"/>
      <c r="C5498" s="491"/>
      <c r="D5498" s="491"/>
      <c r="E5498" s="503"/>
      <c r="F5498" s="503"/>
      <c r="G5498" s="506"/>
      <c r="H5498" s="135" t="s">
        <v>12226</v>
      </c>
      <c r="I5498" s="40"/>
      <c r="J5498" s="130" t="s">
        <v>27527</v>
      </c>
      <c r="K5498" s="139" t="s">
        <v>4990</v>
      </c>
      <c r="L5498" s="23" t="s">
        <v>8578</v>
      </c>
      <c r="M5498" s="23" t="s">
        <v>10569</v>
      </c>
      <c r="N5498" s="75" t="s">
        <v>23</v>
      </c>
      <c r="O5498" s="22" t="s">
        <v>24274</v>
      </c>
      <c r="P5498" s="44" t="s">
        <v>7202</v>
      </c>
      <c r="Q5498" s="214" t="s">
        <v>24</v>
      </c>
    </row>
    <row r="5499" spans="1:17" s="5" customFormat="1" ht="40.799999999999997" customHeight="1" outlineLevel="1" x14ac:dyDescent="0.3">
      <c r="A5499" s="2">
        <v>5497</v>
      </c>
      <c r="B5499" s="531"/>
      <c r="C5499" s="491"/>
      <c r="D5499" s="491"/>
      <c r="E5499" s="503"/>
      <c r="F5499" s="503"/>
      <c r="G5499" s="506"/>
      <c r="H5499" s="135" t="s">
        <v>12227</v>
      </c>
      <c r="I5499" s="40"/>
      <c r="J5499" s="130" t="s">
        <v>27528</v>
      </c>
      <c r="K5499" s="139" t="s">
        <v>4990</v>
      </c>
      <c r="L5499" s="23" t="s">
        <v>8578</v>
      </c>
      <c r="M5499" s="23" t="s">
        <v>10569</v>
      </c>
      <c r="N5499" s="75" t="s">
        <v>23</v>
      </c>
      <c r="O5499" s="22" t="s">
        <v>24274</v>
      </c>
      <c r="P5499" s="44" t="s">
        <v>7202</v>
      </c>
      <c r="Q5499" s="214" t="s">
        <v>24</v>
      </c>
    </row>
    <row r="5500" spans="1:17" s="5" customFormat="1" ht="40.799999999999997" customHeight="1" outlineLevel="1" x14ac:dyDescent="0.3">
      <c r="A5500" s="2">
        <v>5498</v>
      </c>
      <c r="B5500" s="531"/>
      <c r="C5500" s="491"/>
      <c r="D5500" s="491"/>
      <c r="E5500" s="503"/>
      <c r="F5500" s="503"/>
      <c r="G5500" s="506"/>
      <c r="H5500" s="135" t="s">
        <v>12228</v>
      </c>
      <c r="I5500" s="40"/>
      <c r="J5500" s="130" t="s">
        <v>27529</v>
      </c>
      <c r="K5500" s="139" t="s">
        <v>4990</v>
      </c>
      <c r="L5500" s="23" t="s">
        <v>8578</v>
      </c>
      <c r="M5500" s="23" t="s">
        <v>10569</v>
      </c>
      <c r="N5500" s="75" t="s">
        <v>23</v>
      </c>
      <c r="O5500" s="22" t="s">
        <v>24274</v>
      </c>
      <c r="P5500" s="44" t="s">
        <v>7202</v>
      </c>
      <c r="Q5500" s="214" t="s">
        <v>24</v>
      </c>
    </row>
    <row r="5501" spans="1:17" s="5" customFormat="1" ht="40.799999999999997" customHeight="1" outlineLevel="1" x14ac:dyDescent="0.3">
      <c r="A5501" s="2">
        <v>5499</v>
      </c>
      <c r="B5501" s="531"/>
      <c r="C5501" s="491"/>
      <c r="D5501" s="491"/>
      <c r="E5501" s="503"/>
      <c r="F5501" s="503"/>
      <c r="G5501" s="506"/>
      <c r="H5501" s="135" t="s">
        <v>12229</v>
      </c>
      <c r="I5501" s="40"/>
      <c r="J5501" s="130" t="s">
        <v>27530</v>
      </c>
      <c r="K5501" s="139" t="s">
        <v>4990</v>
      </c>
      <c r="L5501" s="23" t="s">
        <v>8578</v>
      </c>
      <c r="M5501" s="23" t="s">
        <v>10569</v>
      </c>
      <c r="N5501" s="75" t="s">
        <v>23</v>
      </c>
      <c r="O5501" s="22" t="s">
        <v>24274</v>
      </c>
      <c r="P5501" s="44" t="s">
        <v>7202</v>
      </c>
      <c r="Q5501" s="214" t="s">
        <v>24</v>
      </c>
    </row>
    <row r="5502" spans="1:17" s="5" customFormat="1" ht="40.799999999999997" customHeight="1" outlineLevel="1" x14ac:dyDescent="0.3">
      <c r="A5502" s="2">
        <v>5500</v>
      </c>
      <c r="B5502" s="531"/>
      <c r="C5502" s="491"/>
      <c r="D5502" s="491"/>
      <c r="E5502" s="503"/>
      <c r="F5502" s="503"/>
      <c r="G5502" s="506"/>
      <c r="H5502" s="135" t="s">
        <v>12230</v>
      </c>
      <c r="I5502" s="40"/>
      <c r="J5502" s="130" t="s">
        <v>27531</v>
      </c>
      <c r="K5502" s="139" t="s">
        <v>4990</v>
      </c>
      <c r="L5502" s="23" t="s">
        <v>8578</v>
      </c>
      <c r="M5502" s="23" t="s">
        <v>10569</v>
      </c>
      <c r="N5502" s="75" t="s">
        <v>23</v>
      </c>
      <c r="O5502" s="22" t="s">
        <v>24274</v>
      </c>
      <c r="P5502" s="44" t="s">
        <v>7202</v>
      </c>
      <c r="Q5502" s="214" t="s">
        <v>24</v>
      </c>
    </row>
    <row r="5503" spans="1:17" s="5" customFormat="1" ht="40.799999999999997" customHeight="1" outlineLevel="1" x14ac:dyDescent="0.3">
      <c r="A5503" s="2">
        <v>5501</v>
      </c>
      <c r="B5503" s="531"/>
      <c r="C5503" s="491"/>
      <c r="D5503" s="491"/>
      <c r="E5503" s="503"/>
      <c r="F5503" s="503"/>
      <c r="G5503" s="506"/>
      <c r="H5503" s="135" t="s">
        <v>12231</v>
      </c>
      <c r="I5503" s="40"/>
      <c r="J5503" s="130" t="s">
        <v>27532</v>
      </c>
      <c r="K5503" s="139" t="s">
        <v>4990</v>
      </c>
      <c r="L5503" s="23" t="s">
        <v>8578</v>
      </c>
      <c r="M5503" s="23" t="s">
        <v>10569</v>
      </c>
      <c r="N5503" s="75" t="s">
        <v>23</v>
      </c>
      <c r="O5503" s="22" t="s">
        <v>24274</v>
      </c>
      <c r="P5503" s="44" t="s">
        <v>7202</v>
      </c>
      <c r="Q5503" s="214" t="s">
        <v>24</v>
      </c>
    </row>
    <row r="5504" spans="1:17" s="5" customFormat="1" ht="40.799999999999997" customHeight="1" outlineLevel="1" x14ac:dyDescent="0.3">
      <c r="A5504" s="2">
        <v>5502</v>
      </c>
      <c r="B5504" s="531"/>
      <c r="C5504" s="491"/>
      <c r="D5504" s="491"/>
      <c r="E5504" s="503"/>
      <c r="F5504" s="503"/>
      <c r="G5504" s="506"/>
      <c r="H5504" s="135" t="s">
        <v>12232</v>
      </c>
      <c r="I5504" s="40"/>
      <c r="J5504" s="130" t="s">
        <v>27533</v>
      </c>
      <c r="K5504" s="139" t="s">
        <v>4990</v>
      </c>
      <c r="L5504" s="23" t="s">
        <v>8578</v>
      </c>
      <c r="M5504" s="23" t="s">
        <v>10569</v>
      </c>
      <c r="N5504" s="75" t="s">
        <v>23</v>
      </c>
      <c r="O5504" s="22" t="s">
        <v>24274</v>
      </c>
      <c r="P5504" s="44" t="s">
        <v>7202</v>
      </c>
      <c r="Q5504" s="214" t="s">
        <v>24</v>
      </c>
    </row>
    <row r="5505" spans="1:17" s="5" customFormat="1" ht="40.799999999999997" customHeight="1" outlineLevel="1" x14ac:dyDescent="0.3">
      <c r="A5505" s="2">
        <v>5503</v>
      </c>
      <c r="B5505" s="531"/>
      <c r="C5505" s="491"/>
      <c r="D5505" s="491"/>
      <c r="E5505" s="503"/>
      <c r="F5505" s="503"/>
      <c r="G5505" s="506"/>
      <c r="H5505" s="135" t="s">
        <v>12233</v>
      </c>
      <c r="I5505" s="40"/>
      <c r="J5505" s="130" t="s">
        <v>27534</v>
      </c>
      <c r="K5505" s="139" t="s">
        <v>4990</v>
      </c>
      <c r="L5505" s="23" t="s">
        <v>8580</v>
      </c>
      <c r="M5505" s="23" t="s">
        <v>10569</v>
      </c>
      <c r="N5505" s="75" t="s">
        <v>23</v>
      </c>
      <c r="O5505" s="22"/>
      <c r="P5505" s="44" t="s">
        <v>24</v>
      </c>
      <c r="Q5505" s="214" t="s">
        <v>24</v>
      </c>
    </row>
    <row r="5506" spans="1:17" s="5" customFormat="1" ht="40.799999999999997" customHeight="1" outlineLevel="1" x14ac:dyDescent="0.3">
      <c r="A5506" s="2">
        <v>5504</v>
      </c>
      <c r="B5506" s="531"/>
      <c r="C5506" s="491"/>
      <c r="D5506" s="491"/>
      <c r="E5506" s="503"/>
      <c r="F5506" s="503"/>
      <c r="G5506" s="506"/>
      <c r="H5506" s="135" t="s">
        <v>12234</v>
      </c>
      <c r="I5506" s="40"/>
      <c r="J5506" s="130" t="s">
        <v>27535</v>
      </c>
      <c r="K5506" s="139" t="s">
        <v>4990</v>
      </c>
      <c r="L5506" s="23" t="s">
        <v>8578</v>
      </c>
      <c r="M5506" s="23" t="s">
        <v>10569</v>
      </c>
      <c r="N5506" s="75" t="s">
        <v>23</v>
      </c>
      <c r="O5506" s="22"/>
      <c r="P5506" s="44" t="s">
        <v>24</v>
      </c>
      <c r="Q5506" s="214" t="s">
        <v>24</v>
      </c>
    </row>
    <row r="5507" spans="1:17" s="5" customFormat="1" ht="40.799999999999997" customHeight="1" outlineLevel="1" x14ac:dyDescent="0.3">
      <c r="A5507" s="2">
        <v>5505</v>
      </c>
      <c r="B5507" s="531"/>
      <c r="C5507" s="491"/>
      <c r="D5507" s="491"/>
      <c r="E5507" s="503"/>
      <c r="F5507" s="503"/>
      <c r="G5507" s="506"/>
      <c r="H5507" s="135" t="s">
        <v>12219</v>
      </c>
      <c r="I5507" s="40"/>
      <c r="J5507" s="130" t="s">
        <v>27536</v>
      </c>
      <c r="K5507" s="139" t="s">
        <v>4990</v>
      </c>
      <c r="L5507" s="23" t="s">
        <v>8578</v>
      </c>
      <c r="M5507" s="23" t="s">
        <v>10569</v>
      </c>
      <c r="N5507" s="75" t="s">
        <v>23</v>
      </c>
      <c r="O5507" s="22"/>
      <c r="P5507" s="44" t="s">
        <v>24</v>
      </c>
      <c r="Q5507" s="214" t="s">
        <v>24</v>
      </c>
    </row>
    <row r="5508" spans="1:17" s="5" customFormat="1" ht="40.799999999999997" customHeight="1" outlineLevel="1" x14ac:dyDescent="0.3">
      <c r="A5508" s="2">
        <v>5506</v>
      </c>
      <c r="B5508" s="531"/>
      <c r="C5508" s="491"/>
      <c r="D5508" s="491"/>
      <c r="E5508" s="503"/>
      <c r="F5508" s="503"/>
      <c r="G5508" s="506"/>
      <c r="H5508" s="135" t="s">
        <v>12220</v>
      </c>
      <c r="I5508" s="40"/>
      <c r="J5508" s="130" t="s">
        <v>27537</v>
      </c>
      <c r="K5508" s="139" t="s">
        <v>4990</v>
      </c>
      <c r="L5508" s="23" t="s">
        <v>8578</v>
      </c>
      <c r="M5508" s="23" t="s">
        <v>10569</v>
      </c>
      <c r="N5508" s="75" t="s">
        <v>23</v>
      </c>
      <c r="O5508" s="22"/>
      <c r="P5508" s="44" t="s">
        <v>24</v>
      </c>
      <c r="Q5508" s="214" t="s">
        <v>24</v>
      </c>
    </row>
    <row r="5509" spans="1:17" s="5" customFormat="1" ht="40.799999999999997" customHeight="1" outlineLevel="1" x14ac:dyDescent="0.3">
      <c r="A5509" s="2">
        <v>5507</v>
      </c>
      <c r="B5509" s="531"/>
      <c r="C5509" s="491"/>
      <c r="D5509" s="491"/>
      <c r="E5509" s="503"/>
      <c r="F5509" s="503"/>
      <c r="G5509" s="506"/>
      <c r="H5509" s="135" t="s">
        <v>12221</v>
      </c>
      <c r="I5509" s="40"/>
      <c r="J5509" s="130" t="s">
        <v>27538</v>
      </c>
      <c r="K5509" s="139" t="s">
        <v>4990</v>
      </c>
      <c r="L5509" s="23" t="s">
        <v>8578</v>
      </c>
      <c r="M5509" s="23" t="s">
        <v>10569</v>
      </c>
      <c r="N5509" s="75" t="s">
        <v>23</v>
      </c>
      <c r="O5509" s="22"/>
      <c r="P5509" s="44" t="s">
        <v>24</v>
      </c>
      <c r="Q5509" s="214" t="s">
        <v>24</v>
      </c>
    </row>
    <row r="5510" spans="1:17" s="5" customFormat="1" ht="40.799999999999997" customHeight="1" outlineLevel="1" x14ac:dyDescent="0.3">
      <c r="A5510" s="2">
        <v>5508</v>
      </c>
      <c r="B5510" s="531"/>
      <c r="C5510" s="491"/>
      <c r="D5510" s="491"/>
      <c r="E5510" s="503"/>
      <c r="F5510" s="503"/>
      <c r="G5510" s="506"/>
      <c r="H5510" s="135" t="s">
        <v>12235</v>
      </c>
      <c r="I5510" s="40"/>
      <c r="J5510" s="130" t="s">
        <v>27539</v>
      </c>
      <c r="K5510" s="139" t="s">
        <v>4990</v>
      </c>
      <c r="L5510" s="23" t="s">
        <v>8578</v>
      </c>
      <c r="M5510" s="23" t="s">
        <v>10569</v>
      </c>
      <c r="N5510" s="75" t="s">
        <v>23</v>
      </c>
      <c r="O5510" s="22"/>
      <c r="P5510" s="44" t="s">
        <v>24</v>
      </c>
      <c r="Q5510" s="214" t="s">
        <v>24</v>
      </c>
    </row>
    <row r="5511" spans="1:17" s="5" customFormat="1" ht="40.799999999999997" customHeight="1" outlineLevel="1" x14ac:dyDescent="0.3">
      <c r="A5511" s="2">
        <v>5509</v>
      </c>
      <c r="B5511" s="531"/>
      <c r="C5511" s="491"/>
      <c r="D5511" s="491"/>
      <c r="E5511" s="503"/>
      <c r="F5511" s="503"/>
      <c r="G5511" s="506"/>
      <c r="H5511" s="135" t="s">
        <v>12236</v>
      </c>
      <c r="I5511" s="40"/>
      <c r="J5511" s="130" t="s">
        <v>27540</v>
      </c>
      <c r="K5511" s="139" t="s">
        <v>4990</v>
      </c>
      <c r="L5511" s="23" t="s">
        <v>8578</v>
      </c>
      <c r="M5511" s="23" t="s">
        <v>10569</v>
      </c>
      <c r="N5511" s="75" t="s">
        <v>23</v>
      </c>
      <c r="O5511" s="22"/>
      <c r="P5511" s="44" t="s">
        <v>24</v>
      </c>
      <c r="Q5511" s="214" t="s">
        <v>24</v>
      </c>
    </row>
    <row r="5512" spans="1:17" s="5" customFormat="1" ht="40.799999999999997" customHeight="1" outlineLevel="1" x14ac:dyDescent="0.3">
      <c r="A5512" s="2">
        <v>5510</v>
      </c>
      <c r="B5512" s="531"/>
      <c r="C5512" s="491"/>
      <c r="D5512" s="491"/>
      <c r="E5512" s="503"/>
      <c r="F5512" s="503"/>
      <c r="G5512" s="506"/>
      <c r="H5512" s="135" t="s">
        <v>12222</v>
      </c>
      <c r="I5512" s="40"/>
      <c r="J5512" s="130" t="s">
        <v>27541</v>
      </c>
      <c r="K5512" s="139" t="s">
        <v>4990</v>
      </c>
      <c r="L5512" s="23" t="s">
        <v>8578</v>
      </c>
      <c r="M5512" s="23" t="s">
        <v>10569</v>
      </c>
      <c r="N5512" s="75" t="s">
        <v>23</v>
      </c>
      <c r="O5512" s="22"/>
      <c r="P5512" s="44" t="s">
        <v>24</v>
      </c>
      <c r="Q5512" s="214" t="s">
        <v>24</v>
      </c>
    </row>
    <row r="5513" spans="1:17" s="5" customFormat="1" ht="40.799999999999997" customHeight="1" outlineLevel="1" x14ac:dyDescent="0.3">
      <c r="A5513" s="2">
        <v>5511</v>
      </c>
      <c r="B5513" s="531"/>
      <c r="C5513" s="491"/>
      <c r="D5513" s="491"/>
      <c r="E5513" s="503"/>
      <c r="F5513" s="503"/>
      <c r="G5513" s="506"/>
      <c r="H5513" s="135" t="s">
        <v>12237</v>
      </c>
      <c r="I5513" s="40"/>
      <c r="J5513" s="130" t="s">
        <v>27542</v>
      </c>
      <c r="K5513" s="139" t="s">
        <v>4990</v>
      </c>
      <c r="L5513" s="23" t="s">
        <v>8578</v>
      </c>
      <c r="M5513" s="23" t="s">
        <v>10569</v>
      </c>
      <c r="N5513" s="75" t="s">
        <v>23</v>
      </c>
      <c r="O5513" s="22"/>
      <c r="P5513" s="44" t="s">
        <v>24</v>
      </c>
      <c r="Q5513" s="214" t="s">
        <v>24</v>
      </c>
    </row>
    <row r="5514" spans="1:17" s="5" customFormat="1" ht="40.799999999999997" customHeight="1" outlineLevel="1" x14ac:dyDescent="0.3">
      <c r="A5514" s="2">
        <v>5512</v>
      </c>
      <c r="B5514" s="531"/>
      <c r="C5514" s="491"/>
      <c r="D5514" s="491"/>
      <c r="E5514" s="503"/>
      <c r="F5514" s="503"/>
      <c r="G5514" s="506"/>
      <c r="H5514" s="135" t="s">
        <v>12223</v>
      </c>
      <c r="I5514" s="40"/>
      <c r="J5514" s="130" t="s">
        <v>27543</v>
      </c>
      <c r="K5514" s="139" t="s">
        <v>4990</v>
      </c>
      <c r="L5514" s="23" t="s">
        <v>8578</v>
      </c>
      <c r="M5514" s="23" t="s">
        <v>10569</v>
      </c>
      <c r="N5514" s="75" t="s">
        <v>23</v>
      </c>
      <c r="O5514" s="22"/>
      <c r="P5514" s="44" t="s">
        <v>24</v>
      </c>
      <c r="Q5514" s="214" t="s">
        <v>24</v>
      </c>
    </row>
    <row r="5515" spans="1:17" s="5" customFormat="1" ht="40.799999999999997" customHeight="1" outlineLevel="1" x14ac:dyDescent="0.3">
      <c r="A5515" s="2">
        <v>5513</v>
      </c>
      <c r="B5515" s="531"/>
      <c r="C5515" s="491"/>
      <c r="D5515" s="491"/>
      <c r="E5515" s="503"/>
      <c r="F5515" s="503"/>
      <c r="G5515" s="506"/>
      <c r="H5515" s="135" t="s">
        <v>12238</v>
      </c>
      <c r="I5515" s="40"/>
      <c r="J5515" s="130" t="s">
        <v>27544</v>
      </c>
      <c r="K5515" s="139" t="s">
        <v>4990</v>
      </c>
      <c r="L5515" s="23" t="s">
        <v>8578</v>
      </c>
      <c r="M5515" s="23" t="s">
        <v>10569</v>
      </c>
      <c r="N5515" s="75" t="s">
        <v>23</v>
      </c>
      <c r="O5515" s="22"/>
      <c r="P5515" s="44" t="s">
        <v>24</v>
      </c>
      <c r="Q5515" s="214" t="s">
        <v>24</v>
      </c>
    </row>
    <row r="5516" spans="1:17" s="5" customFormat="1" ht="40.799999999999997" customHeight="1" outlineLevel="1" x14ac:dyDescent="0.3">
      <c r="A5516" s="2">
        <v>5514</v>
      </c>
      <c r="B5516" s="531"/>
      <c r="C5516" s="491"/>
      <c r="D5516" s="491"/>
      <c r="E5516" s="503"/>
      <c r="F5516" s="503"/>
      <c r="G5516" s="506"/>
      <c r="H5516" s="135" t="s">
        <v>12239</v>
      </c>
      <c r="I5516" s="40"/>
      <c r="J5516" s="130" t="s">
        <v>27545</v>
      </c>
      <c r="K5516" s="139" t="s">
        <v>4990</v>
      </c>
      <c r="L5516" s="23" t="s">
        <v>8578</v>
      </c>
      <c r="M5516" s="23" t="s">
        <v>10569</v>
      </c>
      <c r="N5516" s="75" t="s">
        <v>23</v>
      </c>
      <c r="O5516" s="22"/>
      <c r="P5516" s="44" t="s">
        <v>24</v>
      </c>
      <c r="Q5516" s="214" t="s">
        <v>24</v>
      </c>
    </row>
    <row r="5517" spans="1:17" s="5" customFormat="1" ht="40.799999999999997" customHeight="1" outlineLevel="1" x14ac:dyDescent="0.3">
      <c r="A5517" s="2">
        <v>5515</v>
      </c>
      <c r="B5517" s="531"/>
      <c r="C5517" s="491"/>
      <c r="D5517" s="491"/>
      <c r="E5517" s="503"/>
      <c r="F5517" s="503"/>
      <c r="G5517" s="506"/>
      <c r="H5517" s="135" t="s">
        <v>12240</v>
      </c>
      <c r="I5517" s="40"/>
      <c r="J5517" s="130" t="s">
        <v>27546</v>
      </c>
      <c r="K5517" s="139" t="s">
        <v>4990</v>
      </c>
      <c r="L5517" s="23" t="s">
        <v>8578</v>
      </c>
      <c r="M5517" s="23" t="s">
        <v>10569</v>
      </c>
      <c r="N5517" s="75" t="s">
        <v>23</v>
      </c>
      <c r="O5517" s="22"/>
      <c r="P5517" s="44" t="s">
        <v>24</v>
      </c>
      <c r="Q5517" s="214" t="s">
        <v>24</v>
      </c>
    </row>
    <row r="5518" spans="1:17" s="5" customFormat="1" ht="40.799999999999997" customHeight="1" outlineLevel="1" x14ac:dyDescent="0.3">
      <c r="A5518" s="2">
        <v>5516</v>
      </c>
      <c r="B5518" s="531"/>
      <c r="C5518" s="491"/>
      <c r="D5518" s="491"/>
      <c r="E5518" s="503"/>
      <c r="F5518" s="503"/>
      <c r="G5518" s="506"/>
      <c r="H5518" s="135" t="s">
        <v>12241</v>
      </c>
      <c r="I5518" s="40"/>
      <c r="J5518" s="130" t="s">
        <v>27547</v>
      </c>
      <c r="K5518" s="139" t="s">
        <v>4990</v>
      </c>
      <c r="L5518" s="23" t="s">
        <v>8578</v>
      </c>
      <c r="M5518" s="23" t="s">
        <v>10569</v>
      </c>
      <c r="N5518" s="75" t="s">
        <v>23</v>
      </c>
      <c r="O5518" s="22"/>
      <c r="P5518" s="44" t="s">
        <v>24</v>
      </c>
      <c r="Q5518" s="214" t="s">
        <v>24</v>
      </c>
    </row>
    <row r="5519" spans="1:17" s="5" customFormat="1" ht="40.799999999999997" customHeight="1" outlineLevel="1" x14ac:dyDescent="0.3">
      <c r="A5519" s="2">
        <v>5517</v>
      </c>
      <c r="B5519" s="531"/>
      <c r="C5519" s="491"/>
      <c r="D5519" s="491"/>
      <c r="E5519" s="503"/>
      <c r="F5519" s="503"/>
      <c r="G5519" s="506"/>
      <c r="H5519" s="135" t="s">
        <v>12224</v>
      </c>
      <c r="I5519" s="40"/>
      <c r="J5519" s="130" t="s">
        <v>27548</v>
      </c>
      <c r="K5519" s="139" t="s">
        <v>4990</v>
      </c>
      <c r="L5519" s="23" t="s">
        <v>8578</v>
      </c>
      <c r="M5519" s="23" t="s">
        <v>10569</v>
      </c>
      <c r="N5519" s="75" t="s">
        <v>23</v>
      </c>
      <c r="O5519" s="22"/>
      <c r="P5519" s="44" t="s">
        <v>24</v>
      </c>
      <c r="Q5519" s="214" t="s">
        <v>24</v>
      </c>
    </row>
    <row r="5520" spans="1:17" s="5" customFormat="1" ht="40.799999999999997" customHeight="1" outlineLevel="1" x14ac:dyDescent="0.3">
      <c r="A5520" s="2">
        <v>5518</v>
      </c>
      <c r="B5520" s="531"/>
      <c r="C5520" s="491"/>
      <c r="D5520" s="491"/>
      <c r="E5520" s="503"/>
      <c r="F5520" s="503"/>
      <c r="G5520" s="506"/>
      <c r="H5520" s="124" t="s">
        <v>12225</v>
      </c>
      <c r="I5520" s="40"/>
      <c r="J5520" s="130" t="s">
        <v>27549</v>
      </c>
      <c r="K5520" s="139" t="s">
        <v>4990</v>
      </c>
      <c r="L5520" s="23" t="s">
        <v>8578</v>
      </c>
      <c r="M5520" s="23" t="s">
        <v>10569</v>
      </c>
      <c r="N5520" s="75" t="s">
        <v>23</v>
      </c>
      <c r="O5520" s="22"/>
      <c r="P5520" s="44" t="s">
        <v>24</v>
      </c>
      <c r="Q5520" s="214" t="s">
        <v>24</v>
      </c>
    </row>
    <row r="5521" spans="1:17" s="5" customFormat="1" ht="40.799999999999997" customHeight="1" outlineLevel="1" x14ac:dyDescent="0.3">
      <c r="A5521" s="2">
        <v>5519</v>
      </c>
      <c r="B5521" s="531"/>
      <c r="C5521" s="491"/>
      <c r="D5521" s="491"/>
      <c r="E5521" s="503"/>
      <c r="F5521" s="503"/>
      <c r="G5521" s="506"/>
      <c r="H5521" s="135" t="s">
        <v>12253</v>
      </c>
      <c r="I5521" s="40"/>
      <c r="J5521" s="130" t="s">
        <v>27550</v>
      </c>
      <c r="K5521" s="139" t="s">
        <v>4990</v>
      </c>
      <c r="L5521" s="23" t="s">
        <v>8578</v>
      </c>
      <c r="M5521" s="23" t="s">
        <v>10569</v>
      </c>
      <c r="N5521" s="75" t="s">
        <v>23</v>
      </c>
      <c r="O5521" s="22"/>
      <c r="P5521" s="44" t="s">
        <v>24</v>
      </c>
      <c r="Q5521" s="214" t="s">
        <v>24</v>
      </c>
    </row>
    <row r="5522" spans="1:17" s="5" customFormat="1" ht="40.799999999999997" customHeight="1" outlineLevel="1" x14ac:dyDescent="0.3">
      <c r="A5522" s="2">
        <v>5520</v>
      </c>
      <c r="B5522" s="531"/>
      <c r="C5522" s="491"/>
      <c r="D5522" s="491"/>
      <c r="E5522" s="503"/>
      <c r="F5522" s="503"/>
      <c r="G5522" s="506"/>
      <c r="H5522" s="135" t="s">
        <v>12260</v>
      </c>
      <c r="I5522" s="40"/>
      <c r="J5522" s="130" t="s">
        <v>27551</v>
      </c>
      <c r="K5522" s="139" t="s">
        <v>4990</v>
      </c>
      <c r="L5522" s="23" t="s">
        <v>8578</v>
      </c>
      <c r="M5522" s="23" t="s">
        <v>10569</v>
      </c>
      <c r="N5522" s="75" t="s">
        <v>23</v>
      </c>
      <c r="O5522" s="22"/>
      <c r="P5522" s="44" t="s">
        <v>24</v>
      </c>
      <c r="Q5522" s="214" t="s">
        <v>24</v>
      </c>
    </row>
    <row r="5523" spans="1:17" s="5" customFormat="1" ht="40.799999999999997" customHeight="1" outlineLevel="1" x14ac:dyDescent="0.3">
      <c r="A5523" s="2">
        <v>5521</v>
      </c>
      <c r="B5523" s="531"/>
      <c r="C5523" s="491"/>
      <c r="D5523" s="491"/>
      <c r="E5523" s="503"/>
      <c r="F5523" s="503"/>
      <c r="G5523" s="506"/>
      <c r="H5523" s="135" t="s">
        <v>12254</v>
      </c>
      <c r="I5523" s="40"/>
      <c r="J5523" s="130" t="s">
        <v>27552</v>
      </c>
      <c r="K5523" s="139" t="s">
        <v>4990</v>
      </c>
      <c r="L5523" s="23" t="s">
        <v>8578</v>
      </c>
      <c r="M5523" s="23" t="s">
        <v>10569</v>
      </c>
      <c r="N5523" s="75" t="s">
        <v>23</v>
      </c>
      <c r="O5523" s="22"/>
      <c r="P5523" s="44" t="s">
        <v>24</v>
      </c>
      <c r="Q5523" s="214" t="s">
        <v>24</v>
      </c>
    </row>
    <row r="5524" spans="1:17" s="5" customFormat="1" ht="40.799999999999997" customHeight="1" outlineLevel="1" x14ac:dyDescent="0.3">
      <c r="A5524" s="2">
        <v>5522</v>
      </c>
      <c r="B5524" s="531"/>
      <c r="C5524" s="491"/>
      <c r="D5524" s="491"/>
      <c r="E5524" s="503"/>
      <c r="F5524" s="503"/>
      <c r="G5524" s="506"/>
      <c r="H5524" s="135" t="s">
        <v>12261</v>
      </c>
      <c r="I5524" s="40"/>
      <c r="J5524" s="130" t="s">
        <v>27553</v>
      </c>
      <c r="K5524" s="139" t="s">
        <v>4990</v>
      </c>
      <c r="L5524" s="23" t="s">
        <v>8578</v>
      </c>
      <c r="M5524" s="23" t="s">
        <v>10569</v>
      </c>
      <c r="N5524" s="75" t="s">
        <v>23</v>
      </c>
      <c r="O5524" s="22"/>
      <c r="P5524" s="44" t="s">
        <v>24</v>
      </c>
      <c r="Q5524" s="214" t="s">
        <v>24</v>
      </c>
    </row>
    <row r="5525" spans="1:17" s="5" customFormat="1" ht="40.799999999999997" customHeight="1" outlineLevel="1" x14ac:dyDescent="0.3">
      <c r="A5525" s="2">
        <v>5523</v>
      </c>
      <c r="B5525" s="531"/>
      <c r="C5525" s="491"/>
      <c r="D5525" s="491"/>
      <c r="E5525" s="503"/>
      <c r="F5525" s="503"/>
      <c r="G5525" s="506"/>
      <c r="H5525" s="135" t="s">
        <v>12255</v>
      </c>
      <c r="I5525" s="40"/>
      <c r="J5525" s="130" t="s">
        <v>27554</v>
      </c>
      <c r="K5525" s="139" t="s">
        <v>4990</v>
      </c>
      <c r="L5525" s="23" t="s">
        <v>8578</v>
      </c>
      <c r="M5525" s="23" t="s">
        <v>10569</v>
      </c>
      <c r="N5525" s="75" t="s">
        <v>23</v>
      </c>
      <c r="O5525" s="22"/>
      <c r="P5525" s="44" t="s">
        <v>24</v>
      </c>
      <c r="Q5525" s="214" t="s">
        <v>24</v>
      </c>
    </row>
    <row r="5526" spans="1:17" s="5" customFormat="1" ht="40.799999999999997" customHeight="1" outlineLevel="1" x14ac:dyDescent="0.3">
      <c r="A5526" s="2">
        <v>5524</v>
      </c>
      <c r="B5526" s="531"/>
      <c r="C5526" s="491"/>
      <c r="D5526" s="491"/>
      <c r="E5526" s="503"/>
      <c r="F5526" s="503"/>
      <c r="G5526" s="506"/>
      <c r="H5526" s="135" t="s">
        <v>12256</v>
      </c>
      <c r="I5526" s="40"/>
      <c r="J5526" s="130" t="s">
        <v>27555</v>
      </c>
      <c r="K5526" s="139" t="s">
        <v>4990</v>
      </c>
      <c r="L5526" s="23" t="s">
        <v>8578</v>
      </c>
      <c r="M5526" s="23" t="s">
        <v>10569</v>
      </c>
      <c r="N5526" s="75" t="s">
        <v>23</v>
      </c>
      <c r="O5526" s="22"/>
      <c r="P5526" s="44" t="s">
        <v>24</v>
      </c>
      <c r="Q5526" s="214" t="s">
        <v>24</v>
      </c>
    </row>
    <row r="5527" spans="1:17" s="5" customFormat="1" ht="40.799999999999997" customHeight="1" outlineLevel="1" x14ac:dyDescent="0.3">
      <c r="A5527" s="2">
        <v>5525</v>
      </c>
      <c r="B5527" s="531"/>
      <c r="C5527" s="491"/>
      <c r="D5527" s="491"/>
      <c r="E5527" s="503"/>
      <c r="F5527" s="503"/>
      <c r="G5527" s="506"/>
      <c r="H5527" s="135" t="s">
        <v>12262</v>
      </c>
      <c r="I5527" s="40"/>
      <c r="J5527" s="130" t="s">
        <v>27556</v>
      </c>
      <c r="K5527" s="139" t="s">
        <v>4990</v>
      </c>
      <c r="L5527" s="23" t="s">
        <v>8578</v>
      </c>
      <c r="M5527" s="23" t="s">
        <v>10569</v>
      </c>
      <c r="N5527" s="75" t="s">
        <v>23</v>
      </c>
      <c r="O5527" s="22"/>
      <c r="P5527" s="44" t="s">
        <v>24</v>
      </c>
      <c r="Q5527" s="214" t="s">
        <v>24</v>
      </c>
    </row>
    <row r="5528" spans="1:17" s="5" customFormat="1" ht="40.799999999999997" customHeight="1" outlineLevel="1" x14ac:dyDescent="0.3">
      <c r="A5528" s="2">
        <v>5526</v>
      </c>
      <c r="B5528" s="531"/>
      <c r="C5528" s="491"/>
      <c r="D5528" s="491"/>
      <c r="E5528" s="503"/>
      <c r="F5528" s="503"/>
      <c r="G5528" s="506"/>
      <c r="H5528" s="135" t="s">
        <v>12263</v>
      </c>
      <c r="I5528" s="40"/>
      <c r="J5528" s="130" t="s">
        <v>27557</v>
      </c>
      <c r="K5528" s="139" t="s">
        <v>4990</v>
      </c>
      <c r="L5528" s="23" t="s">
        <v>8578</v>
      </c>
      <c r="M5528" s="23" t="s">
        <v>10569</v>
      </c>
      <c r="N5528" s="75" t="s">
        <v>23</v>
      </c>
      <c r="O5528" s="22"/>
      <c r="P5528" s="44" t="s">
        <v>24</v>
      </c>
      <c r="Q5528" s="214" t="s">
        <v>24</v>
      </c>
    </row>
    <row r="5529" spans="1:17" s="5" customFormat="1" ht="40.799999999999997" customHeight="1" outlineLevel="1" x14ac:dyDescent="0.3">
      <c r="A5529" s="2">
        <v>5527</v>
      </c>
      <c r="B5529" s="531"/>
      <c r="C5529" s="491"/>
      <c r="D5529" s="491"/>
      <c r="E5529" s="503"/>
      <c r="F5529" s="503"/>
      <c r="G5529" s="506"/>
      <c r="H5529" s="135" t="s">
        <v>12257</v>
      </c>
      <c r="I5529" s="40"/>
      <c r="J5529" s="130" t="s">
        <v>27558</v>
      </c>
      <c r="K5529" s="139" t="s">
        <v>4990</v>
      </c>
      <c r="L5529" s="23" t="s">
        <v>8578</v>
      </c>
      <c r="M5529" s="23" t="s">
        <v>10569</v>
      </c>
      <c r="N5529" s="75" t="s">
        <v>23</v>
      </c>
      <c r="O5529" s="22"/>
      <c r="P5529" s="44" t="s">
        <v>24</v>
      </c>
      <c r="Q5529" s="214" t="s">
        <v>24</v>
      </c>
    </row>
    <row r="5530" spans="1:17" s="5" customFormat="1" ht="40.799999999999997" customHeight="1" outlineLevel="1" x14ac:dyDescent="0.3">
      <c r="A5530" s="2">
        <v>5528</v>
      </c>
      <c r="B5530" s="531"/>
      <c r="C5530" s="491"/>
      <c r="D5530" s="491"/>
      <c r="E5530" s="503"/>
      <c r="F5530" s="503"/>
      <c r="G5530" s="506"/>
      <c r="H5530" s="135" t="s">
        <v>12258</v>
      </c>
      <c r="I5530" s="40"/>
      <c r="J5530" s="130" t="s">
        <v>27559</v>
      </c>
      <c r="K5530" s="139" t="s">
        <v>4990</v>
      </c>
      <c r="L5530" s="23" t="s">
        <v>8578</v>
      </c>
      <c r="M5530" s="23" t="s">
        <v>10569</v>
      </c>
      <c r="N5530" s="75" t="s">
        <v>23</v>
      </c>
      <c r="O5530" s="22"/>
      <c r="P5530" s="44" t="s">
        <v>24</v>
      </c>
      <c r="Q5530" s="214" t="s">
        <v>24</v>
      </c>
    </row>
    <row r="5531" spans="1:17" s="5" customFormat="1" ht="40.799999999999997" customHeight="1" outlineLevel="1" x14ac:dyDescent="0.3">
      <c r="A5531" s="2">
        <v>5529</v>
      </c>
      <c r="B5531" s="531"/>
      <c r="C5531" s="491"/>
      <c r="D5531" s="491"/>
      <c r="E5531" s="503"/>
      <c r="F5531" s="503"/>
      <c r="G5531" s="506"/>
      <c r="H5531" s="135" t="s">
        <v>12264</v>
      </c>
      <c r="I5531" s="40"/>
      <c r="J5531" s="130" t="s">
        <v>27560</v>
      </c>
      <c r="K5531" s="139" t="s">
        <v>4990</v>
      </c>
      <c r="L5531" s="23" t="s">
        <v>8578</v>
      </c>
      <c r="M5531" s="23" t="s">
        <v>10569</v>
      </c>
      <c r="N5531" s="75" t="s">
        <v>23</v>
      </c>
      <c r="O5531" s="22"/>
      <c r="P5531" s="44" t="s">
        <v>24</v>
      </c>
      <c r="Q5531" s="214" t="s">
        <v>24</v>
      </c>
    </row>
    <row r="5532" spans="1:17" s="5" customFormat="1" ht="40.799999999999997" customHeight="1" outlineLevel="1" x14ac:dyDescent="0.3">
      <c r="A5532" s="2">
        <v>5530</v>
      </c>
      <c r="B5532" s="531"/>
      <c r="C5532" s="491"/>
      <c r="D5532" s="491"/>
      <c r="E5532" s="503"/>
      <c r="F5532" s="503"/>
      <c r="G5532" s="506"/>
      <c r="H5532" s="135" t="s">
        <v>12259</v>
      </c>
      <c r="I5532" s="40"/>
      <c r="J5532" s="130" t="s">
        <v>27561</v>
      </c>
      <c r="K5532" s="139" t="s">
        <v>4990</v>
      </c>
      <c r="L5532" s="23" t="s">
        <v>8580</v>
      </c>
      <c r="M5532" s="23" t="s">
        <v>10569</v>
      </c>
      <c r="N5532" s="75" t="s">
        <v>23</v>
      </c>
      <c r="O5532" s="22"/>
      <c r="P5532" s="44" t="s">
        <v>24</v>
      </c>
      <c r="Q5532" s="214" t="s">
        <v>24</v>
      </c>
    </row>
    <row r="5533" spans="1:17" s="5" customFormat="1" ht="40.799999999999997" customHeight="1" outlineLevel="1" x14ac:dyDescent="0.3">
      <c r="A5533" s="2">
        <v>5531</v>
      </c>
      <c r="B5533" s="531"/>
      <c r="C5533" s="491"/>
      <c r="D5533" s="491"/>
      <c r="E5533" s="503"/>
      <c r="F5533" s="503"/>
      <c r="G5533" s="506"/>
      <c r="H5533" s="135" t="s">
        <v>12265</v>
      </c>
      <c r="I5533" s="40"/>
      <c r="J5533" s="130" t="s">
        <v>27562</v>
      </c>
      <c r="K5533" s="139" t="s">
        <v>4990</v>
      </c>
      <c r="L5533" s="23" t="s">
        <v>8578</v>
      </c>
      <c r="M5533" s="23" t="s">
        <v>10569</v>
      </c>
      <c r="N5533" s="75" t="s">
        <v>23</v>
      </c>
      <c r="O5533" s="22"/>
      <c r="P5533" s="44" t="s">
        <v>24</v>
      </c>
      <c r="Q5533" s="214" t="s">
        <v>24</v>
      </c>
    </row>
    <row r="5534" spans="1:17" s="5" customFormat="1" ht="40.799999999999997" customHeight="1" outlineLevel="1" x14ac:dyDescent="0.3">
      <c r="A5534" s="2">
        <v>5532</v>
      </c>
      <c r="B5534" s="531"/>
      <c r="C5534" s="491"/>
      <c r="D5534" s="491"/>
      <c r="E5534" s="503"/>
      <c r="F5534" s="503"/>
      <c r="G5534" s="506"/>
      <c r="H5534" s="135" t="s">
        <v>12268</v>
      </c>
      <c r="I5534" s="40"/>
      <c r="J5534" s="130" t="s">
        <v>27563</v>
      </c>
      <c r="K5534" s="139" t="s">
        <v>4990</v>
      </c>
      <c r="L5534" s="23" t="s">
        <v>8578</v>
      </c>
      <c r="M5534" s="23" t="s">
        <v>10569</v>
      </c>
      <c r="N5534" s="75" t="s">
        <v>23</v>
      </c>
      <c r="O5534" s="22"/>
      <c r="P5534" s="44" t="s">
        <v>24</v>
      </c>
      <c r="Q5534" s="214" t="s">
        <v>24</v>
      </c>
    </row>
    <row r="5535" spans="1:17" s="5" customFormat="1" ht="40.799999999999997" customHeight="1" outlineLevel="1" x14ac:dyDescent="0.3">
      <c r="A5535" s="2">
        <v>5533</v>
      </c>
      <c r="B5535" s="531"/>
      <c r="C5535" s="491"/>
      <c r="D5535" s="491"/>
      <c r="E5535" s="503"/>
      <c r="F5535" s="503"/>
      <c r="G5535" s="506"/>
      <c r="H5535" s="135" t="s">
        <v>12266</v>
      </c>
      <c r="I5535" s="40"/>
      <c r="J5535" s="130" t="s">
        <v>27564</v>
      </c>
      <c r="K5535" s="139" t="s">
        <v>4990</v>
      </c>
      <c r="L5535" s="23" t="s">
        <v>8578</v>
      </c>
      <c r="M5535" s="23" t="s">
        <v>10569</v>
      </c>
      <c r="N5535" s="75" t="s">
        <v>23</v>
      </c>
      <c r="O5535" s="22"/>
      <c r="P5535" s="44" t="s">
        <v>24</v>
      </c>
      <c r="Q5535" s="214" t="s">
        <v>24</v>
      </c>
    </row>
    <row r="5536" spans="1:17" s="5" customFormat="1" ht="40.799999999999997" customHeight="1" outlineLevel="1" x14ac:dyDescent="0.3">
      <c r="A5536" s="2">
        <v>5534</v>
      </c>
      <c r="B5536" s="531"/>
      <c r="C5536" s="491"/>
      <c r="D5536" s="491"/>
      <c r="E5536" s="503"/>
      <c r="F5536" s="503"/>
      <c r="G5536" s="506"/>
      <c r="H5536" s="135" t="s">
        <v>12267</v>
      </c>
      <c r="I5536" s="40"/>
      <c r="J5536" s="130" t="s">
        <v>27565</v>
      </c>
      <c r="K5536" s="139" t="s">
        <v>4990</v>
      </c>
      <c r="L5536" s="23" t="s">
        <v>8578</v>
      </c>
      <c r="M5536" s="23" t="s">
        <v>10569</v>
      </c>
      <c r="N5536" s="75" t="s">
        <v>23</v>
      </c>
      <c r="O5536" s="22"/>
      <c r="P5536" s="44" t="s">
        <v>24</v>
      </c>
      <c r="Q5536" s="214" t="s">
        <v>24</v>
      </c>
    </row>
    <row r="5537" spans="1:17" s="5" customFormat="1" ht="40.799999999999997" customHeight="1" outlineLevel="1" x14ac:dyDescent="0.3">
      <c r="A5537" s="2">
        <v>5535</v>
      </c>
      <c r="B5537" s="531"/>
      <c r="C5537" s="491"/>
      <c r="D5537" s="491"/>
      <c r="E5537" s="503"/>
      <c r="F5537" s="504"/>
      <c r="G5537" s="507"/>
      <c r="H5537" s="135" t="s">
        <v>12269</v>
      </c>
      <c r="I5537" s="40"/>
      <c r="J5537" s="130" t="s">
        <v>27566</v>
      </c>
      <c r="K5537" s="139" t="s">
        <v>4990</v>
      </c>
      <c r="L5537" s="23" t="s">
        <v>8578</v>
      </c>
      <c r="M5537" s="23" t="s">
        <v>10569</v>
      </c>
      <c r="N5537" s="75" t="s">
        <v>23</v>
      </c>
      <c r="O5537" s="22"/>
      <c r="P5537" s="44" t="s">
        <v>24</v>
      </c>
      <c r="Q5537" s="214" t="s">
        <v>24</v>
      </c>
    </row>
    <row r="5538" spans="1:17" s="5" customFormat="1" ht="40.799999999999997" customHeight="1" outlineLevel="1" x14ac:dyDescent="0.3">
      <c r="A5538" s="2">
        <v>5536</v>
      </c>
      <c r="B5538" s="531"/>
      <c r="C5538" s="491"/>
      <c r="D5538" s="491"/>
      <c r="E5538" s="503"/>
      <c r="F5538" s="492" t="s">
        <v>12270</v>
      </c>
      <c r="G5538" s="510" t="s">
        <v>12271</v>
      </c>
      <c r="H5538" s="138" t="s">
        <v>12273</v>
      </c>
      <c r="I5538" s="40"/>
      <c r="J5538" s="130" t="s">
        <v>12278</v>
      </c>
      <c r="K5538" s="139" t="s">
        <v>4990</v>
      </c>
      <c r="L5538" s="23" t="s">
        <v>8578</v>
      </c>
      <c r="M5538" s="23" t="s">
        <v>10569</v>
      </c>
      <c r="N5538" s="75" t="s">
        <v>23</v>
      </c>
      <c r="O5538" s="22"/>
      <c r="P5538" s="44" t="s">
        <v>24</v>
      </c>
      <c r="Q5538" s="214" t="s">
        <v>24</v>
      </c>
    </row>
    <row r="5539" spans="1:17" s="5" customFormat="1" ht="40.799999999999997" customHeight="1" outlineLevel="1" x14ac:dyDescent="0.3">
      <c r="A5539" s="2">
        <v>5537</v>
      </c>
      <c r="B5539" s="531"/>
      <c r="C5539" s="491"/>
      <c r="D5539" s="491"/>
      <c r="E5539" s="503"/>
      <c r="F5539" s="492"/>
      <c r="G5539" s="510"/>
      <c r="H5539" s="138" t="s">
        <v>12218</v>
      </c>
      <c r="I5539" s="40"/>
      <c r="J5539" s="130" t="s">
        <v>12279</v>
      </c>
      <c r="K5539" s="139" t="s">
        <v>4990</v>
      </c>
      <c r="L5539" s="23" t="s">
        <v>8578</v>
      </c>
      <c r="M5539" s="23" t="s">
        <v>10569</v>
      </c>
      <c r="N5539" s="75" t="s">
        <v>23</v>
      </c>
      <c r="O5539" s="22" t="s">
        <v>24274</v>
      </c>
      <c r="P5539" s="44" t="s">
        <v>7202</v>
      </c>
      <c r="Q5539" s="214" t="s">
        <v>24</v>
      </c>
    </row>
    <row r="5540" spans="1:17" s="5" customFormat="1" ht="40.799999999999997" customHeight="1" outlineLevel="1" x14ac:dyDescent="0.3">
      <c r="A5540" s="2">
        <v>5538</v>
      </c>
      <c r="B5540" s="531"/>
      <c r="C5540" s="491"/>
      <c r="D5540" s="491"/>
      <c r="E5540" s="503"/>
      <c r="F5540" s="492"/>
      <c r="G5540" s="510"/>
      <c r="H5540" s="138" t="s">
        <v>12274</v>
      </c>
      <c r="I5540" s="40"/>
      <c r="J5540" s="130" t="s">
        <v>12280</v>
      </c>
      <c r="K5540" s="139" t="s">
        <v>4990</v>
      </c>
      <c r="L5540" s="23" t="s">
        <v>8578</v>
      </c>
      <c r="M5540" s="23" t="s">
        <v>10569</v>
      </c>
      <c r="N5540" s="75" t="s">
        <v>23</v>
      </c>
      <c r="O5540" s="22"/>
      <c r="P5540" s="44" t="s">
        <v>24</v>
      </c>
      <c r="Q5540" s="214" t="s">
        <v>24</v>
      </c>
    </row>
    <row r="5541" spans="1:17" s="5" customFormat="1" ht="40.799999999999997" customHeight="1" outlineLevel="1" x14ac:dyDescent="0.3">
      <c r="A5541" s="2">
        <v>5539</v>
      </c>
      <c r="B5541" s="531"/>
      <c r="C5541" s="491"/>
      <c r="D5541" s="491"/>
      <c r="E5541" s="503"/>
      <c r="F5541" s="492"/>
      <c r="G5541" s="510"/>
      <c r="H5541" s="138" t="s">
        <v>12275</v>
      </c>
      <c r="I5541" s="40"/>
      <c r="J5541" s="130" t="s">
        <v>12281</v>
      </c>
      <c r="K5541" s="139" t="s">
        <v>4990</v>
      </c>
      <c r="L5541" s="23" t="s">
        <v>8578</v>
      </c>
      <c r="M5541" s="23" t="s">
        <v>10569</v>
      </c>
      <c r="N5541" s="75" t="s">
        <v>23</v>
      </c>
      <c r="O5541" s="22"/>
      <c r="P5541" s="44" t="s">
        <v>24</v>
      </c>
      <c r="Q5541" s="214" t="s">
        <v>24</v>
      </c>
    </row>
    <row r="5542" spans="1:17" s="5" customFormat="1" ht="40.799999999999997" customHeight="1" outlineLevel="1" x14ac:dyDescent="0.3">
      <c r="A5542" s="2">
        <v>5540</v>
      </c>
      <c r="B5542" s="531"/>
      <c r="C5542" s="491"/>
      <c r="D5542" s="491"/>
      <c r="E5542" s="503"/>
      <c r="F5542" s="492"/>
      <c r="G5542" s="510"/>
      <c r="H5542" s="138" t="s">
        <v>12276</v>
      </c>
      <c r="I5542" s="40"/>
      <c r="J5542" s="130" t="s">
        <v>12282</v>
      </c>
      <c r="K5542" s="139" t="s">
        <v>4990</v>
      </c>
      <c r="L5542" s="23" t="s">
        <v>8578</v>
      </c>
      <c r="M5542" s="23" t="s">
        <v>10569</v>
      </c>
      <c r="N5542" s="75" t="s">
        <v>23</v>
      </c>
      <c r="O5542" s="22"/>
      <c r="P5542" s="44" t="s">
        <v>24</v>
      </c>
      <c r="Q5542" s="214" t="s">
        <v>24</v>
      </c>
    </row>
    <row r="5543" spans="1:17" s="5" customFormat="1" ht="40.799999999999997" customHeight="1" outlineLevel="1" x14ac:dyDescent="0.3">
      <c r="A5543" s="2">
        <v>5541</v>
      </c>
      <c r="B5543" s="531"/>
      <c r="C5543" s="491"/>
      <c r="D5543" s="491"/>
      <c r="E5543" s="503"/>
      <c r="F5543" s="492"/>
      <c r="G5543" s="510"/>
      <c r="H5543" s="138" t="s">
        <v>12277</v>
      </c>
      <c r="I5543" s="40"/>
      <c r="J5543" s="130" t="s">
        <v>12283</v>
      </c>
      <c r="K5543" s="139" t="s">
        <v>4990</v>
      </c>
      <c r="L5543" s="23" t="s">
        <v>8578</v>
      </c>
      <c r="M5543" s="23" t="s">
        <v>10569</v>
      </c>
      <c r="N5543" s="75" t="s">
        <v>23</v>
      </c>
      <c r="O5543" s="22"/>
      <c r="P5543" s="44" t="s">
        <v>24</v>
      </c>
      <c r="Q5543" s="214" t="s">
        <v>24</v>
      </c>
    </row>
    <row r="5544" spans="1:17" s="5" customFormat="1" ht="40.799999999999997" customHeight="1" outlineLevel="1" x14ac:dyDescent="0.3">
      <c r="A5544" s="2">
        <v>5542</v>
      </c>
      <c r="B5544" s="531"/>
      <c r="C5544" s="491"/>
      <c r="D5544" s="491"/>
      <c r="E5544" s="503"/>
      <c r="F5544" s="492"/>
      <c r="G5544" s="510"/>
      <c r="H5544" s="138" t="s">
        <v>12272</v>
      </c>
      <c r="I5544" s="40"/>
      <c r="J5544" s="130" t="s">
        <v>12284</v>
      </c>
      <c r="K5544" s="139" t="s">
        <v>4990</v>
      </c>
      <c r="L5544" s="23" t="s">
        <v>8578</v>
      </c>
      <c r="M5544" s="23" t="s">
        <v>10569</v>
      </c>
      <c r="N5544" s="75" t="s">
        <v>23</v>
      </c>
      <c r="O5544" s="22"/>
      <c r="P5544" s="44" t="s">
        <v>24</v>
      </c>
      <c r="Q5544" s="214" t="s">
        <v>24</v>
      </c>
    </row>
    <row r="5545" spans="1:17" s="5" customFormat="1" ht="40.799999999999997" customHeight="1" outlineLevel="1" x14ac:dyDescent="0.3">
      <c r="A5545" s="2">
        <v>5543</v>
      </c>
      <c r="B5545" s="531"/>
      <c r="C5545" s="491"/>
      <c r="D5545" s="491"/>
      <c r="E5545" s="503"/>
      <c r="F5545" s="492"/>
      <c r="G5545" s="510"/>
      <c r="H5545" s="135" t="s">
        <v>12289</v>
      </c>
      <c r="I5545" s="40"/>
      <c r="J5545" s="130" t="s">
        <v>27567</v>
      </c>
      <c r="K5545" s="139" t="s">
        <v>4990</v>
      </c>
      <c r="L5545" s="23" t="s">
        <v>8578</v>
      </c>
      <c r="M5545" s="23" t="s">
        <v>10569</v>
      </c>
      <c r="N5545" s="75" t="s">
        <v>23</v>
      </c>
      <c r="O5545" s="22"/>
      <c r="P5545" s="44" t="s">
        <v>24</v>
      </c>
      <c r="Q5545" s="214" t="s">
        <v>24</v>
      </c>
    </row>
    <row r="5546" spans="1:17" s="5" customFormat="1" ht="40.799999999999997" customHeight="1" outlineLevel="1" x14ac:dyDescent="0.3">
      <c r="A5546" s="2">
        <v>5544</v>
      </c>
      <c r="B5546" s="531"/>
      <c r="C5546" s="491"/>
      <c r="D5546" s="491"/>
      <c r="E5546" s="503"/>
      <c r="F5546" s="492"/>
      <c r="G5546" s="510"/>
      <c r="H5546" s="135" t="s">
        <v>12285</v>
      </c>
      <c r="I5546" s="40"/>
      <c r="J5546" s="130" t="s">
        <v>27568</v>
      </c>
      <c r="K5546" s="139" t="s">
        <v>4990</v>
      </c>
      <c r="L5546" s="23" t="s">
        <v>8578</v>
      </c>
      <c r="M5546" s="23" t="s">
        <v>10569</v>
      </c>
      <c r="N5546" s="75" t="s">
        <v>23</v>
      </c>
      <c r="O5546" s="22"/>
      <c r="P5546" s="44" t="s">
        <v>24</v>
      </c>
      <c r="Q5546" s="214" t="s">
        <v>24</v>
      </c>
    </row>
    <row r="5547" spans="1:17" s="5" customFormat="1" ht="40.799999999999997" customHeight="1" outlineLevel="1" x14ac:dyDescent="0.3">
      <c r="A5547" s="2">
        <v>5545</v>
      </c>
      <c r="B5547" s="531"/>
      <c r="C5547" s="491"/>
      <c r="D5547" s="491"/>
      <c r="E5547" s="503"/>
      <c r="F5547" s="492"/>
      <c r="G5547" s="510"/>
      <c r="H5547" s="135" t="s">
        <v>12290</v>
      </c>
      <c r="I5547" s="40"/>
      <c r="J5547" s="130" t="s">
        <v>27569</v>
      </c>
      <c r="K5547" s="139" t="s">
        <v>4990</v>
      </c>
      <c r="L5547" s="23" t="s">
        <v>8578</v>
      </c>
      <c r="M5547" s="23" t="s">
        <v>10569</v>
      </c>
      <c r="N5547" s="75" t="s">
        <v>23</v>
      </c>
      <c r="O5547" s="22"/>
      <c r="P5547" s="44" t="s">
        <v>24</v>
      </c>
      <c r="Q5547" s="214" t="s">
        <v>24</v>
      </c>
    </row>
    <row r="5548" spans="1:17" s="5" customFormat="1" ht="40.799999999999997" customHeight="1" outlineLevel="1" x14ac:dyDescent="0.3">
      <c r="A5548" s="2">
        <v>5546</v>
      </c>
      <c r="B5548" s="531"/>
      <c r="C5548" s="491"/>
      <c r="D5548" s="491"/>
      <c r="E5548" s="503"/>
      <c r="F5548" s="492"/>
      <c r="G5548" s="510"/>
      <c r="H5548" s="135" t="s">
        <v>12291</v>
      </c>
      <c r="I5548" s="40"/>
      <c r="J5548" s="130" t="s">
        <v>27570</v>
      </c>
      <c r="K5548" s="139" t="s">
        <v>4990</v>
      </c>
      <c r="L5548" s="23" t="s">
        <v>8578</v>
      </c>
      <c r="M5548" s="23" t="s">
        <v>10569</v>
      </c>
      <c r="N5548" s="75" t="s">
        <v>23</v>
      </c>
      <c r="O5548" s="22"/>
      <c r="P5548" s="44" t="s">
        <v>24</v>
      </c>
      <c r="Q5548" s="214" t="s">
        <v>24</v>
      </c>
    </row>
    <row r="5549" spans="1:17" s="5" customFormat="1" ht="40.799999999999997" customHeight="1" outlineLevel="1" x14ac:dyDescent="0.3">
      <c r="A5549" s="2">
        <v>5547</v>
      </c>
      <c r="B5549" s="531"/>
      <c r="C5549" s="491"/>
      <c r="D5549" s="491"/>
      <c r="E5549" s="503"/>
      <c r="F5549" s="492"/>
      <c r="G5549" s="510"/>
      <c r="H5549" s="135" t="s">
        <v>12292</v>
      </c>
      <c r="I5549" s="40"/>
      <c r="J5549" s="130" t="s">
        <v>27571</v>
      </c>
      <c r="K5549" s="139" t="s">
        <v>4990</v>
      </c>
      <c r="L5549" s="23" t="s">
        <v>8578</v>
      </c>
      <c r="M5549" s="23" t="s">
        <v>10569</v>
      </c>
      <c r="N5549" s="75" t="s">
        <v>23</v>
      </c>
      <c r="O5549" s="22"/>
      <c r="P5549" s="44" t="s">
        <v>24</v>
      </c>
      <c r="Q5549" s="214" t="s">
        <v>24</v>
      </c>
    </row>
    <row r="5550" spans="1:17" s="5" customFormat="1" ht="40.799999999999997" customHeight="1" outlineLevel="1" x14ac:dyDescent="0.3">
      <c r="A5550" s="2">
        <v>5548</v>
      </c>
      <c r="B5550" s="531"/>
      <c r="C5550" s="491"/>
      <c r="D5550" s="491"/>
      <c r="E5550" s="503"/>
      <c r="F5550" s="492"/>
      <c r="G5550" s="510"/>
      <c r="H5550" s="135" t="s">
        <v>12293</v>
      </c>
      <c r="I5550" s="40"/>
      <c r="J5550" s="130" t="s">
        <v>27572</v>
      </c>
      <c r="K5550" s="139" t="s">
        <v>4990</v>
      </c>
      <c r="L5550" s="23" t="s">
        <v>8578</v>
      </c>
      <c r="M5550" s="23" t="s">
        <v>10569</v>
      </c>
      <c r="N5550" s="75" t="s">
        <v>23</v>
      </c>
      <c r="O5550" s="22"/>
      <c r="P5550" s="44" t="s">
        <v>24</v>
      </c>
      <c r="Q5550" s="214" t="s">
        <v>24</v>
      </c>
    </row>
    <row r="5551" spans="1:17" s="5" customFormat="1" ht="40.799999999999997" customHeight="1" outlineLevel="1" x14ac:dyDescent="0.3">
      <c r="A5551" s="2">
        <v>5549</v>
      </c>
      <c r="B5551" s="531"/>
      <c r="C5551" s="491"/>
      <c r="D5551" s="491"/>
      <c r="E5551" s="503"/>
      <c r="F5551" s="492"/>
      <c r="G5551" s="510"/>
      <c r="H5551" s="135" t="s">
        <v>12294</v>
      </c>
      <c r="I5551" s="40"/>
      <c r="J5551" s="130" t="s">
        <v>27573</v>
      </c>
      <c r="K5551" s="139" t="s">
        <v>4990</v>
      </c>
      <c r="L5551" s="23" t="s">
        <v>8578</v>
      </c>
      <c r="M5551" s="23" t="s">
        <v>10569</v>
      </c>
      <c r="N5551" s="75" t="s">
        <v>23</v>
      </c>
      <c r="O5551" s="22"/>
      <c r="P5551" s="44" t="s">
        <v>24</v>
      </c>
      <c r="Q5551" s="214" t="s">
        <v>24</v>
      </c>
    </row>
    <row r="5552" spans="1:17" s="5" customFormat="1" ht="40.799999999999997" customHeight="1" outlineLevel="1" x14ac:dyDescent="0.3">
      <c r="A5552" s="2">
        <v>5550</v>
      </c>
      <c r="B5552" s="531"/>
      <c r="C5552" s="491"/>
      <c r="D5552" s="491"/>
      <c r="E5552" s="503"/>
      <c r="F5552" s="492"/>
      <c r="G5552" s="510"/>
      <c r="H5552" s="135" t="s">
        <v>25894</v>
      </c>
      <c r="I5552" s="40"/>
      <c r="J5552" s="130" t="s">
        <v>27574</v>
      </c>
      <c r="K5552" s="139" t="s">
        <v>4990</v>
      </c>
      <c r="L5552" s="23" t="s">
        <v>8578</v>
      </c>
      <c r="M5552" s="23" t="s">
        <v>10569</v>
      </c>
      <c r="N5552" s="75" t="s">
        <v>23</v>
      </c>
      <c r="O5552" s="22"/>
      <c r="P5552" s="44" t="s">
        <v>24</v>
      </c>
      <c r="Q5552" s="214" t="s">
        <v>24</v>
      </c>
    </row>
    <row r="5553" spans="1:17" s="5" customFormat="1" ht="40.799999999999997" customHeight="1" outlineLevel="1" x14ac:dyDescent="0.3">
      <c r="A5553" s="2">
        <v>5551</v>
      </c>
      <c r="B5553" s="531"/>
      <c r="C5553" s="491"/>
      <c r="D5553" s="491"/>
      <c r="E5553" s="503"/>
      <c r="F5553" s="492"/>
      <c r="G5553" s="510"/>
      <c r="H5553" s="135" t="s">
        <v>12295</v>
      </c>
      <c r="I5553" s="40"/>
      <c r="J5553" s="130" t="s">
        <v>27575</v>
      </c>
      <c r="K5553" s="139" t="s">
        <v>4990</v>
      </c>
      <c r="L5553" s="23" t="s">
        <v>8578</v>
      </c>
      <c r="M5553" s="23" t="s">
        <v>10569</v>
      </c>
      <c r="N5553" s="75" t="s">
        <v>23</v>
      </c>
      <c r="O5553" s="22"/>
      <c r="P5553" s="44" t="s">
        <v>24</v>
      </c>
      <c r="Q5553" s="214" t="s">
        <v>24</v>
      </c>
    </row>
    <row r="5554" spans="1:17" s="5" customFormat="1" ht="40.799999999999997" customHeight="1" outlineLevel="1" x14ac:dyDescent="0.3">
      <c r="A5554" s="2">
        <v>5552</v>
      </c>
      <c r="B5554" s="531"/>
      <c r="C5554" s="491"/>
      <c r="D5554" s="491"/>
      <c r="E5554" s="503"/>
      <c r="F5554" s="492"/>
      <c r="G5554" s="510"/>
      <c r="H5554" s="135" t="s">
        <v>12296</v>
      </c>
      <c r="I5554" s="40"/>
      <c r="J5554" s="130" t="s">
        <v>27576</v>
      </c>
      <c r="K5554" s="139" t="s">
        <v>4990</v>
      </c>
      <c r="L5554" s="23" t="s">
        <v>8578</v>
      </c>
      <c r="M5554" s="23" t="s">
        <v>10569</v>
      </c>
      <c r="N5554" s="75" t="s">
        <v>23</v>
      </c>
      <c r="O5554" s="22"/>
      <c r="P5554" s="44" t="s">
        <v>24</v>
      </c>
      <c r="Q5554" s="214" t="s">
        <v>24</v>
      </c>
    </row>
    <row r="5555" spans="1:17" s="5" customFormat="1" ht="40.799999999999997" customHeight="1" outlineLevel="1" x14ac:dyDescent="0.3">
      <c r="A5555" s="2">
        <v>5553</v>
      </c>
      <c r="B5555" s="531"/>
      <c r="C5555" s="491"/>
      <c r="D5555" s="491"/>
      <c r="E5555" s="503"/>
      <c r="F5555" s="492"/>
      <c r="G5555" s="510"/>
      <c r="H5555" s="135" t="s">
        <v>12297</v>
      </c>
      <c r="I5555" s="40"/>
      <c r="J5555" s="130" t="s">
        <v>27577</v>
      </c>
      <c r="K5555" s="139" t="s">
        <v>4990</v>
      </c>
      <c r="L5555" s="23" t="s">
        <v>8578</v>
      </c>
      <c r="M5555" s="23" t="s">
        <v>10569</v>
      </c>
      <c r="N5555" s="75" t="s">
        <v>23</v>
      </c>
      <c r="O5555" s="22"/>
      <c r="P5555" s="44" t="s">
        <v>24</v>
      </c>
      <c r="Q5555" s="214" t="s">
        <v>24</v>
      </c>
    </row>
    <row r="5556" spans="1:17" s="5" customFormat="1" ht="40.799999999999997" customHeight="1" outlineLevel="1" x14ac:dyDescent="0.3">
      <c r="A5556" s="2">
        <v>5554</v>
      </c>
      <c r="B5556" s="531"/>
      <c r="C5556" s="491"/>
      <c r="D5556" s="491"/>
      <c r="E5556" s="503"/>
      <c r="F5556" s="492"/>
      <c r="G5556" s="510"/>
      <c r="H5556" s="135" t="s">
        <v>12286</v>
      </c>
      <c r="I5556" s="40"/>
      <c r="J5556" s="130" t="s">
        <v>27578</v>
      </c>
      <c r="K5556" s="139" t="s">
        <v>4990</v>
      </c>
      <c r="L5556" s="23" t="s">
        <v>8578</v>
      </c>
      <c r="M5556" s="23" t="s">
        <v>10569</v>
      </c>
      <c r="N5556" s="75" t="s">
        <v>23</v>
      </c>
      <c r="O5556" s="22"/>
      <c r="P5556" s="44" t="s">
        <v>24</v>
      </c>
      <c r="Q5556" s="214" t="s">
        <v>24</v>
      </c>
    </row>
    <row r="5557" spans="1:17" s="5" customFormat="1" ht="40.799999999999997" customHeight="1" outlineLevel="1" x14ac:dyDescent="0.3">
      <c r="A5557" s="2">
        <v>5555</v>
      </c>
      <c r="B5557" s="531"/>
      <c r="C5557" s="491"/>
      <c r="D5557" s="491"/>
      <c r="E5557" s="503"/>
      <c r="F5557" s="492"/>
      <c r="G5557" s="510"/>
      <c r="H5557" s="135" t="s">
        <v>12298</v>
      </c>
      <c r="I5557" s="40"/>
      <c r="J5557" s="130" t="s">
        <v>27579</v>
      </c>
      <c r="K5557" s="139" t="s">
        <v>4990</v>
      </c>
      <c r="L5557" s="23" t="s">
        <v>8578</v>
      </c>
      <c r="M5557" s="23" t="s">
        <v>10569</v>
      </c>
      <c r="N5557" s="75" t="s">
        <v>23</v>
      </c>
      <c r="O5557" s="22"/>
      <c r="P5557" s="44" t="s">
        <v>24</v>
      </c>
      <c r="Q5557" s="214" t="s">
        <v>24</v>
      </c>
    </row>
    <row r="5558" spans="1:17" s="5" customFormat="1" ht="40.799999999999997" customHeight="1" outlineLevel="1" x14ac:dyDescent="0.3">
      <c r="A5558" s="2">
        <v>5556</v>
      </c>
      <c r="B5558" s="531"/>
      <c r="C5558" s="491"/>
      <c r="D5558" s="491"/>
      <c r="E5558" s="503"/>
      <c r="F5558" s="492"/>
      <c r="G5558" s="510"/>
      <c r="H5558" s="135" t="s">
        <v>12287</v>
      </c>
      <c r="I5558" s="40"/>
      <c r="J5558" s="130" t="s">
        <v>27580</v>
      </c>
      <c r="K5558" s="139" t="s">
        <v>4990</v>
      </c>
      <c r="L5558" s="23" t="s">
        <v>8578</v>
      </c>
      <c r="M5558" s="23" t="s">
        <v>10569</v>
      </c>
      <c r="N5558" s="75" t="s">
        <v>23</v>
      </c>
      <c r="O5558" s="22"/>
      <c r="P5558" s="44" t="s">
        <v>24</v>
      </c>
      <c r="Q5558" s="214" t="s">
        <v>24</v>
      </c>
    </row>
    <row r="5559" spans="1:17" s="5" customFormat="1" ht="40.799999999999997" customHeight="1" outlineLevel="1" x14ac:dyDescent="0.3">
      <c r="A5559" s="2">
        <v>5557</v>
      </c>
      <c r="B5559" s="531"/>
      <c r="C5559" s="491"/>
      <c r="D5559" s="491"/>
      <c r="E5559" s="503"/>
      <c r="F5559" s="492"/>
      <c r="G5559" s="510"/>
      <c r="H5559" s="135" t="s">
        <v>12288</v>
      </c>
      <c r="I5559" s="40"/>
      <c r="J5559" s="130" t="s">
        <v>27581</v>
      </c>
      <c r="K5559" s="139" t="s">
        <v>4990</v>
      </c>
      <c r="L5559" s="23" t="s">
        <v>8578</v>
      </c>
      <c r="M5559" s="23" t="s">
        <v>10569</v>
      </c>
      <c r="N5559" s="75" t="s">
        <v>23</v>
      </c>
      <c r="O5559" s="22"/>
      <c r="P5559" s="44" t="s">
        <v>24</v>
      </c>
      <c r="Q5559" s="214" t="s">
        <v>24</v>
      </c>
    </row>
    <row r="5560" spans="1:17" s="5" customFormat="1" ht="40.799999999999997" customHeight="1" outlineLevel="1" x14ac:dyDescent="0.3">
      <c r="A5560" s="2">
        <v>5558</v>
      </c>
      <c r="B5560" s="531"/>
      <c r="C5560" s="491"/>
      <c r="D5560" s="491"/>
      <c r="E5560" s="503"/>
      <c r="F5560" s="496" t="s">
        <v>12299</v>
      </c>
      <c r="G5560" s="505" t="s">
        <v>12300</v>
      </c>
      <c r="H5560" s="138" t="s">
        <v>12301</v>
      </c>
      <c r="I5560" s="40"/>
      <c r="J5560" s="130" t="s">
        <v>12306</v>
      </c>
      <c r="K5560" s="139" t="s">
        <v>4990</v>
      </c>
      <c r="L5560" s="23" t="s">
        <v>8578</v>
      </c>
      <c r="M5560" s="23" t="s">
        <v>10569</v>
      </c>
      <c r="N5560" s="75" t="s">
        <v>23</v>
      </c>
      <c r="O5560" s="22"/>
      <c r="P5560" s="44" t="s">
        <v>24</v>
      </c>
      <c r="Q5560" s="214" t="s">
        <v>24</v>
      </c>
    </row>
    <row r="5561" spans="1:17" s="5" customFormat="1" ht="40.799999999999997" customHeight="1" outlineLevel="1" x14ac:dyDescent="0.3">
      <c r="A5561" s="2">
        <v>5559</v>
      </c>
      <c r="B5561" s="531"/>
      <c r="C5561" s="491"/>
      <c r="D5561" s="491"/>
      <c r="E5561" s="503"/>
      <c r="F5561" s="497"/>
      <c r="G5561" s="506"/>
      <c r="H5561" s="138" t="s">
        <v>12218</v>
      </c>
      <c r="I5561" s="40"/>
      <c r="J5561" s="130" t="s">
        <v>12307</v>
      </c>
      <c r="K5561" s="139" t="s">
        <v>4990</v>
      </c>
      <c r="L5561" s="23" t="s">
        <v>8578</v>
      </c>
      <c r="M5561" s="23" t="s">
        <v>10569</v>
      </c>
      <c r="N5561" s="75" t="s">
        <v>23</v>
      </c>
      <c r="O5561" s="22" t="s">
        <v>24274</v>
      </c>
      <c r="P5561" s="44" t="s">
        <v>7202</v>
      </c>
      <c r="Q5561" s="214" t="s">
        <v>24</v>
      </c>
    </row>
    <row r="5562" spans="1:17" s="5" customFormat="1" ht="40.799999999999997" customHeight="1" outlineLevel="1" x14ac:dyDescent="0.3">
      <c r="A5562" s="2">
        <v>5560</v>
      </c>
      <c r="B5562" s="531"/>
      <c r="C5562" s="491"/>
      <c r="D5562" s="491"/>
      <c r="E5562" s="503"/>
      <c r="F5562" s="497"/>
      <c r="G5562" s="506"/>
      <c r="H5562" s="138" t="s">
        <v>12302</v>
      </c>
      <c r="I5562" s="40"/>
      <c r="J5562" s="130" t="s">
        <v>12308</v>
      </c>
      <c r="K5562" s="139" t="s">
        <v>4990</v>
      </c>
      <c r="L5562" s="23" t="s">
        <v>8578</v>
      </c>
      <c r="M5562" s="23" t="s">
        <v>10569</v>
      </c>
      <c r="N5562" s="75" t="s">
        <v>23</v>
      </c>
      <c r="O5562" s="22"/>
      <c r="P5562" s="44" t="s">
        <v>24</v>
      </c>
      <c r="Q5562" s="214" t="s">
        <v>24</v>
      </c>
    </row>
    <row r="5563" spans="1:17" s="5" customFormat="1" ht="40.799999999999997" customHeight="1" outlineLevel="1" x14ac:dyDescent="0.3">
      <c r="A5563" s="2">
        <v>5561</v>
      </c>
      <c r="B5563" s="531"/>
      <c r="C5563" s="491"/>
      <c r="D5563" s="491"/>
      <c r="E5563" s="503"/>
      <c r="F5563" s="497"/>
      <c r="G5563" s="506"/>
      <c r="H5563" s="138" t="s">
        <v>12303</v>
      </c>
      <c r="I5563" s="40"/>
      <c r="J5563" s="130" t="s">
        <v>12309</v>
      </c>
      <c r="K5563" s="139" t="s">
        <v>4990</v>
      </c>
      <c r="L5563" s="23" t="s">
        <v>8578</v>
      </c>
      <c r="M5563" s="23" t="s">
        <v>10569</v>
      </c>
      <c r="N5563" s="75" t="s">
        <v>23</v>
      </c>
      <c r="O5563" s="22"/>
      <c r="P5563" s="44" t="s">
        <v>24</v>
      </c>
      <c r="Q5563" s="214" t="s">
        <v>24</v>
      </c>
    </row>
    <row r="5564" spans="1:17" s="5" customFormat="1" ht="40.799999999999997" customHeight="1" outlineLevel="1" x14ac:dyDescent="0.3">
      <c r="A5564" s="2">
        <v>5562</v>
      </c>
      <c r="B5564" s="531"/>
      <c r="C5564" s="491"/>
      <c r="D5564" s="491"/>
      <c r="E5564" s="503"/>
      <c r="F5564" s="497"/>
      <c r="G5564" s="506"/>
      <c r="H5564" s="138" t="s">
        <v>12304</v>
      </c>
      <c r="I5564" s="40"/>
      <c r="J5564" s="130" t="s">
        <v>12310</v>
      </c>
      <c r="K5564" s="139" t="s">
        <v>4990</v>
      </c>
      <c r="L5564" s="23" t="s">
        <v>8578</v>
      </c>
      <c r="M5564" s="23" t="s">
        <v>10569</v>
      </c>
      <c r="N5564" s="75" t="s">
        <v>23</v>
      </c>
      <c r="O5564" s="22"/>
      <c r="P5564" s="44" t="s">
        <v>24</v>
      </c>
      <c r="Q5564" s="214" t="s">
        <v>24</v>
      </c>
    </row>
    <row r="5565" spans="1:17" s="5" customFormat="1" ht="40.799999999999997" customHeight="1" outlineLevel="1" x14ac:dyDescent="0.3">
      <c r="A5565" s="2">
        <v>5563</v>
      </c>
      <c r="B5565" s="531"/>
      <c r="C5565" s="491"/>
      <c r="D5565" s="491"/>
      <c r="E5565" s="503"/>
      <c r="F5565" s="497"/>
      <c r="G5565" s="506"/>
      <c r="H5565" s="138" t="s">
        <v>12305</v>
      </c>
      <c r="I5565" s="40"/>
      <c r="J5565" s="130" t="s">
        <v>12311</v>
      </c>
      <c r="K5565" s="139" t="s">
        <v>4990</v>
      </c>
      <c r="L5565" s="23" t="s">
        <v>8578</v>
      </c>
      <c r="M5565" s="23" t="s">
        <v>10569</v>
      </c>
      <c r="N5565" s="75" t="s">
        <v>23</v>
      </c>
      <c r="O5565" s="22"/>
      <c r="P5565" s="44" t="s">
        <v>24</v>
      </c>
      <c r="Q5565" s="214" t="s">
        <v>24</v>
      </c>
    </row>
    <row r="5566" spans="1:17" s="5" customFormat="1" ht="40.799999999999997" customHeight="1" outlineLevel="1" x14ac:dyDescent="0.3">
      <c r="A5566" s="2">
        <v>5564</v>
      </c>
      <c r="B5566" s="531"/>
      <c r="C5566" s="491"/>
      <c r="D5566" s="491"/>
      <c r="E5566" s="503"/>
      <c r="F5566" s="497"/>
      <c r="G5566" s="506"/>
      <c r="H5566" s="135" t="s">
        <v>12312</v>
      </c>
      <c r="I5566" s="40"/>
      <c r="J5566" s="130" t="s">
        <v>27582</v>
      </c>
      <c r="K5566" s="139" t="s">
        <v>4990</v>
      </c>
      <c r="L5566" s="23" t="s">
        <v>8578</v>
      </c>
      <c r="M5566" s="23" t="s">
        <v>10569</v>
      </c>
      <c r="N5566" s="75" t="s">
        <v>23</v>
      </c>
      <c r="O5566" s="22"/>
      <c r="P5566" s="44" t="s">
        <v>24</v>
      </c>
      <c r="Q5566" s="214" t="s">
        <v>24</v>
      </c>
    </row>
    <row r="5567" spans="1:17" s="5" customFormat="1" ht="40.799999999999997" customHeight="1" outlineLevel="1" x14ac:dyDescent="0.3">
      <c r="A5567" s="2">
        <v>5565</v>
      </c>
      <c r="B5567" s="531"/>
      <c r="C5567" s="491"/>
      <c r="D5567" s="491"/>
      <c r="E5567" s="503"/>
      <c r="F5567" s="497"/>
      <c r="G5567" s="506"/>
      <c r="H5567" s="135" t="s">
        <v>12314</v>
      </c>
      <c r="I5567" s="40"/>
      <c r="J5567" s="130" t="s">
        <v>27583</v>
      </c>
      <c r="K5567" s="139" t="s">
        <v>4990</v>
      </c>
      <c r="L5567" s="23" t="s">
        <v>8578</v>
      </c>
      <c r="M5567" s="23" t="s">
        <v>10569</v>
      </c>
      <c r="N5567" s="75" t="s">
        <v>23</v>
      </c>
      <c r="O5567" s="22"/>
      <c r="P5567" s="44" t="s">
        <v>24</v>
      </c>
      <c r="Q5567" s="214" t="s">
        <v>24</v>
      </c>
    </row>
    <row r="5568" spans="1:17" s="5" customFormat="1" ht="40.799999999999997" customHeight="1" outlineLevel="1" x14ac:dyDescent="0.3">
      <c r="A5568" s="2">
        <v>5566</v>
      </c>
      <c r="B5568" s="531"/>
      <c r="C5568" s="491"/>
      <c r="D5568" s="491"/>
      <c r="E5568" s="503"/>
      <c r="F5568" s="497"/>
      <c r="G5568" s="506"/>
      <c r="H5568" s="135" t="s">
        <v>12315</v>
      </c>
      <c r="I5568" s="40"/>
      <c r="J5568" s="130" t="s">
        <v>27584</v>
      </c>
      <c r="K5568" s="139" t="s">
        <v>4990</v>
      </c>
      <c r="L5568" s="23" t="s">
        <v>8578</v>
      </c>
      <c r="M5568" s="23" t="s">
        <v>10569</v>
      </c>
      <c r="N5568" s="75" t="s">
        <v>23</v>
      </c>
      <c r="O5568" s="22"/>
      <c r="P5568" s="44" t="s">
        <v>24</v>
      </c>
      <c r="Q5568" s="214" t="s">
        <v>24</v>
      </c>
    </row>
    <row r="5569" spans="1:17" s="5" customFormat="1" ht="40.799999999999997" customHeight="1" outlineLevel="1" x14ac:dyDescent="0.3">
      <c r="A5569" s="2">
        <v>5567</v>
      </c>
      <c r="B5569" s="531"/>
      <c r="C5569" s="491"/>
      <c r="D5569" s="491"/>
      <c r="E5569" s="503"/>
      <c r="F5569" s="497"/>
      <c r="G5569" s="506"/>
      <c r="H5569" s="135" t="s">
        <v>12316</v>
      </c>
      <c r="I5569" s="40"/>
      <c r="J5569" s="130" t="s">
        <v>27585</v>
      </c>
      <c r="K5569" s="139" t="s">
        <v>4990</v>
      </c>
      <c r="L5569" s="23" t="s">
        <v>8578</v>
      </c>
      <c r="M5569" s="23" t="s">
        <v>10569</v>
      </c>
      <c r="N5569" s="75" t="s">
        <v>23</v>
      </c>
      <c r="O5569" s="22"/>
      <c r="P5569" s="44" t="s">
        <v>24</v>
      </c>
      <c r="Q5569" s="214" t="s">
        <v>24</v>
      </c>
    </row>
    <row r="5570" spans="1:17" s="5" customFormat="1" ht="40.799999999999997" customHeight="1" outlineLevel="1" x14ac:dyDescent="0.3">
      <c r="A5570" s="2">
        <v>5568</v>
      </c>
      <c r="B5570" s="531"/>
      <c r="C5570" s="491"/>
      <c r="D5570" s="491"/>
      <c r="E5570" s="503"/>
      <c r="F5570" s="497"/>
      <c r="G5570" s="506"/>
      <c r="H5570" s="135" t="s">
        <v>12317</v>
      </c>
      <c r="I5570" s="40"/>
      <c r="J5570" s="130" t="s">
        <v>27586</v>
      </c>
      <c r="K5570" s="139" t="s">
        <v>4990</v>
      </c>
      <c r="L5570" s="23" t="s">
        <v>8578</v>
      </c>
      <c r="M5570" s="23" t="s">
        <v>10569</v>
      </c>
      <c r="N5570" s="75" t="s">
        <v>23</v>
      </c>
      <c r="O5570" s="22"/>
      <c r="P5570" s="44" t="s">
        <v>24</v>
      </c>
      <c r="Q5570" s="214" t="s">
        <v>24</v>
      </c>
    </row>
    <row r="5571" spans="1:17" s="5" customFormat="1" ht="40.799999999999997" customHeight="1" outlineLevel="1" x14ac:dyDescent="0.3">
      <c r="A5571" s="2">
        <v>5569</v>
      </c>
      <c r="B5571" s="531"/>
      <c r="C5571" s="491"/>
      <c r="D5571" s="491"/>
      <c r="E5571" s="503"/>
      <c r="F5571" s="497"/>
      <c r="G5571" s="506"/>
      <c r="H5571" s="135" t="s">
        <v>12318</v>
      </c>
      <c r="I5571" s="40"/>
      <c r="J5571" s="130" t="s">
        <v>27587</v>
      </c>
      <c r="K5571" s="139" t="s">
        <v>4990</v>
      </c>
      <c r="L5571" s="23" t="s">
        <v>8578</v>
      </c>
      <c r="M5571" s="23" t="s">
        <v>10569</v>
      </c>
      <c r="N5571" s="75" t="s">
        <v>23</v>
      </c>
      <c r="O5571" s="22"/>
      <c r="P5571" s="44" t="s">
        <v>24</v>
      </c>
      <c r="Q5571" s="214" t="s">
        <v>24</v>
      </c>
    </row>
    <row r="5572" spans="1:17" s="5" customFormat="1" ht="40.799999999999997" customHeight="1" outlineLevel="1" x14ac:dyDescent="0.3">
      <c r="A5572" s="2">
        <v>5570</v>
      </c>
      <c r="B5572" s="531"/>
      <c r="C5572" s="491"/>
      <c r="D5572" s="491"/>
      <c r="E5572" s="503"/>
      <c r="F5572" s="497"/>
      <c r="G5572" s="506"/>
      <c r="H5572" s="135" t="s">
        <v>12319</v>
      </c>
      <c r="I5572" s="40"/>
      <c r="J5572" s="130" t="s">
        <v>27588</v>
      </c>
      <c r="K5572" s="139" t="s">
        <v>4990</v>
      </c>
      <c r="L5572" s="23" t="s">
        <v>8578</v>
      </c>
      <c r="M5572" s="23" t="s">
        <v>10569</v>
      </c>
      <c r="N5572" s="75" t="s">
        <v>23</v>
      </c>
      <c r="O5572" s="22"/>
      <c r="P5572" s="44" t="s">
        <v>24</v>
      </c>
      <c r="Q5572" s="214" t="s">
        <v>24</v>
      </c>
    </row>
    <row r="5573" spans="1:17" s="5" customFormat="1" ht="40.799999999999997" customHeight="1" outlineLevel="1" x14ac:dyDescent="0.3">
      <c r="A5573" s="2">
        <v>5571</v>
      </c>
      <c r="B5573" s="531"/>
      <c r="C5573" s="491"/>
      <c r="D5573" s="491"/>
      <c r="E5573" s="503"/>
      <c r="F5573" s="497"/>
      <c r="G5573" s="506"/>
      <c r="H5573" s="135" t="s">
        <v>12320</v>
      </c>
      <c r="I5573" s="40"/>
      <c r="J5573" s="130" t="s">
        <v>27589</v>
      </c>
      <c r="K5573" s="139" t="s">
        <v>4990</v>
      </c>
      <c r="L5573" s="23" t="s">
        <v>8578</v>
      </c>
      <c r="M5573" s="23" t="s">
        <v>10569</v>
      </c>
      <c r="N5573" s="75" t="s">
        <v>23</v>
      </c>
      <c r="O5573" s="22"/>
      <c r="P5573" s="44" t="s">
        <v>24</v>
      </c>
      <c r="Q5573" s="214" t="s">
        <v>24</v>
      </c>
    </row>
    <row r="5574" spans="1:17" s="5" customFormat="1" ht="40.799999999999997" customHeight="1" outlineLevel="1" x14ac:dyDescent="0.3">
      <c r="A5574" s="2">
        <v>5572</v>
      </c>
      <c r="B5574" s="531"/>
      <c r="C5574" s="491"/>
      <c r="D5574" s="491"/>
      <c r="E5574" s="503"/>
      <c r="F5574" s="497"/>
      <c r="G5574" s="506"/>
      <c r="H5574" s="135" t="s">
        <v>12321</v>
      </c>
      <c r="I5574" s="40"/>
      <c r="J5574" s="130" t="s">
        <v>27590</v>
      </c>
      <c r="K5574" s="139" t="s">
        <v>4990</v>
      </c>
      <c r="L5574" s="23" t="s">
        <v>8578</v>
      </c>
      <c r="M5574" s="23" t="s">
        <v>10569</v>
      </c>
      <c r="N5574" s="75" t="s">
        <v>23</v>
      </c>
      <c r="O5574" s="22"/>
      <c r="P5574" s="44" t="s">
        <v>24</v>
      </c>
      <c r="Q5574" s="214" t="s">
        <v>24</v>
      </c>
    </row>
    <row r="5575" spans="1:17" s="5" customFormat="1" ht="40.799999999999997" customHeight="1" outlineLevel="1" x14ac:dyDescent="0.3">
      <c r="A5575" s="2">
        <v>5573</v>
      </c>
      <c r="B5575" s="531"/>
      <c r="C5575" s="491"/>
      <c r="D5575" s="491"/>
      <c r="E5575" s="503"/>
      <c r="F5575" s="497"/>
      <c r="G5575" s="506"/>
      <c r="H5575" s="135" t="s">
        <v>12322</v>
      </c>
      <c r="I5575" s="40"/>
      <c r="J5575" s="130" t="s">
        <v>27591</v>
      </c>
      <c r="K5575" s="139" t="s">
        <v>4990</v>
      </c>
      <c r="L5575" s="23" t="s">
        <v>8578</v>
      </c>
      <c r="M5575" s="23" t="s">
        <v>10569</v>
      </c>
      <c r="N5575" s="75" t="s">
        <v>23</v>
      </c>
      <c r="O5575" s="22"/>
      <c r="P5575" s="44" t="s">
        <v>24</v>
      </c>
      <c r="Q5575" s="214" t="s">
        <v>24</v>
      </c>
    </row>
    <row r="5576" spans="1:17" s="5" customFormat="1" ht="40.799999999999997" customHeight="1" outlineLevel="1" x14ac:dyDescent="0.3">
      <c r="A5576" s="2">
        <v>5574</v>
      </c>
      <c r="B5576" s="531"/>
      <c r="C5576" s="491"/>
      <c r="D5576" s="491"/>
      <c r="E5576" s="503"/>
      <c r="F5576" s="497"/>
      <c r="G5576" s="506"/>
      <c r="H5576" s="135" t="s">
        <v>12323</v>
      </c>
      <c r="I5576" s="40"/>
      <c r="J5576" s="130" t="s">
        <v>27592</v>
      </c>
      <c r="K5576" s="139" t="s">
        <v>4990</v>
      </c>
      <c r="L5576" s="23" t="s">
        <v>8578</v>
      </c>
      <c r="M5576" s="23" t="s">
        <v>10569</v>
      </c>
      <c r="N5576" s="75" t="s">
        <v>23</v>
      </c>
      <c r="O5576" s="22"/>
      <c r="P5576" s="44" t="s">
        <v>24</v>
      </c>
      <c r="Q5576" s="214" t="s">
        <v>24</v>
      </c>
    </row>
    <row r="5577" spans="1:17" s="5" customFormat="1" ht="40.799999999999997" customHeight="1" outlineLevel="1" x14ac:dyDescent="0.3">
      <c r="A5577" s="2">
        <v>5575</v>
      </c>
      <c r="B5577" s="531"/>
      <c r="C5577" s="491"/>
      <c r="D5577" s="491"/>
      <c r="E5577" s="503"/>
      <c r="F5577" s="497"/>
      <c r="G5577" s="506"/>
      <c r="H5577" s="135" t="s">
        <v>12324</v>
      </c>
      <c r="I5577" s="40"/>
      <c r="J5577" s="130" t="s">
        <v>27593</v>
      </c>
      <c r="K5577" s="139" t="s">
        <v>4990</v>
      </c>
      <c r="L5577" s="23" t="s">
        <v>8578</v>
      </c>
      <c r="M5577" s="23" t="s">
        <v>10569</v>
      </c>
      <c r="N5577" s="75" t="s">
        <v>23</v>
      </c>
      <c r="O5577" s="22"/>
      <c r="P5577" s="44" t="s">
        <v>24</v>
      </c>
      <c r="Q5577" s="214" t="s">
        <v>24</v>
      </c>
    </row>
    <row r="5578" spans="1:17" s="5" customFormat="1" ht="40.799999999999997" customHeight="1" outlineLevel="1" x14ac:dyDescent="0.3">
      <c r="A5578" s="2">
        <v>5576</v>
      </c>
      <c r="B5578" s="531"/>
      <c r="C5578" s="491"/>
      <c r="D5578" s="491"/>
      <c r="E5578" s="503"/>
      <c r="F5578" s="497"/>
      <c r="G5578" s="506"/>
      <c r="H5578" s="135" t="s">
        <v>12313</v>
      </c>
      <c r="I5578" s="40"/>
      <c r="J5578" s="130" t="s">
        <v>27594</v>
      </c>
      <c r="K5578" s="139" t="s">
        <v>4990</v>
      </c>
      <c r="L5578" s="23" t="s">
        <v>8578</v>
      </c>
      <c r="M5578" s="23" t="s">
        <v>10569</v>
      </c>
      <c r="N5578" s="75" t="s">
        <v>23</v>
      </c>
      <c r="O5578" s="22"/>
      <c r="P5578" s="44" t="s">
        <v>24</v>
      </c>
      <c r="Q5578" s="214" t="s">
        <v>24</v>
      </c>
    </row>
    <row r="5579" spans="1:17" s="5" customFormat="1" ht="40.799999999999997" customHeight="1" outlineLevel="1" x14ac:dyDescent="0.3">
      <c r="A5579" s="2">
        <v>5577</v>
      </c>
      <c r="B5579" s="531"/>
      <c r="C5579" s="491"/>
      <c r="D5579" s="491"/>
      <c r="E5579" s="503"/>
      <c r="F5579" s="497"/>
      <c r="G5579" s="506"/>
      <c r="H5579" s="135" t="s">
        <v>12287</v>
      </c>
      <c r="I5579" s="40"/>
      <c r="J5579" s="130" t="s">
        <v>27595</v>
      </c>
      <c r="K5579" s="139" t="s">
        <v>4990</v>
      </c>
      <c r="L5579" s="23" t="s">
        <v>8578</v>
      </c>
      <c r="M5579" s="23" t="s">
        <v>10569</v>
      </c>
      <c r="N5579" s="75" t="s">
        <v>23</v>
      </c>
      <c r="O5579" s="22"/>
      <c r="P5579" s="44" t="s">
        <v>24</v>
      </c>
      <c r="Q5579" s="214" t="s">
        <v>24</v>
      </c>
    </row>
    <row r="5580" spans="1:17" s="5" customFormat="1" ht="40.799999999999997" customHeight="1" outlineLevel="1" x14ac:dyDescent="0.3">
      <c r="A5580" s="2">
        <v>5578</v>
      </c>
      <c r="B5580" s="531"/>
      <c r="C5580" s="491"/>
      <c r="D5580" s="491"/>
      <c r="E5580" s="503"/>
      <c r="F5580" s="498"/>
      <c r="G5580" s="507"/>
      <c r="H5580" s="135" t="s">
        <v>12288</v>
      </c>
      <c r="I5580" s="40"/>
      <c r="J5580" s="130" t="s">
        <v>27596</v>
      </c>
      <c r="K5580" s="139" t="s">
        <v>4990</v>
      </c>
      <c r="L5580" s="23" t="s">
        <v>8578</v>
      </c>
      <c r="M5580" s="23" t="s">
        <v>10569</v>
      </c>
      <c r="N5580" s="75" t="s">
        <v>23</v>
      </c>
      <c r="O5580" s="22"/>
      <c r="P5580" s="44" t="s">
        <v>24</v>
      </c>
      <c r="Q5580" s="214" t="s">
        <v>24</v>
      </c>
    </row>
    <row r="5581" spans="1:17" s="5" customFormat="1" ht="40.799999999999997" customHeight="1" outlineLevel="1" x14ac:dyDescent="0.3">
      <c r="A5581" s="2">
        <v>5579</v>
      </c>
      <c r="B5581" s="531"/>
      <c r="C5581" s="491"/>
      <c r="D5581" s="491"/>
      <c r="E5581" s="503"/>
      <c r="F5581" s="496" t="s">
        <v>12325</v>
      </c>
      <c r="G5581" s="537" t="s">
        <v>12326</v>
      </c>
      <c r="H5581" s="138" t="s">
        <v>12327</v>
      </c>
      <c r="I5581" s="40"/>
      <c r="J5581" s="130" t="s">
        <v>12332</v>
      </c>
      <c r="K5581" s="139" t="s">
        <v>4990</v>
      </c>
      <c r="L5581" s="23" t="s">
        <v>8578</v>
      </c>
      <c r="M5581" s="23" t="s">
        <v>10569</v>
      </c>
      <c r="N5581" s="75" t="s">
        <v>23</v>
      </c>
      <c r="O5581" s="22"/>
      <c r="P5581" s="44" t="s">
        <v>24</v>
      </c>
      <c r="Q5581" s="214" t="s">
        <v>24</v>
      </c>
    </row>
    <row r="5582" spans="1:17" s="5" customFormat="1" ht="40.799999999999997" customHeight="1" outlineLevel="1" x14ac:dyDescent="0.3">
      <c r="A5582" s="2">
        <v>5580</v>
      </c>
      <c r="B5582" s="531"/>
      <c r="C5582" s="491"/>
      <c r="D5582" s="491"/>
      <c r="E5582" s="503"/>
      <c r="F5582" s="497"/>
      <c r="G5582" s="538"/>
      <c r="H5582" s="138" t="s">
        <v>12218</v>
      </c>
      <c r="I5582" s="40"/>
      <c r="J5582" s="130" t="s">
        <v>12333</v>
      </c>
      <c r="K5582" s="139" t="s">
        <v>4990</v>
      </c>
      <c r="L5582" s="23" t="s">
        <v>8578</v>
      </c>
      <c r="M5582" s="23" t="s">
        <v>10569</v>
      </c>
      <c r="N5582" s="75" t="s">
        <v>23</v>
      </c>
      <c r="O5582" s="22"/>
      <c r="P5582" s="44" t="s">
        <v>24</v>
      </c>
      <c r="Q5582" s="214" t="s">
        <v>24</v>
      </c>
    </row>
    <row r="5583" spans="1:17" s="5" customFormat="1" ht="40.799999999999997" customHeight="1" outlineLevel="1" x14ac:dyDescent="0.3">
      <c r="A5583" s="2">
        <v>5581</v>
      </c>
      <c r="B5583" s="531"/>
      <c r="C5583" s="491"/>
      <c r="D5583" s="491"/>
      <c r="E5583" s="503"/>
      <c r="F5583" s="497"/>
      <c r="G5583" s="538"/>
      <c r="H5583" s="138" t="s">
        <v>12328</v>
      </c>
      <c r="I5583" s="40"/>
      <c r="J5583" s="130" t="s">
        <v>12334</v>
      </c>
      <c r="K5583" s="139" t="s">
        <v>4990</v>
      </c>
      <c r="L5583" s="23" t="s">
        <v>8578</v>
      </c>
      <c r="M5583" s="23" t="s">
        <v>10569</v>
      </c>
      <c r="N5583" s="75" t="s">
        <v>23</v>
      </c>
      <c r="O5583" s="22"/>
      <c r="P5583" s="44" t="s">
        <v>24</v>
      </c>
      <c r="Q5583" s="214" t="s">
        <v>24</v>
      </c>
    </row>
    <row r="5584" spans="1:17" s="5" customFormat="1" ht="40.799999999999997" customHeight="1" outlineLevel="1" x14ac:dyDescent="0.3">
      <c r="A5584" s="2">
        <v>5582</v>
      </c>
      <c r="B5584" s="531"/>
      <c r="C5584" s="491"/>
      <c r="D5584" s="491"/>
      <c r="E5584" s="503"/>
      <c r="F5584" s="497"/>
      <c r="G5584" s="538"/>
      <c r="H5584" s="138" t="s">
        <v>12329</v>
      </c>
      <c r="I5584" s="40"/>
      <c r="J5584" s="130" t="s">
        <v>12335</v>
      </c>
      <c r="K5584" s="139" t="s">
        <v>4990</v>
      </c>
      <c r="L5584" s="23" t="s">
        <v>8578</v>
      </c>
      <c r="M5584" s="23" t="s">
        <v>10569</v>
      </c>
      <c r="N5584" s="75" t="s">
        <v>23</v>
      </c>
      <c r="O5584" s="22"/>
      <c r="P5584" s="44" t="s">
        <v>24</v>
      </c>
      <c r="Q5584" s="214" t="s">
        <v>24</v>
      </c>
    </row>
    <row r="5585" spans="1:17" s="5" customFormat="1" ht="40.799999999999997" customHeight="1" outlineLevel="1" x14ac:dyDescent="0.3">
      <c r="A5585" s="2">
        <v>5583</v>
      </c>
      <c r="B5585" s="531"/>
      <c r="C5585" s="491"/>
      <c r="D5585" s="491"/>
      <c r="E5585" s="503"/>
      <c r="F5585" s="497"/>
      <c r="G5585" s="538"/>
      <c r="H5585" s="138" t="s">
        <v>12330</v>
      </c>
      <c r="I5585" s="40"/>
      <c r="J5585" s="130" t="s">
        <v>12336</v>
      </c>
      <c r="K5585" s="139" t="s">
        <v>4990</v>
      </c>
      <c r="L5585" s="23" t="s">
        <v>8578</v>
      </c>
      <c r="M5585" s="23" t="s">
        <v>10569</v>
      </c>
      <c r="N5585" s="75" t="s">
        <v>23</v>
      </c>
      <c r="O5585" s="22"/>
      <c r="P5585" s="44" t="s">
        <v>24</v>
      </c>
      <c r="Q5585" s="214" t="s">
        <v>24</v>
      </c>
    </row>
    <row r="5586" spans="1:17" s="5" customFormat="1" ht="40.799999999999997" customHeight="1" outlineLevel="1" x14ac:dyDescent="0.3">
      <c r="A5586" s="2">
        <v>5584</v>
      </c>
      <c r="B5586" s="531"/>
      <c r="C5586" s="491"/>
      <c r="D5586" s="491"/>
      <c r="E5586" s="503"/>
      <c r="F5586" s="497"/>
      <c r="G5586" s="538"/>
      <c r="H5586" s="138" t="s">
        <v>12331</v>
      </c>
      <c r="I5586" s="40"/>
      <c r="J5586" s="130" t="s">
        <v>12337</v>
      </c>
      <c r="K5586" s="139" t="s">
        <v>4990</v>
      </c>
      <c r="L5586" s="23" t="s">
        <v>8578</v>
      </c>
      <c r="M5586" s="23" t="s">
        <v>10569</v>
      </c>
      <c r="N5586" s="75" t="s">
        <v>23</v>
      </c>
      <c r="O5586" s="22"/>
      <c r="P5586" s="44" t="s">
        <v>24</v>
      </c>
      <c r="Q5586" s="214" t="s">
        <v>24</v>
      </c>
    </row>
    <row r="5587" spans="1:17" s="5" customFormat="1" ht="40.799999999999997" customHeight="1" outlineLevel="1" x14ac:dyDescent="0.3">
      <c r="A5587" s="2">
        <v>5585</v>
      </c>
      <c r="B5587" s="531"/>
      <c r="C5587" s="491"/>
      <c r="D5587" s="491"/>
      <c r="E5587" s="503"/>
      <c r="F5587" s="497"/>
      <c r="G5587" s="538"/>
      <c r="H5587" s="135" t="s">
        <v>12338</v>
      </c>
      <c r="I5587" s="40"/>
      <c r="J5587" s="130" t="s">
        <v>27597</v>
      </c>
      <c r="K5587" s="139" t="s">
        <v>4990</v>
      </c>
      <c r="L5587" s="23" t="s">
        <v>8578</v>
      </c>
      <c r="M5587" s="23" t="s">
        <v>10569</v>
      </c>
      <c r="N5587" s="75" t="s">
        <v>23</v>
      </c>
      <c r="O5587" s="22"/>
      <c r="P5587" s="44" t="s">
        <v>24</v>
      </c>
      <c r="Q5587" s="214" t="s">
        <v>24</v>
      </c>
    </row>
    <row r="5588" spans="1:17" s="5" customFormat="1" ht="40.799999999999997" customHeight="1" outlineLevel="1" x14ac:dyDescent="0.3">
      <c r="A5588" s="2">
        <v>5586</v>
      </c>
      <c r="B5588" s="531"/>
      <c r="C5588" s="491"/>
      <c r="D5588" s="491"/>
      <c r="E5588" s="503"/>
      <c r="F5588" s="497"/>
      <c r="G5588" s="538"/>
      <c r="H5588" s="135" t="s">
        <v>12339</v>
      </c>
      <c r="I5588" s="40"/>
      <c r="J5588" s="130" t="s">
        <v>27598</v>
      </c>
      <c r="K5588" s="139" t="s">
        <v>4990</v>
      </c>
      <c r="L5588" s="23" t="s">
        <v>8578</v>
      </c>
      <c r="M5588" s="23" t="s">
        <v>10569</v>
      </c>
      <c r="N5588" s="75" t="s">
        <v>23</v>
      </c>
      <c r="O5588" s="22"/>
      <c r="P5588" s="44" t="s">
        <v>24</v>
      </c>
      <c r="Q5588" s="214" t="s">
        <v>24</v>
      </c>
    </row>
    <row r="5589" spans="1:17" s="5" customFormat="1" ht="40.799999999999997" customHeight="1" outlineLevel="1" x14ac:dyDescent="0.3">
      <c r="A5589" s="2">
        <v>5587</v>
      </c>
      <c r="B5589" s="531"/>
      <c r="C5589" s="491"/>
      <c r="D5589" s="491"/>
      <c r="E5589" s="503"/>
      <c r="F5589" s="497"/>
      <c r="G5589" s="538"/>
      <c r="H5589" s="135" t="s">
        <v>12340</v>
      </c>
      <c r="I5589" s="40"/>
      <c r="J5589" s="130" t="s">
        <v>27599</v>
      </c>
      <c r="K5589" s="139" t="s">
        <v>4990</v>
      </c>
      <c r="L5589" s="23" t="s">
        <v>8578</v>
      </c>
      <c r="M5589" s="23" t="s">
        <v>10569</v>
      </c>
      <c r="N5589" s="75" t="s">
        <v>23</v>
      </c>
      <c r="O5589" s="22"/>
      <c r="P5589" s="44" t="s">
        <v>24</v>
      </c>
      <c r="Q5589" s="214" t="s">
        <v>24</v>
      </c>
    </row>
    <row r="5590" spans="1:17" s="5" customFormat="1" ht="40.799999999999997" customHeight="1" outlineLevel="1" x14ac:dyDescent="0.3">
      <c r="A5590" s="2">
        <v>5588</v>
      </c>
      <c r="B5590" s="531"/>
      <c r="C5590" s="491"/>
      <c r="D5590" s="491"/>
      <c r="E5590" s="503"/>
      <c r="F5590" s="497"/>
      <c r="G5590" s="538"/>
      <c r="H5590" s="135" t="s">
        <v>12341</v>
      </c>
      <c r="I5590" s="40"/>
      <c r="J5590" s="130" t="s">
        <v>27600</v>
      </c>
      <c r="K5590" s="139" t="s">
        <v>4990</v>
      </c>
      <c r="L5590" s="23" t="s">
        <v>8578</v>
      </c>
      <c r="M5590" s="23" t="s">
        <v>10569</v>
      </c>
      <c r="N5590" s="75" t="s">
        <v>23</v>
      </c>
      <c r="O5590" s="22"/>
      <c r="P5590" s="44" t="s">
        <v>24</v>
      </c>
      <c r="Q5590" s="214" t="s">
        <v>24</v>
      </c>
    </row>
    <row r="5591" spans="1:17" s="5" customFormat="1" ht="40.799999999999997" customHeight="1" outlineLevel="1" x14ac:dyDescent="0.3">
      <c r="A5591" s="2">
        <v>5589</v>
      </c>
      <c r="B5591" s="531"/>
      <c r="C5591" s="491"/>
      <c r="D5591" s="491"/>
      <c r="E5591" s="503"/>
      <c r="F5591" s="497"/>
      <c r="G5591" s="538"/>
      <c r="H5591" s="135" t="s">
        <v>12342</v>
      </c>
      <c r="I5591" s="40"/>
      <c r="J5591" s="130" t="s">
        <v>27601</v>
      </c>
      <c r="K5591" s="139" t="s">
        <v>4990</v>
      </c>
      <c r="L5591" s="23" t="s">
        <v>8578</v>
      </c>
      <c r="M5591" s="23" t="s">
        <v>10569</v>
      </c>
      <c r="N5591" s="75" t="s">
        <v>23</v>
      </c>
      <c r="O5591" s="22"/>
      <c r="P5591" s="44" t="s">
        <v>24</v>
      </c>
      <c r="Q5591" s="214" t="s">
        <v>24</v>
      </c>
    </row>
    <row r="5592" spans="1:17" s="5" customFormat="1" ht="40.799999999999997" customHeight="1" outlineLevel="1" x14ac:dyDescent="0.3">
      <c r="A5592" s="2">
        <v>5590</v>
      </c>
      <c r="B5592" s="531"/>
      <c r="C5592" s="491"/>
      <c r="D5592" s="491"/>
      <c r="E5592" s="503"/>
      <c r="F5592" s="497"/>
      <c r="G5592" s="538"/>
      <c r="H5592" s="135" t="s">
        <v>12343</v>
      </c>
      <c r="I5592" s="40"/>
      <c r="J5592" s="130" t="s">
        <v>27602</v>
      </c>
      <c r="K5592" s="139" t="s">
        <v>4990</v>
      </c>
      <c r="L5592" s="23" t="s">
        <v>8578</v>
      </c>
      <c r="M5592" s="23" t="s">
        <v>10569</v>
      </c>
      <c r="N5592" s="75" t="s">
        <v>23</v>
      </c>
      <c r="O5592" s="22"/>
      <c r="P5592" s="44" t="s">
        <v>24</v>
      </c>
      <c r="Q5592" s="214" t="s">
        <v>24</v>
      </c>
    </row>
    <row r="5593" spans="1:17" s="5" customFormat="1" ht="40.799999999999997" customHeight="1" outlineLevel="1" x14ac:dyDescent="0.3">
      <c r="A5593" s="2">
        <v>5591</v>
      </c>
      <c r="B5593" s="531"/>
      <c r="C5593" s="491"/>
      <c r="D5593" s="491"/>
      <c r="E5593" s="503"/>
      <c r="F5593" s="497"/>
      <c r="G5593" s="538"/>
      <c r="H5593" s="135" t="s">
        <v>12344</v>
      </c>
      <c r="I5593" s="40"/>
      <c r="J5593" s="130" t="s">
        <v>27603</v>
      </c>
      <c r="K5593" s="139" t="s">
        <v>4990</v>
      </c>
      <c r="L5593" s="23" t="s">
        <v>8578</v>
      </c>
      <c r="M5593" s="23" t="s">
        <v>10569</v>
      </c>
      <c r="N5593" s="75" t="s">
        <v>23</v>
      </c>
      <c r="O5593" s="22"/>
      <c r="P5593" s="44" t="s">
        <v>24</v>
      </c>
      <c r="Q5593" s="214" t="s">
        <v>24</v>
      </c>
    </row>
    <row r="5594" spans="1:17" s="5" customFormat="1" ht="40.799999999999997" customHeight="1" outlineLevel="1" x14ac:dyDescent="0.3">
      <c r="A5594" s="2">
        <v>5592</v>
      </c>
      <c r="B5594" s="531"/>
      <c r="C5594" s="491"/>
      <c r="D5594" s="491"/>
      <c r="E5594" s="503"/>
      <c r="F5594" s="497"/>
      <c r="G5594" s="538"/>
      <c r="H5594" s="135" t="s">
        <v>12345</v>
      </c>
      <c r="I5594" s="40"/>
      <c r="J5594" s="130" t="s">
        <v>27604</v>
      </c>
      <c r="K5594" s="139" t="s">
        <v>4990</v>
      </c>
      <c r="L5594" s="23" t="s">
        <v>8578</v>
      </c>
      <c r="M5594" s="23" t="s">
        <v>10569</v>
      </c>
      <c r="N5594" s="75" t="s">
        <v>23</v>
      </c>
      <c r="O5594" s="22"/>
      <c r="P5594" s="44" t="s">
        <v>24</v>
      </c>
      <c r="Q5594" s="214" t="s">
        <v>24</v>
      </c>
    </row>
    <row r="5595" spans="1:17" s="5" customFormat="1" ht="40.799999999999997" customHeight="1" outlineLevel="1" x14ac:dyDescent="0.3">
      <c r="A5595" s="2">
        <v>5593</v>
      </c>
      <c r="B5595" s="531"/>
      <c r="C5595" s="491"/>
      <c r="D5595" s="491"/>
      <c r="E5595" s="503"/>
      <c r="F5595" s="497"/>
      <c r="G5595" s="538"/>
      <c r="H5595" s="135" t="s">
        <v>12346</v>
      </c>
      <c r="I5595" s="40"/>
      <c r="J5595" s="130" t="s">
        <v>27605</v>
      </c>
      <c r="K5595" s="139" t="s">
        <v>4990</v>
      </c>
      <c r="L5595" s="23" t="s">
        <v>8578</v>
      </c>
      <c r="M5595" s="23" t="s">
        <v>10569</v>
      </c>
      <c r="N5595" s="75" t="s">
        <v>23</v>
      </c>
      <c r="O5595" s="22"/>
      <c r="P5595" s="44" t="s">
        <v>24</v>
      </c>
      <c r="Q5595" s="214" t="s">
        <v>24</v>
      </c>
    </row>
    <row r="5596" spans="1:17" s="5" customFormat="1" ht="40.799999999999997" customHeight="1" outlineLevel="1" x14ac:dyDescent="0.3">
      <c r="A5596" s="2">
        <v>5594</v>
      </c>
      <c r="B5596" s="531"/>
      <c r="C5596" s="491"/>
      <c r="D5596" s="491"/>
      <c r="E5596" s="503"/>
      <c r="F5596" s="497"/>
      <c r="G5596" s="538"/>
      <c r="H5596" s="135" t="s">
        <v>12347</v>
      </c>
      <c r="I5596" s="40"/>
      <c r="J5596" s="130" t="s">
        <v>27606</v>
      </c>
      <c r="K5596" s="139" t="s">
        <v>4990</v>
      </c>
      <c r="L5596" s="23" t="s">
        <v>8578</v>
      </c>
      <c r="M5596" s="23" t="s">
        <v>10569</v>
      </c>
      <c r="N5596" s="75" t="s">
        <v>23</v>
      </c>
      <c r="O5596" s="22"/>
      <c r="P5596" s="44" t="s">
        <v>24</v>
      </c>
      <c r="Q5596" s="214" t="s">
        <v>24</v>
      </c>
    </row>
    <row r="5597" spans="1:17" s="5" customFormat="1" ht="40.799999999999997" customHeight="1" outlineLevel="1" x14ac:dyDescent="0.3">
      <c r="A5597" s="2">
        <v>5595</v>
      </c>
      <c r="B5597" s="531"/>
      <c r="C5597" s="491"/>
      <c r="D5597" s="491"/>
      <c r="E5597" s="503"/>
      <c r="F5597" s="497"/>
      <c r="G5597" s="538"/>
      <c r="H5597" s="135" t="s">
        <v>12348</v>
      </c>
      <c r="I5597" s="40"/>
      <c r="J5597" s="130" t="s">
        <v>27607</v>
      </c>
      <c r="K5597" s="139" t="s">
        <v>4990</v>
      </c>
      <c r="L5597" s="23" t="s">
        <v>8578</v>
      </c>
      <c r="M5597" s="23" t="s">
        <v>10569</v>
      </c>
      <c r="N5597" s="75" t="s">
        <v>23</v>
      </c>
      <c r="O5597" s="22"/>
      <c r="P5597" s="44" t="s">
        <v>24</v>
      </c>
      <c r="Q5597" s="214" t="s">
        <v>24</v>
      </c>
    </row>
    <row r="5598" spans="1:17" s="5" customFormat="1" ht="40.799999999999997" customHeight="1" outlineLevel="1" x14ac:dyDescent="0.3">
      <c r="A5598" s="2">
        <v>5596</v>
      </c>
      <c r="B5598" s="531"/>
      <c r="C5598" s="491"/>
      <c r="D5598" s="491"/>
      <c r="E5598" s="503"/>
      <c r="F5598" s="497"/>
      <c r="G5598" s="538"/>
      <c r="H5598" s="135" t="s">
        <v>12349</v>
      </c>
      <c r="I5598" s="40"/>
      <c r="J5598" s="130" t="s">
        <v>27608</v>
      </c>
      <c r="K5598" s="139" t="s">
        <v>4990</v>
      </c>
      <c r="L5598" s="23" t="s">
        <v>8578</v>
      </c>
      <c r="M5598" s="23" t="s">
        <v>10569</v>
      </c>
      <c r="N5598" s="75" t="s">
        <v>23</v>
      </c>
      <c r="O5598" s="22"/>
      <c r="P5598" s="44" t="s">
        <v>24</v>
      </c>
      <c r="Q5598" s="214" t="s">
        <v>24</v>
      </c>
    </row>
    <row r="5599" spans="1:17" s="5" customFormat="1" ht="40.799999999999997" customHeight="1" outlineLevel="1" x14ac:dyDescent="0.3">
      <c r="A5599" s="2">
        <v>5597</v>
      </c>
      <c r="B5599" s="531"/>
      <c r="C5599" s="491"/>
      <c r="D5599" s="491"/>
      <c r="E5599" s="503"/>
      <c r="F5599" s="497"/>
      <c r="G5599" s="538"/>
      <c r="H5599" s="135" t="s">
        <v>12313</v>
      </c>
      <c r="I5599" s="40"/>
      <c r="J5599" s="130" t="s">
        <v>27609</v>
      </c>
      <c r="K5599" s="139" t="s">
        <v>4990</v>
      </c>
      <c r="L5599" s="23" t="s">
        <v>8578</v>
      </c>
      <c r="M5599" s="23" t="s">
        <v>10569</v>
      </c>
      <c r="N5599" s="75" t="s">
        <v>23</v>
      </c>
      <c r="O5599" s="22"/>
      <c r="P5599" s="44" t="s">
        <v>24</v>
      </c>
      <c r="Q5599" s="214" t="s">
        <v>24</v>
      </c>
    </row>
    <row r="5600" spans="1:17" s="5" customFormat="1" ht="40.799999999999997" customHeight="1" outlineLevel="1" x14ac:dyDescent="0.3">
      <c r="A5600" s="2">
        <v>5598</v>
      </c>
      <c r="B5600" s="531"/>
      <c r="C5600" s="491"/>
      <c r="D5600" s="491"/>
      <c r="E5600" s="503"/>
      <c r="F5600" s="497"/>
      <c r="G5600" s="538"/>
      <c r="H5600" s="135" t="s">
        <v>12287</v>
      </c>
      <c r="I5600" s="40"/>
      <c r="J5600" s="130" t="s">
        <v>27610</v>
      </c>
      <c r="K5600" s="139" t="s">
        <v>4990</v>
      </c>
      <c r="L5600" s="23" t="s">
        <v>8578</v>
      </c>
      <c r="M5600" s="23" t="s">
        <v>10569</v>
      </c>
      <c r="N5600" s="75" t="s">
        <v>23</v>
      </c>
      <c r="O5600" s="22"/>
      <c r="P5600" s="44" t="s">
        <v>24</v>
      </c>
      <c r="Q5600" s="214" t="s">
        <v>24</v>
      </c>
    </row>
    <row r="5601" spans="1:17" s="5" customFormat="1" ht="40.799999999999997" customHeight="1" outlineLevel="1" x14ac:dyDescent="0.3">
      <c r="A5601" s="2">
        <v>5599</v>
      </c>
      <c r="B5601" s="531"/>
      <c r="C5601" s="491"/>
      <c r="D5601" s="491"/>
      <c r="E5601" s="503"/>
      <c r="F5601" s="497"/>
      <c r="G5601" s="538"/>
      <c r="H5601" s="135" t="s">
        <v>12288</v>
      </c>
      <c r="I5601" s="40"/>
      <c r="J5601" s="130" t="s">
        <v>27611</v>
      </c>
      <c r="K5601" s="139" t="s">
        <v>4990</v>
      </c>
      <c r="L5601" s="23" t="s">
        <v>8578</v>
      </c>
      <c r="M5601" s="23" t="s">
        <v>10569</v>
      </c>
      <c r="N5601" s="75" t="s">
        <v>23</v>
      </c>
      <c r="O5601" s="22"/>
      <c r="P5601" s="44" t="s">
        <v>24</v>
      </c>
      <c r="Q5601" s="214" t="s">
        <v>24</v>
      </c>
    </row>
    <row r="5602" spans="1:17" s="5" customFormat="1" ht="40.799999999999997" customHeight="1" outlineLevel="1" x14ac:dyDescent="0.3">
      <c r="A5602" s="2">
        <v>5600</v>
      </c>
      <c r="B5602" s="531"/>
      <c r="C5602" s="491"/>
      <c r="D5602" s="491"/>
      <c r="E5602" s="503"/>
      <c r="F5602" s="497"/>
      <c r="G5602" s="538"/>
      <c r="H5602" s="135" t="s">
        <v>12350</v>
      </c>
      <c r="I5602" s="40"/>
      <c r="J5602" s="130" t="s">
        <v>27612</v>
      </c>
      <c r="K5602" s="139" t="s">
        <v>4990</v>
      </c>
      <c r="L5602" s="23" t="s">
        <v>8578</v>
      </c>
      <c r="M5602" s="23" t="s">
        <v>10569</v>
      </c>
      <c r="N5602" s="75" t="s">
        <v>23</v>
      </c>
      <c r="O5602" s="22"/>
      <c r="P5602" s="44" t="s">
        <v>24</v>
      </c>
      <c r="Q5602" s="214" t="s">
        <v>24</v>
      </c>
    </row>
    <row r="5603" spans="1:17" s="5" customFormat="1" ht="40.799999999999997" customHeight="1" outlineLevel="1" x14ac:dyDescent="0.3">
      <c r="A5603" s="2">
        <v>5601</v>
      </c>
      <c r="B5603" s="531"/>
      <c r="C5603" s="491"/>
      <c r="D5603" s="491"/>
      <c r="E5603" s="503"/>
      <c r="F5603" s="498"/>
      <c r="G5603" s="539"/>
      <c r="H5603" s="135" t="s">
        <v>12351</v>
      </c>
      <c r="I5603" s="40"/>
      <c r="J5603" s="130" t="s">
        <v>27613</v>
      </c>
      <c r="K5603" s="139" t="s">
        <v>4990</v>
      </c>
      <c r="L5603" s="23" t="s">
        <v>8578</v>
      </c>
      <c r="M5603" s="23" t="s">
        <v>10569</v>
      </c>
      <c r="N5603" s="75" t="s">
        <v>23</v>
      </c>
      <c r="O5603" s="22"/>
      <c r="P5603" s="44" t="s">
        <v>24</v>
      </c>
      <c r="Q5603" s="214" t="s">
        <v>24</v>
      </c>
    </row>
    <row r="5604" spans="1:17" s="5" customFormat="1" ht="40.799999999999997" customHeight="1" outlineLevel="1" x14ac:dyDescent="0.3">
      <c r="A5604" s="2">
        <v>5602</v>
      </c>
      <c r="B5604" s="531"/>
      <c r="C5604" s="491"/>
      <c r="D5604" s="491"/>
      <c r="E5604" s="503"/>
      <c r="F5604" s="496" t="s">
        <v>12352</v>
      </c>
      <c r="G5604" s="505" t="s">
        <v>12353</v>
      </c>
      <c r="H5604" s="223" t="s">
        <v>12354</v>
      </c>
      <c r="I5604" s="40"/>
      <c r="J5604" s="130" t="s">
        <v>12359</v>
      </c>
      <c r="K5604" s="139" t="s">
        <v>4990</v>
      </c>
      <c r="L5604" s="23" t="s">
        <v>8578</v>
      </c>
      <c r="M5604" s="23" t="s">
        <v>10569</v>
      </c>
      <c r="N5604" s="75" t="s">
        <v>23</v>
      </c>
      <c r="O5604" s="22"/>
      <c r="P5604" s="44" t="s">
        <v>24</v>
      </c>
      <c r="Q5604" s="214" t="s">
        <v>24</v>
      </c>
    </row>
    <row r="5605" spans="1:17" s="5" customFormat="1" ht="40.799999999999997" customHeight="1" outlineLevel="1" x14ac:dyDescent="0.3">
      <c r="A5605" s="2">
        <v>5603</v>
      </c>
      <c r="B5605" s="531"/>
      <c r="C5605" s="491"/>
      <c r="D5605" s="491"/>
      <c r="E5605" s="503"/>
      <c r="F5605" s="497"/>
      <c r="G5605" s="506"/>
      <c r="H5605" s="223" t="s">
        <v>12218</v>
      </c>
      <c r="I5605" s="40"/>
      <c r="J5605" s="130" t="s">
        <v>12360</v>
      </c>
      <c r="K5605" s="139" t="s">
        <v>4990</v>
      </c>
      <c r="L5605" s="23" t="s">
        <v>8578</v>
      </c>
      <c r="M5605" s="23" t="s">
        <v>10569</v>
      </c>
      <c r="N5605" s="75" t="s">
        <v>23</v>
      </c>
      <c r="O5605" s="22"/>
      <c r="P5605" s="44" t="s">
        <v>24</v>
      </c>
      <c r="Q5605" s="214" t="s">
        <v>24</v>
      </c>
    </row>
    <row r="5606" spans="1:17" s="5" customFormat="1" ht="40.799999999999997" customHeight="1" outlineLevel="1" x14ac:dyDescent="0.3">
      <c r="A5606" s="2">
        <v>5604</v>
      </c>
      <c r="B5606" s="531"/>
      <c r="C5606" s="491"/>
      <c r="D5606" s="491"/>
      <c r="E5606" s="503"/>
      <c r="F5606" s="497"/>
      <c r="G5606" s="506"/>
      <c r="H5606" s="223" t="s">
        <v>12355</v>
      </c>
      <c r="I5606" s="40"/>
      <c r="J5606" s="130" t="s">
        <v>12361</v>
      </c>
      <c r="K5606" s="139" t="s">
        <v>4990</v>
      </c>
      <c r="L5606" s="23" t="s">
        <v>8578</v>
      </c>
      <c r="M5606" s="23" t="s">
        <v>10569</v>
      </c>
      <c r="N5606" s="75" t="s">
        <v>23</v>
      </c>
      <c r="O5606" s="22"/>
      <c r="P5606" s="44" t="s">
        <v>24</v>
      </c>
      <c r="Q5606" s="214" t="s">
        <v>24</v>
      </c>
    </row>
    <row r="5607" spans="1:17" s="5" customFormat="1" ht="40.799999999999997" customHeight="1" outlineLevel="1" x14ac:dyDescent="0.3">
      <c r="A5607" s="2">
        <v>5605</v>
      </c>
      <c r="B5607" s="531"/>
      <c r="C5607" s="491"/>
      <c r="D5607" s="491"/>
      <c r="E5607" s="503"/>
      <c r="F5607" s="497"/>
      <c r="G5607" s="506"/>
      <c r="H5607" s="223" t="s">
        <v>12356</v>
      </c>
      <c r="I5607" s="40"/>
      <c r="J5607" s="130" t="s">
        <v>12362</v>
      </c>
      <c r="K5607" s="139" t="s">
        <v>4990</v>
      </c>
      <c r="L5607" s="23" t="s">
        <v>8578</v>
      </c>
      <c r="M5607" s="23" t="s">
        <v>10569</v>
      </c>
      <c r="N5607" s="75" t="s">
        <v>23</v>
      </c>
      <c r="O5607" s="22"/>
      <c r="P5607" s="44" t="s">
        <v>24</v>
      </c>
      <c r="Q5607" s="214" t="s">
        <v>24</v>
      </c>
    </row>
    <row r="5608" spans="1:17" s="5" customFormat="1" ht="40.799999999999997" customHeight="1" outlineLevel="1" x14ac:dyDescent="0.3">
      <c r="A5608" s="2">
        <v>5606</v>
      </c>
      <c r="B5608" s="531"/>
      <c r="C5608" s="491"/>
      <c r="D5608" s="491"/>
      <c r="E5608" s="503"/>
      <c r="F5608" s="497"/>
      <c r="G5608" s="506"/>
      <c r="H5608" s="223" t="s">
        <v>12357</v>
      </c>
      <c r="I5608" s="40"/>
      <c r="J5608" s="130" t="s">
        <v>12363</v>
      </c>
      <c r="K5608" s="139" t="s">
        <v>4990</v>
      </c>
      <c r="L5608" s="23" t="s">
        <v>8578</v>
      </c>
      <c r="M5608" s="23" t="s">
        <v>10569</v>
      </c>
      <c r="N5608" s="75" t="s">
        <v>23</v>
      </c>
      <c r="O5608" s="22"/>
      <c r="P5608" s="44" t="s">
        <v>24</v>
      </c>
      <c r="Q5608" s="214" t="s">
        <v>24</v>
      </c>
    </row>
    <row r="5609" spans="1:17" s="5" customFormat="1" ht="40.799999999999997" customHeight="1" outlineLevel="1" x14ac:dyDescent="0.3">
      <c r="A5609" s="2">
        <v>5607</v>
      </c>
      <c r="B5609" s="531"/>
      <c r="C5609" s="491"/>
      <c r="D5609" s="491"/>
      <c r="E5609" s="503"/>
      <c r="F5609" s="497"/>
      <c r="G5609" s="506"/>
      <c r="H5609" s="223" t="s">
        <v>12358</v>
      </c>
      <c r="I5609" s="40"/>
      <c r="J5609" s="130" t="s">
        <v>12364</v>
      </c>
      <c r="K5609" s="139" t="s">
        <v>4990</v>
      </c>
      <c r="L5609" s="23" t="s">
        <v>8578</v>
      </c>
      <c r="M5609" s="23" t="s">
        <v>10569</v>
      </c>
      <c r="N5609" s="75" t="s">
        <v>23</v>
      </c>
      <c r="O5609" s="22"/>
      <c r="P5609" s="44" t="s">
        <v>24</v>
      </c>
      <c r="Q5609" s="214" t="s">
        <v>24</v>
      </c>
    </row>
    <row r="5610" spans="1:17" s="5" customFormat="1" ht="40.799999999999997" customHeight="1" outlineLevel="1" x14ac:dyDescent="0.3">
      <c r="A5610" s="2">
        <v>5608</v>
      </c>
      <c r="B5610" s="531"/>
      <c r="C5610" s="491"/>
      <c r="D5610" s="491"/>
      <c r="E5610" s="503"/>
      <c r="F5610" s="497"/>
      <c r="G5610" s="506"/>
      <c r="H5610" s="135" t="s">
        <v>26342</v>
      </c>
      <c r="I5610" s="38" t="s">
        <v>26343</v>
      </c>
      <c r="J5610" s="130" t="s">
        <v>27614</v>
      </c>
      <c r="K5610" s="139" t="s">
        <v>4990</v>
      </c>
      <c r="L5610" s="23" t="s">
        <v>8578</v>
      </c>
      <c r="M5610" s="23" t="s">
        <v>10569</v>
      </c>
      <c r="N5610" s="75" t="s">
        <v>23</v>
      </c>
      <c r="O5610" s="22"/>
      <c r="P5610" s="44" t="s">
        <v>24</v>
      </c>
      <c r="Q5610" s="214" t="s">
        <v>24</v>
      </c>
    </row>
    <row r="5611" spans="1:17" s="5" customFormat="1" ht="40.799999999999997" customHeight="1" outlineLevel="1" x14ac:dyDescent="0.3">
      <c r="A5611" s="2">
        <v>5609</v>
      </c>
      <c r="B5611" s="531"/>
      <c r="C5611" s="491"/>
      <c r="D5611" s="491"/>
      <c r="E5611" s="503"/>
      <c r="F5611" s="497"/>
      <c r="G5611" s="506"/>
      <c r="H5611" s="135" t="s">
        <v>12370</v>
      </c>
      <c r="I5611" s="40"/>
      <c r="J5611" s="130" t="s">
        <v>27615</v>
      </c>
      <c r="K5611" s="139" t="s">
        <v>4990</v>
      </c>
      <c r="L5611" s="23" t="s">
        <v>8578</v>
      </c>
      <c r="M5611" s="23" t="s">
        <v>10569</v>
      </c>
      <c r="N5611" s="75" t="s">
        <v>23</v>
      </c>
      <c r="O5611" s="22"/>
      <c r="P5611" s="44" t="s">
        <v>24</v>
      </c>
      <c r="Q5611" s="214" t="s">
        <v>24</v>
      </c>
    </row>
    <row r="5612" spans="1:17" s="5" customFormat="1" ht="40.799999999999997" customHeight="1" outlineLevel="1" x14ac:dyDescent="0.3">
      <c r="A5612" s="2">
        <v>5610</v>
      </c>
      <c r="B5612" s="531"/>
      <c r="C5612" s="491"/>
      <c r="D5612" s="491"/>
      <c r="E5612" s="503"/>
      <c r="F5612" s="497"/>
      <c r="G5612" s="506"/>
      <c r="H5612" s="135" t="s">
        <v>12365</v>
      </c>
      <c r="I5612" s="40"/>
      <c r="J5612" s="130" t="s">
        <v>27616</v>
      </c>
      <c r="K5612" s="139" t="s">
        <v>4990</v>
      </c>
      <c r="L5612" s="23" t="s">
        <v>8578</v>
      </c>
      <c r="M5612" s="23" t="s">
        <v>10569</v>
      </c>
      <c r="N5612" s="75" t="s">
        <v>23</v>
      </c>
      <c r="O5612" s="22"/>
      <c r="P5612" s="44" t="s">
        <v>24</v>
      </c>
      <c r="Q5612" s="214" t="s">
        <v>24</v>
      </c>
    </row>
    <row r="5613" spans="1:17" s="5" customFormat="1" ht="40.799999999999997" customHeight="1" outlineLevel="1" x14ac:dyDescent="0.3">
      <c r="A5613" s="2">
        <v>5611</v>
      </c>
      <c r="B5613" s="531"/>
      <c r="C5613" s="491"/>
      <c r="D5613" s="491"/>
      <c r="E5613" s="503"/>
      <c r="F5613" s="497"/>
      <c r="G5613" s="506"/>
      <c r="H5613" s="135" t="s">
        <v>12371</v>
      </c>
      <c r="I5613" s="40"/>
      <c r="J5613" s="130" t="s">
        <v>27617</v>
      </c>
      <c r="K5613" s="139" t="s">
        <v>4990</v>
      </c>
      <c r="L5613" s="23" t="s">
        <v>8578</v>
      </c>
      <c r="M5613" s="23" t="s">
        <v>10569</v>
      </c>
      <c r="N5613" s="75" t="s">
        <v>23</v>
      </c>
      <c r="O5613" s="22"/>
      <c r="P5613" s="44" t="s">
        <v>24</v>
      </c>
      <c r="Q5613" s="214" t="s">
        <v>24</v>
      </c>
    </row>
    <row r="5614" spans="1:17" s="5" customFormat="1" ht="40.799999999999997" customHeight="1" outlineLevel="1" x14ac:dyDescent="0.3">
      <c r="A5614" s="2">
        <v>5612</v>
      </c>
      <c r="B5614" s="531"/>
      <c r="C5614" s="491"/>
      <c r="D5614" s="491"/>
      <c r="E5614" s="503"/>
      <c r="F5614" s="497"/>
      <c r="G5614" s="506"/>
      <c r="H5614" s="135" t="s">
        <v>12372</v>
      </c>
      <c r="I5614" s="40"/>
      <c r="J5614" s="130" t="s">
        <v>27618</v>
      </c>
      <c r="K5614" s="139" t="s">
        <v>4990</v>
      </c>
      <c r="L5614" s="23" t="s">
        <v>8578</v>
      </c>
      <c r="M5614" s="23" t="s">
        <v>10569</v>
      </c>
      <c r="N5614" s="75" t="s">
        <v>23</v>
      </c>
      <c r="O5614" s="22"/>
      <c r="P5614" s="44" t="s">
        <v>24</v>
      </c>
      <c r="Q5614" s="214" t="s">
        <v>24</v>
      </c>
    </row>
    <row r="5615" spans="1:17" s="5" customFormat="1" ht="40.799999999999997" customHeight="1" outlineLevel="1" x14ac:dyDescent="0.3">
      <c r="A5615" s="2">
        <v>5613</v>
      </c>
      <c r="B5615" s="531"/>
      <c r="C5615" s="491"/>
      <c r="D5615" s="491"/>
      <c r="E5615" s="503"/>
      <c r="F5615" s="497"/>
      <c r="G5615" s="506"/>
      <c r="H5615" s="135" t="s">
        <v>12373</v>
      </c>
      <c r="I5615" s="40"/>
      <c r="J5615" s="130" t="s">
        <v>27619</v>
      </c>
      <c r="K5615" s="139" t="s">
        <v>4990</v>
      </c>
      <c r="L5615" s="23" t="s">
        <v>8578</v>
      </c>
      <c r="M5615" s="23" t="s">
        <v>10569</v>
      </c>
      <c r="N5615" s="75" t="s">
        <v>23</v>
      </c>
      <c r="O5615" s="22"/>
      <c r="P5615" s="44" t="s">
        <v>24</v>
      </c>
      <c r="Q5615" s="214" t="s">
        <v>24</v>
      </c>
    </row>
    <row r="5616" spans="1:17" s="5" customFormat="1" ht="40.799999999999997" customHeight="1" outlineLevel="1" x14ac:dyDescent="0.3">
      <c r="A5616" s="2">
        <v>5614</v>
      </c>
      <c r="B5616" s="531"/>
      <c r="C5616" s="491"/>
      <c r="D5616" s="491"/>
      <c r="E5616" s="503"/>
      <c r="F5616" s="497"/>
      <c r="G5616" s="506"/>
      <c r="H5616" s="135" t="s">
        <v>12374</v>
      </c>
      <c r="I5616" s="40"/>
      <c r="J5616" s="130" t="s">
        <v>27620</v>
      </c>
      <c r="K5616" s="139" t="s">
        <v>4990</v>
      </c>
      <c r="L5616" s="23" t="s">
        <v>8578</v>
      </c>
      <c r="M5616" s="23" t="s">
        <v>10569</v>
      </c>
      <c r="N5616" s="75" t="s">
        <v>23</v>
      </c>
      <c r="O5616" s="22"/>
      <c r="P5616" s="44" t="s">
        <v>24</v>
      </c>
      <c r="Q5616" s="214" t="s">
        <v>24</v>
      </c>
    </row>
    <row r="5617" spans="1:17" s="5" customFormat="1" ht="40.799999999999997" customHeight="1" outlineLevel="1" x14ac:dyDescent="0.3">
      <c r="A5617" s="2">
        <v>5615</v>
      </c>
      <c r="B5617" s="531"/>
      <c r="C5617" s="491"/>
      <c r="D5617" s="491"/>
      <c r="E5617" s="503"/>
      <c r="F5617" s="497"/>
      <c r="G5617" s="506"/>
      <c r="H5617" s="135" t="s">
        <v>12375</v>
      </c>
      <c r="I5617" s="40"/>
      <c r="J5617" s="130" t="s">
        <v>27621</v>
      </c>
      <c r="K5617" s="139" t="s">
        <v>4990</v>
      </c>
      <c r="L5617" s="23" t="s">
        <v>8578</v>
      </c>
      <c r="M5617" s="23" t="s">
        <v>10569</v>
      </c>
      <c r="N5617" s="75" t="s">
        <v>23</v>
      </c>
      <c r="O5617" s="22"/>
      <c r="P5617" s="44" t="s">
        <v>24</v>
      </c>
      <c r="Q5617" s="214" t="s">
        <v>24</v>
      </c>
    </row>
    <row r="5618" spans="1:17" s="5" customFormat="1" ht="40.799999999999997" customHeight="1" outlineLevel="1" x14ac:dyDescent="0.3">
      <c r="A5618" s="2">
        <v>5616</v>
      </c>
      <c r="B5618" s="531"/>
      <c r="C5618" s="491"/>
      <c r="D5618" s="491"/>
      <c r="E5618" s="503"/>
      <c r="F5618" s="497"/>
      <c r="G5618" s="506"/>
      <c r="H5618" s="135" t="s">
        <v>12376</v>
      </c>
      <c r="I5618" s="40"/>
      <c r="J5618" s="130" t="s">
        <v>27622</v>
      </c>
      <c r="K5618" s="139" t="s">
        <v>4990</v>
      </c>
      <c r="L5618" s="23" t="s">
        <v>8578</v>
      </c>
      <c r="M5618" s="23" t="s">
        <v>10569</v>
      </c>
      <c r="N5618" s="75" t="s">
        <v>23</v>
      </c>
      <c r="O5618" s="22"/>
      <c r="P5618" s="44" t="s">
        <v>24</v>
      </c>
      <c r="Q5618" s="214" t="s">
        <v>24</v>
      </c>
    </row>
    <row r="5619" spans="1:17" s="5" customFormat="1" ht="40.799999999999997" customHeight="1" outlineLevel="1" x14ac:dyDescent="0.3">
      <c r="A5619" s="2">
        <v>5617</v>
      </c>
      <c r="B5619" s="531"/>
      <c r="C5619" s="491"/>
      <c r="D5619" s="491"/>
      <c r="E5619" s="503"/>
      <c r="F5619" s="497"/>
      <c r="G5619" s="506"/>
      <c r="H5619" s="135" t="s">
        <v>12377</v>
      </c>
      <c r="I5619" s="40"/>
      <c r="J5619" s="130" t="s">
        <v>27623</v>
      </c>
      <c r="K5619" s="139" t="s">
        <v>4990</v>
      </c>
      <c r="L5619" s="23" t="s">
        <v>8578</v>
      </c>
      <c r="M5619" s="23" t="s">
        <v>10569</v>
      </c>
      <c r="N5619" s="75" t="s">
        <v>23</v>
      </c>
      <c r="O5619" s="22"/>
      <c r="P5619" s="44" t="s">
        <v>24</v>
      </c>
      <c r="Q5619" s="214" t="s">
        <v>24</v>
      </c>
    </row>
    <row r="5620" spans="1:17" s="5" customFormat="1" ht="40.799999999999997" customHeight="1" outlineLevel="1" x14ac:dyDescent="0.3">
      <c r="A5620" s="2">
        <v>5618</v>
      </c>
      <c r="B5620" s="531"/>
      <c r="C5620" s="491"/>
      <c r="D5620" s="491"/>
      <c r="E5620" s="503"/>
      <c r="F5620" s="497"/>
      <c r="G5620" s="506"/>
      <c r="H5620" s="135" t="s">
        <v>12378</v>
      </c>
      <c r="I5620" s="40"/>
      <c r="J5620" s="130" t="s">
        <v>27624</v>
      </c>
      <c r="K5620" s="139" t="s">
        <v>4990</v>
      </c>
      <c r="L5620" s="23" t="s">
        <v>8578</v>
      </c>
      <c r="M5620" s="23" t="s">
        <v>10569</v>
      </c>
      <c r="N5620" s="75" t="s">
        <v>23</v>
      </c>
      <c r="O5620" s="22"/>
      <c r="P5620" s="44" t="s">
        <v>24</v>
      </c>
      <c r="Q5620" s="214" t="s">
        <v>24</v>
      </c>
    </row>
    <row r="5621" spans="1:17" s="5" customFormat="1" ht="40.799999999999997" customHeight="1" outlineLevel="1" x14ac:dyDescent="0.3">
      <c r="A5621" s="2">
        <v>5619</v>
      </c>
      <c r="B5621" s="531"/>
      <c r="C5621" s="491"/>
      <c r="D5621" s="491"/>
      <c r="E5621" s="503"/>
      <c r="F5621" s="497"/>
      <c r="G5621" s="506"/>
      <c r="H5621" s="135" t="s">
        <v>12379</v>
      </c>
      <c r="I5621" s="40"/>
      <c r="J5621" s="130" t="s">
        <v>27625</v>
      </c>
      <c r="K5621" s="139" t="s">
        <v>4990</v>
      </c>
      <c r="L5621" s="23" t="s">
        <v>8578</v>
      </c>
      <c r="M5621" s="23" t="s">
        <v>10569</v>
      </c>
      <c r="N5621" s="75" t="s">
        <v>23</v>
      </c>
      <c r="O5621" s="22"/>
      <c r="P5621" s="44" t="s">
        <v>24</v>
      </c>
      <c r="Q5621" s="214" t="s">
        <v>24</v>
      </c>
    </row>
    <row r="5622" spans="1:17" s="5" customFormat="1" ht="40.799999999999997" customHeight="1" outlineLevel="1" x14ac:dyDescent="0.3">
      <c r="A5622" s="2">
        <v>5620</v>
      </c>
      <c r="B5622" s="531"/>
      <c r="C5622" s="491"/>
      <c r="D5622" s="491"/>
      <c r="E5622" s="503"/>
      <c r="F5622" s="497"/>
      <c r="G5622" s="506"/>
      <c r="H5622" s="135" t="s">
        <v>12380</v>
      </c>
      <c r="I5622" s="40"/>
      <c r="J5622" s="130" t="s">
        <v>27626</v>
      </c>
      <c r="K5622" s="139" t="s">
        <v>4990</v>
      </c>
      <c r="L5622" s="23" t="s">
        <v>8578</v>
      </c>
      <c r="M5622" s="23" t="s">
        <v>10569</v>
      </c>
      <c r="N5622" s="75" t="s">
        <v>23</v>
      </c>
      <c r="O5622" s="22"/>
      <c r="P5622" s="44" t="s">
        <v>24</v>
      </c>
      <c r="Q5622" s="214" t="s">
        <v>24</v>
      </c>
    </row>
    <row r="5623" spans="1:17" s="5" customFormat="1" ht="40.799999999999997" customHeight="1" outlineLevel="1" x14ac:dyDescent="0.3">
      <c r="A5623" s="2">
        <v>5621</v>
      </c>
      <c r="B5623" s="531"/>
      <c r="C5623" s="491"/>
      <c r="D5623" s="491"/>
      <c r="E5623" s="503"/>
      <c r="F5623" s="497"/>
      <c r="G5623" s="506"/>
      <c r="H5623" s="135" t="s">
        <v>12381</v>
      </c>
      <c r="I5623" s="40"/>
      <c r="J5623" s="130" t="s">
        <v>27627</v>
      </c>
      <c r="K5623" s="139" t="s">
        <v>4990</v>
      </c>
      <c r="L5623" s="23" t="s">
        <v>8578</v>
      </c>
      <c r="M5623" s="23" t="s">
        <v>10569</v>
      </c>
      <c r="N5623" s="75" t="s">
        <v>23</v>
      </c>
      <c r="O5623" s="22"/>
      <c r="P5623" s="44" t="s">
        <v>24</v>
      </c>
      <c r="Q5623" s="214" t="s">
        <v>24</v>
      </c>
    </row>
    <row r="5624" spans="1:17" s="5" customFormat="1" ht="40.799999999999997" customHeight="1" outlineLevel="1" x14ac:dyDescent="0.3">
      <c r="A5624" s="2">
        <v>5622</v>
      </c>
      <c r="B5624" s="531"/>
      <c r="C5624" s="491"/>
      <c r="D5624" s="491"/>
      <c r="E5624" s="503"/>
      <c r="F5624" s="497"/>
      <c r="G5624" s="506"/>
      <c r="H5624" s="135" t="s">
        <v>12366</v>
      </c>
      <c r="I5624" s="40"/>
      <c r="J5624" s="130" t="s">
        <v>27628</v>
      </c>
      <c r="K5624" s="139" t="s">
        <v>4990</v>
      </c>
      <c r="L5624" s="23" t="s">
        <v>8578</v>
      </c>
      <c r="M5624" s="23" t="s">
        <v>10569</v>
      </c>
      <c r="N5624" s="75" t="s">
        <v>23</v>
      </c>
      <c r="O5624" s="22"/>
      <c r="P5624" s="44" t="s">
        <v>24</v>
      </c>
      <c r="Q5624" s="214" t="s">
        <v>24</v>
      </c>
    </row>
    <row r="5625" spans="1:17" s="5" customFormat="1" ht="40.799999999999997" customHeight="1" outlineLevel="1" x14ac:dyDescent="0.3">
      <c r="A5625" s="2">
        <v>5623</v>
      </c>
      <c r="B5625" s="531"/>
      <c r="C5625" s="491"/>
      <c r="D5625" s="491"/>
      <c r="E5625" s="503"/>
      <c r="F5625" s="497"/>
      <c r="G5625" s="506"/>
      <c r="H5625" s="135" t="s">
        <v>12367</v>
      </c>
      <c r="I5625" s="40"/>
      <c r="J5625" s="130" t="s">
        <v>27629</v>
      </c>
      <c r="K5625" s="139" t="s">
        <v>4990</v>
      </c>
      <c r="L5625" s="23" t="s">
        <v>8578</v>
      </c>
      <c r="M5625" s="23" t="s">
        <v>10569</v>
      </c>
      <c r="N5625" s="75" t="s">
        <v>23</v>
      </c>
      <c r="O5625" s="22"/>
      <c r="P5625" s="44" t="s">
        <v>24</v>
      </c>
      <c r="Q5625" s="214" t="s">
        <v>24</v>
      </c>
    </row>
    <row r="5626" spans="1:17" s="5" customFormat="1" ht="40.799999999999997" customHeight="1" outlineLevel="1" x14ac:dyDescent="0.3">
      <c r="A5626" s="2">
        <v>5624</v>
      </c>
      <c r="B5626" s="531"/>
      <c r="C5626" s="491"/>
      <c r="D5626" s="491"/>
      <c r="E5626" s="503"/>
      <c r="F5626" s="497"/>
      <c r="G5626" s="506"/>
      <c r="H5626" s="135" t="s">
        <v>12382</v>
      </c>
      <c r="I5626" s="40"/>
      <c r="J5626" s="130" t="s">
        <v>27630</v>
      </c>
      <c r="K5626" s="139" t="s">
        <v>4990</v>
      </c>
      <c r="L5626" s="23" t="s">
        <v>8578</v>
      </c>
      <c r="M5626" s="23" t="s">
        <v>10569</v>
      </c>
      <c r="N5626" s="75" t="s">
        <v>23</v>
      </c>
      <c r="O5626" s="22"/>
      <c r="P5626" s="44" t="s">
        <v>24</v>
      </c>
      <c r="Q5626" s="214" t="s">
        <v>24</v>
      </c>
    </row>
    <row r="5627" spans="1:17" s="5" customFormat="1" ht="40.799999999999997" customHeight="1" outlineLevel="1" x14ac:dyDescent="0.3">
      <c r="A5627" s="2">
        <v>5625</v>
      </c>
      <c r="B5627" s="531"/>
      <c r="C5627" s="491"/>
      <c r="D5627" s="491"/>
      <c r="E5627" s="503"/>
      <c r="F5627" s="497"/>
      <c r="G5627" s="506"/>
      <c r="H5627" s="135" t="s">
        <v>12383</v>
      </c>
      <c r="I5627" s="40"/>
      <c r="J5627" s="130" t="s">
        <v>27631</v>
      </c>
      <c r="K5627" s="139" t="s">
        <v>4990</v>
      </c>
      <c r="L5627" s="23" t="s">
        <v>8578</v>
      </c>
      <c r="M5627" s="23" t="s">
        <v>10569</v>
      </c>
      <c r="N5627" s="75" t="s">
        <v>23</v>
      </c>
      <c r="O5627" s="22"/>
      <c r="P5627" s="44" t="s">
        <v>24</v>
      </c>
      <c r="Q5627" s="214" t="s">
        <v>24</v>
      </c>
    </row>
    <row r="5628" spans="1:17" s="5" customFormat="1" ht="40.799999999999997" customHeight="1" outlineLevel="1" x14ac:dyDescent="0.3">
      <c r="A5628" s="2">
        <v>5626</v>
      </c>
      <c r="B5628" s="531"/>
      <c r="C5628" s="491"/>
      <c r="D5628" s="491"/>
      <c r="E5628" s="503"/>
      <c r="F5628" s="497"/>
      <c r="G5628" s="506"/>
      <c r="H5628" s="135" t="s">
        <v>12384</v>
      </c>
      <c r="I5628" s="40"/>
      <c r="J5628" s="130" t="s">
        <v>27632</v>
      </c>
      <c r="K5628" s="139" t="s">
        <v>4990</v>
      </c>
      <c r="L5628" s="23" t="s">
        <v>8580</v>
      </c>
      <c r="M5628" s="23" t="s">
        <v>10569</v>
      </c>
      <c r="N5628" s="75" t="s">
        <v>23</v>
      </c>
      <c r="O5628" s="22"/>
      <c r="P5628" s="44" t="s">
        <v>24</v>
      </c>
      <c r="Q5628" s="214" t="s">
        <v>24</v>
      </c>
    </row>
    <row r="5629" spans="1:17" s="5" customFormat="1" ht="40.799999999999997" customHeight="1" outlineLevel="1" x14ac:dyDescent="0.3">
      <c r="A5629" s="2">
        <v>5627</v>
      </c>
      <c r="B5629" s="531"/>
      <c r="C5629" s="491"/>
      <c r="D5629" s="491"/>
      <c r="E5629" s="503"/>
      <c r="F5629" s="497"/>
      <c r="G5629" s="506"/>
      <c r="H5629" s="135" t="s">
        <v>12368</v>
      </c>
      <c r="I5629" s="40"/>
      <c r="J5629" s="130" t="s">
        <v>27633</v>
      </c>
      <c r="K5629" s="139" t="s">
        <v>4990</v>
      </c>
      <c r="L5629" s="23" t="s">
        <v>8578</v>
      </c>
      <c r="M5629" s="23" t="s">
        <v>10569</v>
      </c>
      <c r="N5629" s="75" t="s">
        <v>23</v>
      </c>
      <c r="O5629" s="22"/>
      <c r="P5629" s="44" t="s">
        <v>24</v>
      </c>
      <c r="Q5629" s="214" t="s">
        <v>24</v>
      </c>
    </row>
    <row r="5630" spans="1:17" s="5" customFormat="1" ht="40.799999999999997" customHeight="1" outlineLevel="1" x14ac:dyDescent="0.3">
      <c r="A5630" s="2">
        <v>5628</v>
      </c>
      <c r="B5630" s="531"/>
      <c r="C5630" s="491"/>
      <c r="D5630" s="491"/>
      <c r="E5630" s="503"/>
      <c r="F5630" s="497"/>
      <c r="G5630" s="506"/>
      <c r="H5630" s="135" t="s">
        <v>12369</v>
      </c>
      <c r="I5630" s="40"/>
      <c r="J5630" s="130" t="s">
        <v>27634</v>
      </c>
      <c r="K5630" s="139" t="s">
        <v>4990</v>
      </c>
      <c r="L5630" s="23" t="s">
        <v>8578</v>
      </c>
      <c r="M5630" s="23" t="s">
        <v>10569</v>
      </c>
      <c r="N5630" s="75" t="s">
        <v>23</v>
      </c>
      <c r="O5630" s="22"/>
      <c r="P5630" s="44" t="s">
        <v>24</v>
      </c>
      <c r="Q5630" s="214" t="s">
        <v>24</v>
      </c>
    </row>
    <row r="5631" spans="1:17" s="5" customFormat="1" ht="40.799999999999997" customHeight="1" outlineLevel="1" x14ac:dyDescent="0.3">
      <c r="A5631" s="2">
        <v>5629</v>
      </c>
      <c r="B5631" s="531"/>
      <c r="C5631" s="491"/>
      <c r="D5631" s="491"/>
      <c r="E5631" s="503"/>
      <c r="F5631" s="497"/>
      <c r="G5631" s="506"/>
      <c r="H5631" s="135" t="s">
        <v>12385</v>
      </c>
      <c r="I5631" s="40"/>
      <c r="J5631" s="130" t="s">
        <v>27635</v>
      </c>
      <c r="K5631" s="139" t="s">
        <v>4990</v>
      </c>
      <c r="L5631" s="23" t="s">
        <v>8578</v>
      </c>
      <c r="M5631" s="23" t="s">
        <v>10569</v>
      </c>
      <c r="N5631" s="75" t="s">
        <v>23</v>
      </c>
      <c r="O5631" s="22"/>
      <c r="P5631" s="44" t="s">
        <v>24</v>
      </c>
      <c r="Q5631" s="214" t="s">
        <v>24</v>
      </c>
    </row>
    <row r="5632" spans="1:17" s="5" customFormat="1" ht="40.799999999999997" customHeight="1" outlineLevel="1" x14ac:dyDescent="0.3">
      <c r="A5632" s="2">
        <v>5630</v>
      </c>
      <c r="B5632" s="531"/>
      <c r="C5632" s="491"/>
      <c r="D5632" s="491"/>
      <c r="E5632" s="503"/>
      <c r="F5632" s="497"/>
      <c r="G5632" s="506"/>
      <c r="H5632" s="135" t="s">
        <v>12287</v>
      </c>
      <c r="I5632" s="40"/>
      <c r="J5632" s="130" t="s">
        <v>27636</v>
      </c>
      <c r="K5632" s="139" t="s">
        <v>4990</v>
      </c>
      <c r="L5632" s="23" t="s">
        <v>8578</v>
      </c>
      <c r="M5632" s="23" t="s">
        <v>10569</v>
      </c>
      <c r="N5632" s="75" t="s">
        <v>23</v>
      </c>
      <c r="O5632" s="22"/>
      <c r="P5632" s="44" t="s">
        <v>24</v>
      </c>
      <c r="Q5632" s="214" t="s">
        <v>24</v>
      </c>
    </row>
    <row r="5633" spans="1:17" s="5" customFormat="1" ht="40.799999999999997" customHeight="1" outlineLevel="1" x14ac:dyDescent="0.3">
      <c r="A5633" s="2">
        <v>5631</v>
      </c>
      <c r="B5633" s="531"/>
      <c r="C5633" s="491"/>
      <c r="D5633" s="491"/>
      <c r="E5633" s="503"/>
      <c r="F5633" s="498"/>
      <c r="G5633" s="507"/>
      <c r="H5633" s="135" t="s">
        <v>12288</v>
      </c>
      <c r="I5633" s="40"/>
      <c r="J5633" s="130" t="s">
        <v>27637</v>
      </c>
      <c r="K5633" s="139" t="s">
        <v>4990</v>
      </c>
      <c r="L5633" s="23" t="s">
        <v>8578</v>
      </c>
      <c r="M5633" s="23" t="s">
        <v>10569</v>
      </c>
      <c r="N5633" s="75" t="s">
        <v>23</v>
      </c>
      <c r="O5633" s="22"/>
      <c r="P5633" s="44" t="s">
        <v>24</v>
      </c>
      <c r="Q5633" s="214" t="s">
        <v>24</v>
      </c>
    </row>
    <row r="5634" spans="1:17" s="5" customFormat="1" ht="40.799999999999997" customHeight="1" outlineLevel="1" x14ac:dyDescent="0.3">
      <c r="A5634" s="2">
        <v>5632</v>
      </c>
      <c r="B5634" s="531"/>
      <c r="C5634" s="491"/>
      <c r="D5634" s="491"/>
      <c r="E5634" s="503"/>
      <c r="F5634" s="496" t="s">
        <v>12386</v>
      </c>
      <c r="G5634" s="505" t="s">
        <v>12387</v>
      </c>
      <c r="H5634" s="138" t="s">
        <v>12388</v>
      </c>
      <c r="I5634" s="40"/>
      <c r="J5634" s="130" t="s">
        <v>12393</v>
      </c>
      <c r="K5634" s="139" t="s">
        <v>4990</v>
      </c>
      <c r="L5634" s="23" t="s">
        <v>8578</v>
      </c>
      <c r="M5634" s="23" t="s">
        <v>10569</v>
      </c>
      <c r="N5634" s="75" t="s">
        <v>23</v>
      </c>
      <c r="O5634" s="22"/>
      <c r="P5634" s="44" t="s">
        <v>24</v>
      </c>
      <c r="Q5634" s="214" t="s">
        <v>24</v>
      </c>
    </row>
    <row r="5635" spans="1:17" s="5" customFormat="1" ht="40.799999999999997" customHeight="1" outlineLevel="1" x14ac:dyDescent="0.3">
      <c r="A5635" s="2">
        <v>5633</v>
      </c>
      <c r="B5635" s="531"/>
      <c r="C5635" s="491"/>
      <c r="D5635" s="491"/>
      <c r="E5635" s="503"/>
      <c r="F5635" s="497"/>
      <c r="G5635" s="506"/>
      <c r="H5635" s="138" t="s">
        <v>12218</v>
      </c>
      <c r="I5635" s="40"/>
      <c r="J5635" s="130" t="s">
        <v>12394</v>
      </c>
      <c r="K5635" s="139" t="s">
        <v>4990</v>
      </c>
      <c r="L5635" s="23" t="s">
        <v>8578</v>
      </c>
      <c r="M5635" s="23" t="s">
        <v>10569</v>
      </c>
      <c r="N5635" s="75" t="s">
        <v>23</v>
      </c>
      <c r="O5635" s="22"/>
      <c r="P5635" s="44" t="s">
        <v>24</v>
      </c>
      <c r="Q5635" s="214" t="s">
        <v>24</v>
      </c>
    </row>
    <row r="5636" spans="1:17" s="5" customFormat="1" ht="40.799999999999997" customHeight="1" outlineLevel="1" x14ac:dyDescent="0.3">
      <c r="A5636" s="2">
        <v>5634</v>
      </c>
      <c r="B5636" s="531"/>
      <c r="C5636" s="491"/>
      <c r="D5636" s="491"/>
      <c r="E5636" s="503"/>
      <c r="F5636" s="497"/>
      <c r="G5636" s="506"/>
      <c r="H5636" s="138" t="s">
        <v>12389</v>
      </c>
      <c r="I5636" s="40"/>
      <c r="J5636" s="130" t="s">
        <v>12395</v>
      </c>
      <c r="K5636" s="139" t="s">
        <v>4990</v>
      </c>
      <c r="L5636" s="23" t="s">
        <v>8578</v>
      </c>
      <c r="M5636" s="23" t="s">
        <v>10569</v>
      </c>
      <c r="N5636" s="75" t="s">
        <v>23</v>
      </c>
      <c r="O5636" s="22"/>
      <c r="P5636" s="44" t="s">
        <v>24</v>
      </c>
      <c r="Q5636" s="214" t="s">
        <v>24</v>
      </c>
    </row>
    <row r="5637" spans="1:17" s="5" customFormat="1" ht="40.799999999999997" customHeight="1" outlineLevel="1" x14ac:dyDescent="0.3">
      <c r="A5637" s="2">
        <v>5635</v>
      </c>
      <c r="B5637" s="531"/>
      <c r="C5637" s="491"/>
      <c r="D5637" s="491"/>
      <c r="E5637" s="503"/>
      <c r="F5637" s="497"/>
      <c r="G5637" s="506"/>
      <c r="H5637" s="138" t="s">
        <v>12390</v>
      </c>
      <c r="I5637" s="40"/>
      <c r="J5637" s="130" t="s">
        <v>12396</v>
      </c>
      <c r="K5637" s="139" t="s">
        <v>4990</v>
      </c>
      <c r="L5637" s="23" t="s">
        <v>8578</v>
      </c>
      <c r="M5637" s="23" t="s">
        <v>10569</v>
      </c>
      <c r="N5637" s="75" t="s">
        <v>23</v>
      </c>
      <c r="O5637" s="22"/>
      <c r="P5637" s="44" t="s">
        <v>24</v>
      </c>
      <c r="Q5637" s="214" t="s">
        <v>24</v>
      </c>
    </row>
    <row r="5638" spans="1:17" s="5" customFormat="1" ht="40.799999999999997" customHeight="1" outlineLevel="1" x14ac:dyDescent="0.3">
      <c r="A5638" s="2">
        <v>5636</v>
      </c>
      <c r="B5638" s="531"/>
      <c r="C5638" s="491"/>
      <c r="D5638" s="491"/>
      <c r="E5638" s="503"/>
      <c r="F5638" s="497"/>
      <c r="G5638" s="506"/>
      <c r="H5638" s="138" t="s">
        <v>12391</v>
      </c>
      <c r="I5638" s="40"/>
      <c r="J5638" s="130" t="s">
        <v>12397</v>
      </c>
      <c r="K5638" s="139" t="s">
        <v>4990</v>
      </c>
      <c r="L5638" s="23" t="s">
        <v>8578</v>
      </c>
      <c r="M5638" s="23" t="s">
        <v>10569</v>
      </c>
      <c r="N5638" s="75" t="s">
        <v>23</v>
      </c>
      <c r="O5638" s="22"/>
      <c r="P5638" s="44" t="s">
        <v>24</v>
      </c>
      <c r="Q5638" s="214" t="s">
        <v>24</v>
      </c>
    </row>
    <row r="5639" spans="1:17" s="5" customFormat="1" ht="40.799999999999997" customHeight="1" outlineLevel="1" x14ac:dyDescent="0.3">
      <c r="A5639" s="2">
        <v>5637</v>
      </c>
      <c r="B5639" s="531"/>
      <c r="C5639" s="491"/>
      <c r="D5639" s="491"/>
      <c r="E5639" s="503"/>
      <c r="F5639" s="497"/>
      <c r="G5639" s="506"/>
      <c r="H5639" s="138" t="s">
        <v>12392</v>
      </c>
      <c r="I5639" s="40"/>
      <c r="J5639" s="130" t="s">
        <v>12398</v>
      </c>
      <c r="K5639" s="139" t="s">
        <v>4990</v>
      </c>
      <c r="L5639" s="23" t="s">
        <v>8578</v>
      </c>
      <c r="M5639" s="23" t="s">
        <v>10569</v>
      </c>
      <c r="N5639" s="75" t="s">
        <v>23</v>
      </c>
      <c r="O5639" s="22"/>
      <c r="P5639" s="44" t="s">
        <v>24</v>
      </c>
      <c r="Q5639" s="214" t="s">
        <v>24</v>
      </c>
    </row>
    <row r="5640" spans="1:17" s="5" customFormat="1" ht="40.799999999999997" customHeight="1" outlineLevel="1" x14ac:dyDescent="0.3">
      <c r="A5640" s="2">
        <v>5638</v>
      </c>
      <c r="B5640" s="531"/>
      <c r="C5640" s="491"/>
      <c r="D5640" s="491"/>
      <c r="E5640" s="503"/>
      <c r="F5640" s="497"/>
      <c r="G5640" s="506"/>
      <c r="H5640" s="135" t="s">
        <v>12402</v>
      </c>
      <c r="I5640" s="40"/>
      <c r="J5640" s="130" t="s">
        <v>27638</v>
      </c>
      <c r="K5640" s="139" t="s">
        <v>4990</v>
      </c>
      <c r="L5640" s="23" t="s">
        <v>8578</v>
      </c>
      <c r="M5640" s="23" t="s">
        <v>10569</v>
      </c>
      <c r="N5640" s="75" t="s">
        <v>23</v>
      </c>
      <c r="O5640" s="22"/>
      <c r="P5640" s="44" t="s">
        <v>24</v>
      </c>
      <c r="Q5640" s="214" t="s">
        <v>24</v>
      </c>
    </row>
    <row r="5641" spans="1:17" s="5" customFormat="1" ht="40.799999999999997" customHeight="1" outlineLevel="1" x14ac:dyDescent="0.3">
      <c r="A5641" s="2">
        <v>5639</v>
      </c>
      <c r="B5641" s="531"/>
      <c r="C5641" s="491"/>
      <c r="D5641" s="491"/>
      <c r="E5641" s="503"/>
      <c r="F5641" s="497"/>
      <c r="G5641" s="506"/>
      <c r="H5641" s="135" t="s">
        <v>12403</v>
      </c>
      <c r="I5641" s="40"/>
      <c r="J5641" s="130" t="s">
        <v>27639</v>
      </c>
      <c r="K5641" s="139" t="s">
        <v>4990</v>
      </c>
      <c r="L5641" s="23" t="s">
        <v>8578</v>
      </c>
      <c r="M5641" s="23" t="s">
        <v>10569</v>
      </c>
      <c r="N5641" s="75" t="s">
        <v>23</v>
      </c>
      <c r="O5641" s="22"/>
      <c r="P5641" s="44" t="s">
        <v>24</v>
      </c>
      <c r="Q5641" s="214" t="s">
        <v>24</v>
      </c>
    </row>
    <row r="5642" spans="1:17" s="5" customFormat="1" ht="40.799999999999997" customHeight="1" outlineLevel="1" x14ac:dyDescent="0.3">
      <c r="A5642" s="2">
        <v>5640</v>
      </c>
      <c r="B5642" s="531"/>
      <c r="C5642" s="491"/>
      <c r="D5642" s="491"/>
      <c r="E5642" s="503"/>
      <c r="F5642" s="497"/>
      <c r="G5642" s="506"/>
      <c r="H5642" s="135" t="s">
        <v>12404</v>
      </c>
      <c r="I5642" s="40"/>
      <c r="J5642" s="130" t="s">
        <v>27640</v>
      </c>
      <c r="K5642" s="139" t="s">
        <v>4990</v>
      </c>
      <c r="L5642" s="23" t="s">
        <v>8578</v>
      </c>
      <c r="M5642" s="23" t="s">
        <v>10569</v>
      </c>
      <c r="N5642" s="75" t="s">
        <v>23</v>
      </c>
      <c r="O5642" s="22"/>
      <c r="P5642" s="44" t="s">
        <v>24</v>
      </c>
      <c r="Q5642" s="214" t="s">
        <v>24</v>
      </c>
    </row>
    <row r="5643" spans="1:17" s="5" customFormat="1" ht="40.799999999999997" customHeight="1" outlineLevel="1" x14ac:dyDescent="0.3">
      <c r="A5643" s="2">
        <v>5641</v>
      </c>
      <c r="B5643" s="531"/>
      <c r="C5643" s="491"/>
      <c r="D5643" s="491"/>
      <c r="E5643" s="503"/>
      <c r="F5643" s="497"/>
      <c r="G5643" s="506"/>
      <c r="H5643" s="135" t="s">
        <v>12405</v>
      </c>
      <c r="I5643" s="40"/>
      <c r="J5643" s="130" t="s">
        <v>27641</v>
      </c>
      <c r="K5643" s="139" t="s">
        <v>4990</v>
      </c>
      <c r="L5643" s="23" t="s">
        <v>8578</v>
      </c>
      <c r="M5643" s="23" t="s">
        <v>10569</v>
      </c>
      <c r="N5643" s="75" t="s">
        <v>23</v>
      </c>
      <c r="O5643" s="22"/>
      <c r="P5643" s="44" t="s">
        <v>24</v>
      </c>
      <c r="Q5643" s="214" t="s">
        <v>24</v>
      </c>
    </row>
    <row r="5644" spans="1:17" s="5" customFormat="1" ht="40.799999999999997" customHeight="1" outlineLevel="1" x14ac:dyDescent="0.3">
      <c r="A5644" s="2">
        <v>5642</v>
      </c>
      <c r="B5644" s="531"/>
      <c r="C5644" s="491"/>
      <c r="D5644" s="491"/>
      <c r="E5644" s="503"/>
      <c r="F5644" s="497"/>
      <c r="G5644" s="506"/>
      <c r="H5644" s="135" t="s">
        <v>12406</v>
      </c>
      <c r="I5644" s="40"/>
      <c r="J5644" s="130" t="s">
        <v>27642</v>
      </c>
      <c r="K5644" s="139" t="s">
        <v>4990</v>
      </c>
      <c r="L5644" s="23" t="s">
        <v>8578</v>
      </c>
      <c r="M5644" s="23" t="s">
        <v>10569</v>
      </c>
      <c r="N5644" s="75" t="s">
        <v>23</v>
      </c>
      <c r="O5644" s="22"/>
      <c r="P5644" s="44" t="s">
        <v>24</v>
      </c>
      <c r="Q5644" s="214" t="s">
        <v>24</v>
      </c>
    </row>
    <row r="5645" spans="1:17" s="5" customFormat="1" ht="40.799999999999997" customHeight="1" outlineLevel="1" x14ac:dyDescent="0.3">
      <c r="A5645" s="2">
        <v>5643</v>
      </c>
      <c r="B5645" s="531"/>
      <c r="C5645" s="491"/>
      <c r="D5645" s="491"/>
      <c r="E5645" s="503"/>
      <c r="F5645" s="497"/>
      <c r="G5645" s="506"/>
      <c r="H5645" s="135" t="s">
        <v>12407</v>
      </c>
      <c r="I5645" s="40"/>
      <c r="J5645" s="130" t="s">
        <v>27643</v>
      </c>
      <c r="K5645" s="139" t="s">
        <v>4990</v>
      </c>
      <c r="L5645" s="23" t="s">
        <v>8578</v>
      </c>
      <c r="M5645" s="23" t="s">
        <v>10569</v>
      </c>
      <c r="N5645" s="75" t="s">
        <v>23</v>
      </c>
      <c r="O5645" s="22"/>
      <c r="P5645" s="44" t="s">
        <v>24</v>
      </c>
      <c r="Q5645" s="214" t="s">
        <v>24</v>
      </c>
    </row>
    <row r="5646" spans="1:17" s="5" customFormat="1" ht="40.799999999999997" customHeight="1" outlineLevel="1" x14ac:dyDescent="0.3">
      <c r="A5646" s="2">
        <v>5644</v>
      </c>
      <c r="B5646" s="531"/>
      <c r="C5646" s="491"/>
      <c r="D5646" s="491"/>
      <c r="E5646" s="503"/>
      <c r="F5646" s="497"/>
      <c r="G5646" s="506"/>
      <c r="H5646" s="135" t="s">
        <v>12408</v>
      </c>
      <c r="I5646" s="40"/>
      <c r="J5646" s="130" t="s">
        <v>27644</v>
      </c>
      <c r="K5646" s="139" t="s">
        <v>4990</v>
      </c>
      <c r="L5646" s="23" t="s">
        <v>8578</v>
      </c>
      <c r="M5646" s="23" t="s">
        <v>10569</v>
      </c>
      <c r="N5646" s="75" t="s">
        <v>23</v>
      </c>
      <c r="O5646" s="22"/>
      <c r="P5646" s="44" t="s">
        <v>24</v>
      </c>
      <c r="Q5646" s="214" t="s">
        <v>24</v>
      </c>
    </row>
    <row r="5647" spans="1:17" s="5" customFormat="1" ht="40.799999999999997" customHeight="1" outlineLevel="1" x14ac:dyDescent="0.3">
      <c r="A5647" s="2">
        <v>5645</v>
      </c>
      <c r="B5647" s="531"/>
      <c r="C5647" s="491"/>
      <c r="D5647" s="491"/>
      <c r="E5647" s="503"/>
      <c r="F5647" s="497"/>
      <c r="G5647" s="506"/>
      <c r="H5647" s="135" t="s">
        <v>12409</v>
      </c>
      <c r="I5647" s="40"/>
      <c r="J5647" s="130" t="s">
        <v>27645</v>
      </c>
      <c r="K5647" s="139" t="s">
        <v>4990</v>
      </c>
      <c r="L5647" s="23" t="s">
        <v>8578</v>
      </c>
      <c r="M5647" s="23" t="s">
        <v>10569</v>
      </c>
      <c r="N5647" s="75" t="s">
        <v>23</v>
      </c>
      <c r="O5647" s="22"/>
      <c r="P5647" s="44" t="s">
        <v>24</v>
      </c>
      <c r="Q5647" s="214" t="s">
        <v>24</v>
      </c>
    </row>
    <row r="5648" spans="1:17" s="5" customFormat="1" ht="40.799999999999997" customHeight="1" outlineLevel="1" x14ac:dyDescent="0.3">
      <c r="A5648" s="2">
        <v>5646</v>
      </c>
      <c r="B5648" s="531"/>
      <c r="C5648" s="491"/>
      <c r="D5648" s="491"/>
      <c r="E5648" s="503"/>
      <c r="F5648" s="497"/>
      <c r="G5648" s="506"/>
      <c r="H5648" s="135" t="s">
        <v>12410</v>
      </c>
      <c r="I5648" s="40"/>
      <c r="J5648" s="130" t="s">
        <v>27646</v>
      </c>
      <c r="K5648" s="139" t="s">
        <v>4990</v>
      </c>
      <c r="L5648" s="23" t="s">
        <v>8578</v>
      </c>
      <c r="M5648" s="23" t="s">
        <v>10569</v>
      </c>
      <c r="N5648" s="75" t="s">
        <v>23</v>
      </c>
      <c r="O5648" s="22"/>
      <c r="P5648" s="44" t="s">
        <v>24</v>
      </c>
      <c r="Q5648" s="214" t="s">
        <v>24</v>
      </c>
    </row>
    <row r="5649" spans="1:17" s="5" customFormat="1" ht="40.799999999999997" customHeight="1" outlineLevel="1" x14ac:dyDescent="0.3">
      <c r="A5649" s="2">
        <v>5647</v>
      </c>
      <c r="B5649" s="531"/>
      <c r="C5649" s="491"/>
      <c r="D5649" s="491"/>
      <c r="E5649" s="503"/>
      <c r="F5649" s="497"/>
      <c r="G5649" s="506"/>
      <c r="H5649" s="135" t="s">
        <v>12411</v>
      </c>
      <c r="I5649" s="40"/>
      <c r="J5649" s="130" t="s">
        <v>27647</v>
      </c>
      <c r="K5649" s="139" t="s">
        <v>4990</v>
      </c>
      <c r="L5649" s="23" t="s">
        <v>8578</v>
      </c>
      <c r="M5649" s="23" t="s">
        <v>10569</v>
      </c>
      <c r="N5649" s="75" t="s">
        <v>23</v>
      </c>
      <c r="O5649" s="22"/>
      <c r="P5649" s="44" t="s">
        <v>24</v>
      </c>
      <c r="Q5649" s="214" t="s">
        <v>24</v>
      </c>
    </row>
    <row r="5650" spans="1:17" s="5" customFormat="1" ht="40.799999999999997" customHeight="1" outlineLevel="1" x14ac:dyDescent="0.3">
      <c r="A5650" s="2">
        <v>5648</v>
      </c>
      <c r="B5650" s="531"/>
      <c r="C5650" s="491"/>
      <c r="D5650" s="491"/>
      <c r="E5650" s="503"/>
      <c r="F5650" s="497"/>
      <c r="G5650" s="506"/>
      <c r="H5650" s="135" t="s">
        <v>12412</v>
      </c>
      <c r="I5650" s="40"/>
      <c r="J5650" s="130" t="s">
        <v>27648</v>
      </c>
      <c r="K5650" s="139" t="s">
        <v>4990</v>
      </c>
      <c r="L5650" s="23" t="s">
        <v>8578</v>
      </c>
      <c r="M5650" s="23" t="s">
        <v>10569</v>
      </c>
      <c r="N5650" s="75" t="s">
        <v>23</v>
      </c>
      <c r="O5650" s="22"/>
      <c r="P5650" s="44" t="s">
        <v>24</v>
      </c>
      <c r="Q5650" s="214" t="s">
        <v>24</v>
      </c>
    </row>
    <row r="5651" spans="1:17" s="5" customFormat="1" ht="40.799999999999997" customHeight="1" outlineLevel="1" x14ac:dyDescent="0.3">
      <c r="A5651" s="2">
        <v>5649</v>
      </c>
      <c r="B5651" s="531"/>
      <c r="C5651" s="491"/>
      <c r="D5651" s="491"/>
      <c r="E5651" s="503"/>
      <c r="F5651" s="497"/>
      <c r="G5651" s="506"/>
      <c r="H5651" s="135" t="s">
        <v>12413</v>
      </c>
      <c r="I5651" s="40"/>
      <c r="J5651" s="130" t="s">
        <v>27649</v>
      </c>
      <c r="K5651" s="139" t="s">
        <v>4990</v>
      </c>
      <c r="L5651" s="23" t="s">
        <v>8578</v>
      </c>
      <c r="M5651" s="23" t="s">
        <v>10569</v>
      </c>
      <c r="N5651" s="75" t="s">
        <v>23</v>
      </c>
      <c r="O5651" s="22"/>
      <c r="P5651" s="44" t="s">
        <v>24</v>
      </c>
      <c r="Q5651" s="214" t="s">
        <v>24</v>
      </c>
    </row>
    <row r="5652" spans="1:17" s="5" customFormat="1" ht="40.799999999999997" customHeight="1" outlineLevel="1" x14ac:dyDescent="0.3">
      <c r="A5652" s="2">
        <v>5650</v>
      </c>
      <c r="B5652" s="531"/>
      <c r="C5652" s="491"/>
      <c r="D5652" s="491"/>
      <c r="E5652" s="503"/>
      <c r="F5652" s="497"/>
      <c r="G5652" s="506"/>
      <c r="H5652" s="135" t="s">
        <v>12414</v>
      </c>
      <c r="I5652" s="40"/>
      <c r="J5652" s="130" t="s">
        <v>27650</v>
      </c>
      <c r="K5652" s="139" t="s">
        <v>4990</v>
      </c>
      <c r="L5652" s="23" t="s">
        <v>8578</v>
      </c>
      <c r="M5652" s="23" t="s">
        <v>10569</v>
      </c>
      <c r="N5652" s="75" t="s">
        <v>23</v>
      </c>
      <c r="O5652" s="22"/>
      <c r="P5652" s="44" t="s">
        <v>24</v>
      </c>
      <c r="Q5652" s="214" t="s">
        <v>24</v>
      </c>
    </row>
    <row r="5653" spans="1:17" s="5" customFormat="1" ht="40.799999999999997" customHeight="1" outlineLevel="1" x14ac:dyDescent="0.3">
      <c r="A5653" s="2">
        <v>5651</v>
      </c>
      <c r="B5653" s="531"/>
      <c r="C5653" s="491"/>
      <c r="D5653" s="491"/>
      <c r="E5653" s="503"/>
      <c r="F5653" s="497"/>
      <c r="G5653" s="506"/>
      <c r="H5653" s="135" t="s">
        <v>12415</v>
      </c>
      <c r="I5653" s="40"/>
      <c r="J5653" s="130" t="s">
        <v>27651</v>
      </c>
      <c r="K5653" s="139" t="s">
        <v>4990</v>
      </c>
      <c r="L5653" s="23" t="s">
        <v>8580</v>
      </c>
      <c r="M5653" s="23" t="s">
        <v>10569</v>
      </c>
      <c r="N5653" s="75" t="s">
        <v>23</v>
      </c>
      <c r="O5653" s="22"/>
      <c r="P5653" s="44" t="s">
        <v>24</v>
      </c>
      <c r="Q5653" s="214" t="s">
        <v>24</v>
      </c>
    </row>
    <row r="5654" spans="1:17" s="5" customFormat="1" ht="40.799999999999997" customHeight="1" outlineLevel="1" x14ac:dyDescent="0.3">
      <c r="A5654" s="2">
        <v>5652</v>
      </c>
      <c r="B5654" s="531"/>
      <c r="C5654" s="491"/>
      <c r="D5654" s="491"/>
      <c r="E5654" s="503"/>
      <c r="F5654" s="497"/>
      <c r="G5654" s="506"/>
      <c r="H5654" s="135" t="s">
        <v>12399</v>
      </c>
      <c r="I5654" s="40"/>
      <c r="J5654" s="130" t="s">
        <v>27652</v>
      </c>
      <c r="K5654" s="139" t="s">
        <v>4990</v>
      </c>
      <c r="L5654" s="23" t="s">
        <v>8580</v>
      </c>
      <c r="M5654" s="23" t="s">
        <v>10569</v>
      </c>
      <c r="N5654" s="75" t="s">
        <v>23</v>
      </c>
      <c r="O5654" s="22"/>
      <c r="P5654" s="44" t="s">
        <v>24</v>
      </c>
      <c r="Q5654" s="214" t="s">
        <v>24</v>
      </c>
    </row>
    <row r="5655" spans="1:17" s="5" customFormat="1" ht="40.799999999999997" customHeight="1" outlineLevel="1" x14ac:dyDescent="0.3">
      <c r="A5655" s="2">
        <v>5653</v>
      </c>
      <c r="B5655" s="531"/>
      <c r="C5655" s="491"/>
      <c r="D5655" s="491"/>
      <c r="E5655" s="503"/>
      <c r="F5655" s="497"/>
      <c r="G5655" s="506"/>
      <c r="H5655" s="135" t="s">
        <v>12400</v>
      </c>
      <c r="I5655" s="40"/>
      <c r="J5655" s="130" t="s">
        <v>27653</v>
      </c>
      <c r="K5655" s="139" t="s">
        <v>4990</v>
      </c>
      <c r="L5655" s="23" t="s">
        <v>8578</v>
      </c>
      <c r="M5655" s="23" t="s">
        <v>10569</v>
      </c>
      <c r="N5655" s="75" t="s">
        <v>23</v>
      </c>
      <c r="O5655" s="22"/>
      <c r="P5655" s="44" t="s">
        <v>24</v>
      </c>
      <c r="Q5655" s="214" t="s">
        <v>24</v>
      </c>
    </row>
    <row r="5656" spans="1:17" s="5" customFormat="1" ht="40.799999999999997" customHeight="1" outlineLevel="1" x14ac:dyDescent="0.3">
      <c r="A5656" s="2">
        <v>5654</v>
      </c>
      <c r="B5656" s="531"/>
      <c r="C5656" s="491"/>
      <c r="D5656" s="491"/>
      <c r="E5656" s="503"/>
      <c r="F5656" s="497"/>
      <c r="G5656" s="506"/>
      <c r="H5656" s="135" t="s">
        <v>12401</v>
      </c>
      <c r="I5656" s="40"/>
      <c r="J5656" s="130" t="s">
        <v>27654</v>
      </c>
      <c r="K5656" s="139" t="s">
        <v>4990</v>
      </c>
      <c r="L5656" s="23" t="s">
        <v>8578</v>
      </c>
      <c r="M5656" s="23" t="s">
        <v>10569</v>
      </c>
      <c r="N5656" s="75" t="s">
        <v>23</v>
      </c>
      <c r="O5656" s="22"/>
      <c r="P5656" s="44" t="s">
        <v>24</v>
      </c>
      <c r="Q5656" s="214" t="s">
        <v>24</v>
      </c>
    </row>
    <row r="5657" spans="1:17" s="5" customFormat="1" ht="40.799999999999997" customHeight="1" outlineLevel="1" x14ac:dyDescent="0.3">
      <c r="A5657" s="2">
        <v>5655</v>
      </c>
      <c r="B5657" s="531"/>
      <c r="C5657" s="491"/>
      <c r="D5657" s="491"/>
      <c r="E5657" s="503"/>
      <c r="F5657" s="497"/>
      <c r="G5657" s="506"/>
      <c r="H5657" s="135" t="s">
        <v>12414</v>
      </c>
      <c r="I5657" s="40"/>
      <c r="J5657" s="130" t="s">
        <v>27655</v>
      </c>
      <c r="K5657" s="139" t="s">
        <v>4990</v>
      </c>
      <c r="L5657" s="23" t="s">
        <v>8578</v>
      </c>
      <c r="M5657" s="23" t="s">
        <v>10569</v>
      </c>
      <c r="N5657" s="75" t="s">
        <v>23</v>
      </c>
      <c r="O5657" s="22"/>
      <c r="P5657" s="44" t="s">
        <v>24</v>
      </c>
      <c r="Q5657" s="214" t="s">
        <v>24</v>
      </c>
    </row>
    <row r="5658" spans="1:17" s="5" customFormat="1" ht="40.799999999999997" customHeight="1" outlineLevel="1" x14ac:dyDescent="0.3">
      <c r="A5658" s="2">
        <v>5656</v>
      </c>
      <c r="B5658" s="531"/>
      <c r="C5658" s="491"/>
      <c r="D5658" s="491"/>
      <c r="E5658" s="503"/>
      <c r="F5658" s="497"/>
      <c r="G5658" s="506"/>
      <c r="H5658" s="135" t="s">
        <v>12416</v>
      </c>
      <c r="I5658" s="40"/>
      <c r="J5658" s="130" t="s">
        <v>27656</v>
      </c>
      <c r="K5658" s="139" t="s">
        <v>4990</v>
      </c>
      <c r="L5658" s="23" t="s">
        <v>8578</v>
      </c>
      <c r="M5658" s="23" t="s">
        <v>10569</v>
      </c>
      <c r="N5658" s="75" t="s">
        <v>23</v>
      </c>
      <c r="O5658" s="22"/>
      <c r="P5658" s="44" t="s">
        <v>24</v>
      </c>
      <c r="Q5658" s="214" t="s">
        <v>24</v>
      </c>
    </row>
    <row r="5659" spans="1:17" s="5" customFormat="1" ht="40.799999999999997" customHeight="1" outlineLevel="1" x14ac:dyDescent="0.3">
      <c r="A5659" s="2">
        <v>5657</v>
      </c>
      <c r="B5659" s="531"/>
      <c r="C5659" s="491"/>
      <c r="D5659" s="491"/>
      <c r="E5659" s="503"/>
      <c r="F5659" s="498"/>
      <c r="G5659" s="507"/>
      <c r="H5659" s="135" t="s">
        <v>12417</v>
      </c>
      <c r="I5659" s="40"/>
      <c r="J5659" s="130" t="s">
        <v>27657</v>
      </c>
      <c r="K5659" s="139" t="s">
        <v>4990</v>
      </c>
      <c r="L5659" s="23" t="s">
        <v>8578</v>
      </c>
      <c r="M5659" s="23" t="s">
        <v>10569</v>
      </c>
      <c r="N5659" s="75" t="s">
        <v>23</v>
      </c>
      <c r="O5659" s="22"/>
      <c r="P5659" s="44" t="s">
        <v>24</v>
      </c>
      <c r="Q5659" s="214" t="s">
        <v>24</v>
      </c>
    </row>
    <row r="5660" spans="1:17" s="5" customFormat="1" ht="40.799999999999997" customHeight="1" outlineLevel="1" x14ac:dyDescent="0.3">
      <c r="A5660" s="2">
        <v>5658</v>
      </c>
      <c r="B5660" s="531"/>
      <c r="C5660" s="491"/>
      <c r="D5660" s="491"/>
      <c r="E5660" s="503"/>
      <c r="F5660" s="492" t="s">
        <v>12418</v>
      </c>
      <c r="G5660" s="510" t="s">
        <v>12419</v>
      </c>
      <c r="H5660" s="138" t="s">
        <v>12420</v>
      </c>
      <c r="I5660" s="40"/>
      <c r="J5660" s="130" t="s">
        <v>12427</v>
      </c>
      <c r="K5660" s="139" t="s">
        <v>4990</v>
      </c>
      <c r="L5660" s="23" t="s">
        <v>8578</v>
      </c>
      <c r="M5660" s="23" t="s">
        <v>10569</v>
      </c>
      <c r="N5660" s="75" t="s">
        <v>23</v>
      </c>
      <c r="O5660" s="22"/>
      <c r="P5660" s="44" t="s">
        <v>24</v>
      </c>
      <c r="Q5660" s="214" t="s">
        <v>24</v>
      </c>
    </row>
    <row r="5661" spans="1:17" s="5" customFormat="1" ht="40.799999999999997" customHeight="1" outlineLevel="1" x14ac:dyDescent="0.3">
      <c r="A5661" s="2">
        <v>5659</v>
      </c>
      <c r="B5661" s="531"/>
      <c r="C5661" s="491"/>
      <c r="D5661" s="491"/>
      <c r="E5661" s="503"/>
      <c r="F5661" s="492"/>
      <c r="G5661" s="510"/>
      <c r="H5661" s="138" t="s">
        <v>12421</v>
      </c>
      <c r="I5661" s="40"/>
      <c r="J5661" s="130" t="s">
        <v>12428</v>
      </c>
      <c r="K5661" s="139" t="s">
        <v>4990</v>
      </c>
      <c r="L5661" s="23" t="s">
        <v>8578</v>
      </c>
      <c r="M5661" s="23" t="s">
        <v>10569</v>
      </c>
      <c r="N5661" s="75" t="s">
        <v>23</v>
      </c>
      <c r="O5661" s="22"/>
      <c r="P5661" s="44" t="s">
        <v>24</v>
      </c>
      <c r="Q5661" s="214" t="s">
        <v>24</v>
      </c>
    </row>
    <row r="5662" spans="1:17" s="5" customFormat="1" ht="40.799999999999997" customHeight="1" outlineLevel="1" x14ac:dyDescent="0.3">
      <c r="A5662" s="2">
        <v>5660</v>
      </c>
      <c r="B5662" s="531"/>
      <c r="C5662" s="491"/>
      <c r="D5662" s="491"/>
      <c r="E5662" s="503"/>
      <c r="F5662" s="492"/>
      <c r="G5662" s="510"/>
      <c r="H5662" s="138" t="s">
        <v>12218</v>
      </c>
      <c r="I5662" s="40"/>
      <c r="J5662" s="130" t="s">
        <v>12429</v>
      </c>
      <c r="K5662" s="139" t="s">
        <v>4990</v>
      </c>
      <c r="L5662" s="23" t="s">
        <v>8578</v>
      </c>
      <c r="M5662" s="23" t="s">
        <v>10569</v>
      </c>
      <c r="N5662" s="75" t="s">
        <v>23</v>
      </c>
      <c r="O5662" s="22" t="s">
        <v>24274</v>
      </c>
      <c r="P5662" s="44" t="s">
        <v>7202</v>
      </c>
      <c r="Q5662" s="214" t="s">
        <v>24</v>
      </c>
    </row>
    <row r="5663" spans="1:17" s="5" customFormat="1" ht="40.799999999999997" customHeight="1" outlineLevel="1" x14ac:dyDescent="0.3">
      <c r="A5663" s="2">
        <v>5661</v>
      </c>
      <c r="B5663" s="531"/>
      <c r="C5663" s="491"/>
      <c r="D5663" s="491"/>
      <c r="E5663" s="503"/>
      <c r="F5663" s="492"/>
      <c r="G5663" s="510"/>
      <c r="H5663" s="138" t="s">
        <v>12422</v>
      </c>
      <c r="I5663" s="40"/>
      <c r="J5663" s="130" t="s">
        <v>12430</v>
      </c>
      <c r="K5663" s="139" t="s">
        <v>4990</v>
      </c>
      <c r="L5663" s="23" t="s">
        <v>8578</v>
      </c>
      <c r="M5663" s="23" t="s">
        <v>10569</v>
      </c>
      <c r="N5663" s="75" t="s">
        <v>23</v>
      </c>
      <c r="O5663" s="22"/>
      <c r="P5663" s="44" t="s">
        <v>24</v>
      </c>
      <c r="Q5663" s="214" t="s">
        <v>24</v>
      </c>
    </row>
    <row r="5664" spans="1:17" s="5" customFormat="1" ht="40.799999999999997" customHeight="1" outlineLevel="1" x14ac:dyDescent="0.3">
      <c r="A5664" s="2">
        <v>5662</v>
      </c>
      <c r="B5664" s="531"/>
      <c r="C5664" s="491"/>
      <c r="D5664" s="491"/>
      <c r="E5664" s="503"/>
      <c r="F5664" s="492"/>
      <c r="G5664" s="510"/>
      <c r="H5664" s="138" t="s">
        <v>12423</v>
      </c>
      <c r="I5664" s="40"/>
      <c r="J5664" s="130" t="s">
        <v>12431</v>
      </c>
      <c r="K5664" s="139" t="s">
        <v>4990</v>
      </c>
      <c r="L5664" s="23" t="s">
        <v>8578</v>
      </c>
      <c r="M5664" s="23" t="s">
        <v>10569</v>
      </c>
      <c r="N5664" s="75" t="s">
        <v>23</v>
      </c>
      <c r="O5664" s="22"/>
      <c r="P5664" s="44" t="s">
        <v>24</v>
      </c>
      <c r="Q5664" s="214" t="s">
        <v>24</v>
      </c>
    </row>
    <row r="5665" spans="1:17" s="5" customFormat="1" ht="40.799999999999997" customHeight="1" outlineLevel="1" x14ac:dyDescent="0.3">
      <c r="A5665" s="2">
        <v>5663</v>
      </c>
      <c r="B5665" s="531"/>
      <c r="C5665" s="491"/>
      <c r="D5665" s="491"/>
      <c r="E5665" s="503"/>
      <c r="F5665" s="492"/>
      <c r="G5665" s="510"/>
      <c r="H5665" s="138" t="s">
        <v>12424</v>
      </c>
      <c r="I5665" s="40"/>
      <c r="J5665" s="130" t="s">
        <v>12432</v>
      </c>
      <c r="K5665" s="139" t="s">
        <v>4990</v>
      </c>
      <c r="L5665" s="23" t="s">
        <v>8578</v>
      </c>
      <c r="M5665" s="23" t="s">
        <v>10569</v>
      </c>
      <c r="N5665" s="75" t="s">
        <v>23</v>
      </c>
      <c r="O5665" s="22"/>
      <c r="P5665" s="44" t="s">
        <v>24</v>
      </c>
      <c r="Q5665" s="214" t="s">
        <v>24</v>
      </c>
    </row>
    <row r="5666" spans="1:17" s="5" customFormat="1" ht="40.799999999999997" customHeight="1" outlineLevel="1" x14ac:dyDescent="0.3">
      <c r="A5666" s="2">
        <v>5664</v>
      </c>
      <c r="B5666" s="531"/>
      <c r="C5666" s="491"/>
      <c r="D5666" s="491"/>
      <c r="E5666" s="503"/>
      <c r="F5666" s="492"/>
      <c r="G5666" s="510"/>
      <c r="H5666" s="138" t="s">
        <v>12425</v>
      </c>
      <c r="I5666" s="40"/>
      <c r="J5666" s="130" t="s">
        <v>12433</v>
      </c>
      <c r="K5666" s="139" t="s">
        <v>4990</v>
      </c>
      <c r="L5666" s="23" t="s">
        <v>8578</v>
      </c>
      <c r="M5666" s="23" t="s">
        <v>10569</v>
      </c>
      <c r="N5666" s="75" t="s">
        <v>23</v>
      </c>
      <c r="O5666" s="22"/>
      <c r="P5666" s="44" t="s">
        <v>24</v>
      </c>
      <c r="Q5666" s="214" t="s">
        <v>24</v>
      </c>
    </row>
    <row r="5667" spans="1:17" s="5" customFormat="1" ht="40.799999999999997" customHeight="1" outlineLevel="1" x14ac:dyDescent="0.3">
      <c r="A5667" s="2">
        <v>5665</v>
      </c>
      <c r="B5667" s="531"/>
      <c r="C5667" s="491"/>
      <c r="D5667" s="491"/>
      <c r="E5667" s="503"/>
      <c r="F5667" s="492"/>
      <c r="G5667" s="510"/>
      <c r="H5667" s="138" t="s">
        <v>12426</v>
      </c>
      <c r="I5667" s="40"/>
      <c r="J5667" s="130" t="s">
        <v>12434</v>
      </c>
      <c r="K5667" s="139" t="s">
        <v>4990</v>
      </c>
      <c r="L5667" s="23" t="s">
        <v>8578</v>
      </c>
      <c r="M5667" s="23" t="s">
        <v>10569</v>
      </c>
      <c r="N5667" s="75" t="s">
        <v>23</v>
      </c>
      <c r="O5667" s="22"/>
      <c r="P5667" s="44" t="s">
        <v>24</v>
      </c>
      <c r="Q5667" s="214" t="s">
        <v>24</v>
      </c>
    </row>
    <row r="5668" spans="1:17" s="5" customFormat="1" ht="40.799999999999997" customHeight="1" outlineLevel="1" x14ac:dyDescent="0.3">
      <c r="A5668" s="2">
        <v>5666</v>
      </c>
      <c r="B5668" s="531"/>
      <c r="C5668" s="491"/>
      <c r="D5668" s="491"/>
      <c r="E5668" s="503"/>
      <c r="F5668" s="492"/>
      <c r="G5668" s="510"/>
      <c r="H5668" s="135" t="s">
        <v>12440</v>
      </c>
      <c r="I5668" s="40"/>
      <c r="J5668" s="130" t="s">
        <v>27658</v>
      </c>
      <c r="K5668" s="139" t="s">
        <v>4990</v>
      </c>
      <c r="L5668" s="23" t="s">
        <v>8578</v>
      </c>
      <c r="M5668" s="23" t="s">
        <v>10569</v>
      </c>
      <c r="N5668" s="75" t="s">
        <v>23</v>
      </c>
      <c r="O5668" s="22"/>
      <c r="P5668" s="44" t="s">
        <v>24</v>
      </c>
      <c r="Q5668" s="214" t="s">
        <v>24</v>
      </c>
    </row>
    <row r="5669" spans="1:17" s="5" customFormat="1" ht="40.799999999999997" customHeight="1" outlineLevel="1" x14ac:dyDescent="0.3">
      <c r="A5669" s="2">
        <v>5667</v>
      </c>
      <c r="B5669" s="531"/>
      <c r="C5669" s="491"/>
      <c r="D5669" s="491"/>
      <c r="E5669" s="503"/>
      <c r="F5669" s="492"/>
      <c r="G5669" s="510"/>
      <c r="H5669" s="135" t="s">
        <v>12435</v>
      </c>
      <c r="I5669" s="40"/>
      <c r="J5669" s="130" t="s">
        <v>27659</v>
      </c>
      <c r="K5669" s="139" t="s">
        <v>4990</v>
      </c>
      <c r="L5669" s="23" t="s">
        <v>8578</v>
      </c>
      <c r="M5669" s="23" t="s">
        <v>10569</v>
      </c>
      <c r="N5669" s="75" t="s">
        <v>23</v>
      </c>
      <c r="O5669" s="22"/>
      <c r="P5669" s="44" t="s">
        <v>24</v>
      </c>
      <c r="Q5669" s="214" t="s">
        <v>24</v>
      </c>
    </row>
    <row r="5670" spans="1:17" s="5" customFormat="1" ht="40.799999999999997" customHeight="1" outlineLevel="1" x14ac:dyDescent="0.3">
      <c r="A5670" s="2">
        <v>5668</v>
      </c>
      <c r="B5670" s="531"/>
      <c r="C5670" s="491"/>
      <c r="D5670" s="491"/>
      <c r="E5670" s="503"/>
      <c r="F5670" s="492"/>
      <c r="G5670" s="510"/>
      <c r="H5670" s="135" t="s">
        <v>12436</v>
      </c>
      <c r="I5670" s="40"/>
      <c r="J5670" s="130" t="s">
        <v>27660</v>
      </c>
      <c r="K5670" s="139" t="s">
        <v>4990</v>
      </c>
      <c r="L5670" s="23" t="s">
        <v>8578</v>
      </c>
      <c r="M5670" s="23" t="s">
        <v>10569</v>
      </c>
      <c r="N5670" s="75" t="s">
        <v>23</v>
      </c>
      <c r="O5670" s="22"/>
      <c r="P5670" s="44" t="s">
        <v>24</v>
      </c>
      <c r="Q5670" s="214" t="s">
        <v>24</v>
      </c>
    </row>
    <row r="5671" spans="1:17" s="5" customFormat="1" ht="40.799999999999997" customHeight="1" outlineLevel="1" x14ac:dyDescent="0.3">
      <c r="A5671" s="2">
        <v>5669</v>
      </c>
      <c r="B5671" s="531"/>
      <c r="C5671" s="491"/>
      <c r="D5671" s="491"/>
      <c r="E5671" s="503"/>
      <c r="F5671" s="492"/>
      <c r="G5671" s="510"/>
      <c r="H5671" s="135" t="s">
        <v>12441</v>
      </c>
      <c r="I5671" s="40"/>
      <c r="J5671" s="130" t="s">
        <v>27661</v>
      </c>
      <c r="K5671" s="139" t="s">
        <v>4990</v>
      </c>
      <c r="L5671" s="23" t="s">
        <v>8578</v>
      </c>
      <c r="M5671" s="23" t="s">
        <v>10569</v>
      </c>
      <c r="N5671" s="75" t="s">
        <v>23</v>
      </c>
      <c r="O5671" s="22"/>
      <c r="P5671" s="44" t="s">
        <v>24</v>
      </c>
      <c r="Q5671" s="214" t="s">
        <v>24</v>
      </c>
    </row>
    <row r="5672" spans="1:17" s="5" customFormat="1" ht="40.799999999999997" customHeight="1" outlineLevel="1" x14ac:dyDescent="0.3">
      <c r="A5672" s="2">
        <v>5670</v>
      </c>
      <c r="B5672" s="531"/>
      <c r="C5672" s="491"/>
      <c r="D5672" s="491"/>
      <c r="E5672" s="503"/>
      <c r="F5672" s="492"/>
      <c r="G5672" s="510"/>
      <c r="H5672" s="135" t="s">
        <v>12442</v>
      </c>
      <c r="I5672" s="40"/>
      <c r="J5672" s="130" t="s">
        <v>27662</v>
      </c>
      <c r="K5672" s="139" t="s">
        <v>4990</v>
      </c>
      <c r="L5672" s="23" t="s">
        <v>8578</v>
      </c>
      <c r="M5672" s="23" t="s">
        <v>10569</v>
      </c>
      <c r="N5672" s="75" t="s">
        <v>23</v>
      </c>
      <c r="O5672" s="22"/>
      <c r="P5672" s="44" t="s">
        <v>24</v>
      </c>
      <c r="Q5672" s="214" t="s">
        <v>24</v>
      </c>
    </row>
    <row r="5673" spans="1:17" s="5" customFormat="1" ht="40.799999999999997" customHeight="1" outlineLevel="1" x14ac:dyDescent="0.3">
      <c r="A5673" s="2">
        <v>5671</v>
      </c>
      <c r="B5673" s="531"/>
      <c r="C5673" s="491"/>
      <c r="D5673" s="491"/>
      <c r="E5673" s="503"/>
      <c r="F5673" s="492"/>
      <c r="G5673" s="510"/>
      <c r="H5673" s="135" t="s">
        <v>12443</v>
      </c>
      <c r="I5673" s="40"/>
      <c r="J5673" s="130" t="s">
        <v>27663</v>
      </c>
      <c r="K5673" s="139" t="s">
        <v>4990</v>
      </c>
      <c r="L5673" s="23" t="s">
        <v>8578</v>
      </c>
      <c r="M5673" s="23" t="s">
        <v>10569</v>
      </c>
      <c r="N5673" s="75" t="s">
        <v>23</v>
      </c>
      <c r="O5673" s="22"/>
      <c r="P5673" s="44" t="s">
        <v>24</v>
      </c>
      <c r="Q5673" s="214" t="s">
        <v>24</v>
      </c>
    </row>
    <row r="5674" spans="1:17" s="5" customFormat="1" ht="40.799999999999997" customHeight="1" outlineLevel="1" x14ac:dyDescent="0.3">
      <c r="A5674" s="2">
        <v>5672</v>
      </c>
      <c r="B5674" s="531"/>
      <c r="C5674" s="491"/>
      <c r="D5674" s="491"/>
      <c r="E5674" s="503"/>
      <c r="F5674" s="492"/>
      <c r="G5674" s="510"/>
      <c r="H5674" s="135" t="s">
        <v>12437</v>
      </c>
      <c r="I5674" s="40"/>
      <c r="J5674" s="130" t="s">
        <v>27664</v>
      </c>
      <c r="K5674" s="139" t="s">
        <v>4990</v>
      </c>
      <c r="L5674" s="23" t="s">
        <v>8578</v>
      </c>
      <c r="M5674" s="23" t="s">
        <v>10569</v>
      </c>
      <c r="N5674" s="75" t="s">
        <v>23</v>
      </c>
      <c r="O5674" s="22"/>
      <c r="P5674" s="44" t="s">
        <v>24</v>
      </c>
      <c r="Q5674" s="214" t="s">
        <v>24</v>
      </c>
    </row>
    <row r="5675" spans="1:17" s="5" customFormat="1" ht="40.799999999999997" customHeight="1" outlineLevel="1" x14ac:dyDescent="0.3">
      <c r="A5675" s="2">
        <v>5673</v>
      </c>
      <c r="B5675" s="531"/>
      <c r="C5675" s="491"/>
      <c r="D5675" s="491"/>
      <c r="E5675" s="503"/>
      <c r="F5675" s="492"/>
      <c r="G5675" s="510"/>
      <c r="H5675" s="135" t="s">
        <v>12444</v>
      </c>
      <c r="I5675" s="40"/>
      <c r="J5675" s="130" t="s">
        <v>27665</v>
      </c>
      <c r="K5675" s="139" t="s">
        <v>4990</v>
      </c>
      <c r="L5675" s="23" t="s">
        <v>8578</v>
      </c>
      <c r="M5675" s="23" t="s">
        <v>10569</v>
      </c>
      <c r="N5675" s="75" t="s">
        <v>23</v>
      </c>
      <c r="O5675" s="22"/>
      <c r="P5675" s="44" t="s">
        <v>24</v>
      </c>
      <c r="Q5675" s="214" t="s">
        <v>24</v>
      </c>
    </row>
    <row r="5676" spans="1:17" s="5" customFormat="1" ht="40.799999999999997" customHeight="1" outlineLevel="1" x14ac:dyDescent="0.3">
      <c r="A5676" s="2">
        <v>5674</v>
      </c>
      <c r="B5676" s="531"/>
      <c r="C5676" s="491"/>
      <c r="D5676" s="491"/>
      <c r="E5676" s="503"/>
      <c r="F5676" s="492"/>
      <c r="G5676" s="510"/>
      <c r="H5676" s="135" t="s">
        <v>12445</v>
      </c>
      <c r="I5676" s="40"/>
      <c r="J5676" s="130" t="s">
        <v>27666</v>
      </c>
      <c r="K5676" s="139" t="s">
        <v>4990</v>
      </c>
      <c r="L5676" s="23" t="s">
        <v>8578</v>
      </c>
      <c r="M5676" s="23" t="s">
        <v>10569</v>
      </c>
      <c r="N5676" s="75" t="s">
        <v>23</v>
      </c>
      <c r="O5676" s="22"/>
      <c r="P5676" s="44" t="s">
        <v>24</v>
      </c>
      <c r="Q5676" s="214" t="s">
        <v>24</v>
      </c>
    </row>
    <row r="5677" spans="1:17" s="5" customFormat="1" ht="40.799999999999997" customHeight="1" outlineLevel="1" x14ac:dyDescent="0.3">
      <c r="A5677" s="2">
        <v>5675</v>
      </c>
      <c r="B5677" s="531"/>
      <c r="C5677" s="491"/>
      <c r="D5677" s="491"/>
      <c r="E5677" s="503"/>
      <c r="F5677" s="492"/>
      <c r="G5677" s="510"/>
      <c r="H5677" s="135" t="s">
        <v>12446</v>
      </c>
      <c r="I5677" s="40"/>
      <c r="J5677" s="130" t="s">
        <v>27667</v>
      </c>
      <c r="K5677" s="139" t="s">
        <v>4990</v>
      </c>
      <c r="L5677" s="23" t="s">
        <v>8578</v>
      </c>
      <c r="M5677" s="23" t="s">
        <v>10569</v>
      </c>
      <c r="N5677" s="75" t="s">
        <v>23</v>
      </c>
      <c r="O5677" s="22"/>
      <c r="P5677" s="44" t="s">
        <v>24</v>
      </c>
      <c r="Q5677" s="214" t="s">
        <v>24</v>
      </c>
    </row>
    <row r="5678" spans="1:17" s="5" customFormat="1" ht="40.799999999999997" customHeight="1" outlineLevel="1" x14ac:dyDescent="0.3">
      <c r="A5678" s="2">
        <v>5676</v>
      </c>
      <c r="B5678" s="531"/>
      <c r="C5678" s="491"/>
      <c r="D5678" s="491"/>
      <c r="E5678" s="503"/>
      <c r="F5678" s="492"/>
      <c r="G5678" s="510"/>
      <c r="H5678" s="135" t="s">
        <v>12447</v>
      </c>
      <c r="I5678" s="40"/>
      <c r="J5678" s="130" t="s">
        <v>27668</v>
      </c>
      <c r="K5678" s="139" t="s">
        <v>4990</v>
      </c>
      <c r="L5678" s="23" t="s">
        <v>8578</v>
      </c>
      <c r="M5678" s="23" t="s">
        <v>10569</v>
      </c>
      <c r="N5678" s="75" t="s">
        <v>23</v>
      </c>
      <c r="O5678" s="22"/>
      <c r="P5678" s="44" t="s">
        <v>24</v>
      </c>
      <c r="Q5678" s="214" t="s">
        <v>24</v>
      </c>
    </row>
    <row r="5679" spans="1:17" s="5" customFormat="1" ht="40.799999999999997" customHeight="1" outlineLevel="1" x14ac:dyDescent="0.3">
      <c r="A5679" s="2">
        <v>5677</v>
      </c>
      <c r="B5679" s="531"/>
      <c r="C5679" s="491"/>
      <c r="D5679" s="491"/>
      <c r="E5679" s="503"/>
      <c r="F5679" s="492"/>
      <c r="G5679" s="510"/>
      <c r="H5679" s="135" t="s">
        <v>12448</v>
      </c>
      <c r="I5679" s="40"/>
      <c r="J5679" s="130" t="s">
        <v>27669</v>
      </c>
      <c r="K5679" s="139" t="s">
        <v>4990</v>
      </c>
      <c r="L5679" s="23" t="s">
        <v>8580</v>
      </c>
      <c r="M5679" s="23" t="s">
        <v>10569</v>
      </c>
      <c r="N5679" s="75" t="s">
        <v>23</v>
      </c>
      <c r="O5679" s="22"/>
      <c r="P5679" s="44" t="s">
        <v>24</v>
      </c>
      <c r="Q5679" s="214" t="s">
        <v>24</v>
      </c>
    </row>
    <row r="5680" spans="1:17" s="5" customFormat="1" ht="40.799999999999997" customHeight="1" outlineLevel="1" x14ac:dyDescent="0.3">
      <c r="A5680" s="2">
        <v>5678</v>
      </c>
      <c r="B5680" s="531"/>
      <c r="C5680" s="491"/>
      <c r="D5680" s="491"/>
      <c r="E5680" s="503"/>
      <c r="F5680" s="492"/>
      <c r="G5680" s="510"/>
      <c r="H5680" s="135" t="s">
        <v>12449</v>
      </c>
      <c r="I5680" s="40"/>
      <c r="J5680" s="130" t="s">
        <v>27670</v>
      </c>
      <c r="K5680" s="139" t="s">
        <v>4990</v>
      </c>
      <c r="L5680" s="23" t="s">
        <v>8578</v>
      </c>
      <c r="M5680" s="23" t="s">
        <v>10569</v>
      </c>
      <c r="N5680" s="75" t="s">
        <v>23</v>
      </c>
      <c r="O5680" s="22"/>
      <c r="P5680" s="44" t="s">
        <v>24</v>
      </c>
      <c r="Q5680" s="214" t="s">
        <v>24</v>
      </c>
    </row>
    <row r="5681" spans="1:17" s="5" customFormat="1" ht="40.799999999999997" customHeight="1" outlineLevel="1" x14ac:dyDescent="0.3">
      <c r="A5681" s="2">
        <v>5679</v>
      </c>
      <c r="B5681" s="531"/>
      <c r="C5681" s="491"/>
      <c r="D5681" s="491"/>
      <c r="E5681" s="503"/>
      <c r="F5681" s="492"/>
      <c r="G5681" s="510"/>
      <c r="H5681" s="135" t="s">
        <v>12450</v>
      </c>
      <c r="I5681" s="40"/>
      <c r="J5681" s="130" t="s">
        <v>27671</v>
      </c>
      <c r="K5681" s="139" t="s">
        <v>4990</v>
      </c>
      <c r="L5681" s="23" t="s">
        <v>8578</v>
      </c>
      <c r="M5681" s="23" t="s">
        <v>10569</v>
      </c>
      <c r="N5681" s="75" t="s">
        <v>23</v>
      </c>
      <c r="O5681" s="22"/>
      <c r="P5681" s="44" t="s">
        <v>24</v>
      </c>
      <c r="Q5681" s="214" t="s">
        <v>24</v>
      </c>
    </row>
    <row r="5682" spans="1:17" s="5" customFormat="1" ht="40.799999999999997" customHeight="1" outlineLevel="1" x14ac:dyDescent="0.3">
      <c r="A5682" s="2">
        <v>5680</v>
      </c>
      <c r="B5682" s="531"/>
      <c r="C5682" s="491"/>
      <c r="D5682" s="491"/>
      <c r="E5682" s="503"/>
      <c r="F5682" s="492"/>
      <c r="G5682" s="510"/>
      <c r="H5682" s="135" t="s">
        <v>12451</v>
      </c>
      <c r="I5682" s="40"/>
      <c r="J5682" s="130" t="s">
        <v>27672</v>
      </c>
      <c r="K5682" s="139" t="s">
        <v>4990</v>
      </c>
      <c r="L5682" s="23" t="s">
        <v>8578</v>
      </c>
      <c r="M5682" s="23" t="s">
        <v>10569</v>
      </c>
      <c r="N5682" s="75" t="s">
        <v>23</v>
      </c>
      <c r="O5682" s="22"/>
      <c r="P5682" s="44" t="s">
        <v>24</v>
      </c>
      <c r="Q5682" s="214" t="s">
        <v>24</v>
      </c>
    </row>
    <row r="5683" spans="1:17" s="5" customFormat="1" ht="40.799999999999997" customHeight="1" outlineLevel="1" x14ac:dyDescent="0.3">
      <c r="A5683" s="2">
        <v>5681</v>
      </c>
      <c r="B5683" s="531"/>
      <c r="C5683" s="491"/>
      <c r="D5683" s="491"/>
      <c r="E5683" s="503"/>
      <c r="F5683" s="492"/>
      <c r="G5683" s="510"/>
      <c r="H5683" s="135" t="s">
        <v>12452</v>
      </c>
      <c r="I5683" s="40"/>
      <c r="J5683" s="130" t="s">
        <v>27673</v>
      </c>
      <c r="K5683" s="139" t="s">
        <v>4990</v>
      </c>
      <c r="L5683" s="23" t="s">
        <v>8578</v>
      </c>
      <c r="M5683" s="23" t="s">
        <v>10569</v>
      </c>
      <c r="N5683" s="75" t="s">
        <v>23</v>
      </c>
      <c r="O5683" s="22"/>
      <c r="P5683" s="44" t="s">
        <v>24</v>
      </c>
      <c r="Q5683" s="214" t="s">
        <v>24</v>
      </c>
    </row>
    <row r="5684" spans="1:17" s="5" customFormat="1" ht="40.799999999999997" customHeight="1" outlineLevel="1" x14ac:dyDescent="0.3">
      <c r="A5684" s="2">
        <v>5682</v>
      </c>
      <c r="B5684" s="531"/>
      <c r="C5684" s="491"/>
      <c r="D5684" s="491"/>
      <c r="E5684" s="503"/>
      <c r="F5684" s="492"/>
      <c r="G5684" s="510"/>
      <c r="H5684" s="135" t="s">
        <v>12453</v>
      </c>
      <c r="I5684" s="40"/>
      <c r="J5684" s="130" t="s">
        <v>27674</v>
      </c>
      <c r="K5684" s="139" t="s">
        <v>4990</v>
      </c>
      <c r="L5684" s="23" t="s">
        <v>8578</v>
      </c>
      <c r="M5684" s="23" t="s">
        <v>10569</v>
      </c>
      <c r="N5684" s="75" t="s">
        <v>23</v>
      </c>
      <c r="O5684" s="22"/>
      <c r="P5684" s="44" t="s">
        <v>24</v>
      </c>
      <c r="Q5684" s="214" t="s">
        <v>24</v>
      </c>
    </row>
    <row r="5685" spans="1:17" s="5" customFormat="1" ht="40.799999999999997" customHeight="1" outlineLevel="1" x14ac:dyDescent="0.3">
      <c r="A5685" s="2">
        <v>5683</v>
      </c>
      <c r="B5685" s="531"/>
      <c r="C5685" s="491"/>
      <c r="D5685" s="491"/>
      <c r="E5685" s="503"/>
      <c r="F5685" s="492"/>
      <c r="G5685" s="510"/>
      <c r="H5685" s="135" t="s">
        <v>12454</v>
      </c>
      <c r="I5685" s="40"/>
      <c r="J5685" s="130" t="s">
        <v>27675</v>
      </c>
      <c r="K5685" s="139" t="s">
        <v>4990</v>
      </c>
      <c r="L5685" s="23" t="s">
        <v>8578</v>
      </c>
      <c r="M5685" s="23" t="s">
        <v>10569</v>
      </c>
      <c r="N5685" s="75" t="s">
        <v>23</v>
      </c>
      <c r="O5685" s="22"/>
      <c r="P5685" s="44" t="s">
        <v>24</v>
      </c>
      <c r="Q5685" s="214" t="s">
        <v>24</v>
      </c>
    </row>
    <row r="5686" spans="1:17" s="5" customFormat="1" ht="40.799999999999997" customHeight="1" outlineLevel="1" x14ac:dyDescent="0.3">
      <c r="A5686" s="2">
        <v>5684</v>
      </c>
      <c r="B5686" s="531"/>
      <c r="C5686" s="491"/>
      <c r="D5686" s="491"/>
      <c r="E5686" s="503"/>
      <c r="F5686" s="492"/>
      <c r="G5686" s="510"/>
      <c r="H5686" s="135" t="s">
        <v>12455</v>
      </c>
      <c r="I5686" s="40"/>
      <c r="J5686" s="130" t="s">
        <v>27676</v>
      </c>
      <c r="K5686" s="139" t="s">
        <v>4990</v>
      </c>
      <c r="L5686" s="23" t="s">
        <v>8578</v>
      </c>
      <c r="M5686" s="23" t="s">
        <v>10569</v>
      </c>
      <c r="N5686" s="75" t="s">
        <v>23</v>
      </c>
      <c r="O5686" s="22"/>
      <c r="P5686" s="44" t="s">
        <v>24</v>
      </c>
      <c r="Q5686" s="214" t="s">
        <v>24</v>
      </c>
    </row>
    <row r="5687" spans="1:17" s="5" customFormat="1" ht="40.799999999999997" customHeight="1" outlineLevel="1" x14ac:dyDescent="0.3">
      <c r="A5687" s="2">
        <v>5685</v>
      </c>
      <c r="B5687" s="531"/>
      <c r="C5687" s="491"/>
      <c r="D5687" s="491"/>
      <c r="E5687" s="503"/>
      <c r="F5687" s="492"/>
      <c r="G5687" s="510"/>
      <c r="H5687" s="135" t="s">
        <v>12438</v>
      </c>
      <c r="I5687" s="40"/>
      <c r="J5687" s="130" t="s">
        <v>27677</v>
      </c>
      <c r="K5687" s="139" t="s">
        <v>4990</v>
      </c>
      <c r="L5687" s="23" t="s">
        <v>8578</v>
      </c>
      <c r="M5687" s="23" t="s">
        <v>10569</v>
      </c>
      <c r="N5687" s="75" t="s">
        <v>23</v>
      </c>
      <c r="O5687" s="22"/>
      <c r="P5687" s="44" t="s">
        <v>24</v>
      </c>
      <c r="Q5687" s="214" t="s">
        <v>24</v>
      </c>
    </row>
    <row r="5688" spans="1:17" s="5" customFormat="1" ht="40.799999999999997" customHeight="1" outlineLevel="1" x14ac:dyDescent="0.3">
      <c r="A5688" s="2">
        <v>5686</v>
      </c>
      <c r="B5688" s="531"/>
      <c r="C5688" s="491"/>
      <c r="D5688" s="491"/>
      <c r="E5688" s="503"/>
      <c r="F5688" s="492"/>
      <c r="G5688" s="510"/>
      <c r="H5688" s="135" t="s">
        <v>12456</v>
      </c>
      <c r="I5688" s="40"/>
      <c r="J5688" s="130" t="s">
        <v>27678</v>
      </c>
      <c r="K5688" s="139" t="s">
        <v>4990</v>
      </c>
      <c r="L5688" s="23" t="s">
        <v>8578</v>
      </c>
      <c r="M5688" s="23" t="s">
        <v>10569</v>
      </c>
      <c r="N5688" s="75" t="s">
        <v>23</v>
      </c>
      <c r="O5688" s="22"/>
      <c r="P5688" s="44" t="s">
        <v>24</v>
      </c>
      <c r="Q5688" s="214" t="s">
        <v>24</v>
      </c>
    </row>
    <row r="5689" spans="1:17" s="5" customFormat="1" ht="40.799999999999997" customHeight="1" outlineLevel="1" x14ac:dyDescent="0.3">
      <c r="A5689" s="2">
        <v>5687</v>
      </c>
      <c r="B5689" s="531"/>
      <c r="C5689" s="491"/>
      <c r="D5689" s="491"/>
      <c r="E5689" s="503"/>
      <c r="F5689" s="492"/>
      <c r="G5689" s="510"/>
      <c r="H5689" s="135" t="s">
        <v>12439</v>
      </c>
      <c r="I5689" s="40"/>
      <c r="J5689" s="130" t="s">
        <v>27679</v>
      </c>
      <c r="K5689" s="139" t="s">
        <v>4990</v>
      </c>
      <c r="L5689" s="23" t="s">
        <v>8578</v>
      </c>
      <c r="M5689" s="23" t="s">
        <v>10569</v>
      </c>
      <c r="N5689" s="75" t="s">
        <v>23</v>
      </c>
      <c r="O5689" s="22"/>
      <c r="P5689" s="44" t="s">
        <v>24</v>
      </c>
      <c r="Q5689" s="214" t="s">
        <v>24</v>
      </c>
    </row>
    <row r="5690" spans="1:17" s="5" customFormat="1" ht="40.799999999999997" customHeight="1" outlineLevel="1" x14ac:dyDescent="0.3">
      <c r="A5690" s="2">
        <v>5688</v>
      </c>
      <c r="B5690" s="531"/>
      <c r="C5690" s="491"/>
      <c r="D5690" s="491"/>
      <c r="E5690" s="503"/>
      <c r="F5690" s="492"/>
      <c r="G5690" s="510"/>
      <c r="H5690" s="135" t="s">
        <v>12457</v>
      </c>
      <c r="I5690" s="40"/>
      <c r="J5690" s="130" t="s">
        <v>27680</v>
      </c>
      <c r="K5690" s="139" t="s">
        <v>4990</v>
      </c>
      <c r="L5690" s="23" t="s">
        <v>8578</v>
      </c>
      <c r="M5690" s="23" t="s">
        <v>10569</v>
      </c>
      <c r="N5690" s="75" t="s">
        <v>23</v>
      </c>
      <c r="O5690" s="22"/>
      <c r="P5690" s="44" t="s">
        <v>24</v>
      </c>
      <c r="Q5690" s="214" t="s">
        <v>24</v>
      </c>
    </row>
    <row r="5691" spans="1:17" s="5" customFormat="1" ht="40.799999999999997" customHeight="1" outlineLevel="1" x14ac:dyDescent="0.3">
      <c r="A5691" s="2">
        <v>5689</v>
      </c>
      <c r="B5691" s="531"/>
      <c r="C5691" s="491"/>
      <c r="D5691" s="491"/>
      <c r="E5691" s="503"/>
      <c r="F5691" s="492"/>
      <c r="G5691" s="510"/>
      <c r="H5691" s="135" t="s">
        <v>12458</v>
      </c>
      <c r="I5691" s="40"/>
      <c r="J5691" s="130" t="s">
        <v>27681</v>
      </c>
      <c r="K5691" s="139" t="s">
        <v>4990</v>
      </c>
      <c r="L5691" s="23" t="s">
        <v>8578</v>
      </c>
      <c r="M5691" s="23" t="s">
        <v>10569</v>
      </c>
      <c r="N5691" s="75" t="s">
        <v>23</v>
      </c>
      <c r="O5691" s="22"/>
      <c r="P5691" s="44" t="s">
        <v>24</v>
      </c>
      <c r="Q5691" s="214" t="s">
        <v>24</v>
      </c>
    </row>
    <row r="5692" spans="1:17" s="5" customFormat="1" ht="40.799999999999997" customHeight="1" outlineLevel="1" x14ac:dyDescent="0.3">
      <c r="A5692" s="2">
        <v>5690</v>
      </c>
      <c r="B5692" s="531"/>
      <c r="C5692" s="491"/>
      <c r="D5692" s="491"/>
      <c r="E5692" s="503"/>
      <c r="F5692" s="492"/>
      <c r="G5692" s="510"/>
      <c r="H5692" s="135" t="s">
        <v>12462</v>
      </c>
      <c r="I5692" s="40"/>
      <c r="J5692" s="130" t="s">
        <v>27682</v>
      </c>
      <c r="K5692" s="139" t="s">
        <v>4990</v>
      </c>
      <c r="L5692" s="23" t="s">
        <v>8578</v>
      </c>
      <c r="M5692" s="23" t="s">
        <v>10569</v>
      </c>
      <c r="N5692" s="75" t="s">
        <v>23</v>
      </c>
      <c r="O5692" s="22"/>
      <c r="P5692" s="44" t="s">
        <v>24</v>
      </c>
      <c r="Q5692" s="214" t="s">
        <v>24</v>
      </c>
    </row>
    <row r="5693" spans="1:17" s="5" customFormat="1" ht="40.799999999999997" customHeight="1" outlineLevel="1" x14ac:dyDescent="0.3">
      <c r="A5693" s="2">
        <v>5691</v>
      </c>
      <c r="B5693" s="531"/>
      <c r="C5693" s="491"/>
      <c r="D5693" s="491"/>
      <c r="E5693" s="503"/>
      <c r="F5693" s="492"/>
      <c r="G5693" s="510"/>
      <c r="H5693" s="135" t="s">
        <v>12463</v>
      </c>
      <c r="I5693" s="40"/>
      <c r="J5693" s="130" t="s">
        <v>27683</v>
      </c>
      <c r="K5693" s="139" t="s">
        <v>4990</v>
      </c>
      <c r="L5693" s="23" t="s">
        <v>8578</v>
      </c>
      <c r="M5693" s="23" t="s">
        <v>10569</v>
      </c>
      <c r="N5693" s="75" t="s">
        <v>23</v>
      </c>
      <c r="O5693" s="22"/>
      <c r="P5693" s="44" t="s">
        <v>24</v>
      </c>
      <c r="Q5693" s="214" t="s">
        <v>24</v>
      </c>
    </row>
    <row r="5694" spans="1:17" s="5" customFormat="1" ht="40.799999999999997" customHeight="1" outlineLevel="1" x14ac:dyDescent="0.3">
      <c r="A5694" s="2">
        <v>5692</v>
      </c>
      <c r="B5694" s="531"/>
      <c r="C5694" s="491"/>
      <c r="D5694" s="491"/>
      <c r="E5694" s="503"/>
      <c r="F5694" s="492"/>
      <c r="G5694" s="510"/>
      <c r="H5694" s="135" t="s">
        <v>12459</v>
      </c>
      <c r="I5694" s="40"/>
      <c r="J5694" s="130" t="s">
        <v>27684</v>
      </c>
      <c r="K5694" s="139" t="s">
        <v>4990</v>
      </c>
      <c r="L5694" s="23" t="s">
        <v>8578</v>
      </c>
      <c r="M5694" s="23" t="s">
        <v>10569</v>
      </c>
      <c r="N5694" s="75" t="s">
        <v>23</v>
      </c>
      <c r="O5694" s="22"/>
      <c r="P5694" s="44" t="s">
        <v>24</v>
      </c>
      <c r="Q5694" s="214" t="s">
        <v>24</v>
      </c>
    </row>
    <row r="5695" spans="1:17" s="5" customFormat="1" ht="40.799999999999997" customHeight="1" outlineLevel="1" x14ac:dyDescent="0.3">
      <c r="A5695" s="2">
        <v>5693</v>
      </c>
      <c r="B5695" s="531"/>
      <c r="C5695" s="491"/>
      <c r="D5695" s="491"/>
      <c r="E5695" s="503"/>
      <c r="F5695" s="492"/>
      <c r="G5695" s="510"/>
      <c r="H5695" s="135" t="s">
        <v>12460</v>
      </c>
      <c r="I5695" s="40"/>
      <c r="J5695" s="130" t="s">
        <v>27685</v>
      </c>
      <c r="K5695" s="139" t="s">
        <v>4990</v>
      </c>
      <c r="L5695" s="23" t="s">
        <v>8578</v>
      </c>
      <c r="M5695" s="23" t="s">
        <v>10569</v>
      </c>
      <c r="N5695" s="75" t="s">
        <v>23</v>
      </c>
      <c r="O5695" s="22"/>
      <c r="P5695" s="44" t="s">
        <v>24</v>
      </c>
      <c r="Q5695" s="214" t="s">
        <v>24</v>
      </c>
    </row>
    <row r="5696" spans="1:17" s="5" customFormat="1" ht="40.799999999999997" customHeight="1" outlineLevel="1" x14ac:dyDescent="0.3">
      <c r="A5696" s="2">
        <v>5694</v>
      </c>
      <c r="B5696" s="531"/>
      <c r="C5696" s="491"/>
      <c r="D5696" s="491"/>
      <c r="E5696" s="503"/>
      <c r="F5696" s="492"/>
      <c r="G5696" s="510"/>
      <c r="H5696" s="135" t="s">
        <v>12461</v>
      </c>
      <c r="I5696" s="40"/>
      <c r="J5696" s="130" t="s">
        <v>27686</v>
      </c>
      <c r="K5696" s="139" t="s">
        <v>4990</v>
      </c>
      <c r="L5696" s="23" t="s">
        <v>8578</v>
      </c>
      <c r="M5696" s="23" t="s">
        <v>10569</v>
      </c>
      <c r="N5696" s="75" t="s">
        <v>23</v>
      </c>
      <c r="O5696" s="22"/>
      <c r="P5696" s="44" t="s">
        <v>24</v>
      </c>
      <c r="Q5696" s="214" t="s">
        <v>24</v>
      </c>
    </row>
    <row r="5697" spans="1:17" s="5" customFormat="1" ht="40.799999999999997" customHeight="1" outlineLevel="1" x14ac:dyDescent="0.3">
      <c r="A5697" s="2">
        <v>5695</v>
      </c>
      <c r="B5697" s="531"/>
      <c r="C5697" s="491"/>
      <c r="D5697" s="491"/>
      <c r="E5697" s="503"/>
      <c r="F5697" s="492"/>
      <c r="G5697" s="510"/>
      <c r="H5697" s="135" t="s">
        <v>25895</v>
      </c>
      <c r="I5697" s="40"/>
      <c r="J5697" s="130" t="s">
        <v>27687</v>
      </c>
      <c r="K5697" s="139" t="s">
        <v>4990</v>
      </c>
      <c r="L5697" s="23" t="s">
        <v>8578</v>
      </c>
      <c r="M5697" s="23" t="s">
        <v>10569</v>
      </c>
      <c r="N5697" s="75" t="s">
        <v>23</v>
      </c>
      <c r="O5697" s="22"/>
      <c r="P5697" s="44" t="s">
        <v>24</v>
      </c>
      <c r="Q5697" s="214" t="s">
        <v>24</v>
      </c>
    </row>
    <row r="5698" spans="1:17" s="5" customFormat="1" ht="40.799999999999997" customHeight="1" outlineLevel="1" x14ac:dyDescent="0.3">
      <c r="A5698" s="2">
        <v>5696</v>
      </c>
      <c r="B5698" s="531"/>
      <c r="C5698" s="491"/>
      <c r="D5698" s="491"/>
      <c r="E5698" s="503"/>
      <c r="F5698" s="496" t="s">
        <v>12464</v>
      </c>
      <c r="G5698" s="505" t="s">
        <v>12465</v>
      </c>
      <c r="H5698" s="138" t="s">
        <v>12466</v>
      </c>
      <c r="I5698" s="40"/>
      <c r="J5698" s="130" t="s">
        <v>12471</v>
      </c>
      <c r="K5698" s="139" t="s">
        <v>4990</v>
      </c>
      <c r="L5698" s="23" t="s">
        <v>8578</v>
      </c>
      <c r="M5698" s="23" t="s">
        <v>10569</v>
      </c>
      <c r="N5698" s="75" t="s">
        <v>23</v>
      </c>
      <c r="O5698" s="22" t="s">
        <v>25896</v>
      </c>
      <c r="P5698" s="44" t="s">
        <v>7202</v>
      </c>
      <c r="Q5698" s="214" t="s">
        <v>24</v>
      </c>
    </row>
    <row r="5699" spans="1:17" s="5" customFormat="1" ht="40.799999999999997" customHeight="1" outlineLevel="1" x14ac:dyDescent="0.3">
      <c r="A5699" s="2">
        <v>5697</v>
      </c>
      <c r="B5699" s="531"/>
      <c r="C5699" s="491"/>
      <c r="D5699" s="491"/>
      <c r="E5699" s="503"/>
      <c r="F5699" s="497"/>
      <c r="G5699" s="506"/>
      <c r="H5699" s="138" t="s">
        <v>12218</v>
      </c>
      <c r="I5699" s="40"/>
      <c r="J5699" s="130" t="s">
        <v>12472</v>
      </c>
      <c r="K5699" s="139" t="s">
        <v>4990</v>
      </c>
      <c r="L5699" s="23" t="s">
        <v>8578</v>
      </c>
      <c r="M5699" s="23" t="s">
        <v>10569</v>
      </c>
      <c r="N5699" s="75" t="s">
        <v>23</v>
      </c>
      <c r="O5699" s="22" t="s">
        <v>24274</v>
      </c>
      <c r="P5699" s="44" t="s">
        <v>7202</v>
      </c>
      <c r="Q5699" s="214" t="s">
        <v>24</v>
      </c>
    </row>
    <row r="5700" spans="1:17" s="5" customFormat="1" ht="40.799999999999997" customHeight="1" outlineLevel="1" x14ac:dyDescent="0.3">
      <c r="A5700" s="2">
        <v>5698</v>
      </c>
      <c r="B5700" s="531"/>
      <c r="C5700" s="491"/>
      <c r="D5700" s="491"/>
      <c r="E5700" s="503"/>
      <c r="F5700" s="497"/>
      <c r="G5700" s="506"/>
      <c r="H5700" s="138" t="s">
        <v>12467</v>
      </c>
      <c r="I5700" s="40"/>
      <c r="J5700" s="130" t="s">
        <v>12473</v>
      </c>
      <c r="K5700" s="139" t="s">
        <v>4990</v>
      </c>
      <c r="L5700" s="23" t="s">
        <v>8578</v>
      </c>
      <c r="M5700" s="23" t="s">
        <v>10569</v>
      </c>
      <c r="N5700" s="75" t="s">
        <v>23</v>
      </c>
      <c r="O5700" s="22" t="s">
        <v>25896</v>
      </c>
      <c r="P5700" s="44" t="s">
        <v>7202</v>
      </c>
      <c r="Q5700" s="214" t="s">
        <v>24</v>
      </c>
    </row>
    <row r="5701" spans="1:17" s="5" customFormat="1" ht="40.799999999999997" customHeight="1" outlineLevel="1" x14ac:dyDescent="0.3">
      <c r="A5701" s="2">
        <v>5699</v>
      </c>
      <c r="B5701" s="531"/>
      <c r="C5701" s="491"/>
      <c r="D5701" s="491"/>
      <c r="E5701" s="503"/>
      <c r="F5701" s="497"/>
      <c r="G5701" s="506"/>
      <c r="H5701" s="138" t="s">
        <v>12468</v>
      </c>
      <c r="I5701" s="40"/>
      <c r="J5701" s="130" t="s">
        <v>12474</v>
      </c>
      <c r="K5701" s="139" t="s">
        <v>4990</v>
      </c>
      <c r="L5701" s="23" t="s">
        <v>8578</v>
      </c>
      <c r="M5701" s="23" t="s">
        <v>10569</v>
      </c>
      <c r="N5701" s="75" t="s">
        <v>23</v>
      </c>
      <c r="O5701" s="22" t="s">
        <v>25896</v>
      </c>
      <c r="P5701" s="44" t="s">
        <v>7202</v>
      </c>
      <c r="Q5701" s="214" t="s">
        <v>24</v>
      </c>
    </row>
    <row r="5702" spans="1:17" s="5" customFormat="1" ht="40.799999999999997" customHeight="1" outlineLevel="1" x14ac:dyDescent="0.3">
      <c r="A5702" s="2">
        <v>5700</v>
      </c>
      <c r="B5702" s="531"/>
      <c r="C5702" s="491"/>
      <c r="D5702" s="491"/>
      <c r="E5702" s="503"/>
      <c r="F5702" s="497"/>
      <c r="G5702" s="506"/>
      <c r="H5702" s="138" t="s">
        <v>12469</v>
      </c>
      <c r="I5702" s="40"/>
      <c r="J5702" s="130" t="s">
        <v>12475</v>
      </c>
      <c r="K5702" s="139" t="s">
        <v>4990</v>
      </c>
      <c r="L5702" s="23" t="s">
        <v>8578</v>
      </c>
      <c r="M5702" s="23" t="s">
        <v>10569</v>
      </c>
      <c r="N5702" s="75" t="s">
        <v>23</v>
      </c>
      <c r="O5702" s="22" t="s">
        <v>25896</v>
      </c>
      <c r="P5702" s="44" t="s">
        <v>7202</v>
      </c>
      <c r="Q5702" s="214" t="s">
        <v>24</v>
      </c>
    </row>
    <row r="5703" spans="1:17" s="5" customFormat="1" ht="40.799999999999997" customHeight="1" outlineLevel="1" x14ac:dyDescent="0.3">
      <c r="A5703" s="2">
        <v>5701</v>
      </c>
      <c r="B5703" s="531"/>
      <c r="C5703" s="491"/>
      <c r="D5703" s="491"/>
      <c r="E5703" s="503"/>
      <c r="F5703" s="497"/>
      <c r="G5703" s="506"/>
      <c r="H5703" s="138" t="s">
        <v>12470</v>
      </c>
      <c r="I5703" s="40"/>
      <c r="J5703" s="130" t="s">
        <v>12476</v>
      </c>
      <c r="K5703" s="139" t="s">
        <v>4990</v>
      </c>
      <c r="L5703" s="23" t="s">
        <v>8578</v>
      </c>
      <c r="M5703" s="23" t="s">
        <v>10569</v>
      </c>
      <c r="N5703" s="75" t="s">
        <v>23</v>
      </c>
      <c r="O5703" s="22" t="s">
        <v>25896</v>
      </c>
      <c r="P5703" s="44" t="s">
        <v>7202</v>
      </c>
      <c r="Q5703" s="214" t="s">
        <v>24</v>
      </c>
    </row>
    <row r="5704" spans="1:17" s="5" customFormat="1" ht="40.799999999999997" customHeight="1" outlineLevel="1" x14ac:dyDescent="0.3">
      <c r="A5704" s="2">
        <v>5702</v>
      </c>
      <c r="B5704" s="531"/>
      <c r="C5704" s="491"/>
      <c r="D5704" s="491"/>
      <c r="E5704" s="503"/>
      <c r="F5704" s="497"/>
      <c r="G5704" s="506"/>
      <c r="H5704" s="135" t="s">
        <v>12480</v>
      </c>
      <c r="I5704" s="40"/>
      <c r="J5704" s="130" t="s">
        <v>27688</v>
      </c>
      <c r="K5704" s="139" t="s">
        <v>4990</v>
      </c>
      <c r="L5704" s="23" t="s">
        <v>8578</v>
      </c>
      <c r="M5704" s="23" t="s">
        <v>10569</v>
      </c>
      <c r="N5704" s="75" t="s">
        <v>23</v>
      </c>
      <c r="O5704" s="22" t="s">
        <v>25896</v>
      </c>
      <c r="P5704" s="44" t="s">
        <v>7202</v>
      </c>
      <c r="Q5704" s="214" t="s">
        <v>24</v>
      </c>
    </row>
    <row r="5705" spans="1:17" s="5" customFormat="1" ht="40.799999999999997" customHeight="1" outlineLevel="1" x14ac:dyDescent="0.3">
      <c r="A5705" s="2">
        <v>5703</v>
      </c>
      <c r="B5705" s="531"/>
      <c r="C5705" s="491"/>
      <c r="D5705" s="491"/>
      <c r="E5705" s="503"/>
      <c r="F5705" s="497"/>
      <c r="G5705" s="506"/>
      <c r="H5705" s="135" t="s">
        <v>12481</v>
      </c>
      <c r="I5705" s="40"/>
      <c r="J5705" s="130" t="s">
        <v>27689</v>
      </c>
      <c r="K5705" s="139" t="s">
        <v>4990</v>
      </c>
      <c r="L5705" s="23" t="s">
        <v>8578</v>
      </c>
      <c r="M5705" s="23" t="s">
        <v>10569</v>
      </c>
      <c r="N5705" s="75" t="s">
        <v>23</v>
      </c>
      <c r="O5705" s="22" t="s">
        <v>25896</v>
      </c>
      <c r="P5705" s="44" t="s">
        <v>7202</v>
      </c>
      <c r="Q5705" s="214" t="s">
        <v>24</v>
      </c>
    </row>
    <row r="5706" spans="1:17" s="5" customFormat="1" ht="40.799999999999997" customHeight="1" outlineLevel="1" x14ac:dyDescent="0.3">
      <c r="A5706" s="2">
        <v>5704</v>
      </c>
      <c r="B5706" s="531"/>
      <c r="C5706" s="491"/>
      <c r="D5706" s="491"/>
      <c r="E5706" s="503"/>
      <c r="F5706" s="497"/>
      <c r="G5706" s="506"/>
      <c r="H5706" s="135" t="s">
        <v>12482</v>
      </c>
      <c r="I5706" s="40"/>
      <c r="J5706" s="130" t="s">
        <v>27690</v>
      </c>
      <c r="K5706" s="139" t="s">
        <v>4990</v>
      </c>
      <c r="L5706" s="23" t="s">
        <v>8578</v>
      </c>
      <c r="M5706" s="23" t="s">
        <v>10569</v>
      </c>
      <c r="N5706" s="75" t="s">
        <v>23</v>
      </c>
      <c r="O5706" s="22" t="s">
        <v>25896</v>
      </c>
      <c r="P5706" s="44" t="s">
        <v>7202</v>
      </c>
      <c r="Q5706" s="214" t="s">
        <v>24</v>
      </c>
    </row>
    <row r="5707" spans="1:17" s="5" customFormat="1" ht="40.799999999999997" customHeight="1" outlineLevel="1" x14ac:dyDescent="0.3">
      <c r="A5707" s="2">
        <v>5705</v>
      </c>
      <c r="B5707" s="531"/>
      <c r="C5707" s="491"/>
      <c r="D5707" s="491"/>
      <c r="E5707" s="503"/>
      <c r="F5707" s="497"/>
      <c r="G5707" s="506"/>
      <c r="H5707" s="135" t="s">
        <v>12483</v>
      </c>
      <c r="I5707" s="40"/>
      <c r="J5707" s="130" t="s">
        <v>27691</v>
      </c>
      <c r="K5707" s="139" t="s">
        <v>4990</v>
      </c>
      <c r="L5707" s="23" t="s">
        <v>8578</v>
      </c>
      <c r="M5707" s="23" t="s">
        <v>10569</v>
      </c>
      <c r="N5707" s="75" t="s">
        <v>23</v>
      </c>
      <c r="O5707" s="22" t="s">
        <v>25896</v>
      </c>
      <c r="P5707" s="44" t="s">
        <v>7202</v>
      </c>
      <c r="Q5707" s="214" t="s">
        <v>24</v>
      </c>
    </row>
    <row r="5708" spans="1:17" s="5" customFormat="1" ht="40.799999999999997" customHeight="1" outlineLevel="1" x14ac:dyDescent="0.3">
      <c r="A5708" s="2">
        <v>5706</v>
      </c>
      <c r="B5708" s="531"/>
      <c r="C5708" s="491"/>
      <c r="D5708" s="491"/>
      <c r="E5708" s="503"/>
      <c r="F5708" s="497"/>
      <c r="G5708" s="506"/>
      <c r="H5708" s="135" t="s">
        <v>12484</v>
      </c>
      <c r="I5708" s="40"/>
      <c r="J5708" s="130" t="s">
        <v>27692</v>
      </c>
      <c r="K5708" s="139" t="s">
        <v>4990</v>
      </c>
      <c r="L5708" s="23" t="s">
        <v>8578</v>
      </c>
      <c r="M5708" s="23" t="s">
        <v>10569</v>
      </c>
      <c r="N5708" s="75" t="s">
        <v>23</v>
      </c>
      <c r="O5708" s="22" t="s">
        <v>25896</v>
      </c>
      <c r="P5708" s="44" t="s">
        <v>7202</v>
      </c>
      <c r="Q5708" s="214" t="s">
        <v>24</v>
      </c>
    </row>
    <row r="5709" spans="1:17" s="5" customFormat="1" ht="40.799999999999997" customHeight="1" outlineLevel="1" x14ac:dyDescent="0.3">
      <c r="A5709" s="2">
        <v>5707</v>
      </c>
      <c r="B5709" s="531"/>
      <c r="C5709" s="491"/>
      <c r="D5709" s="491"/>
      <c r="E5709" s="503"/>
      <c r="F5709" s="497"/>
      <c r="G5709" s="506"/>
      <c r="H5709" s="135" t="s">
        <v>12485</v>
      </c>
      <c r="I5709" s="40"/>
      <c r="J5709" s="130" t="s">
        <v>27693</v>
      </c>
      <c r="K5709" s="139" t="s">
        <v>4990</v>
      </c>
      <c r="L5709" s="23" t="s">
        <v>8578</v>
      </c>
      <c r="M5709" s="23" t="s">
        <v>10569</v>
      </c>
      <c r="N5709" s="75" t="s">
        <v>23</v>
      </c>
      <c r="O5709" s="22" t="s">
        <v>25896</v>
      </c>
      <c r="P5709" s="44" t="s">
        <v>7202</v>
      </c>
      <c r="Q5709" s="214" t="s">
        <v>24</v>
      </c>
    </row>
    <row r="5710" spans="1:17" s="5" customFormat="1" ht="40.799999999999997" customHeight="1" outlineLevel="1" x14ac:dyDescent="0.3">
      <c r="A5710" s="2">
        <v>5708</v>
      </c>
      <c r="B5710" s="531"/>
      <c r="C5710" s="491"/>
      <c r="D5710" s="491"/>
      <c r="E5710" s="503"/>
      <c r="F5710" s="497"/>
      <c r="G5710" s="506"/>
      <c r="H5710" s="135" t="s">
        <v>12486</v>
      </c>
      <c r="I5710" s="40"/>
      <c r="J5710" s="130" t="s">
        <v>27694</v>
      </c>
      <c r="K5710" s="139" t="s">
        <v>4990</v>
      </c>
      <c r="L5710" s="23" t="s">
        <v>8580</v>
      </c>
      <c r="M5710" s="23" t="s">
        <v>10569</v>
      </c>
      <c r="N5710" s="75" t="s">
        <v>23</v>
      </c>
      <c r="O5710" s="22" t="s">
        <v>25896</v>
      </c>
      <c r="P5710" s="44" t="s">
        <v>7202</v>
      </c>
      <c r="Q5710" s="214" t="s">
        <v>24</v>
      </c>
    </row>
    <row r="5711" spans="1:17" s="5" customFormat="1" ht="40.799999999999997" customHeight="1" outlineLevel="1" x14ac:dyDescent="0.3">
      <c r="A5711" s="2">
        <v>5709</v>
      </c>
      <c r="B5711" s="531"/>
      <c r="C5711" s="491"/>
      <c r="D5711" s="491"/>
      <c r="E5711" s="503"/>
      <c r="F5711" s="497"/>
      <c r="G5711" s="506"/>
      <c r="H5711" s="135" t="s">
        <v>12487</v>
      </c>
      <c r="I5711" s="40"/>
      <c r="J5711" s="130" t="s">
        <v>27695</v>
      </c>
      <c r="K5711" s="139" t="s">
        <v>4990</v>
      </c>
      <c r="L5711" s="23" t="s">
        <v>8578</v>
      </c>
      <c r="M5711" s="23" t="s">
        <v>10569</v>
      </c>
      <c r="N5711" s="75" t="s">
        <v>23</v>
      </c>
      <c r="O5711" s="22" t="s">
        <v>25896</v>
      </c>
      <c r="P5711" s="44" t="s">
        <v>7202</v>
      </c>
      <c r="Q5711" s="214" t="s">
        <v>24</v>
      </c>
    </row>
    <row r="5712" spans="1:17" s="5" customFormat="1" ht="40.799999999999997" customHeight="1" outlineLevel="1" x14ac:dyDescent="0.3">
      <c r="A5712" s="2">
        <v>5710</v>
      </c>
      <c r="B5712" s="531"/>
      <c r="C5712" s="491"/>
      <c r="D5712" s="491"/>
      <c r="E5712" s="503"/>
      <c r="F5712" s="497"/>
      <c r="G5712" s="506"/>
      <c r="H5712" s="135" t="s">
        <v>12219</v>
      </c>
      <c r="I5712" s="40"/>
      <c r="J5712" s="130" t="s">
        <v>27696</v>
      </c>
      <c r="K5712" s="139" t="s">
        <v>4990</v>
      </c>
      <c r="L5712" s="23" t="s">
        <v>8578</v>
      </c>
      <c r="M5712" s="23" t="s">
        <v>10569</v>
      </c>
      <c r="N5712" s="75" t="s">
        <v>23</v>
      </c>
      <c r="O5712" s="22"/>
      <c r="P5712" s="44" t="s">
        <v>24</v>
      </c>
      <c r="Q5712" s="214" t="s">
        <v>24</v>
      </c>
    </row>
    <row r="5713" spans="1:17" s="5" customFormat="1" ht="40.799999999999997" customHeight="1" outlineLevel="1" x14ac:dyDescent="0.3">
      <c r="A5713" s="2">
        <v>5711</v>
      </c>
      <c r="B5713" s="531"/>
      <c r="C5713" s="491"/>
      <c r="D5713" s="491"/>
      <c r="E5713" s="503"/>
      <c r="F5713" s="497"/>
      <c r="G5713" s="506"/>
      <c r="H5713" s="135" t="s">
        <v>12477</v>
      </c>
      <c r="I5713" s="40"/>
      <c r="J5713" s="130" t="s">
        <v>27697</v>
      </c>
      <c r="K5713" s="139" t="s">
        <v>4990</v>
      </c>
      <c r="L5713" s="23" t="s">
        <v>8578</v>
      </c>
      <c r="M5713" s="23" t="s">
        <v>10569</v>
      </c>
      <c r="N5713" s="75" t="s">
        <v>23</v>
      </c>
      <c r="O5713" s="22" t="s">
        <v>25896</v>
      </c>
      <c r="P5713" s="44" t="s">
        <v>7202</v>
      </c>
      <c r="Q5713" s="214" t="s">
        <v>24</v>
      </c>
    </row>
    <row r="5714" spans="1:17" s="5" customFormat="1" ht="40.799999999999997" customHeight="1" outlineLevel="1" x14ac:dyDescent="0.3">
      <c r="A5714" s="2">
        <v>5712</v>
      </c>
      <c r="B5714" s="531"/>
      <c r="C5714" s="491"/>
      <c r="D5714" s="491"/>
      <c r="E5714" s="503"/>
      <c r="F5714" s="497"/>
      <c r="G5714" s="506"/>
      <c r="H5714" s="135" t="s">
        <v>12221</v>
      </c>
      <c r="I5714" s="40"/>
      <c r="J5714" s="130" t="s">
        <v>27698</v>
      </c>
      <c r="K5714" s="139" t="s">
        <v>4990</v>
      </c>
      <c r="L5714" s="23" t="s">
        <v>8578</v>
      </c>
      <c r="M5714" s="23" t="s">
        <v>10569</v>
      </c>
      <c r="N5714" s="75" t="s">
        <v>23</v>
      </c>
      <c r="O5714" s="22"/>
      <c r="P5714" s="44" t="s">
        <v>24</v>
      </c>
      <c r="Q5714" s="214" t="s">
        <v>24</v>
      </c>
    </row>
    <row r="5715" spans="1:17" s="5" customFormat="1" ht="40.799999999999997" customHeight="1" outlineLevel="1" x14ac:dyDescent="0.3">
      <c r="A5715" s="2">
        <v>5713</v>
      </c>
      <c r="B5715" s="531"/>
      <c r="C5715" s="491"/>
      <c r="D5715" s="491"/>
      <c r="E5715" s="503"/>
      <c r="F5715" s="497"/>
      <c r="G5715" s="506"/>
      <c r="H5715" s="135" t="s">
        <v>12488</v>
      </c>
      <c r="I5715" s="40"/>
      <c r="J5715" s="130" t="s">
        <v>27699</v>
      </c>
      <c r="K5715" s="139" t="s">
        <v>4990</v>
      </c>
      <c r="L5715" s="23" t="s">
        <v>8578</v>
      </c>
      <c r="M5715" s="23" t="s">
        <v>10569</v>
      </c>
      <c r="N5715" s="75" t="s">
        <v>23</v>
      </c>
      <c r="O5715" s="22" t="s">
        <v>25896</v>
      </c>
      <c r="P5715" s="44" t="s">
        <v>7202</v>
      </c>
      <c r="Q5715" s="214" t="s">
        <v>24</v>
      </c>
    </row>
    <row r="5716" spans="1:17" s="5" customFormat="1" ht="40.799999999999997" customHeight="1" outlineLevel="1" x14ac:dyDescent="0.3">
      <c r="A5716" s="2">
        <v>5714</v>
      </c>
      <c r="B5716" s="531"/>
      <c r="C5716" s="491"/>
      <c r="D5716" s="491"/>
      <c r="E5716" s="503"/>
      <c r="F5716" s="497"/>
      <c r="G5716" s="506"/>
      <c r="H5716" s="135" t="s">
        <v>12489</v>
      </c>
      <c r="I5716" s="40"/>
      <c r="J5716" s="130" t="s">
        <v>27700</v>
      </c>
      <c r="K5716" s="139" t="s">
        <v>4990</v>
      </c>
      <c r="L5716" s="23" t="s">
        <v>8578</v>
      </c>
      <c r="M5716" s="23" t="s">
        <v>10569</v>
      </c>
      <c r="N5716" s="75" t="s">
        <v>23</v>
      </c>
      <c r="O5716" s="22" t="s">
        <v>25896</v>
      </c>
      <c r="P5716" s="44" t="s">
        <v>7202</v>
      </c>
      <c r="Q5716" s="214" t="s">
        <v>24</v>
      </c>
    </row>
    <row r="5717" spans="1:17" s="5" customFormat="1" ht="40.799999999999997" customHeight="1" outlineLevel="1" x14ac:dyDescent="0.3">
      <c r="A5717" s="2">
        <v>5715</v>
      </c>
      <c r="B5717" s="531"/>
      <c r="C5717" s="491"/>
      <c r="D5717" s="491"/>
      <c r="E5717" s="503"/>
      <c r="F5717" s="497"/>
      <c r="G5717" s="506"/>
      <c r="H5717" s="135" t="s">
        <v>12222</v>
      </c>
      <c r="I5717" s="40"/>
      <c r="J5717" s="130" t="s">
        <v>27701</v>
      </c>
      <c r="K5717" s="139" t="s">
        <v>4990</v>
      </c>
      <c r="L5717" s="23" t="s">
        <v>8578</v>
      </c>
      <c r="M5717" s="23" t="s">
        <v>10569</v>
      </c>
      <c r="N5717" s="75" t="s">
        <v>23</v>
      </c>
      <c r="O5717" s="22"/>
      <c r="P5717" s="44" t="s">
        <v>24</v>
      </c>
      <c r="Q5717" s="214" t="s">
        <v>24</v>
      </c>
    </row>
    <row r="5718" spans="1:17" s="5" customFormat="1" ht="40.799999999999997" customHeight="1" outlineLevel="1" x14ac:dyDescent="0.3">
      <c r="A5718" s="2">
        <v>5716</v>
      </c>
      <c r="B5718" s="531"/>
      <c r="C5718" s="491"/>
      <c r="D5718" s="491"/>
      <c r="E5718" s="503"/>
      <c r="F5718" s="497"/>
      <c r="G5718" s="506"/>
      <c r="H5718" s="135" t="s">
        <v>12490</v>
      </c>
      <c r="I5718" s="40"/>
      <c r="J5718" s="130" t="s">
        <v>27702</v>
      </c>
      <c r="K5718" s="139" t="s">
        <v>4990</v>
      </c>
      <c r="L5718" s="23" t="s">
        <v>8578</v>
      </c>
      <c r="M5718" s="23" t="s">
        <v>10569</v>
      </c>
      <c r="N5718" s="75" t="s">
        <v>23</v>
      </c>
      <c r="O5718" s="22" t="s">
        <v>25896</v>
      </c>
      <c r="P5718" s="44" t="s">
        <v>7202</v>
      </c>
      <c r="Q5718" s="214" t="s">
        <v>24</v>
      </c>
    </row>
    <row r="5719" spans="1:17" s="5" customFormat="1" ht="40.799999999999997" customHeight="1" outlineLevel="1" x14ac:dyDescent="0.3">
      <c r="A5719" s="2">
        <v>5717</v>
      </c>
      <c r="B5719" s="531"/>
      <c r="C5719" s="491"/>
      <c r="D5719" s="491"/>
      <c r="E5719" s="503"/>
      <c r="F5719" s="497"/>
      <c r="G5719" s="506"/>
      <c r="H5719" s="135" t="s">
        <v>12478</v>
      </c>
      <c r="I5719" s="40"/>
      <c r="J5719" s="130" t="s">
        <v>27703</v>
      </c>
      <c r="K5719" s="139" t="s">
        <v>4990</v>
      </c>
      <c r="L5719" s="23" t="s">
        <v>8578</v>
      </c>
      <c r="M5719" s="23" t="s">
        <v>10569</v>
      </c>
      <c r="N5719" s="75" t="s">
        <v>23</v>
      </c>
      <c r="O5719" s="22" t="s">
        <v>25896</v>
      </c>
      <c r="P5719" s="44" t="s">
        <v>7202</v>
      </c>
      <c r="Q5719" s="214" t="s">
        <v>24</v>
      </c>
    </row>
    <row r="5720" spans="1:17" s="5" customFormat="1" ht="40.799999999999997" customHeight="1" outlineLevel="1" x14ac:dyDescent="0.3">
      <c r="A5720" s="2">
        <v>5718</v>
      </c>
      <c r="B5720" s="531"/>
      <c r="C5720" s="491"/>
      <c r="D5720" s="491"/>
      <c r="E5720" s="503"/>
      <c r="F5720" s="497"/>
      <c r="G5720" s="506"/>
      <c r="H5720" s="135" t="s">
        <v>12491</v>
      </c>
      <c r="I5720" s="40"/>
      <c r="J5720" s="130" t="s">
        <v>27704</v>
      </c>
      <c r="K5720" s="139" t="s">
        <v>4990</v>
      </c>
      <c r="L5720" s="23" t="s">
        <v>8578</v>
      </c>
      <c r="M5720" s="23" t="s">
        <v>10569</v>
      </c>
      <c r="N5720" s="75" t="s">
        <v>23</v>
      </c>
      <c r="O5720" s="22" t="s">
        <v>25896</v>
      </c>
      <c r="P5720" s="44" t="s">
        <v>7202</v>
      </c>
      <c r="Q5720" s="214" t="s">
        <v>24</v>
      </c>
    </row>
    <row r="5721" spans="1:17" s="5" customFormat="1" ht="40.799999999999997" customHeight="1" outlineLevel="1" x14ac:dyDescent="0.3">
      <c r="A5721" s="2">
        <v>5719</v>
      </c>
      <c r="B5721" s="531"/>
      <c r="C5721" s="491"/>
      <c r="D5721" s="491"/>
      <c r="E5721" s="503"/>
      <c r="F5721" s="497"/>
      <c r="G5721" s="506"/>
      <c r="H5721" s="135" t="s">
        <v>12492</v>
      </c>
      <c r="I5721" s="40"/>
      <c r="J5721" s="130" t="s">
        <v>27705</v>
      </c>
      <c r="K5721" s="139" t="s">
        <v>4990</v>
      </c>
      <c r="L5721" s="23" t="s">
        <v>8578</v>
      </c>
      <c r="M5721" s="23" t="s">
        <v>10569</v>
      </c>
      <c r="N5721" s="75" t="s">
        <v>23</v>
      </c>
      <c r="O5721" s="22" t="s">
        <v>25896</v>
      </c>
      <c r="P5721" s="44" t="s">
        <v>7202</v>
      </c>
      <c r="Q5721" s="214" t="s">
        <v>24</v>
      </c>
    </row>
    <row r="5722" spans="1:17" s="5" customFormat="1" ht="40.799999999999997" customHeight="1" outlineLevel="1" x14ac:dyDescent="0.3">
      <c r="A5722" s="2">
        <v>5720</v>
      </c>
      <c r="B5722" s="531"/>
      <c r="C5722" s="491"/>
      <c r="D5722" s="491"/>
      <c r="E5722" s="503"/>
      <c r="F5722" s="497"/>
      <c r="G5722" s="506"/>
      <c r="H5722" s="135" t="s">
        <v>12493</v>
      </c>
      <c r="I5722" s="40"/>
      <c r="J5722" s="130" t="s">
        <v>27706</v>
      </c>
      <c r="K5722" s="139" t="s">
        <v>4990</v>
      </c>
      <c r="L5722" s="23" t="s">
        <v>8578</v>
      </c>
      <c r="M5722" s="23" t="s">
        <v>10569</v>
      </c>
      <c r="N5722" s="75" t="s">
        <v>23</v>
      </c>
      <c r="O5722" s="22" t="s">
        <v>25896</v>
      </c>
      <c r="P5722" s="44" t="s">
        <v>7202</v>
      </c>
      <c r="Q5722" s="214" t="s">
        <v>24</v>
      </c>
    </row>
    <row r="5723" spans="1:17" s="5" customFormat="1" ht="40.799999999999997" customHeight="1" outlineLevel="1" x14ac:dyDescent="0.3">
      <c r="A5723" s="2">
        <v>5721</v>
      </c>
      <c r="B5723" s="531"/>
      <c r="C5723" s="491"/>
      <c r="D5723" s="491"/>
      <c r="E5723" s="503"/>
      <c r="F5723" s="497"/>
      <c r="G5723" s="506"/>
      <c r="H5723" s="135" t="s">
        <v>12494</v>
      </c>
      <c r="I5723" s="40"/>
      <c r="J5723" s="130" t="s">
        <v>27707</v>
      </c>
      <c r="K5723" s="139" t="s">
        <v>4990</v>
      </c>
      <c r="L5723" s="23" t="s">
        <v>8578</v>
      </c>
      <c r="M5723" s="23" t="s">
        <v>10569</v>
      </c>
      <c r="N5723" s="75" t="s">
        <v>23</v>
      </c>
      <c r="O5723" s="22" t="s">
        <v>25896</v>
      </c>
      <c r="P5723" s="44" t="s">
        <v>7202</v>
      </c>
      <c r="Q5723" s="214" t="s">
        <v>24</v>
      </c>
    </row>
    <row r="5724" spans="1:17" s="5" customFormat="1" ht="40.799999999999997" customHeight="1" outlineLevel="1" x14ac:dyDescent="0.3">
      <c r="A5724" s="2">
        <v>5722</v>
      </c>
      <c r="B5724" s="531"/>
      <c r="C5724" s="491"/>
      <c r="D5724" s="491"/>
      <c r="E5724" s="503"/>
      <c r="F5724" s="497"/>
      <c r="G5724" s="506"/>
      <c r="H5724" s="135" t="s">
        <v>12479</v>
      </c>
      <c r="I5724" s="40"/>
      <c r="J5724" s="130" t="s">
        <v>27708</v>
      </c>
      <c r="K5724" s="139" t="s">
        <v>4990</v>
      </c>
      <c r="L5724" s="23" t="s">
        <v>8578</v>
      </c>
      <c r="M5724" s="23" t="s">
        <v>10569</v>
      </c>
      <c r="N5724" s="75" t="s">
        <v>23</v>
      </c>
      <c r="O5724" s="22" t="s">
        <v>25896</v>
      </c>
      <c r="P5724" s="44" t="s">
        <v>7202</v>
      </c>
      <c r="Q5724" s="214" t="s">
        <v>24</v>
      </c>
    </row>
    <row r="5725" spans="1:17" s="5" customFormat="1" ht="40.799999999999997" customHeight="1" outlineLevel="1" x14ac:dyDescent="0.3">
      <c r="A5725" s="2">
        <v>5723</v>
      </c>
      <c r="B5725" s="531"/>
      <c r="C5725" s="491"/>
      <c r="D5725" s="491"/>
      <c r="E5725" s="503"/>
      <c r="F5725" s="497"/>
      <c r="G5725" s="506"/>
      <c r="H5725" s="124" t="s">
        <v>12225</v>
      </c>
      <c r="I5725" s="40"/>
      <c r="J5725" s="130" t="s">
        <v>27709</v>
      </c>
      <c r="K5725" s="139" t="s">
        <v>4990</v>
      </c>
      <c r="L5725" s="23" t="s">
        <v>8578</v>
      </c>
      <c r="M5725" s="23" t="s">
        <v>10569</v>
      </c>
      <c r="N5725" s="75" t="s">
        <v>23</v>
      </c>
      <c r="O5725" s="22"/>
      <c r="P5725" s="44" t="s">
        <v>24</v>
      </c>
      <c r="Q5725" s="214" t="s">
        <v>24</v>
      </c>
    </row>
    <row r="5726" spans="1:17" s="5" customFormat="1" ht="40.799999999999997" customHeight="1" outlineLevel="1" x14ac:dyDescent="0.3">
      <c r="A5726" s="2">
        <v>5724</v>
      </c>
      <c r="B5726" s="531"/>
      <c r="C5726" s="491"/>
      <c r="D5726" s="491"/>
      <c r="E5726" s="503"/>
      <c r="F5726" s="497"/>
      <c r="G5726" s="506"/>
      <c r="H5726" s="135" t="s">
        <v>12495</v>
      </c>
      <c r="I5726" s="40"/>
      <c r="J5726" s="130" t="s">
        <v>27710</v>
      </c>
      <c r="K5726" s="139" t="s">
        <v>4990</v>
      </c>
      <c r="L5726" s="23" t="s">
        <v>8578</v>
      </c>
      <c r="M5726" s="23" t="s">
        <v>10569</v>
      </c>
      <c r="N5726" s="75" t="s">
        <v>23</v>
      </c>
      <c r="O5726" s="22" t="s">
        <v>25896</v>
      </c>
      <c r="P5726" s="44" t="s">
        <v>7202</v>
      </c>
      <c r="Q5726" s="214" t="s">
        <v>24</v>
      </c>
    </row>
    <row r="5727" spans="1:17" s="5" customFormat="1" ht="40.799999999999997" customHeight="1" outlineLevel="1" x14ac:dyDescent="0.3">
      <c r="A5727" s="2">
        <v>5725</v>
      </c>
      <c r="B5727" s="531"/>
      <c r="C5727" s="491"/>
      <c r="D5727" s="491"/>
      <c r="E5727" s="503"/>
      <c r="F5727" s="497"/>
      <c r="G5727" s="506"/>
      <c r="H5727" s="135" t="s">
        <v>12497</v>
      </c>
      <c r="I5727" s="40"/>
      <c r="J5727" s="130" t="s">
        <v>27711</v>
      </c>
      <c r="K5727" s="139" t="s">
        <v>4990</v>
      </c>
      <c r="L5727" s="23" t="s">
        <v>8578</v>
      </c>
      <c r="M5727" s="23" t="s">
        <v>10569</v>
      </c>
      <c r="N5727" s="75" t="s">
        <v>23</v>
      </c>
      <c r="O5727" s="22" t="s">
        <v>25896</v>
      </c>
      <c r="P5727" s="44" t="s">
        <v>7202</v>
      </c>
      <c r="Q5727" s="214" t="s">
        <v>24</v>
      </c>
    </row>
    <row r="5728" spans="1:17" s="5" customFormat="1" ht="40.799999999999997" customHeight="1" outlineLevel="1" x14ac:dyDescent="0.3">
      <c r="A5728" s="2">
        <v>5726</v>
      </c>
      <c r="B5728" s="531"/>
      <c r="C5728" s="491"/>
      <c r="D5728" s="491"/>
      <c r="E5728" s="503"/>
      <c r="F5728" s="497"/>
      <c r="G5728" s="506"/>
      <c r="H5728" s="135" t="s">
        <v>12496</v>
      </c>
      <c r="I5728" s="40"/>
      <c r="J5728" s="130" t="s">
        <v>27712</v>
      </c>
      <c r="K5728" s="139" t="s">
        <v>4990</v>
      </c>
      <c r="L5728" s="23" t="s">
        <v>8578</v>
      </c>
      <c r="M5728" s="23" t="s">
        <v>10569</v>
      </c>
      <c r="N5728" s="75" t="s">
        <v>23</v>
      </c>
      <c r="O5728" s="22" t="s">
        <v>25896</v>
      </c>
      <c r="P5728" s="44" t="s">
        <v>7202</v>
      </c>
      <c r="Q5728" s="214" t="s">
        <v>24</v>
      </c>
    </row>
    <row r="5729" spans="1:17" s="5" customFormat="1" ht="40.799999999999997" customHeight="1" outlineLevel="1" x14ac:dyDescent="0.3">
      <c r="A5729" s="2">
        <v>5727</v>
      </c>
      <c r="B5729" s="531"/>
      <c r="C5729" s="491"/>
      <c r="D5729" s="491"/>
      <c r="E5729" s="503"/>
      <c r="F5729" s="497"/>
      <c r="G5729" s="506"/>
      <c r="H5729" s="135" t="s">
        <v>12498</v>
      </c>
      <c r="I5729" s="40"/>
      <c r="J5729" s="130" t="s">
        <v>27713</v>
      </c>
      <c r="K5729" s="139" t="s">
        <v>4990</v>
      </c>
      <c r="L5729" s="23" t="s">
        <v>8578</v>
      </c>
      <c r="M5729" s="23" t="s">
        <v>10569</v>
      </c>
      <c r="N5729" s="75" t="s">
        <v>23</v>
      </c>
      <c r="O5729" s="22" t="s">
        <v>25896</v>
      </c>
      <c r="P5729" s="44" t="s">
        <v>7202</v>
      </c>
      <c r="Q5729" s="214" t="s">
        <v>24</v>
      </c>
    </row>
    <row r="5730" spans="1:17" s="5" customFormat="1" ht="40.799999999999997" customHeight="1" outlineLevel="1" x14ac:dyDescent="0.3">
      <c r="A5730" s="2">
        <v>5728</v>
      </c>
      <c r="B5730" s="531"/>
      <c r="C5730" s="491"/>
      <c r="D5730" s="491"/>
      <c r="E5730" s="503"/>
      <c r="F5730" s="497"/>
      <c r="G5730" s="506"/>
      <c r="H5730" s="135" t="s">
        <v>12255</v>
      </c>
      <c r="I5730" s="40"/>
      <c r="J5730" s="130" t="s">
        <v>27714</v>
      </c>
      <c r="K5730" s="139" t="s">
        <v>4990</v>
      </c>
      <c r="L5730" s="23" t="s">
        <v>8578</v>
      </c>
      <c r="M5730" s="23" t="s">
        <v>10569</v>
      </c>
      <c r="N5730" s="75" t="s">
        <v>23</v>
      </c>
      <c r="O5730" s="22"/>
      <c r="P5730" s="44" t="s">
        <v>24</v>
      </c>
      <c r="Q5730" s="214" t="s">
        <v>24</v>
      </c>
    </row>
    <row r="5731" spans="1:17" s="5" customFormat="1" ht="40.799999999999997" customHeight="1" outlineLevel="1" x14ac:dyDescent="0.3">
      <c r="A5731" s="2">
        <v>5729</v>
      </c>
      <c r="B5731" s="531"/>
      <c r="C5731" s="491"/>
      <c r="D5731" s="491"/>
      <c r="E5731" s="503"/>
      <c r="F5731" s="497"/>
      <c r="G5731" s="506"/>
      <c r="H5731" s="135" t="s">
        <v>12256</v>
      </c>
      <c r="I5731" s="40"/>
      <c r="J5731" s="130" t="s">
        <v>27715</v>
      </c>
      <c r="K5731" s="139" t="s">
        <v>4990</v>
      </c>
      <c r="L5731" s="23" t="s">
        <v>8578</v>
      </c>
      <c r="M5731" s="23" t="s">
        <v>10569</v>
      </c>
      <c r="N5731" s="75" t="s">
        <v>23</v>
      </c>
      <c r="O5731" s="22"/>
      <c r="P5731" s="44" t="s">
        <v>24</v>
      </c>
      <c r="Q5731" s="214" t="s">
        <v>24</v>
      </c>
    </row>
    <row r="5732" spans="1:17" s="5" customFormat="1" ht="40.799999999999997" customHeight="1" outlineLevel="1" x14ac:dyDescent="0.3">
      <c r="A5732" s="2">
        <v>5730</v>
      </c>
      <c r="B5732" s="531"/>
      <c r="C5732" s="491"/>
      <c r="D5732" s="491"/>
      <c r="E5732" s="503"/>
      <c r="F5732" s="497"/>
      <c r="G5732" s="506"/>
      <c r="H5732" s="135" t="s">
        <v>12499</v>
      </c>
      <c r="I5732" s="40"/>
      <c r="J5732" s="130" t="s">
        <v>27716</v>
      </c>
      <c r="K5732" s="139" t="s">
        <v>4990</v>
      </c>
      <c r="L5732" s="23" t="s">
        <v>8578</v>
      </c>
      <c r="M5732" s="23" t="s">
        <v>10569</v>
      </c>
      <c r="N5732" s="75" t="s">
        <v>23</v>
      </c>
      <c r="O5732" s="22" t="s">
        <v>25896</v>
      </c>
      <c r="P5732" s="44" t="s">
        <v>7202</v>
      </c>
      <c r="Q5732" s="214" t="s">
        <v>24</v>
      </c>
    </row>
    <row r="5733" spans="1:17" s="5" customFormat="1" ht="40.799999999999997" customHeight="1" outlineLevel="1" x14ac:dyDescent="0.3">
      <c r="A5733" s="2">
        <v>5731</v>
      </c>
      <c r="B5733" s="531"/>
      <c r="C5733" s="491"/>
      <c r="D5733" s="491"/>
      <c r="E5733" s="503"/>
      <c r="F5733" s="497"/>
      <c r="G5733" s="506"/>
      <c r="H5733" s="135" t="s">
        <v>12257</v>
      </c>
      <c r="I5733" s="40"/>
      <c r="J5733" s="130" t="s">
        <v>27717</v>
      </c>
      <c r="K5733" s="139" t="s">
        <v>4990</v>
      </c>
      <c r="L5733" s="23" t="s">
        <v>8578</v>
      </c>
      <c r="M5733" s="23" t="s">
        <v>10569</v>
      </c>
      <c r="N5733" s="75" t="s">
        <v>23</v>
      </c>
      <c r="O5733" s="22"/>
      <c r="P5733" s="44" t="s">
        <v>24</v>
      </c>
      <c r="Q5733" s="214" t="s">
        <v>24</v>
      </c>
    </row>
    <row r="5734" spans="1:17" s="5" customFormat="1" ht="40.799999999999997" customHeight="1" outlineLevel="1" x14ac:dyDescent="0.3">
      <c r="A5734" s="2">
        <v>5732</v>
      </c>
      <c r="B5734" s="531"/>
      <c r="C5734" s="491"/>
      <c r="D5734" s="491"/>
      <c r="E5734" s="504"/>
      <c r="F5734" s="498"/>
      <c r="G5734" s="507"/>
      <c r="H5734" s="135" t="s">
        <v>12258</v>
      </c>
      <c r="I5734" s="40"/>
      <c r="J5734" s="130" t="s">
        <v>27718</v>
      </c>
      <c r="K5734" s="139" t="s">
        <v>4990</v>
      </c>
      <c r="L5734" s="23" t="s">
        <v>8578</v>
      </c>
      <c r="M5734" s="23" t="s">
        <v>10569</v>
      </c>
      <c r="N5734" s="75" t="s">
        <v>23</v>
      </c>
      <c r="O5734" s="22"/>
      <c r="P5734" s="44" t="s">
        <v>24</v>
      </c>
      <c r="Q5734" s="214" t="s">
        <v>24</v>
      </c>
    </row>
    <row r="5735" spans="1:17" s="5" customFormat="1" ht="40.799999999999997" customHeight="1" outlineLevel="1" x14ac:dyDescent="0.3">
      <c r="A5735" s="2">
        <v>5733</v>
      </c>
      <c r="B5735" s="531"/>
      <c r="C5735" s="491"/>
      <c r="D5735" s="491"/>
      <c r="E5735" s="534" t="s">
        <v>4377</v>
      </c>
      <c r="F5735" s="492" t="s">
        <v>12500</v>
      </c>
      <c r="G5735" s="569" t="s">
        <v>4378</v>
      </c>
      <c r="H5735" s="138" t="s">
        <v>4379</v>
      </c>
      <c r="I5735" s="40"/>
      <c r="J5735" s="130" t="s">
        <v>4380</v>
      </c>
      <c r="K5735" s="139" t="s">
        <v>4990</v>
      </c>
      <c r="L5735" s="23" t="s">
        <v>8578</v>
      </c>
      <c r="M5735" s="23" t="s">
        <v>10569</v>
      </c>
      <c r="N5735" s="75" t="s">
        <v>23</v>
      </c>
      <c r="O5735" s="22" t="s">
        <v>25897</v>
      </c>
      <c r="P5735" s="44" t="s">
        <v>7202</v>
      </c>
      <c r="Q5735" s="214" t="s">
        <v>24</v>
      </c>
    </row>
    <row r="5736" spans="1:17" s="5" customFormat="1" ht="40.799999999999997" customHeight="1" outlineLevel="1" x14ac:dyDescent="0.3">
      <c r="A5736" s="2">
        <v>5734</v>
      </c>
      <c r="B5736" s="531"/>
      <c r="C5736" s="491"/>
      <c r="D5736" s="491"/>
      <c r="E5736" s="534"/>
      <c r="F5736" s="492"/>
      <c r="G5736" s="569"/>
      <c r="H5736" s="138" t="s">
        <v>4381</v>
      </c>
      <c r="I5736" s="40"/>
      <c r="J5736" s="130" t="s">
        <v>11051</v>
      </c>
      <c r="K5736" s="139" t="s">
        <v>4990</v>
      </c>
      <c r="L5736" s="23" t="s">
        <v>8578</v>
      </c>
      <c r="M5736" s="23" t="s">
        <v>10569</v>
      </c>
      <c r="N5736" s="75" t="s">
        <v>23</v>
      </c>
      <c r="O5736" s="22" t="s">
        <v>25897</v>
      </c>
      <c r="P5736" s="44" t="s">
        <v>7202</v>
      </c>
      <c r="Q5736" s="214" t="s">
        <v>24</v>
      </c>
    </row>
    <row r="5737" spans="1:17" s="5" customFormat="1" ht="40.799999999999997" customHeight="1" outlineLevel="1" x14ac:dyDescent="0.3">
      <c r="A5737" s="2">
        <v>5735</v>
      </c>
      <c r="B5737" s="531"/>
      <c r="C5737" s="491"/>
      <c r="D5737" s="491"/>
      <c r="E5737" s="534"/>
      <c r="F5737" s="492"/>
      <c r="G5737" s="569"/>
      <c r="H5737" s="138" t="s">
        <v>4382</v>
      </c>
      <c r="I5737" s="40"/>
      <c r="J5737" s="130" t="s">
        <v>11052</v>
      </c>
      <c r="K5737" s="139" t="s">
        <v>4990</v>
      </c>
      <c r="L5737" s="23" t="s">
        <v>8578</v>
      </c>
      <c r="M5737" s="23" t="s">
        <v>10569</v>
      </c>
      <c r="N5737" s="75" t="s">
        <v>23</v>
      </c>
      <c r="O5737" s="22" t="s">
        <v>25897</v>
      </c>
      <c r="P5737" s="44" t="s">
        <v>7202</v>
      </c>
      <c r="Q5737" s="214" t="s">
        <v>24</v>
      </c>
    </row>
    <row r="5738" spans="1:17" s="5" customFormat="1" ht="40.799999999999997" customHeight="1" outlineLevel="1" x14ac:dyDescent="0.3">
      <c r="A5738" s="2">
        <v>5736</v>
      </c>
      <c r="B5738" s="531"/>
      <c r="C5738" s="491"/>
      <c r="D5738" s="491"/>
      <c r="E5738" s="534"/>
      <c r="F5738" s="492"/>
      <c r="G5738" s="569"/>
      <c r="H5738" s="138" t="s">
        <v>4383</v>
      </c>
      <c r="I5738" s="40"/>
      <c r="J5738" s="130" t="s">
        <v>11053</v>
      </c>
      <c r="K5738" s="139" t="s">
        <v>4990</v>
      </c>
      <c r="L5738" s="23" t="s">
        <v>8578</v>
      </c>
      <c r="M5738" s="23" t="s">
        <v>10569</v>
      </c>
      <c r="N5738" s="75" t="s">
        <v>23</v>
      </c>
      <c r="O5738" s="22" t="s">
        <v>23772</v>
      </c>
      <c r="P5738" s="44" t="s">
        <v>7202</v>
      </c>
      <c r="Q5738" s="214" t="s">
        <v>24</v>
      </c>
    </row>
    <row r="5739" spans="1:17" s="5" customFormat="1" ht="40.799999999999997" customHeight="1" outlineLevel="1" x14ac:dyDescent="0.3">
      <c r="A5739" s="2">
        <v>5737</v>
      </c>
      <c r="B5739" s="531"/>
      <c r="C5739" s="491"/>
      <c r="D5739" s="491"/>
      <c r="E5739" s="534"/>
      <c r="F5739" s="492"/>
      <c r="G5739" s="569"/>
      <c r="H5739" s="138" t="s">
        <v>12501</v>
      </c>
      <c r="I5739" s="40"/>
      <c r="J5739" s="130" t="s">
        <v>11054</v>
      </c>
      <c r="K5739" s="139" t="s">
        <v>4990</v>
      </c>
      <c r="L5739" s="23" t="s">
        <v>8578</v>
      </c>
      <c r="M5739" s="23" t="s">
        <v>10569</v>
      </c>
      <c r="N5739" s="75" t="s">
        <v>23</v>
      </c>
      <c r="O5739" s="22" t="s">
        <v>25897</v>
      </c>
      <c r="P5739" s="44" t="s">
        <v>7202</v>
      </c>
      <c r="Q5739" s="214" t="s">
        <v>24</v>
      </c>
    </row>
    <row r="5740" spans="1:17" s="5" customFormat="1" ht="40.799999999999997" customHeight="1" outlineLevel="1" x14ac:dyDescent="0.3">
      <c r="A5740" s="2">
        <v>5738</v>
      </c>
      <c r="B5740" s="531"/>
      <c r="C5740" s="491"/>
      <c r="D5740" s="491"/>
      <c r="E5740" s="534"/>
      <c r="F5740" s="492"/>
      <c r="G5740" s="569"/>
      <c r="H5740" s="138" t="s">
        <v>12502</v>
      </c>
      <c r="I5740" s="40"/>
      <c r="J5740" s="130" t="s">
        <v>11055</v>
      </c>
      <c r="K5740" s="139" t="s">
        <v>4990</v>
      </c>
      <c r="L5740" s="23" t="s">
        <v>8578</v>
      </c>
      <c r="M5740" s="23" t="s">
        <v>10569</v>
      </c>
      <c r="N5740" s="75" t="s">
        <v>23</v>
      </c>
      <c r="O5740" s="22" t="s">
        <v>25897</v>
      </c>
      <c r="P5740" s="44" t="s">
        <v>7202</v>
      </c>
      <c r="Q5740" s="214" t="s">
        <v>24</v>
      </c>
    </row>
    <row r="5741" spans="1:17" s="5" customFormat="1" ht="40.799999999999997" customHeight="1" outlineLevel="1" x14ac:dyDescent="0.3">
      <c r="A5741" s="2">
        <v>5739</v>
      </c>
      <c r="B5741" s="531"/>
      <c r="C5741" s="491"/>
      <c r="D5741" s="491"/>
      <c r="E5741" s="534"/>
      <c r="F5741" s="492"/>
      <c r="G5741" s="569"/>
      <c r="H5741" s="138" t="s">
        <v>6899</v>
      </c>
      <c r="I5741" s="40"/>
      <c r="J5741" s="130" t="s">
        <v>11056</v>
      </c>
      <c r="K5741" s="139" t="s">
        <v>4990</v>
      </c>
      <c r="L5741" s="23" t="s">
        <v>8578</v>
      </c>
      <c r="M5741" s="23" t="s">
        <v>10569</v>
      </c>
      <c r="N5741" s="75" t="s">
        <v>23</v>
      </c>
      <c r="O5741" s="22" t="s">
        <v>25897</v>
      </c>
      <c r="P5741" s="44" t="s">
        <v>7202</v>
      </c>
      <c r="Q5741" s="214" t="s">
        <v>24</v>
      </c>
    </row>
    <row r="5742" spans="1:17" s="5" customFormat="1" ht="40.799999999999997" customHeight="1" outlineLevel="1" x14ac:dyDescent="0.3">
      <c r="A5742" s="2">
        <v>5740</v>
      </c>
      <c r="B5742" s="531"/>
      <c r="C5742" s="491"/>
      <c r="D5742" s="491"/>
      <c r="E5742" s="534"/>
      <c r="F5742" s="492"/>
      <c r="G5742" s="569"/>
      <c r="H5742" s="138" t="s">
        <v>12503</v>
      </c>
      <c r="I5742" s="40"/>
      <c r="J5742" s="130" t="s">
        <v>11057</v>
      </c>
      <c r="K5742" s="139" t="s">
        <v>4990</v>
      </c>
      <c r="L5742" s="23" t="s">
        <v>8578</v>
      </c>
      <c r="M5742" s="23" t="s">
        <v>10569</v>
      </c>
      <c r="N5742" s="75" t="s">
        <v>23</v>
      </c>
      <c r="O5742" s="22" t="s">
        <v>25897</v>
      </c>
      <c r="P5742" s="44" t="s">
        <v>7202</v>
      </c>
      <c r="Q5742" s="214" t="s">
        <v>24</v>
      </c>
    </row>
    <row r="5743" spans="1:17" s="5" customFormat="1" ht="40.799999999999997" customHeight="1" outlineLevel="1" x14ac:dyDescent="0.3">
      <c r="A5743" s="2">
        <v>5741</v>
      </c>
      <c r="B5743" s="531"/>
      <c r="C5743" s="491"/>
      <c r="D5743" s="491"/>
      <c r="E5743" s="534"/>
      <c r="F5743" s="492"/>
      <c r="G5743" s="569"/>
      <c r="H5743" s="138" t="s">
        <v>12504</v>
      </c>
      <c r="I5743" s="40"/>
      <c r="J5743" s="130" t="s">
        <v>11058</v>
      </c>
      <c r="K5743" s="139" t="s">
        <v>4990</v>
      </c>
      <c r="L5743" s="23" t="s">
        <v>8578</v>
      </c>
      <c r="M5743" s="23" t="s">
        <v>10569</v>
      </c>
      <c r="N5743" s="75" t="s">
        <v>23</v>
      </c>
      <c r="O5743" s="22" t="s">
        <v>23772</v>
      </c>
      <c r="P5743" s="44" t="s">
        <v>7202</v>
      </c>
      <c r="Q5743" s="214" t="s">
        <v>24</v>
      </c>
    </row>
    <row r="5744" spans="1:17" s="5" customFormat="1" ht="40.799999999999997" customHeight="1" outlineLevel="1" x14ac:dyDescent="0.3">
      <c r="A5744" s="2">
        <v>5742</v>
      </c>
      <c r="B5744" s="531"/>
      <c r="C5744" s="491"/>
      <c r="D5744" s="491"/>
      <c r="E5744" s="534"/>
      <c r="F5744" s="492"/>
      <c r="G5744" s="569"/>
      <c r="H5744" s="138" t="s">
        <v>12505</v>
      </c>
      <c r="I5744" s="40"/>
      <c r="J5744" s="130" t="s">
        <v>11059</v>
      </c>
      <c r="K5744" s="139" t="s">
        <v>4990</v>
      </c>
      <c r="L5744" s="23" t="s">
        <v>8580</v>
      </c>
      <c r="M5744" s="23" t="s">
        <v>10569</v>
      </c>
      <c r="N5744" s="75" t="s">
        <v>23</v>
      </c>
      <c r="O5744" s="22"/>
      <c r="P5744" s="44" t="s">
        <v>24</v>
      </c>
      <c r="Q5744" s="214" t="s">
        <v>24</v>
      </c>
    </row>
    <row r="5745" spans="1:17" s="5" customFormat="1" ht="40.799999999999997" customHeight="1" outlineLevel="1" x14ac:dyDescent="0.3">
      <c r="A5745" s="2">
        <v>5743</v>
      </c>
      <c r="B5745" s="531"/>
      <c r="C5745" s="491"/>
      <c r="D5745" s="491"/>
      <c r="E5745" s="534"/>
      <c r="F5745" s="492"/>
      <c r="G5745" s="569"/>
      <c r="H5745" s="135" t="s">
        <v>12506</v>
      </c>
      <c r="I5745" s="40"/>
      <c r="J5745" s="130" t="s">
        <v>27719</v>
      </c>
      <c r="K5745" s="139" t="s">
        <v>4990</v>
      </c>
      <c r="L5745" s="23" t="s">
        <v>8578</v>
      </c>
      <c r="M5745" s="23" t="s">
        <v>10569</v>
      </c>
      <c r="N5745" s="75" t="s">
        <v>23</v>
      </c>
      <c r="O5745" s="22" t="s">
        <v>25897</v>
      </c>
      <c r="P5745" s="44" t="s">
        <v>7202</v>
      </c>
      <c r="Q5745" s="214" t="s">
        <v>24</v>
      </c>
    </row>
    <row r="5746" spans="1:17" s="5" customFormat="1" ht="40.799999999999997" customHeight="1" outlineLevel="1" x14ac:dyDescent="0.3">
      <c r="A5746" s="2">
        <v>5744</v>
      </c>
      <c r="B5746" s="531"/>
      <c r="C5746" s="491"/>
      <c r="D5746" s="491"/>
      <c r="E5746" s="534"/>
      <c r="F5746" s="492"/>
      <c r="G5746" s="569"/>
      <c r="H5746" s="135" t="s">
        <v>12524</v>
      </c>
      <c r="I5746" s="40"/>
      <c r="J5746" s="130" t="s">
        <v>27720</v>
      </c>
      <c r="K5746" s="139" t="s">
        <v>4990</v>
      </c>
      <c r="L5746" s="23" t="s">
        <v>8578</v>
      </c>
      <c r="M5746" s="23" t="s">
        <v>10569</v>
      </c>
      <c r="N5746" s="75" t="s">
        <v>23</v>
      </c>
      <c r="O5746" s="22" t="s">
        <v>25897</v>
      </c>
      <c r="P5746" s="44" t="s">
        <v>7202</v>
      </c>
      <c r="Q5746" s="214" t="s">
        <v>24</v>
      </c>
    </row>
    <row r="5747" spans="1:17" s="5" customFormat="1" ht="40.799999999999997" customHeight="1" outlineLevel="1" x14ac:dyDescent="0.3">
      <c r="A5747" s="2">
        <v>5745</v>
      </c>
      <c r="B5747" s="531"/>
      <c r="C5747" s="491"/>
      <c r="D5747" s="491"/>
      <c r="E5747" s="534"/>
      <c r="F5747" s="492"/>
      <c r="G5747" s="569"/>
      <c r="H5747" s="135" t="s">
        <v>12507</v>
      </c>
      <c r="I5747" s="40"/>
      <c r="J5747" s="130" t="s">
        <v>27721</v>
      </c>
      <c r="K5747" s="139" t="s">
        <v>4990</v>
      </c>
      <c r="L5747" s="23" t="s">
        <v>8578</v>
      </c>
      <c r="M5747" s="23" t="s">
        <v>10569</v>
      </c>
      <c r="N5747" s="75" t="s">
        <v>23</v>
      </c>
      <c r="O5747" s="22" t="s">
        <v>25897</v>
      </c>
      <c r="P5747" s="44" t="s">
        <v>7202</v>
      </c>
      <c r="Q5747" s="214" t="s">
        <v>24</v>
      </c>
    </row>
    <row r="5748" spans="1:17" s="5" customFormat="1" ht="40.799999999999997" customHeight="1" outlineLevel="1" x14ac:dyDescent="0.3">
      <c r="A5748" s="2">
        <v>5746</v>
      </c>
      <c r="B5748" s="531"/>
      <c r="C5748" s="491"/>
      <c r="D5748" s="491"/>
      <c r="E5748" s="534"/>
      <c r="F5748" s="492"/>
      <c r="G5748" s="569"/>
      <c r="H5748" s="135" t="s">
        <v>12508</v>
      </c>
      <c r="I5748" s="40"/>
      <c r="J5748" s="130" t="s">
        <v>27722</v>
      </c>
      <c r="K5748" s="139" t="s">
        <v>4990</v>
      </c>
      <c r="L5748" s="23" t="s">
        <v>8578</v>
      </c>
      <c r="M5748" s="23" t="s">
        <v>10569</v>
      </c>
      <c r="N5748" s="75" t="s">
        <v>23</v>
      </c>
      <c r="O5748" s="22" t="s">
        <v>25898</v>
      </c>
      <c r="P5748" s="44" t="s">
        <v>7202</v>
      </c>
      <c r="Q5748" s="214" t="s">
        <v>24</v>
      </c>
    </row>
    <row r="5749" spans="1:17" s="5" customFormat="1" ht="40.799999999999997" customHeight="1" outlineLevel="1" x14ac:dyDescent="0.3">
      <c r="A5749" s="2">
        <v>5747</v>
      </c>
      <c r="B5749" s="531"/>
      <c r="C5749" s="491"/>
      <c r="D5749" s="491"/>
      <c r="E5749" s="534"/>
      <c r="F5749" s="492"/>
      <c r="G5749" s="569"/>
      <c r="H5749" s="135" t="s">
        <v>12509</v>
      </c>
      <c r="I5749" s="40"/>
      <c r="J5749" s="130" t="s">
        <v>27723</v>
      </c>
      <c r="K5749" s="139" t="s">
        <v>4990</v>
      </c>
      <c r="L5749" s="23" t="s">
        <v>8578</v>
      </c>
      <c r="M5749" s="23" t="s">
        <v>10569</v>
      </c>
      <c r="N5749" s="75" t="s">
        <v>23</v>
      </c>
      <c r="O5749" s="22" t="s">
        <v>25898</v>
      </c>
      <c r="P5749" s="44" t="s">
        <v>7202</v>
      </c>
      <c r="Q5749" s="214" t="s">
        <v>24</v>
      </c>
    </row>
    <row r="5750" spans="1:17" s="5" customFormat="1" ht="40.799999999999997" customHeight="1" outlineLevel="1" x14ac:dyDescent="0.3">
      <c r="A5750" s="2">
        <v>5748</v>
      </c>
      <c r="B5750" s="531"/>
      <c r="C5750" s="491"/>
      <c r="D5750" s="491"/>
      <c r="E5750" s="534"/>
      <c r="F5750" s="492"/>
      <c r="G5750" s="569"/>
      <c r="H5750" s="135" t="s">
        <v>12510</v>
      </c>
      <c r="I5750" s="40"/>
      <c r="J5750" s="130" t="s">
        <v>27724</v>
      </c>
      <c r="K5750" s="139" t="s">
        <v>4990</v>
      </c>
      <c r="L5750" s="23" t="s">
        <v>8578</v>
      </c>
      <c r="M5750" s="23" t="s">
        <v>10569</v>
      </c>
      <c r="N5750" s="75" t="s">
        <v>23</v>
      </c>
      <c r="O5750" s="22" t="s">
        <v>25898</v>
      </c>
      <c r="P5750" s="44" t="s">
        <v>7202</v>
      </c>
      <c r="Q5750" s="214" t="s">
        <v>24</v>
      </c>
    </row>
    <row r="5751" spans="1:17" s="5" customFormat="1" ht="40.799999999999997" customHeight="1" outlineLevel="1" x14ac:dyDescent="0.3">
      <c r="A5751" s="2">
        <v>5749</v>
      </c>
      <c r="B5751" s="531"/>
      <c r="C5751" s="491"/>
      <c r="D5751" s="491"/>
      <c r="E5751" s="534"/>
      <c r="F5751" s="492"/>
      <c r="G5751" s="569"/>
      <c r="H5751" s="135" t="s">
        <v>12511</v>
      </c>
      <c r="I5751" s="40"/>
      <c r="J5751" s="130" t="s">
        <v>27725</v>
      </c>
      <c r="K5751" s="139" t="s">
        <v>4990</v>
      </c>
      <c r="L5751" s="23" t="s">
        <v>8578</v>
      </c>
      <c r="M5751" s="23" t="s">
        <v>10569</v>
      </c>
      <c r="N5751" s="75" t="s">
        <v>23</v>
      </c>
      <c r="O5751" s="22" t="s">
        <v>25898</v>
      </c>
      <c r="P5751" s="44" t="s">
        <v>7202</v>
      </c>
      <c r="Q5751" s="214" t="s">
        <v>24</v>
      </c>
    </row>
    <row r="5752" spans="1:17" s="5" customFormat="1" ht="40.799999999999997" customHeight="1" outlineLevel="1" x14ac:dyDescent="0.3">
      <c r="A5752" s="2">
        <v>5750</v>
      </c>
      <c r="B5752" s="531"/>
      <c r="C5752" s="491"/>
      <c r="D5752" s="491"/>
      <c r="E5752" s="534"/>
      <c r="F5752" s="492"/>
      <c r="G5752" s="569"/>
      <c r="H5752" s="135" t="s">
        <v>8129</v>
      </c>
      <c r="I5752" s="40"/>
      <c r="J5752" s="130" t="s">
        <v>27726</v>
      </c>
      <c r="K5752" s="139" t="s">
        <v>4990</v>
      </c>
      <c r="L5752" s="23" t="s">
        <v>8578</v>
      </c>
      <c r="M5752" s="23" t="s">
        <v>10569</v>
      </c>
      <c r="N5752" s="75" t="s">
        <v>23</v>
      </c>
      <c r="O5752" s="22" t="s">
        <v>25898</v>
      </c>
      <c r="P5752" s="44" t="s">
        <v>7202</v>
      </c>
      <c r="Q5752" s="214" t="s">
        <v>24</v>
      </c>
    </row>
    <row r="5753" spans="1:17" s="5" customFormat="1" ht="40.799999999999997" customHeight="1" outlineLevel="1" x14ac:dyDescent="0.3">
      <c r="A5753" s="2">
        <v>5751</v>
      </c>
      <c r="B5753" s="531"/>
      <c r="C5753" s="491"/>
      <c r="D5753" s="491"/>
      <c r="E5753" s="534"/>
      <c r="F5753" s="492"/>
      <c r="G5753" s="569"/>
      <c r="H5753" s="135" t="s">
        <v>12512</v>
      </c>
      <c r="I5753" s="40"/>
      <c r="J5753" s="130" t="s">
        <v>27727</v>
      </c>
      <c r="K5753" s="139" t="s">
        <v>4990</v>
      </c>
      <c r="L5753" s="23" t="s">
        <v>8578</v>
      </c>
      <c r="M5753" s="23" t="s">
        <v>10569</v>
      </c>
      <c r="N5753" s="75" t="s">
        <v>23</v>
      </c>
      <c r="O5753" s="22" t="s">
        <v>25898</v>
      </c>
      <c r="P5753" s="44" t="s">
        <v>7202</v>
      </c>
      <c r="Q5753" s="214" t="s">
        <v>24</v>
      </c>
    </row>
    <row r="5754" spans="1:17" s="5" customFormat="1" ht="40.799999999999997" customHeight="1" outlineLevel="1" x14ac:dyDescent="0.3">
      <c r="A5754" s="2">
        <v>5752</v>
      </c>
      <c r="B5754" s="531"/>
      <c r="C5754" s="491"/>
      <c r="D5754" s="491"/>
      <c r="E5754" s="534"/>
      <c r="F5754" s="492"/>
      <c r="G5754" s="569"/>
      <c r="H5754" s="135" t="s">
        <v>12513</v>
      </c>
      <c r="I5754" s="40"/>
      <c r="J5754" s="130" t="s">
        <v>27728</v>
      </c>
      <c r="K5754" s="139" t="s">
        <v>4990</v>
      </c>
      <c r="L5754" s="23" t="s">
        <v>8578</v>
      </c>
      <c r="M5754" s="23" t="s">
        <v>10569</v>
      </c>
      <c r="N5754" s="75" t="s">
        <v>23</v>
      </c>
      <c r="O5754" s="22" t="s">
        <v>25898</v>
      </c>
      <c r="P5754" s="44" t="s">
        <v>7202</v>
      </c>
      <c r="Q5754" s="214" t="s">
        <v>24</v>
      </c>
    </row>
    <row r="5755" spans="1:17" s="5" customFormat="1" ht="40.799999999999997" customHeight="1" outlineLevel="1" x14ac:dyDescent="0.3">
      <c r="A5755" s="2">
        <v>5753</v>
      </c>
      <c r="B5755" s="531"/>
      <c r="C5755" s="491"/>
      <c r="D5755" s="491"/>
      <c r="E5755" s="534"/>
      <c r="F5755" s="492"/>
      <c r="G5755" s="569"/>
      <c r="H5755" s="135" t="s">
        <v>8515</v>
      </c>
      <c r="I5755" s="40"/>
      <c r="J5755" s="130" t="s">
        <v>27729</v>
      </c>
      <c r="K5755" s="139" t="s">
        <v>4990</v>
      </c>
      <c r="L5755" s="23" t="s">
        <v>8578</v>
      </c>
      <c r="M5755" s="23" t="s">
        <v>10569</v>
      </c>
      <c r="N5755" s="75" t="s">
        <v>23</v>
      </c>
      <c r="O5755" s="22" t="s">
        <v>25898</v>
      </c>
      <c r="P5755" s="44" t="s">
        <v>7202</v>
      </c>
      <c r="Q5755" s="214" t="s">
        <v>24</v>
      </c>
    </row>
    <row r="5756" spans="1:17" s="5" customFormat="1" ht="40.799999999999997" customHeight="1" outlineLevel="1" x14ac:dyDescent="0.3">
      <c r="A5756" s="2">
        <v>5754</v>
      </c>
      <c r="B5756" s="531"/>
      <c r="C5756" s="491"/>
      <c r="D5756" s="491"/>
      <c r="E5756" s="534"/>
      <c r="F5756" s="492"/>
      <c r="G5756" s="569"/>
      <c r="H5756" s="135" t="s">
        <v>12514</v>
      </c>
      <c r="I5756" s="40"/>
      <c r="J5756" s="130" t="s">
        <v>27730</v>
      </c>
      <c r="K5756" s="139" t="s">
        <v>4990</v>
      </c>
      <c r="L5756" s="23" t="s">
        <v>8578</v>
      </c>
      <c r="M5756" s="23" t="s">
        <v>10569</v>
      </c>
      <c r="N5756" s="75" t="s">
        <v>23</v>
      </c>
      <c r="O5756" s="22" t="s">
        <v>25898</v>
      </c>
      <c r="P5756" s="44" t="s">
        <v>7202</v>
      </c>
      <c r="Q5756" s="214" t="s">
        <v>24</v>
      </c>
    </row>
    <row r="5757" spans="1:17" s="5" customFormat="1" ht="40.799999999999997" customHeight="1" outlineLevel="1" x14ac:dyDescent="0.3">
      <c r="A5757" s="2">
        <v>5755</v>
      </c>
      <c r="B5757" s="531"/>
      <c r="C5757" s="491"/>
      <c r="D5757" s="491"/>
      <c r="E5757" s="534"/>
      <c r="F5757" s="492"/>
      <c r="G5757" s="569"/>
      <c r="H5757" s="135" t="s">
        <v>12515</v>
      </c>
      <c r="I5757" s="40"/>
      <c r="J5757" s="130" t="s">
        <v>27731</v>
      </c>
      <c r="K5757" s="139" t="s">
        <v>4990</v>
      </c>
      <c r="L5757" s="23" t="s">
        <v>8578</v>
      </c>
      <c r="M5757" s="23" t="s">
        <v>10569</v>
      </c>
      <c r="N5757" s="75" t="s">
        <v>23</v>
      </c>
      <c r="O5757" s="22" t="s">
        <v>25898</v>
      </c>
      <c r="P5757" s="44" t="s">
        <v>7202</v>
      </c>
      <c r="Q5757" s="214" t="s">
        <v>24</v>
      </c>
    </row>
    <row r="5758" spans="1:17" s="5" customFormat="1" ht="40.799999999999997" customHeight="1" outlineLevel="1" x14ac:dyDescent="0.3">
      <c r="A5758" s="2">
        <v>5756</v>
      </c>
      <c r="B5758" s="531"/>
      <c r="C5758" s="491"/>
      <c r="D5758" s="491"/>
      <c r="E5758" s="534"/>
      <c r="F5758" s="492"/>
      <c r="G5758" s="569"/>
      <c r="H5758" s="135" t="s">
        <v>12516</v>
      </c>
      <c r="I5758" s="40"/>
      <c r="J5758" s="130" t="s">
        <v>27732</v>
      </c>
      <c r="K5758" s="139" t="s">
        <v>4990</v>
      </c>
      <c r="L5758" s="23" t="s">
        <v>8578</v>
      </c>
      <c r="M5758" s="23" t="s">
        <v>10569</v>
      </c>
      <c r="N5758" s="75" t="s">
        <v>23</v>
      </c>
      <c r="O5758" s="22" t="s">
        <v>25898</v>
      </c>
      <c r="P5758" s="44" t="s">
        <v>7202</v>
      </c>
      <c r="Q5758" s="214" t="s">
        <v>24</v>
      </c>
    </row>
    <row r="5759" spans="1:17" s="5" customFormat="1" ht="40.799999999999997" customHeight="1" outlineLevel="1" x14ac:dyDescent="0.3">
      <c r="A5759" s="2">
        <v>5757</v>
      </c>
      <c r="B5759" s="531"/>
      <c r="C5759" s="491"/>
      <c r="D5759" s="491"/>
      <c r="E5759" s="534"/>
      <c r="F5759" s="492"/>
      <c r="G5759" s="569"/>
      <c r="H5759" s="135" t="s">
        <v>12517</v>
      </c>
      <c r="I5759" s="40"/>
      <c r="J5759" s="130" t="s">
        <v>27733</v>
      </c>
      <c r="K5759" s="139" t="s">
        <v>4990</v>
      </c>
      <c r="L5759" s="23" t="s">
        <v>8578</v>
      </c>
      <c r="M5759" s="23" t="s">
        <v>10569</v>
      </c>
      <c r="N5759" s="75" t="s">
        <v>23</v>
      </c>
      <c r="O5759" s="22" t="s">
        <v>25898</v>
      </c>
      <c r="P5759" s="44" t="s">
        <v>7202</v>
      </c>
      <c r="Q5759" s="214" t="s">
        <v>24</v>
      </c>
    </row>
    <row r="5760" spans="1:17" s="5" customFormat="1" ht="40.799999999999997" customHeight="1" outlineLevel="1" x14ac:dyDescent="0.3">
      <c r="A5760" s="2">
        <v>5758</v>
      </c>
      <c r="B5760" s="531"/>
      <c r="C5760" s="491"/>
      <c r="D5760" s="491"/>
      <c r="E5760" s="534"/>
      <c r="F5760" s="492"/>
      <c r="G5760" s="569"/>
      <c r="H5760" s="135" t="s">
        <v>12518</v>
      </c>
      <c r="I5760" s="40"/>
      <c r="J5760" s="130" t="s">
        <v>27734</v>
      </c>
      <c r="K5760" s="139" t="s">
        <v>4990</v>
      </c>
      <c r="L5760" s="23" t="s">
        <v>8578</v>
      </c>
      <c r="M5760" s="23" t="s">
        <v>10569</v>
      </c>
      <c r="N5760" s="75" t="s">
        <v>23</v>
      </c>
      <c r="O5760" s="22" t="s">
        <v>25898</v>
      </c>
      <c r="P5760" s="44" t="s">
        <v>7202</v>
      </c>
      <c r="Q5760" s="214" t="s">
        <v>24</v>
      </c>
    </row>
    <row r="5761" spans="1:17" s="5" customFormat="1" ht="40.799999999999997" customHeight="1" outlineLevel="1" x14ac:dyDescent="0.3">
      <c r="A5761" s="2">
        <v>5759</v>
      </c>
      <c r="B5761" s="531"/>
      <c r="C5761" s="491"/>
      <c r="D5761" s="491"/>
      <c r="E5761" s="534"/>
      <c r="F5761" s="492"/>
      <c r="G5761" s="569"/>
      <c r="H5761" s="135" t="s">
        <v>12519</v>
      </c>
      <c r="I5761" s="40"/>
      <c r="J5761" s="130" t="s">
        <v>27735</v>
      </c>
      <c r="K5761" s="139" t="s">
        <v>4990</v>
      </c>
      <c r="L5761" s="23" t="s">
        <v>8578</v>
      </c>
      <c r="M5761" s="23" t="s">
        <v>10569</v>
      </c>
      <c r="N5761" s="75" t="s">
        <v>23</v>
      </c>
      <c r="O5761" s="22" t="s">
        <v>25898</v>
      </c>
      <c r="P5761" s="44" t="s">
        <v>7202</v>
      </c>
      <c r="Q5761" s="214" t="s">
        <v>24</v>
      </c>
    </row>
    <row r="5762" spans="1:17" s="5" customFormat="1" ht="40.799999999999997" customHeight="1" outlineLevel="1" x14ac:dyDescent="0.3">
      <c r="A5762" s="2">
        <v>5760</v>
      </c>
      <c r="B5762" s="531"/>
      <c r="C5762" s="491"/>
      <c r="D5762" s="491"/>
      <c r="E5762" s="534"/>
      <c r="F5762" s="492"/>
      <c r="G5762" s="569"/>
      <c r="H5762" s="135" t="s">
        <v>12525</v>
      </c>
      <c r="I5762" s="40"/>
      <c r="J5762" s="130" t="s">
        <v>27736</v>
      </c>
      <c r="K5762" s="139" t="s">
        <v>4990</v>
      </c>
      <c r="L5762" s="23" t="s">
        <v>8578</v>
      </c>
      <c r="M5762" s="23" t="s">
        <v>10569</v>
      </c>
      <c r="N5762" s="75" t="s">
        <v>23</v>
      </c>
      <c r="O5762" s="22" t="s">
        <v>25898</v>
      </c>
      <c r="P5762" s="44" t="s">
        <v>7202</v>
      </c>
      <c r="Q5762" s="214" t="s">
        <v>24</v>
      </c>
    </row>
    <row r="5763" spans="1:17" s="5" customFormat="1" ht="40.799999999999997" customHeight="1" outlineLevel="1" x14ac:dyDescent="0.3">
      <c r="A5763" s="2">
        <v>5761</v>
      </c>
      <c r="B5763" s="531"/>
      <c r="C5763" s="491"/>
      <c r="D5763" s="491"/>
      <c r="E5763" s="534"/>
      <c r="F5763" s="492"/>
      <c r="G5763" s="569"/>
      <c r="H5763" s="135" t="s">
        <v>12520</v>
      </c>
      <c r="I5763" s="40"/>
      <c r="J5763" s="130" t="s">
        <v>27737</v>
      </c>
      <c r="K5763" s="139" t="s">
        <v>4990</v>
      </c>
      <c r="L5763" s="23" t="s">
        <v>8580</v>
      </c>
      <c r="M5763" s="23" t="s">
        <v>10569</v>
      </c>
      <c r="N5763" s="75" t="s">
        <v>23</v>
      </c>
      <c r="O5763" s="22"/>
      <c r="P5763" s="44" t="s">
        <v>24</v>
      </c>
      <c r="Q5763" s="214" t="s">
        <v>24</v>
      </c>
    </row>
    <row r="5764" spans="1:17" s="5" customFormat="1" ht="40.799999999999997" customHeight="1" outlineLevel="1" x14ac:dyDescent="0.3">
      <c r="A5764" s="2">
        <v>5762</v>
      </c>
      <c r="B5764" s="531"/>
      <c r="C5764" s="491"/>
      <c r="D5764" s="491"/>
      <c r="E5764" s="534"/>
      <c r="F5764" s="492"/>
      <c r="G5764" s="569"/>
      <c r="H5764" s="135" t="s">
        <v>12521</v>
      </c>
      <c r="I5764" s="40"/>
      <c r="J5764" s="130" t="s">
        <v>27738</v>
      </c>
      <c r="K5764" s="139" t="s">
        <v>4990</v>
      </c>
      <c r="L5764" s="23" t="s">
        <v>8580</v>
      </c>
      <c r="M5764" s="23" t="s">
        <v>10569</v>
      </c>
      <c r="N5764" s="75" t="s">
        <v>23</v>
      </c>
      <c r="O5764" s="22"/>
      <c r="P5764" s="44" t="s">
        <v>24</v>
      </c>
      <c r="Q5764" s="214" t="s">
        <v>24</v>
      </c>
    </row>
    <row r="5765" spans="1:17" s="5" customFormat="1" ht="40.799999999999997" customHeight="1" outlineLevel="1" x14ac:dyDescent="0.3">
      <c r="A5765" s="2">
        <v>5763</v>
      </c>
      <c r="B5765" s="531"/>
      <c r="C5765" s="491"/>
      <c r="D5765" s="491"/>
      <c r="E5765" s="534"/>
      <c r="F5765" s="492"/>
      <c r="G5765" s="569"/>
      <c r="H5765" s="135" t="s">
        <v>12522</v>
      </c>
      <c r="I5765" s="40"/>
      <c r="J5765" s="130" t="s">
        <v>27739</v>
      </c>
      <c r="K5765" s="139" t="s">
        <v>4990</v>
      </c>
      <c r="L5765" s="23" t="s">
        <v>8580</v>
      </c>
      <c r="M5765" s="23" t="s">
        <v>10569</v>
      </c>
      <c r="N5765" s="75" t="s">
        <v>23</v>
      </c>
      <c r="O5765" s="22"/>
      <c r="P5765" s="44" t="s">
        <v>24</v>
      </c>
      <c r="Q5765" s="214" t="s">
        <v>24</v>
      </c>
    </row>
    <row r="5766" spans="1:17" s="5" customFormat="1" ht="40.799999999999997" customHeight="1" outlineLevel="1" x14ac:dyDescent="0.3">
      <c r="A5766" s="2">
        <v>5764</v>
      </c>
      <c r="B5766" s="531"/>
      <c r="C5766" s="491"/>
      <c r="D5766" s="491"/>
      <c r="E5766" s="534"/>
      <c r="F5766" s="492"/>
      <c r="G5766" s="569"/>
      <c r="H5766" s="135" t="s">
        <v>12523</v>
      </c>
      <c r="I5766" s="40"/>
      <c r="J5766" s="130" t="s">
        <v>27740</v>
      </c>
      <c r="K5766" s="139" t="s">
        <v>4990</v>
      </c>
      <c r="L5766" s="23" t="s">
        <v>8580</v>
      </c>
      <c r="M5766" s="23" t="s">
        <v>10569</v>
      </c>
      <c r="N5766" s="75" t="s">
        <v>23</v>
      </c>
      <c r="O5766" s="22"/>
      <c r="P5766" s="44" t="s">
        <v>24</v>
      </c>
      <c r="Q5766" s="214" t="s">
        <v>24</v>
      </c>
    </row>
    <row r="5767" spans="1:17" s="5" customFormat="1" ht="40.799999999999997" customHeight="1" outlineLevel="1" x14ac:dyDescent="0.3">
      <c r="A5767" s="2">
        <v>5765</v>
      </c>
      <c r="B5767" s="531"/>
      <c r="C5767" s="491"/>
      <c r="D5767" s="491"/>
      <c r="E5767" s="534"/>
      <c r="F5767" s="492" t="s">
        <v>12526</v>
      </c>
      <c r="G5767" s="510" t="s">
        <v>12530</v>
      </c>
      <c r="H5767" s="138" t="s">
        <v>12527</v>
      </c>
      <c r="I5767" s="40"/>
      <c r="J5767" s="130" t="s">
        <v>4380</v>
      </c>
      <c r="K5767" s="139" t="s">
        <v>4990</v>
      </c>
      <c r="L5767" s="23" t="s">
        <v>8578</v>
      </c>
      <c r="M5767" s="23" t="s">
        <v>10569</v>
      </c>
      <c r="N5767" s="75" t="s">
        <v>23</v>
      </c>
      <c r="O5767" s="22" t="s">
        <v>23772</v>
      </c>
      <c r="P5767" s="44" t="s">
        <v>7202</v>
      </c>
      <c r="Q5767" s="214" t="s">
        <v>24</v>
      </c>
    </row>
    <row r="5768" spans="1:17" s="5" customFormat="1" ht="40.799999999999997" customHeight="1" outlineLevel="1" x14ac:dyDescent="0.3">
      <c r="A5768" s="2">
        <v>5766</v>
      </c>
      <c r="B5768" s="531"/>
      <c r="C5768" s="491"/>
      <c r="D5768" s="491"/>
      <c r="E5768" s="534"/>
      <c r="F5768" s="492"/>
      <c r="G5768" s="510"/>
      <c r="H5768" s="138" t="s">
        <v>6899</v>
      </c>
      <c r="I5768" s="40"/>
      <c r="J5768" s="130" t="s">
        <v>11051</v>
      </c>
      <c r="K5768" s="139" t="s">
        <v>4990</v>
      </c>
      <c r="L5768" s="23" t="s">
        <v>8578</v>
      </c>
      <c r="M5768" s="23" t="s">
        <v>10569</v>
      </c>
      <c r="N5768" s="75" t="s">
        <v>23</v>
      </c>
      <c r="O5768" s="22" t="s">
        <v>25897</v>
      </c>
      <c r="P5768" s="44" t="s">
        <v>7202</v>
      </c>
      <c r="Q5768" s="214" t="s">
        <v>24</v>
      </c>
    </row>
    <row r="5769" spans="1:17" s="5" customFormat="1" ht="40.799999999999997" customHeight="1" outlineLevel="1" x14ac:dyDescent="0.3">
      <c r="A5769" s="2">
        <v>5767</v>
      </c>
      <c r="B5769" s="531"/>
      <c r="C5769" s="491"/>
      <c r="D5769" s="491"/>
      <c r="E5769" s="534"/>
      <c r="F5769" s="492"/>
      <c r="G5769" s="510"/>
      <c r="H5769" s="138" t="s">
        <v>12528</v>
      </c>
      <c r="I5769" s="40"/>
      <c r="J5769" s="130" t="s">
        <v>11052</v>
      </c>
      <c r="K5769" s="139" t="s">
        <v>4990</v>
      </c>
      <c r="L5769" s="23" t="s">
        <v>8578</v>
      </c>
      <c r="M5769" s="23" t="s">
        <v>10569</v>
      </c>
      <c r="N5769" s="75" t="s">
        <v>23</v>
      </c>
      <c r="O5769" s="22" t="s">
        <v>23772</v>
      </c>
      <c r="P5769" s="44" t="s">
        <v>7202</v>
      </c>
      <c r="Q5769" s="214" t="s">
        <v>24</v>
      </c>
    </row>
    <row r="5770" spans="1:17" s="5" customFormat="1" ht="40.799999999999997" customHeight="1" outlineLevel="1" x14ac:dyDescent="0.3">
      <c r="A5770" s="2">
        <v>5768</v>
      </c>
      <c r="B5770" s="531"/>
      <c r="C5770" s="491"/>
      <c r="D5770" s="491"/>
      <c r="E5770" s="534"/>
      <c r="F5770" s="492"/>
      <c r="G5770" s="510"/>
      <c r="H5770" s="138" t="s">
        <v>4384</v>
      </c>
      <c r="I5770" s="40"/>
      <c r="J5770" s="130" t="s">
        <v>11053</v>
      </c>
      <c r="K5770" s="139" t="s">
        <v>4990</v>
      </c>
      <c r="L5770" s="23" t="s">
        <v>8578</v>
      </c>
      <c r="M5770" s="23" t="s">
        <v>10569</v>
      </c>
      <c r="N5770" s="75" t="s">
        <v>23</v>
      </c>
      <c r="O5770" s="22" t="s">
        <v>23772</v>
      </c>
      <c r="P5770" s="44" t="s">
        <v>7202</v>
      </c>
      <c r="Q5770" s="214" t="s">
        <v>24</v>
      </c>
    </row>
    <row r="5771" spans="1:17" s="5" customFormat="1" ht="40.799999999999997" customHeight="1" outlineLevel="1" x14ac:dyDescent="0.3">
      <c r="A5771" s="2">
        <v>5769</v>
      </c>
      <c r="B5771" s="531"/>
      <c r="C5771" s="491"/>
      <c r="D5771" s="491"/>
      <c r="E5771" s="534"/>
      <c r="F5771" s="492"/>
      <c r="G5771" s="510"/>
      <c r="H5771" s="138" t="s">
        <v>12529</v>
      </c>
      <c r="I5771" s="40"/>
      <c r="J5771" s="130" t="s">
        <v>11054</v>
      </c>
      <c r="K5771" s="139" t="s">
        <v>4990</v>
      </c>
      <c r="L5771" s="23" t="s">
        <v>8578</v>
      </c>
      <c r="M5771" s="23" t="s">
        <v>10569</v>
      </c>
      <c r="N5771" s="75" t="s">
        <v>23</v>
      </c>
      <c r="O5771" s="22" t="s">
        <v>23772</v>
      </c>
      <c r="P5771" s="44" t="s">
        <v>7202</v>
      </c>
      <c r="Q5771" s="214" t="s">
        <v>24</v>
      </c>
    </row>
    <row r="5772" spans="1:17" s="5" customFormat="1" ht="40.799999999999997" customHeight="1" outlineLevel="1" x14ac:dyDescent="0.3">
      <c r="A5772" s="2">
        <v>5770</v>
      </c>
      <c r="B5772" s="531"/>
      <c r="C5772" s="491"/>
      <c r="D5772" s="491"/>
      <c r="E5772" s="534"/>
      <c r="F5772" s="492"/>
      <c r="G5772" s="510"/>
      <c r="H5772" s="138" t="s">
        <v>12505</v>
      </c>
      <c r="I5772" s="40"/>
      <c r="J5772" s="130" t="s">
        <v>11055</v>
      </c>
      <c r="K5772" s="139" t="s">
        <v>4990</v>
      </c>
      <c r="L5772" s="23" t="s">
        <v>8578</v>
      </c>
      <c r="M5772" s="23" t="s">
        <v>10569</v>
      </c>
      <c r="N5772" s="75" t="s">
        <v>23</v>
      </c>
      <c r="O5772" s="22"/>
      <c r="P5772" s="44" t="s">
        <v>24</v>
      </c>
      <c r="Q5772" s="214" t="s">
        <v>24</v>
      </c>
    </row>
    <row r="5773" spans="1:17" s="5" customFormat="1" ht="40.799999999999997" customHeight="1" outlineLevel="1" x14ac:dyDescent="0.3">
      <c r="A5773" s="2">
        <v>5771</v>
      </c>
      <c r="B5773" s="531"/>
      <c r="C5773" s="491"/>
      <c r="D5773" s="491"/>
      <c r="E5773" s="534"/>
      <c r="F5773" s="492"/>
      <c r="G5773" s="510"/>
      <c r="H5773" s="135" t="s">
        <v>12531</v>
      </c>
      <c r="I5773" s="40"/>
      <c r="J5773" s="130" t="s">
        <v>27719</v>
      </c>
      <c r="K5773" s="139" t="s">
        <v>4990</v>
      </c>
      <c r="L5773" s="23" t="s">
        <v>8580</v>
      </c>
      <c r="M5773" s="23" t="s">
        <v>10569</v>
      </c>
      <c r="N5773" s="75" t="s">
        <v>23</v>
      </c>
      <c r="O5773" s="22"/>
      <c r="P5773" s="44" t="s">
        <v>24</v>
      </c>
      <c r="Q5773" s="214" t="s">
        <v>24</v>
      </c>
    </row>
    <row r="5774" spans="1:17" s="5" customFormat="1" ht="40.799999999999997" customHeight="1" outlineLevel="1" x14ac:dyDescent="0.3">
      <c r="A5774" s="2">
        <v>5772</v>
      </c>
      <c r="B5774" s="531"/>
      <c r="C5774" s="491"/>
      <c r="D5774" s="491"/>
      <c r="E5774" s="534"/>
      <c r="F5774" s="492"/>
      <c r="G5774" s="510"/>
      <c r="H5774" s="135" t="s">
        <v>8128</v>
      </c>
      <c r="I5774" s="40"/>
      <c r="J5774" s="130" t="s">
        <v>27720</v>
      </c>
      <c r="K5774" s="139" t="s">
        <v>4990</v>
      </c>
      <c r="L5774" s="23" t="s">
        <v>8578</v>
      </c>
      <c r="M5774" s="23" t="s">
        <v>10569</v>
      </c>
      <c r="N5774" s="75" t="s">
        <v>23</v>
      </c>
      <c r="O5774" s="22" t="s">
        <v>23772</v>
      </c>
      <c r="P5774" s="44" t="s">
        <v>7202</v>
      </c>
      <c r="Q5774" s="214" t="s">
        <v>24</v>
      </c>
    </row>
    <row r="5775" spans="1:17" s="5" customFormat="1" ht="40.799999999999997" customHeight="1" outlineLevel="1" x14ac:dyDescent="0.3">
      <c r="A5775" s="2">
        <v>5773</v>
      </c>
      <c r="B5775" s="531"/>
      <c r="C5775" s="491"/>
      <c r="D5775" s="491"/>
      <c r="E5775" s="534"/>
      <c r="F5775" s="492"/>
      <c r="G5775" s="510"/>
      <c r="H5775" s="135" t="s">
        <v>12532</v>
      </c>
      <c r="I5775" s="40"/>
      <c r="J5775" s="130" t="s">
        <v>27721</v>
      </c>
      <c r="K5775" s="139" t="s">
        <v>4990</v>
      </c>
      <c r="L5775" s="23" t="s">
        <v>8578</v>
      </c>
      <c r="M5775" s="23" t="s">
        <v>10569</v>
      </c>
      <c r="N5775" s="75" t="s">
        <v>23</v>
      </c>
      <c r="O5775" s="22" t="s">
        <v>23772</v>
      </c>
      <c r="P5775" s="44" t="s">
        <v>7202</v>
      </c>
      <c r="Q5775" s="214" t="s">
        <v>24</v>
      </c>
    </row>
    <row r="5776" spans="1:17" s="5" customFormat="1" ht="40.799999999999997" customHeight="1" outlineLevel="1" x14ac:dyDescent="0.3">
      <c r="A5776" s="2">
        <v>5774</v>
      </c>
      <c r="B5776" s="531"/>
      <c r="C5776" s="491"/>
      <c r="D5776" s="491"/>
      <c r="E5776" s="534"/>
      <c r="F5776" s="492"/>
      <c r="G5776" s="510"/>
      <c r="H5776" s="135" t="s">
        <v>12533</v>
      </c>
      <c r="I5776" s="40"/>
      <c r="J5776" s="130" t="s">
        <v>27722</v>
      </c>
      <c r="K5776" s="139" t="s">
        <v>4990</v>
      </c>
      <c r="L5776" s="23" t="s">
        <v>8578</v>
      </c>
      <c r="M5776" s="23" t="s">
        <v>10569</v>
      </c>
      <c r="N5776" s="75" t="s">
        <v>23</v>
      </c>
      <c r="O5776" s="22" t="s">
        <v>23772</v>
      </c>
      <c r="P5776" s="44" t="s">
        <v>7202</v>
      </c>
      <c r="Q5776" s="214" t="s">
        <v>24</v>
      </c>
    </row>
    <row r="5777" spans="1:17" s="5" customFormat="1" ht="40.799999999999997" customHeight="1" outlineLevel="1" x14ac:dyDescent="0.3">
      <c r="A5777" s="2">
        <v>5775</v>
      </c>
      <c r="B5777" s="531"/>
      <c r="C5777" s="491"/>
      <c r="D5777" s="491"/>
      <c r="E5777" s="534"/>
      <c r="F5777" s="492"/>
      <c r="G5777" s="510"/>
      <c r="H5777" s="135" t="s">
        <v>12534</v>
      </c>
      <c r="I5777" s="40"/>
      <c r="J5777" s="130" t="s">
        <v>27723</v>
      </c>
      <c r="K5777" s="139" t="s">
        <v>4990</v>
      </c>
      <c r="L5777" s="23" t="s">
        <v>8578</v>
      </c>
      <c r="M5777" s="23" t="s">
        <v>10569</v>
      </c>
      <c r="N5777" s="75" t="s">
        <v>23</v>
      </c>
      <c r="O5777" s="22" t="s">
        <v>23772</v>
      </c>
      <c r="P5777" s="44" t="s">
        <v>7202</v>
      </c>
      <c r="Q5777" s="214" t="s">
        <v>24</v>
      </c>
    </row>
    <row r="5778" spans="1:17" s="5" customFormat="1" ht="40.799999999999997" customHeight="1" outlineLevel="1" x14ac:dyDescent="0.3">
      <c r="A5778" s="2">
        <v>5776</v>
      </c>
      <c r="B5778" s="531"/>
      <c r="C5778" s="491"/>
      <c r="D5778" s="491"/>
      <c r="E5778" s="534"/>
      <c r="F5778" s="492"/>
      <c r="G5778" s="510"/>
      <c r="H5778" s="135" t="s">
        <v>12510</v>
      </c>
      <c r="I5778" s="40"/>
      <c r="J5778" s="130" t="s">
        <v>27724</v>
      </c>
      <c r="K5778" s="139" t="s">
        <v>4990</v>
      </c>
      <c r="L5778" s="23" t="s">
        <v>8578</v>
      </c>
      <c r="M5778" s="23" t="s">
        <v>10569</v>
      </c>
      <c r="N5778" s="75" t="s">
        <v>23</v>
      </c>
      <c r="O5778" s="22" t="s">
        <v>25898</v>
      </c>
      <c r="P5778" s="44" t="s">
        <v>7202</v>
      </c>
      <c r="Q5778" s="214" t="s">
        <v>24</v>
      </c>
    </row>
    <row r="5779" spans="1:17" s="5" customFormat="1" ht="40.799999999999997" customHeight="1" outlineLevel="1" x14ac:dyDescent="0.3">
      <c r="A5779" s="2">
        <v>5777</v>
      </c>
      <c r="B5779" s="531"/>
      <c r="C5779" s="491"/>
      <c r="D5779" s="491"/>
      <c r="E5779" s="534"/>
      <c r="F5779" s="492"/>
      <c r="G5779" s="510"/>
      <c r="H5779" s="135" t="s">
        <v>12511</v>
      </c>
      <c r="I5779" s="40"/>
      <c r="J5779" s="130" t="s">
        <v>27725</v>
      </c>
      <c r="K5779" s="139" t="s">
        <v>4990</v>
      </c>
      <c r="L5779" s="23" t="s">
        <v>8578</v>
      </c>
      <c r="M5779" s="23" t="s">
        <v>10569</v>
      </c>
      <c r="N5779" s="75" t="s">
        <v>23</v>
      </c>
      <c r="O5779" s="22" t="s">
        <v>25898</v>
      </c>
      <c r="P5779" s="44" t="s">
        <v>7202</v>
      </c>
      <c r="Q5779" s="214" t="s">
        <v>24</v>
      </c>
    </row>
    <row r="5780" spans="1:17" s="5" customFormat="1" ht="40.799999999999997" customHeight="1" outlineLevel="1" x14ac:dyDescent="0.3">
      <c r="A5780" s="2">
        <v>5778</v>
      </c>
      <c r="B5780" s="531"/>
      <c r="C5780" s="491"/>
      <c r="D5780" s="491"/>
      <c r="E5780" s="534"/>
      <c r="F5780" s="492"/>
      <c r="G5780" s="510"/>
      <c r="H5780" s="135" t="s">
        <v>8129</v>
      </c>
      <c r="I5780" s="40"/>
      <c r="J5780" s="130" t="s">
        <v>27726</v>
      </c>
      <c r="K5780" s="139" t="s">
        <v>4990</v>
      </c>
      <c r="L5780" s="23" t="s">
        <v>8578</v>
      </c>
      <c r="M5780" s="23" t="s">
        <v>10569</v>
      </c>
      <c r="N5780" s="75" t="s">
        <v>23</v>
      </c>
      <c r="O5780" s="22" t="s">
        <v>25898</v>
      </c>
      <c r="P5780" s="44" t="s">
        <v>7202</v>
      </c>
      <c r="Q5780" s="214" t="s">
        <v>24</v>
      </c>
    </row>
    <row r="5781" spans="1:17" s="5" customFormat="1" ht="40.799999999999997" customHeight="1" outlineLevel="1" x14ac:dyDescent="0.3">
      <c r="A5781" s="2">
        <v>5779</v>
      </c>
      <c r="B5781" s="531"/>
      <c r="C5781" s="491"/>
      <c r="D5781" s="491"/>
      <c r="E5781" s="534"/>
      <c r="F5781" s="492"/>
      <c r="G5781" s="510"/>
      <c r="H5781" s="135" t="s">
        <v>12535</v>
      </c>
      <c r="I5781" s="40"/>
      <c r="J5781" s="130" t="s">
        <v>27727</v>
      </c>
      <c r="K5781" s="139" t="s">
        <v>4990</v>
      </c>
      <c r="L5781" s="23" t="s">
        <v>8578</v>
      </c>
      <c r="M5781" s="23" t="s">
        <v>10569</v>
      </c>
      <c r="N5781" s="75" t="s">
        <v>23</v>
      </c>
      <c r="O5781" s="22" t="s">
        <v>23772</v>
      </c>
      <c r="P5781" s="44" t="s">
        <v>7202</v>
      </c>
      <c r="Q5781" s="214" t="s">
        <v>24</v>
      </c>
    </row>
    <row r="5782" spans="1:17" s="5" customFormat="1" ht="40.799999999999997" customHeight="1" outlineLevel="1" x14ac:dyDescent="0.3">
      <c r="A5782" s="2">
        <v>5780</v>
      </c>
      <c r="B5782" s="531"/>
      <c r="C5782" s="491"/>
      <c r="D5782" s="491"/>
      <c r="E5782" s="534"/>
      <c r="F5782" s="492"/>
      <c r="G5782" s="510"/>
      <c r="H5782" s="135" t="s">
        <v>8515</v>
      </c>
      <c r="I5782" s="40"/>
      <c r="J5782" s="130" t="s">
        <v>27728</v>
      </c>
      <c r="K5782" s="139" t="s">
        <v>4990</v>
      </c>
      <c r="L5782" s="23" t="s">
        <v>8578</v>
      </c>
      <c r="M5782" s="23" t="s">
        <v>10569</v>
      </c>
      <c r="N5782" s="75" t="s">
        <v>23</v>
      </c>
      <c r="O5782" s="22" t="s">
        <v>25898</v>
      </c>
      <c r="P5782" s="44" t="s">
        <v>7202</v>
      </c>
      <c r="Q5782" s="214" t="s">
        <v>24</v>
      </c>
    </row>
    <row r="5783" spans="1:17" s="5" customFormat="1" ht="40.799999999999997" customHeight="1" outlineLevel="1" x14ac:dyDescent="0.3">
      <c r="A5783" s="2">
        <v>5781</v>
      </c>
      <c r="B5783" s="531"/>
      <c r="C5783" s="491"/>
      <c r="D5783" s="491"/>
      <c r="E5783" s="534"/>
      <c r="F5783" s="492"/>
      <c r="G5783" s="510"/>
      <c r="H5783" s="135" t="s">
        <v>12536</v>
      </c>
      <c r="I5783" s="40"/>
      <c r="J5783" s="130" t="s">
        <v>27729</v>
      </c>
      <c r="K5783" s="139" t="s">
        <v>4990</v>
      </c>
      <c r="L5783" s="23" t="s">
        <v>8578</v>
      </c>
      <c r="M5783" s="23" t="s">
        <v>10569</v>
      </c>
      <c r="N5783" s="75" t="s">
        <v>23</v>
      </c>
      <c r="O5783" s="22" t="s">
        <v>23772</v>
      </c>
      <c r="P5783" s="44" t="s">
        <v>7202</v>
      </c>
      <c r="Q5783" s="214" t="s">
        <v>24</v>
      </c>
    </row>
    <row r="5784" spans="1:17" s="5" customFormat="1" ht="40.799999999999997" customHeight="1" outlineLevel="1" x14ac:dyDescent="0.3">
      <c r="A5784" s="2">
        <v>5782</v>
      </c>
      <c r="B5784" s="531"/>
      <c r="C5784" s="491"/>
      <c r="D5784" s="491"/>
      <c r="E5784" s="534"/>
      <c r="F5784" s="492"/>
      <c r="G5784" s="510"/>
      <c r="H5784" s="135" t="s">
        <v>12537</v>
      </c>
      <c r="I5784" s="40"/>
      <c r="J5784" s="130" t="s">
        <v>27730</v>
      </c>
      <c r="K5784" s="139" t="s">
        <v>4990</v>
      </c>
      <c r="L5784" s="23" t="s">
        <v>8578</v>
      </c>
      <c r="M5784" s="23" t="s">
        <v>10569</v>
      </c>
      <c r="N5784" s="75" t="s">
        <v>23</v>
      </c>
      <c r="O5784" s="22" t="s">
        <v>23772</v>
      </c>
      <c r="P5784" s="44" t="s">
        <v>7202</v>
      </c>
      <c r="Q5784" s="214" t="s">
        <v>24</v>
      </c>
    </row>
    <row r="5785" spans="1:17" s="5" customFormat="1" ht="40.799999999999997" customHeight="1" outlineLevel="1" x14ac:dyDescent="0.3">
      <c r="A5785" s="2">
        <v>5783</v>
      </c>
      <c r="B5785" s="531"/>
      <c r="C5785" s="491"/>
      <c r="D5785" s="491"/>
      <c r="E5785" s="534"/>
      <c r="F5785" s="492"/>
      <c r="G5785" s="510"/>
      <c r="H5785" s="135" t="s">
        <v>12517</v>
      </c>
      <c r="I5785" s="40"/>
      <c r="J5785" s="130" t="s">
        <v>27731</v>
      </c>
      <c r="K5785" s="139" t="s">
        <v>4990</v>
      </c>
      <c r="L5785" s="23" t="s">
        <v>8578</v>
      </c>
      <c r="M5785" s="23" t="s">
        <v>10569</v>
      </c>
      <c r="N5785" s="75" t="s">
        <v>23</v>
      </c>
      <c r="O5785" s="22" t="s">
        <v>25898</v>
      </c>
      <c r="P5785" s="44" t="s">
        <v>7202</v>
      </c>
      <c r="Q5785" s="214" t="s">
        <v>24</v>
      </c>
    </row>
    <row r="5786" spans="1:17" s="5" customFormat="1" ht="40.799999999999997" customHeight="1" outlineLevel="1" x14ac:dyDescent="0.3">
      <c r="A5786" s="2">
        <v>5784</v>
      </c>
      <c r="B5786" s="531"/>
      <c r="C5786" s="491"/>
      <c r="D5786" s="491"/>
      <c r="E5786" s="534"/>
      <c r="F5786" s="492"/>
      <c r="G5786" s="510"/>
      <c r="H5786" s="135" t="s">
        <v>12519</v>
      </c>
      <c r="I5786" s="40"/>
      <c r="J5786" s="130" t="s">
        <v>27732</v>
      </c>
      <c r="K5786" s="139" t="s">
        <v>4990</v>
      </c>
      <c r="L5786" s="23" t="s">
        <v>8578</v>
      </c>
      <c r="M5786" s="23" t="s">
        <v>10569</v>
      </c>
      <c r="N5786" s="75" t="s">
        <v>23</v>
      </c>
      <c r="O5786" s="22" t="s">
        <v>25898</v>
      </c>
      <c r="P5786" s="44" t="s">
        <v>7202</v>
      </c>
      <c r="Q5786" s="214" t="s">
        <v>24</v>
      </c>
    </row>
    <row r="5787" spans="1:17" s="5" customFormat="1" ht="40.799999999999997" customHeight="1" outlineLevel="1" x14ac:dyDescent="0.3">
      <c r="A5787" s="2">
        <v>5785</v>
      </c>
      <c r="B5787" s="531"/>
      <c r="C5787" s="491"/>
      <c r="D5787" s="491"/>
      <c r="E5787" s="534"/>
      <c r="F5787" s="492"/>
      <c r="G5787" s="510"/>
      <c r="H5787" s="135" t="s">
        <v>12520</v>
      </c>
      <c r="I5787" s="40"/>
      <c r="J5787" s="130" t="s">
        <v>27733</v>
      </c>
      <c r="K5787" s="139" t="s">
        <v>4990</v>
      </c>
      <c r="L5787" s="23" t="s">
        <v>8580</v>
      </c>
      <c r="M5787" s="23" t="s">
        <v>10569</v>
      </c>
      <c r="N5787" s="75" t="s">
        <v>23</v>
      </c>
      <c r="O5787" s="22"/>
      <c r="P5787" s="44" t="s">
        <v>24</v>
      </c>
      <c r="Q5787" s="214" t="s">
        <v>24</v>
      </c>
    </row>
    <row r="5788" spans="1:17" s="5" customFormat="1" ht="40.799999999999997" customHeight="1" outlineLevel="1" x14ac:dyDescent="0.3">
      <c r="A5788" s="2">
        <v>5786</v>
      </c>
      <c r="B5788" s="531"/>
      <c r="C5788" s="491"/>
      <c r="D5788" s="491"/>
      <c r="E5788" s="534"/>
      <c r="F5788" s="492"/>
      <c r="G5788" s="510"/>
      <c r="H5788" s="135" t="s">
        <v>12521</v>
      </c>
      <c r="I5788" s="40"/>
      <c r="J5788" s="130" t="s">
        <v>27734</v>
      </c>
      <c r="K5788" s="139" t="s">
        <v>4990</v>
      </c>
      <c r="L5788" s="23" t="s">
        <v>8580</v>
      </c>
      <c r="M5788" s="23" t="s">
        <v>10569</v>
      </c>
      <c r="N5788" s="75" t="s">
        <v>23</v>
      </c>
      <c r="O5788" s="22"/>
      <c r="P5788" s="44" t="s">
        <v>24</v>
      </c>
      <c r="Q5788" s="214" t="s">
        <v>24</v>
      </c>
    </row>
    <row r="5789" spans="1:17" s="5" customFormat="1" ht="40.799999999999997" customHeight="1" outlineLevel="1" x14ac:dyDescent="0.3">
      <c r="A5789" s="2">
        <v>5787</v>
      </c>
      <c r="B5789" s="531"/>
      <c r="C5789" s="491"/>
      <c r="D5789" s="491"/>
      <c r="E5789" s="534"/>
      <c r="F5789" s="492"/>
      <c r="G5789" s="510"/>
      <c r="H5789" s="135" t="s">
        <v>12538</v>
      </c>
      <c r="I5789" s="40"/>
      <c r="J5789" s="130" t="s">
        <v>27735</v>
      </c>
      <c r="K5789" s="139" t="s">
        <v>4990</v>
      </c>
      <c r="L5789" s="23" t="s">
        <v>8580</v>
      </c>
      <c r="M5789" s="23" t="s">
        <v>10569</v>
      </c>
      <c r="N5789" s="75" t="s">
        <v>23</v>
      </c>
      <c r="O5789" s="22"/>
      <c r="P5789" s="44" t="s">
        <v>24</v>
      </c>
      <c r="Q5789" s="214" t="s">
        <v>24</v>
      </c>
    </row>
    <row r="5790" spans="1:17" s="5" customFormat="1" ht="40.799999999999997" customHeight="1" outlineLevel="1" x14ac:dyDescent="0.3">
      <c r="A5790" s="2">
        <v>5788</v>
      </c>
      <c r="B5790" s="531"/>
      <c r="C5790" s="491"/>
      <c r="D5790" s="491"/>
      <c r="E5790" s="534"/>
      <c r="F5790" s="492"/>
      <c r="G5790" s="510"/>
      <c r="H5790" s="135" t="s">
        <v>12539</v>
      </c>
      <c r="I5790" s="40"/>
      <c r="J5790" s="130" t="s">
        <v>27736</v>
      </c>
      <c r="K5790" s="139" t="s">
        <v>4990</v>
      </c>
      <c r="L5790" s="23" t="s">
        <v>8580</v>
      </c>
      <c r="M5790" s="23" t="s">
        <v>10569</v>
      </c>
      <c r="N5790" s="75" t="s">
        <v>23</v>
      </c>
      <c r="O5790" s="22"/>
      <c r="P5790" s="44" t="s">
        <v>24</v>
      </c>
      <c r="Q5790" s="214" t="s">
        <v>24</v>
      </c>
    </row>
    <row r="5791" spans="1:17" s="5" customFormat="1" ht="40.799999999999997" customHeight="1" outlineLevel="1" x14ac:dyDescent="0.3">
      <c r="A5791" s="2">
        <v>5789</v>
      </c>
      <c r="B5791" s="531"/>
      <c r="C5791" s="491"/>
      <c r="D5791" s="491"/>
      <c r="E5791" s="534"/>
      <c r="F5791" s="492"/>
      <c r="G5791" s="510"/>
      <c r="H5791" s="135" t="s">
        <v>12540</v>
      </c>
      <c r="I5791" s="40"/>
      <c r="J5791" s="130" t="s">
        <v>27737</v>
      </c>
      <c r="K5791" s="139" t="s">
        <v>4990</v>
      </c>
      <c r="L5791" s="23" t="s">
        <v>8578</v>
      </c>
      <c r="M5791" s="23" t="s">
        <v>10569</v>
      </c>
      <c r="N5791" s="75" t="s">
        <v>23</v>
      </c>
      <c r="O5791" s="22" t="s">
        <v>23772</v>
      </c>
      <c r="P5791" s="44" t="s">
        <v>7202</v>
      </c>
      <c r="Q5791" s="214" t="s">
        <v>24</v>
      </c>
    </row>
    <row r="5792" spans="1:17" s="5" customFormat="1" ht="40.799999999999997" customHeight="1" outlineLevel="1" x14ac:dyDescent="0.3">
      <c r="A5792" s="2">
        <v>5790</v>
      </c>
      <c r="B5792" s="531"/>
      <c r="C5792" s="491"/>
      <c r="D5792" s="491"/>
      <c r="E5792" s="491" t="s">
        <v>4385</v>
      </c>
      <c r="F5792" s="492" t="s">
        <v>4386</v>
      </c>
      <c r="G5792" s="510" t="s">
        <v>4387</v>
      </c>
      <c r="H5792" s="138" t="s">
        <v>4388</v>
      </c>
      <c r="I5792" s="40"/>
      <c r="J5792" s="130" t="s">
        <v>4389</v>
      </c>
      <c r="K5792" s="139" t="s">
        <v>4990</v>
      </c>
      <c r="L5792" s="23" t="s">
        <v>8578</v>
      </c>
      <c r="M5792" s="23" t="s">
        <v>10569</v>
      </c>
      <c r="N5792" s="75" t="s">
        <v>23</v>
      </c>
      <c r="O5792" s="22" t="s">
        <v>24274</v>
      </c>
      <c r="P5792" s="44" t="s">
        <v>7202</v>
      </c>
      <c r="Q5792" s="214" t="s">
        <v>24</v>
      </c>
    </row>
    <row r="5793" spans="1:17" s="5" customFormat="1" ht="40.799999999999997" customHeight="1" outlineLevel="1" x14ac:dyDescent="0.3">
      <c r="A5793" s="2">
        <v>5791</v>
      </c>
      <c r="B5793" s="531"/>
      <c r="C5793" s="491"/>
      <c r="D5793" s="491"/>
      <c r="E5793" s="491"/>
      <c r="F5793" s="492"/>
      <c r="G5793" s="510"/>
      <c r="H5793" s="138" t="s">
        <v>4390</v>
      </c>
      <c r="I5793" s="40"/>
      <c r="J5793" s="130" t="s">
        <v>11060</v>
      </c>
      <c r="K5793" s="139" t="s">
        <v>4990</v>
      </c>
      <c r="L5793" s="23" t="s">
        <v>8578</v>
      </c>
      <c r="M5793" s="23" t="s">
        <v>10569</v>
      </c>
      <c r="N5793" s="75" t="s">
        <v>23</v>
      </c>
      <c r="O5793" s="22" t="s">
        <v>24274</v>
      </c>
      <c r="P5793" s="44" t="s">
        <v>7202</v>
      </c>
      <c r="Q5793" s="214" t="s">
        <v>24</v>
      </c>
    </row>
    <row r="5794" spans="1:17" s="5" customFormat="1" ht="40.799999999999997" customHeight="1" outlineLevel="1" x14ac:dyDescent="0.3">
      <c r="A5794" s="2">
        <v>5792</v>
      </c>
      <c r="B5794" s="531"/>
      <c r="C5794" s="491"/>
      <c r="D5794" s="491"/>
      <c r="E5794" s="491"/>
      <c r="F5794" s="492"/>
      <c r="G5794" s="510"/>
      <c r="H5794" s="138" t="s">
        <v>4391</v>
      </c>
      <c r="I5794" s="40"/>
      <c r="J5794" s="130" t="s">
        <v>11061</v>
      </c>
      <c r="K5794" s="139" t="s">
        <v>4990</v>
      </c>
      <c r="L5794" s="23" t="s">
        <v>8578</v>
      </c>
      <c r="M5794" s="23" t="s">
        <v>10569</v>
      </c>
      <c r="N5794" s="75" t="s">
        <v>23</v>
      </c>
      <c r="O5794" s="22"/>
      <c r="P5794" s="44" t="s">
        <v>24</v>
      </c>
      <c r="Q5794" s="214" t="s">
        <v>24</v>
      </c>
    </row>
    <row r="5795" spans="1:17" s="5" customFormat="1" ht="40.799999999999997" customHeight="1" outlineLevel="1" x14ac:dyDescent="0.3">
      <c r="A5795" s="2">
        <v>5793</v>
      </c>
      <c r="B5795" s="531"/>
      <c r="C5795" s="491"/>
      <c r="D5795" s="491"/>
      <c r="E5795" s="491"/>
      <c r="F5795" s="492"/>
      <c r="G5795" s="510"/>
      <c r="H5795" s="138" t="s">
        <v>12541</v>
      </c>
      <c r="I5795" s="40"/>
      <c r="J5795" s="130" t="s">
        <v>11062</v>
      </c>
      <c r="K5795" s="139" t="s">
        <v>4990</v>
      </c>
      <c r="L5795" s="23" t="s">
        <v>8578</v>
      </c>
      <c r="M5795" s="23" t="s">
        <v>10569</v>
      </c>
      <c r="N5795" s="75" t="s">
        <v>23</v>
      </c>
      <c r="O5795" s="22" t="s">
        <v>24274</v>
      </c>
      <c r="P5795" s="44" t="s">
        <v>7202</v>
      </c>
      <c r="Q5795" s="214" t="s">
        <v>24</v>
      </c>
    </row>
    <row r="5796" spans="1:17" s="5" customFormat="1" ht="40.799999999999997" customHeight="1" outlineLevel="1" x14ac:dyDescent="0.3">
      <c r="A5796" s="2">
        <v>5794</v>
      </c>
      <c r="B5796" s="531"/>
      <c r="C5796" s="491"/>
      <c r="D5796" s="491"/>
      <c r="E5796" s="491"/>
      <c r="F5796" s="492"/>
      <c r="G5796" s="510"/>
      <c r="H5796" s="109" t="s">
        <v>4392</v>
      </c>
      <c r="I5796" s="40"/>
      <c r="J5796" s="130" t="s">
        <v>11063</v>
      </c>
      <c r="K5796" s="139" t="s">
        <v>4990</v>
      </c>
      <c r="L5796" s="23" t="s">
        <v>8578</v>
      </c>
      <c r="M5796" s="23" t="s">
        <v>10569</v>
      </c>
      <c r="N5796" s="75" t="s">
        <v>23</v>
      </c>
      <c r="O5796" s="22" t="s">
        <v>24274</v>
      </c>
      <c r="P5796" s="44" t="s">
        <v>7202</v>
      </c>
      <c r="Q5796" s="214" t="s">
        <v>24</v>
      </c>
    </row>
    <row r="5797" spans="1:17" s="5" customFormat="1" ht="40.799999999999997" customHeight="1" outlineLevel="1" x14ac:dyDescent="0.3">
      <c r="A5797" s="2">
        <v>5795</v>
      </c>
      <c r="B5797" s="531"/>
      <c r="C5797" s="491"/>
      <c r="D5797" s="491"/>
      <c r="E5797" s="491"/>
      <c r="F5797" s="492"/>
      <c r="G5797" s="510"/>
      <c r="H5797" s="135" t="s">
        <v>12542</v>
      </c>
      <c r="I5797" s="40"/>
      <c r="J5797" s="130" t="s">
        <v>27741</v>
      </c>
      <c r="K5797" s="139" t="s">
        <v>4990</v>
      </c>
      <c r="L5797" s="23" t="s">
        <v>8578</v>
      </c>
      <c r="M5797" s="23" t="s">
        <v>10569</v>
      </c>
      <c r="N5797" s="75" t="s">
        <v>23</v>
      </c>
      <c r="O5797" s="22"/>
      <c r="P5797" s="44" t="s">
        <v>24</v>
      </c>
      <c r="Q5797" s="214" t="s">
        <v>24</v>
      </c>
    </row>
    <row r="5798" spans="1:17" s="5" customFormat="1" ht="40.799999999999997" customHeight="1" outlineLevel="1" x14ac:dyDescent="0.3">
      <c r="A5798" s="2">
        <v>5796</v>
      </c>
      <c r="B5798" s="531"/>
      <c r="C5798" s="491"/>
      <c r="D5798" s="491"/>
      <c r="E5798" s="491"/>
      <c r="F5798" s="492"/>
      <c r="G5798" s="510"/>
      <c r="H5798" s="135" t="s">
        <v>8130</v>
      </c>
      <c r="I5798" s="40"/>
      <c r="J5798" s="130" t="s">
        <v>27742</v>
      </c>
      <c r="K5798" s="139" t="s">
        <v>4990</v>
      </c>
      <c r="L5798" s="23" t="s">
        <v>8578</v>
      </c>
      <c r="M5798" s="23" t="s">
        <v>10569</v>
      </c>
      <c r="N5798" s="75" t="s">
        <v>23</v>
      </c>
      <c r="O5798" s="22"/>
      <c r="P5798" s="44" t="s">
        <v>24</v>
      </c>
      <c r="Q5798" s="214" t="s">
        <v>24</v>
      </c>
    </row>
    <row r="5799" spans="1:17" s="5" customFormat="1" ht="40.799999999999997" customHeight="1" outlineLevel="1" x14ac:dyDescent="0.3">
      <c r="A5799" s="2">
        <v>5797</v>
      </c>
      <c r="B5799" s="531"/>
      <c r="C5799" s="491"/>
      <c r="D5799" s="491"/>
      <c r="E5799" s="491"/>
      <c r="F5799" s="492"/>
      <c r="G5799" s="510"/>
      <c r="H5799" s="135" t="s">
        <v>8131</v>
      </c>
      <c r="I5799" s="40"/>
      <c r="J5799" s="130" t="s">
        <v>27743</v>
      </c>
      <c r="K5799" s="139" t="s">
        <v>4990</v>
      </c>
      <c r="L5799" s="23" t="s">
        <v>8578</v>
      </c>
      <c r="M5799" s="23" t="s">
        <v>10569</v>
      </c>
      <c r="N5799" s="75" t="s">
        <v>23</v>
      </c>
      <c r="O5799" s="22"/>
      <c r="P5799" s="44" t="s">
        <v>24</v>
      </c>
      <c r="Q5799" s="214" t="s">
        <v>24</v>
      </c>
    </row>
    <row r="5800" spans="1:17" s="5" customFormat="1" ht="40.799999999999997" customHeight="1" outlineLevel="1" x14ac:dyDescent="0.3">
      <c r="A5800" s="2">
        <v>5798</v>
      </c>
      <c r="B5800" s="531"/>
      <c r="C5800" s="491"/>
      <c r="D5800" s="491"/>
      <c r="E5800" s="491"/>
      <c r="F5800" s="492"/>
      <c r="G5800" s="510"/>
      <c r="H5800" s="135" t="s">
        <v>12543</v>
      </c>
      <c r="I5800" s="40"/>
      <c r="J5800" s="130" t="s">
        <v>27744</v>
      </c>
      <c r="K5800" s="139" t="s">
        <v>4990</v>
      </c>
      <c r="L5800" s="23" t="s">
        <v>8578</v>
      </c>
      <c r="M5800" s="23" t="s">
        <v>10569</v>
      </c>
      <c r="N5800" s="75" t="s">
        <v>23</v>
      </c>
      <c r="O5800" s="22"/>
      <c r="P5800" s="44" t="s">
        <v>24</v>
      </c>
      <c r="Q5800" s="214" t="s">
        <v>24</v>
      </c>
    </row>
    <row r="5801" spans="1:17" s="5" customFormat="1" ht="40.799999999999997" customHeight="1" outlineLevel="1" x14ac:dyDescent="0.3">
      <c r="A5801" s="2">
        <v>5799</v>
      </c>
      <c r="B5801" s="531"/>
      <c r="C5801" s="491"/>
      <c r="D5801" s="491"/>
      <c r="E5801" s="491"/>
      <c r="F5801" s="492"/>
      <c r="G5801" s="510"/>
      <c r="H5801" s="135" t="s">
        <v>8132</v>
      </c>
      <c r="I5801" s="40"/>
      <c r="J5801" s="130" t="s">
        <v>27745</v>
      </c>
      <c r="K5801" s="139" t="s">
        <v>4990</v>
      </c>
      <c r="L5801" s="23" t="s">
        <v>8578</v>
      </c>
      <c r="M5801" s="23" t="s">
        <v>10569</v>
      </c>
      <c r="N5801" s="75" t="s">
        <v>23</v>
      </c>
      <c r="O5801" s="22" t="s">
        <v>24274</v>
      </c>
      <c r="P5801" s="44" t="s">
        <v>7202</v>
      </c>
      <c r="Q5801" s="214" t="s">
        <v>24</v>
      </c>
    </row>
    <row r="5802" spans="1:17" s="5" customFormat="1" ht="40.799999999999997" customHeight="1" outlineLevel="1" x14ac:dyDescent="0.3">
      <c r="A5802" s="2">
        <v>5800</v>
      </c>
      <c r="B5802" s="531"/>
      <c r="C5802" s="491"/>
      <c r="D5802" s="491"/>
      <c r="E5802" s="491"/>
      <c r="F5802" s="492"/>
      <c r="G5802" s="510"/>
      <c r="H5802" s="135" t="s">
        <v>12544</v>
      </c>
      <c r="I5802" s="40"/>
      <c r="J5802" s="130" t="s">
        <v>27746</v>
      </c>
      <c r="K5802" s="139" t="s">
        <v>4990</v>
      </c>
      <c r="L5802" s="23" t="s">
        <v>8578</v>
      </c>
      <c r="M5802" s="23" t="s">
        <v>10569</v>
      </c>
      <c r="N5802" s="75" t="s">
        <v>23</v>
      </c>
      <c r="O5802" s="22"/>
      <c r="P5802" s="44" t="s">
        <v>24</v>
      </c>
      <c r="Q5802" s="214" t="s">
        <v>24</v>
      </c>
    </row>
    <row r="5803" spans="1:17" s="5" customFormat="1" ht="40.799999999999997" customHeight="1" outlineLevel="1" x14ac:dyDescent="0.3">
      <c r="A5803" s="2">
        <v>5801</v>
      </c>
      <c r="B5803" s="531"/>
      <c r="C5803" s="491"/>
      <c r="D5803" s="491"/>
      <c r="E5803" s="491"/>
      <c r="F5803" s="492"/>
      <c r="G5803" s="510"/>
      <c r="H5803" s="135" t="s">
        <v>8133</v>
      </c>
      <c r="I5803" s="40"/>
      <c r="J5803" s="130" t="s">
        <v>27747</v>
      </c>
      <c r="K5803" s="139" t="s">
        <v>4990</v>
      </c>
      <c r="L5803" s="23" t="s">
        <v>8578</v>
      </c>
      <c r="M5803" s="23" t="s">
        <v>10569</v>
      </c>
      <c r="N5803" s="75" t="s">
        <v>23</v>
      </c>
      <c r="O5803" s="22"/>
      <c r="P5803" s="44" t="s">
        <v>24</v>
      </c>
      <c r="Q5803" s="214" t="s">
        <v>24</v>
      </c>
    </row>
    <row r="5804" spans="1:17" s="5" customFormat="1" ht="40.799999999999997" customHeight="1" outlineLevel="1" x14ac:dyDescent="0.3">
      <c r="A5804" s="2">
        <v>5802</v>
      </c>
      <c r="B5804" s="531"/>
      <c r="C5804" s="491"/>
      <c r="D5804" s="491"/>
      <c r="E5804" s="491"/>
      <c r="F5804" s="492"/>
      <c r="G5804" s="510"/>
      <c r="H5804" s="135" t="s">
        <v>8134</v>
      </c>
      <c r="I5804" s="40"/>
      <c r="J5804" s="130" t="s">
        <v>27748</v>
      </c>
      <c r="K5804" s="139" t="s">
        <v>4990</v>
      </c>
      <c r="L5804" s="23" t="s">
        <v>8578</v>
      </c>
      <c r="M5804" s="23" t="s">
        <v>10569</v>
      </c>
      <c r="N5804" s="75" t="s">
        <v>23</v>
      </c>
      <c r="O5804" s="22" t="s">
        <v>24274</v>
      </c>
      <c r="P5804" s="44" t="s">
        <v>7202</v>
      </c>
      <c r="Q5804" s="214" t="s">
        <v>24</v>
      </c>
    </row>
    <row r="5805" spans="1:17" s="5" customFormat="1" ht="40.799999999999997" customHeight="1" outlineLevel="1" x14ac:dyDescent="0.3">
      <c r="A5805" s="2">
        <v>5803</v>
      </c>
      <c r="B5805" s="531"/>
      <c r="C5805" s="491"/>
      <c r="D5805" s="491"/>
      <c r="E5805" s="491"/>
      <c r="F5805" s="492"/>
      <c r="G5805" s="510"/>
      <c r="H5805" s="135" t="s">
        <v>8135</v>
      </c>
      <c r="I5805" s="40"/>
      <c r="J5805" s="130" t="s">
        <v>27749</v>
      </c>
      <c r="K5805" s="139" t="s">
        <v>4990</v>
      </c>
      <c r="L5805" s="23" t="s">
        <v>8578</v>
      </c>
      <c r="M5805" s="23" t="s">
        <v>10569</v>
      </c>
      <c r="N5805" s="75" t="s">
        <v>23</v>
      </c>
      <c r="O5805" s="22" t="s">
        <v>24274</v>
      </c>
      <c r="P5805" s="44" t="s">
        <v>7202</v>
      </c>
      <c r="Q5805" s="214" t="s">
        <v>24</v>
      </c>
    </row>
    <row r="5806" spans="1:17" s="5" customFormat="1" ht="40.799999999999997" customHeight="1" outlineLevel="1" x14ac:dyDescent="0.3">
      <c r="A5806" s="2">
        <v>5804</v>
      </c>
      <c r="B5806" s="531"/>
      <c r="C5806" s="491"/>
      <c r="D5806" s="491"/>
      <c r="E5806" s="491"/>
      <c r="F5806" s="492"/>
      <c r="G5806" s="510"/>
      <c r="H5806" s="135" t="s">
        <v>8136</v>
      </c>
      <c r="I5806" s="40"/>
      <c r="J5806" s="130" t="s">
        <v>27750</v>
      </c>
      <c r="K5806" s="139" t="s">
        <v>4990</v>
      </c>
      <c r="L5806" s="23" t="s">
        <v>8578</v>
      </c>
      <c r="M5806" s="23" t="s">
        <v>10569</v>
      </c>
      <c r="N5806" s="75" t="s">
        <v>23</v>
      </c>
      <c r="O5806" s="22" t="s">
        <v>24274</v>
      </c>
      <c r="P5806" s="44" t="s">
        <v>7202</v>
      </c>
      <c r="Q5806" s="214" t="s">
        <v>24</v>
      </c>
    </row>
    <row r="5807" spans="1:17" s="5" customFormat="1" ht="40.799999999999997" customHeight="1" outlineLevel="1" x14ac:dyDescent="0.3">
      <c r="A5807" s="2">
        <v>5805</v>
      </c>
      <c r="B5807" s="531"/>
      <c r="C5807" s="491"/>
      <c r="D5807" s="491"/>
      <c r="E5807" s="491"/>
      <c r="F5807" s="492"/>
      <c r="G5807" s="510"/>
      <c r="H5807" s="135" t="s">
        <v>12545</v>
      </c>
      <c r="I5807" s="40"/>
      <c r="J5807" s="130" t="s">
        <v>27751</v>
      </c>
      <c r="K5807" s="139" t="s">
        <v>4990</v>
      </c>
      <c r="L5807" s="23" t="s">
        <v>8578</v>
      </c>
      <c r="M5807" s="23" t="s">
        <v>10569</v>
      </c>
      <c r="N5807" s="75" t="s">
        <v>23</v>
      </c>
      <c r="O5807" s="22"/>
      <c r="P5807" s="44" t="s">
        <v>24</v>
      </c>
      <c r="Q5807" s="214" t="s">
        <v>24</v>
      </c>
    </row>
    <row r="5808" spans="1:17" s="5" customFormat="1" ht="40.799999999999997" customHeight="1" outlineLevel="1" x14ac:dyDescent="0.3">
      <c r="A5808" s="2">
        <v>5806</v>
      </c>
      <c r="B5808" s="531"/>
      <c r="C5808" s="491"/>
      <c r="D5808" s="491"/>
      <c r="E5808" s="491"/>
      <c r="F5808" s="492"/>
      <c r="G5808" s="510"/>
      <c r="H5808" s="135" t="s">
        <v>12546</v>
      </c>
      <c r="I5808" s="40"/>
      <c r="J5808" s="130" t="s">
        <v>27752</v>
      </c>
      <c r="K5808" s="139" t="s">
        <v>4990</v>
      </c>
      <c r="L5808" s="23" t="s">
        <v>8578</v>
      </c>
      <c r="M5808" s="23" t="s">
        <v>10569</v>
      </c>
      <c r="N5808" s="75" t="s">
        <v>23</v>
      </c>
      <c r="O5808" s="22"/>
      <c r="P5808" s="44" t="s">
        <v>24</v>
      </c>
      <c r="Q5808" s="214" t="s">
        <v>24</v>
      </c>
    </row>
    <row r="5809" spans="1:17" s="5" customFormat="1" ht="40.799999999999997" customHeight="1" outlineLevel="1" x14ac:dyDescent="0.3">
      <c r="A5809" s="2">
        <v>5807</v>
      </c>
      <c r="B5809" s="531"/>
      <c r="C5809" s="491"/>
      <c r="D5809" s="491"/>
      <c r="E5809" s="491"/>
      <c r="F5809" s="492"/>
      <c r="G5809" s="510"/>
      <c r="H5809" s="135" t="s">
        <v>8137</v>
      </c>
      <c r="I5809" s="40"/>
      <c r="J5809" s="130" t="s">
        <v>27753</v>
      </c>
      <c r="K5809" s="139" t="s">
        <v>4990</v>
      </c>
      <c r="L5809" s="23" t="s">
        <v>8578</v>
      </c>
      <c r="M5809" s="23" t="s">
        <v>10569</v>
      </c>
      <c r="N5809" s="75" t="s">
        <v>23</v>
      </c>
      <c r="O5809" s="22" t="s">
        <v>24274</v>
      </c>
      <c r="P5809" s="44" t="s">
        <v>7202</v>
      </c>
      <c r="Q5809" s="214" t="s">
        <v>24</v>
      </c>
    </row>
    <row r="5810" spans="1:17" s="5" customFormat="1" ht="40.799999999999997" customHeight="1" outlineLevel="1" x14ac:dyDescent="0.3">
      <c r="A5810" s="2">
        <v>5808</v>
      </c>
      <c r="B5810" s="531"/>
      <c r="C5810" s="491"/>
      <c r="D5810" s="491"/>
      <c r="E5810" s="491"/>
      <c r="F5810" s="492"/>
      <c r="G5810" s="510"/>
      <c r="H5810" s="135" t="s">
        <v>8138</v>
      </c>
      <c r="I5810" s="40"/>
      <c r="J5810" s="130" t="s">
        <v>27754</v>
      </c>
      <c r="K5810" s="139" t="s">
        <v>4990</v>
      </c>
      <c r="L5810" s="23" t="s">
        <v>8578</v>
      </c>
      <c r="M5810" s="23" t="s">
        <v>10569</v>
      </c>
      <c r="N5810" s="75" t="s">
        <v>23</v>
      </c>
      <c r="O5810" s="22" t="s">
        <v>24274</v>
      </c>
      <c r="P5810" s="44" t="s">
        <v>7202</v>
      </c>
      <c r="Q5810" s="214" t="s">
        <v>24</v>
      </c>
    </row>
    <row r="5811" spans="1:17" s="5" customFormat="1" ht="40.799999999999997" customHeight="1" outlineLevel="1" x14ac:dyDescent="0.3">
      <c r="A5811" s="2">
        <v>5809</v>
      </c>
      <c r="B5811" s="531"/>
      <c r="C5811" s="491"/>
      <c r="D5811" s="491"/>
      <c r="E5811" s="491"/>
      <c r="F5811" s="492"/>
      <c r="G5811" s="510"/>
      <c r="H5811" s="135" t="s">
        <v>8139</v>
      </c>
      <c r="I5811" s="40"/>
      <c r="J5811" s="130" t="s">
        <v>27755</v>
      </c>
      <c r="K5811" s="139" t="s">
        <v>4990</v>
      </c>
      <c r="L5811" s="23" t="s">
        <v>8580</v>
      </c>
      <c r="M5811" s="23" t="s">
        <v>10569</v>
      </c>
      <c r="N5811" s="75" t="s">
        <v>23</v>
      </c>
      <c r="O5811" s="22"/>
      <c r="P5811" s="44" t="s">
        <v>24</v>
      </c>
      <c r="Q5811" s="214" t="s">
        <v>24</v>
      </c>
    </row>
    <row r="5812" spans="1:17" s="5" customFormat="1" ht="40.799999999999997" customHeight="1" outlineLevel="1" x14ac:dyDescent="0.3">
      <c r="A5812" s="2">
        <v>5810</v>
      </c>
      <c r="B5812" s="531"/>
      <c r="C5812" s="491"/>
      <c r="D5812" s="491"/>
      <c r="E5812" s="491"/>
      <c r="F5812" s="492"/>
      <c r="G5812" s="510"/>
      <c r="H5812" s="135" t="s">
        <v>8140</v>
      </c>
      <c r="I5812" s="40"/>
      <c r="J5812" s="130" t="s">
        <v>27756</v>
      </c>
      <c r="K5812" s="139" t="s">
        <v>4990</v>
      </c>
      <c r="L5812" s="23" t="s">
        <v>8580</v>
      </c>
      <c r="M5812" s="23" t="s">
        <v>10569</v>
      </c>
      <c r="N5812" s="75" t="s">
        <v>23</v>
      </c>
      <c r="O5812" s="22"/>
      <c r="P5812" s="44" t="s">
        <v>24</v>
      </c>
      <c r="Q5812" s="214" t="s">
        <v>24</v>
      </c>
    </row>
    <row r="5813" spans="1:17" s="5" customFormat="1" ht="40.799999999999997" customHeight="1" outlineLevel="1" x14ac:dyDescent="0.3">
      <c r="A5813" s="2">
        <v>5811</v>
      </c>
      <c r="B5813" s="531"/>
      <c r="C5813" s="491"/>
      <c r="D5813" s="491"/>
      <c r="E5813" s="491"/>
      <c r="F5813" s="492"/>
      <c r="G5813" s="510"/>
      <c r="H5813" s="135" t="s">
        <v>8141</v>
      </c>
      <c r="I5813" s="40"/>
      <c r="J5813" s="130" t="s">
        <v>27757</v>
      </c>
      <c r="K5813" s="139" t="s">
        <v>4990</v>
      </c>
      <c r="L5813" s="23" t="s">
        <v>8578</v>
      </c>
      <c r="M5813" s="23" t="s">
        <v>10569</v>
      </c>
      <c r="N5813" s="75" t="s">
        <v>23</v>
      </c>
      <c r="O5813" s="22"/>
      <c r="P5813" s="44" t="s">
        <v>24</v>
      </c>
      <c r="Q5813" s="214" t="s">
        <v>24</v>
      </c>
    </row>
    <row r="5814" spans="1:17" s="5" customFormat="1" ht="40.799999999999997" customHeight="1" outlineLevel="1" x14ac:dyDescent="0.3">
      <c r="A5814" s="2">
        <v>5812</v>
      </c>
      <c r="B5814" s="531"/>
      <c r="C5814" s="491"/>
      <c r="D5814" s="491"/>
      <c r="E5814" s="491"/>
      <c r="F5814" s="492"/>
      <c r="G5814" s="510"/>
      <c r="H5814" s="135" t="s">
        <v>8142</v>
      </c>
      <c r="I5814" s="40"/>
      <c r="J5814" s="130" t="s">
        <v>27758</v>
      </c>
      <c r="K5814" s="139" t="s">
        <v>4990</v>
      </c>
      <c r="L5814" s="23" t="s">
        <v>8578</v>
      </c>
      <c r="M5814" s="23" t="s">
        <v>10569</v>
      </c>
      <c r="N5814" s="75" t="s">
        <v>23</v>
      </c>
      <c r="O5814" s="22" t="s">
        <v>24274</v>
      </c>
      <c r="P5814" s="44" t="s">
        <v>7202</v>
      </c>
      <c r="Q5814" s="214" t="s">
        <v>24</v>
      </c>
    </row>
    <row r="5815" spans="1:17" s="5" customFormat="1" ht="40.799999999999997" customHeight="1" outlineLevel="1" x14ac:dyDescent="0.3">
      <c r="A5815" s="2">
        <v>5813</v>
      </c>
      <c r="B5815" s="531"/>
      <c r="C5815" s="491"/>
      <c r="D5815" s="491"/>
      <c r="E5815" s="491"/>
      <c r="F5815" s="492"/>
      <c r="G5815" s="510"/>
      <c r="H5815" s="135" t="s">
        <v>8143</v>
      </c>
      <c r="I5815" s="40"/>
      <c r="J5815" s="130" t="s">
        <v>27759</v>
      </c>
      <c r="K5815" s="139" t="s">
        <v>4990</v>
      </c>
      <c r="L5815" s="23" t="s">
        <v>8578</v>
      </c>
      <c r="M5815" s="23" t="s">
        <v>10569</v>
      </c>
      <c r="N5815" s="75" t="s">
        <v>23</v>
      </c>
      <c r="O5815" s="22" t="s">
        <v>24274</v>
      </c>
      <c r="P5815" s="44" t="s">
        <v>7202</v>
      </c>
      <c r="Q5815" s="214" t="s">
        <v>24</v>
      </c>
    </row>
    <row r="5816" spans="1:17" s="5" customFormat="1" ht="40.799999999999997" customHeight="1" outlineLevel="1" x14ac:dyDescent="0.3">
      <c r="A5816" s="2">
        <v>5814</v>
      </c>
      <c r="B5816" s="531"/>
      <c r="C5816" s="491"/>
      <c r="D5816" s="491"/>
      <c r="E5816" s="491"/>
      <c r="F5816" s="492"/>
      <c r="G5816" s="510"/>
      <c r="H5816" s="135" t="s">
        <v>8144</v>
      </c>
      <c r="I5816" s="40"/>
      <c r="J5816" s="130" t="s">
        <v>27760</v>
      </c>
      <c r="K5816" s="139" t="s">
        <v>4990</v>
      </c>
      <c r="L5816" s="23" t="s">
        <v>8578</v>
      </c>
      <c r="M5816" s="23" t="s">
        <v>10569</v>
      </c>
      <c r="N5816" s="75" t="s">
        <v>23</v>
      </c>
      <c r="O5816" s="22" t="s">
        <v>24274</v>
      </c>
      <c r="P5816" s="44" t="s">
        <v>7202</v>
      </c>
      <c r="Q5816" s="214" t="s">
        <v>24</v>
      </c>
    </row>
    <row r="5817" spans="1:17" s="5" customFormat="1" ht="40.799999999999997" customHeight="1" outlineLevel="1" x14ac:dyDescent="0.3">
      <c r="A5817" s="2">
        <v>5815</v>
      </c>
      <c r="B5817" s="531"/>
      <c r="C5817" s="491"/>
      <c r="D5817" s="491"/>
      <c r="E5817" s="491"/>
      <c r="F5817" s="492"/>
      <c r="G5817" s="510"/>
      <c r="H5817" s="135" t="s">
        <v>8145</v>
      </c>
      <c r="I5817" s="40"/>
      <c r="J5817" s="130" t="s">
        <v>27761</v>
      </c>
      <c r="K5817" s="139" t="s">
        <v>4990</v>
      </c>
      <c r="L5817" s="23" t="s">
        <v>8578</v>
      </c>
      <c r="M5817" s="23" t="s">
        <v>10569</v>
      </c>
      <c r="N5817" s="75" t="s">
        <v>23</v>
      </c>
      <c r="O5817" s="22" t="s">
        <v>24274</v>
      </c>
      <c r="P5817" s="44" t="s">
        <v>7202</v>
      </c>
      <c r="Q5817" s="214" t="s">
        <v>24</v>
      </c>
    </row>
    <row r="5818" spans="1:17" s="5" customFormat="1" ht="40.799999999999997" customHeight="1" outlineLevel="1" x14ac:dyDescent="0.3">
      <c r="A5818" s="2">
        <v>5816</v>
      </c>
      <c r="B5818" s="531"/>
      <c r="C5818" s="491"/>
      <c r="D5818" s="491"/>
      <c r="E5818" s="491"/>
      <c r="F5818" s="492"/>
      <c r="G5818" s="510"/>
      <c r="H5818" s="135" t="s">
        <v>8146</v>
      </c>
      <c r="I5818" s="40"/>
      <c r="J5818" s="130" t="s">
        <v>27762</v>
      </c>
      <c r="K5818" s="139" t="s">
        <v>4990</v>
      </c>
      <c r="L5818" s="23" t="s">
        <v>8578</v>
      </c>
      <c r="M5818" s="23" t="s">
        <v>10569</v>
      </c>
      <c r="N5818" s="75" t="s">
        <v>23</v>
      </c>
      <c r="O5818" s="22" t="s">
        <v>24274</v>
      </c>
      <c r="P5818" s="44" t="s">
        <v>7202</v>
      </c>
      <c r="Q5818" s="214" t="s">
        <v>24</v>
      </c>
    </row>
    <row r="5819" spans="1:17" s="5" customFormat="1" ht="40.799999999999997" customHeight="1" outlineLevel="1" x14ac:dyDescent="0.3">
      <c r="A5819" s="2">
        <v>5817</v>
      </c>
      <c r="B5819" s="531"/>
      <c r="C5819" s="491"/>
      <c r="D5819" s="491"/>
      <c r="E5819" s="491" t="s">
        <v>4393</v>
      </c>
      <c r="F5819" s="492" t="s">
        <v>12547</v>
      </c>
      <c r="G5819" s="540" t="s">
        <v>4394</v>
      </c>
      <c r="H5819" s="138" t="s">
        <v>12548</v>
      </c>
      <c r="I5819" s="40"/>
      <c r="J5819" s="130" t="s">
        <v>4395</v>
      </c>
      <c r="K5819" s="139" t="s">
        <v>4990</v>
      </c>
      <c r="L5819" s="23" t="s">
        <v>8578</v>
      </c>
      <c r="M5819" s="23" t="s">
        <v>10569</v>
      </c>
      <c r="N5819" s="75" t="s">
        <v>23</v>
      </c>
      <c r="O5819" s="22"/>
      <c r="P5819" s="44" t="s">
        <v>24</v>
      </c>
      <c r="Q5819" s="214" t="s">
        <v>24</v>
      </c>
    </row>
    <row r="5820" spans="1:17" s="5" customFormat="1" ht="40.799999999999997" customHeight="1" outlineLevel="1" x14ac:dyDescent="0.3">
      <c r="A5820" s="2">
        <v>5818</v>
      </c>
      <c r="B5820" s="531"/>
      <c r="C5820" s="491"/>
      <c r="D5820" s="491"/>
      <c r="E5820" s="491"/>
      <c r="F5820" s="492"/>
      <c r="G5820" s="540"/>
      <c r="H5820" s="138" t="s">
        <v>12549</v>
      </c>
      <c r="I5820" s="40"/>
      <c r="J5820" s="130" t="s">
        <v>11064</v>
      </c>
      <c r="K5820" s="139" t="s">
        <v>4990</v>
      </c>
      <c r="L5820" s="23" t="s">
        <v>8578</v>
      </c>
      <c r="M5820" s="23" t="s">
        <v>10569</v>
      </c>
      <c r="N5820" s="75" t="s">
        <v>23</v>
      </c>
      <c r="O5820" s="22"/>
      <c r="P5820" s="44" t="s">
        <v>24</v>
      </c>
      <c r="Q5820" s="214" t="s">
        <v>24</v>
      </c>
    </row>
    <row r="5821" spans="1:17" s="5" customFormat="1" ht="40.799999999999997" customHeight="1" outlineLevel="1" x14ac:dyDescent="0.3">
      <c r="A5821" s="2">
        <v>5819</v>
      </c>
      <c r="B5821" s="531"/>
      <c r="C5821" s="491"/>
      <c r="D5821" s="491"/>
      <c r="E5821" s="491"/>
      <c r="F5821" s="492"/>
      <c r="G5821" s="540"/>
      <c r="H5821" s="138" t="s">
        <v>12550</v>
      </c>
      <c r="I5821" s="40"/>
      <c r="J5821" s="130" t="s">
        <v>11065</v>
      </c>
      <c r="K5821" s="139" t="s">
        <v>4990</v>
      </c>
      <c r="L5821" s="23" t="s">
        <v>8578</v>
      </c>
      <c r="M5821" s="23" t="s">
        <v>10569</v>
      </c>
      <c r="N5821" s="75" t="s">
        <v>23</v>
      </c>
      <c r="O5821" s="22"/>
      <c r="P5821" s="44" t="s">
        <v>24</v>
      </c>
      <c r="Q5821" s="214" t="s">
        <v>24</v>
      </c>
    </row>
    <row r="5822" spans="1:17" s="5" customFormat="1" ht="40.799999999999997" customHeight="1" outlineLevel="1" x14ac:dyDescent="0.3">
      <c r="A5822" s="2">
        <v>5820</v>
      </c>
      <c r="B5822" s="531"/>
      <c r="C5822" s="491"/>
      <c r="D5822" s="491"/>
      <c r="E5822" s="491"/>
      <c r="F5822" s="492"/>
      <c r="G5822" s="540"/>
      <c r="H5822" s="138" t="s">
        <v>12551</v>
      </c>
      <c r="I5822" s="40"/>
      <c r="J5822" s="130" t="s">
        <v>11066</v>
      </c>
      <c r="K5822" s="139" t="s">
        <v>4990</v>
      </c>
      <c r="L5822" s="23" t="s">
        <v>8578</v>
      </c>
      <c r="M5822" s="23" t="s">
        <v>10569</v>
      </c>
      <c r="N5822" s="75" t="s">
        <v>23</v>
      </c>
      <c r="O5822" s="22"/>
      <c r="P5822" s="44" t="s">
        <v>24</v>
      </c>
      <c r="Q5822" s="214" t="s">
        <v>24</v>
      </c>
    </row>
    <row r="5823" spans="1:17" s="5" customFormat="1" ht="40.799999999999997" customHeight="1" outlineLevel="1" x14ac:dyDescent="0.3">
      <c r="A5823" s="2">
        <v>5821</v>
      </c>
      <c r="B5823" s="531"/>
      <c r="C5823" s="491"/>
      <c r="D5823" s="491"/>
      <c r="E5823" s="491"/>
      <c r="F5823" s="492"/>
      <c r="G5823" s="540"/>
      <c r="H5823" s="138" t="s">
        <v>12552</v>
      </c>
      <c r="I5823" s="40"/>
      <c r="J5823" s="130" t="s">
        <v>11067</v>
      </c>
      <c r="K5823" s="139" t="s">
        <v>4990</v>
      </c>
      <c r="L5823" s="23" t="s">
        <v>8578</v>
      </c>
      <c r="M5823" s="23" t="s">
        <v>10569</v>
      </c>
      <c r="N5823" s="75" t="s">
        <v>23</v>
      </c>
      <c r="O5823" s="22"/>
      <c r="P5823" s="44" t="s">
        <v>24</v>
      </c>
      <c r="Q5823" s="214" t="s">
        <v>24</v>
      </c>
    </row>
    <row r="5824" spans="1:17" s="5" customFormat="1" ht="40.799999999999997" customHeight="1" outlineLevel="1" x14ac:dyDescent="0.3">
      <c r="A5824" s="2">
        <v>5822</v>
      </c>
      <c r="B5824" s="531"/>
      <c r="C5824" s="491"/>
      <c r="D5824" s="491"/>
      <c r="E5824" s="491"/>
      <c r="F5824" s="492"/>
      <c r="G5824" s="540"/>
      <c r="H5824" s="138" t="s">
        <v>12553</v>
      </c>
      <c r="I5824" s="40"/>
      <c r="J5824" s="130" t="s">
        <v>11068</v>
      </c>
      <c r="K5824" s="139" t="s">
        <v>4990</v>
      </c>
      <c r="L5824" s="23" t="s">
        <v>8578</v>
      </c>
      <c r="M5824" s="23" t="s">
        <v>10569</v>
      </c>
      <c r="N5824" s="75" t="s">
        <v>23</v>
      </c>
      <c r="O5824" s="22"/>
      <c r="P5824" s="44" t="s">
        <v>24</v>
      </c>
      <c r="Q5824" s="214" t="s">
        <v>24</v>
      </c>
    </row>
    <row r="5825" spans="1:17" s="5" customFormat="1" ht="40.799999999999997" customHeight="1" outlineLevel="1" x14ac:dyDescent="0.3">
      <c r="A5825" s="2">
        <v>5823</v>
      </c>
      <c r="B5825" s="531"/>
      <c r="C5825" s="491"/>
      <c r="D5825" s="491"/>
      <c r="E5825" s="491"/>
      <c r="F5825" s="492"/>
      <c r="G5825" s="540"/>
      <c r="H5825" s="138" t="s">
        <v>6899</v>
      </c>
      <c r="I5825" s="40"/>
      <c r="J5825" s="130" t="s">
        <v>11069</v>
      </c>
      <c r="K5825" s="139" t="s">
        <v>4990</v>
      </c>
      <c r="L5825" s="23" t="s">
        <v>8578</v>
      </c>
      <c r="M5825" s="23" t="s">
        <v>10569</v>
      </c>
      <c r="N5825" s="75" t="s">
        <v>23</v>
      </c>
      <c r="O5825" s="22"/>
      <c r="P5825" s="44" t="s">
        <v>24</v>
      </c>
      <c r="Q5825" s="214" t="s">
        <v>24</v>
      </c>
    </row>
    <row r="5826" spans="1:17" s="5" customFormat="1" ht="40.799999999999997" customHeight="1" outlineLevel="1" x14ac:dyDescent="0.3">
      <c r="A5826" s="2">
        <v>5824</v>
      </c>
      <c r="B5826" s="531"/>
      <c r="C5826" s="491"/>
      <c r="D5826" s="491"/>
      <c r="E5826" s="491"/>
      <c r="F5826" s="492"/>
      <c r="G5826" s="540"/>
      <c r="H5826" s="138" t="s">
        <v>12554</v>
      </c>
      <c r="I5826" s="40"/>
      <c r="J5826" s="130" t="s">
        <v>11070</v>
      </c>
      <c r="K5826" s="139" t="s">
        <v>4990</v>
      </c>
      <c r="L5826" s="23" t="s">
        <v>8578</v>
      </c>
      <c r="M5826" s="23" t="s">
        <v>10569</v>
      </c>
      <c r="N5826" s="75" t="s">
        <v>23</v>
      </c>
      <c r="O5826" s="22"/>
      <c r="P5826" s="44" t="s">
        <v>24</v>
      </c>
      <c r="Q5826" s="214" t="s">
        <v>24</v>
      </c>
    </row>
    <row r="5827" spans="1:17" s="5" customFormat="1" ht="40.799999999999997" customHeight="1" outlineLevel="1" x14ac:dyDescent="0.3">
      <c r="A5827" s="2">
        <v>5825</v>
      </c>
      <c r="B5827" s="531"/>
      <c r="C5827" s="491"/>
      <c r="D5827" s="491"/>
      <c r="E5827" s="491"/>
      <c r="F5827" s="492"/>
      <c r="G5827" s="540"/>
      <c r="H5827" s="138" t="s">
        <v>12555</v>
      </c>
      <c r="I5827" s="40"/>
      <c r="J5827" s="130" t="s">
        <v>11071</v>
      </c>
      <c r="K5827" s="139" t="s">
        <v>4990</v>
      </c>
      <c r="L5827" s="23" t="s">
        <v>8578</v>
      </c>
      <c r="M5827" s="23" t="s">
        <v>10569</v>
      </c>
      <c r="N5827" s="75" t="s">
        <v>23</v>
      </c>
      <c r="O5827" s="22"/>
      <c r="P5827" s="44" t="s">
        <v>24</v>
      </c>
      <c r="Q5827" s="214" t="s">
        <v>24</v>
      </c>
    </row>
    <row r="5828" spans="1:17" s="5" customFormat="1" ht="40.799999999999997" customHeight="1" outlineLevel="1" x14ac:dyDescent="0.3">
      <c r="A5828" s="2">
        <v>5826</v>
      </c>
      <c r="B5828" s="531"/>
      <c r="C5828" s="491"/>
      <c r="D5828" s="491"/>
      <c r="E5828" s="491"/>
      <c r="F5828" s="492"/>
      <c r="G5828" s="540"/>
      <c r="H5828" s="135" t="s">
        <v>12556</v>
      </c>
      <c r="I5828" s="40"/>
      <c r="J5828" s="130" t="s">
        <v>27763</v>
      </c>
      <c r="K5828" s="139" t="s">
        <v>4990</v>
      </c>
      <c r="L5828" s="23" t="s">
        <v>8578</v>
      </c>
      <c r="M5828" s="23" t="s">
        <v>10569</v>
      </c>
      <c r="N5828" s="75" t="s">
        <v>23</v>
      </c>
      <c r="O5828" s="22"/>
      <c r="P5828" s="44" t="s">
        <v>24</v>
      </c>
      <c r="Q5828" s="214" t="s">
        <v>24</v>
      </c>
    </row>
    <row r="5829" spans="1:17" s="5" customFormat="1" ht="40.799999999999997" customHeight="1" outlineLevel="1" x14ac:dyDescent="0.3">
      <c r="A5829" s="2">
        <v>5827</v>
      </c>
      <c r="B5829" s="531"/>
      <c r="C5829" s="491"/>
      <c r="D5829" s="491"/>
      <c r="E5829" s="491"/>
      <c r="F5829" s="492"/>
      <c r="G5829" s="540"/>
      <c r="H5829" s="135" t="s">
        <v>12557</v>
      </c>
      <c r="I5829" s="40"/>
      <c r="J5829" s="130" t="s">
        <v>27764</v>
      </c>
      <c r="K5829" s="139" t="s">
        <v>4990</v>
      </c>
      <c r="L5829" s="23" t="s">
        <v>8578</v>
      </c>
      <c r="M5829" s="23" t="s">
        <v>10569</v>
      </c>
      <c r="N5829" s="75" t="s">
        <v>23</v>
      </c>
      <c r="O5829" s="22"/>
      <c r="P5829" s="44" t="s">
        <v>24</v>
      </c>
      <c r="Q5829" s="214" t="s">
        <v>24</v>
      </c>
    </row>
    <row r="5830" spans="1:17" s="5" customFormat="1" ht="40.799999999999997" customHeight="1" outlineLevel="1" x14ac:dyDescent="0.3">
      <c r="A5830" s="2">
        <v>5828</v>
      </c>
      <c r="B5830" s="531"/>
      <c r="C5830" s="491"/>
      <c r="D5830" s="491"/>
      <c r="E5830" s="491"/>
      <c r="F5830" s="492"/>
      <c r="G5830" s="540"/>
      <c r="H5830" s="135" t="s">
        <v>12558</v>
      </c>
      <c r="I5830" s="40"/>
      <c r="J5830" s="130" t="s">
        <v>27765</v>
      </c>
      <c r="K5830" s="139" t="s">
        <v>4990</v>
      </c>
      <c r="L5830" s="23" t="s">
        <v>8578</v>
      </c>
      <c r="M5830" s="23" t="s">
        <v>10569</v>
      </c>
      <c r="N5830" s="75" t="s">
        <v>23</v>
      </c>
      <c r="O5830" s="22"/>
      <c r="P5830" s="44" t="s">
        <v>24</v>
      </c>
      <c r="Q5830" s="214" t="s">
        <v>24</v>
      </c>
    </row>
    <row r="5831" spans="1:17" s="5" customFormat="1" ht="40.799999999999997" customHeight="1" outlineLevel="1" x14ac:dyDescent="0.3">
      <c r="A5831" s="2">
        <v>5829</v>
      </c>
      <c r="B5831" s="531"/>
      <c r="C5831" s="491"/>
      <c r="D5831" s="491"/>
      <c r="E5831" s="491"/>
      <c r="F5831" s="492"/>
      <c r="G5831" s="540"/>
      <c r="H5831" s="135" t="s">
        <v>12559</v>
      </c>
      <c r="I5831" s="40"/>
      <c r="J5831" s="130" t="s">
        <v>27766</v>
      </c>
      <c r="K5831" s="139" t="s">
        <v>4990</v>
      </c>
      <c r="L5831" s="23" t="s">
        <v>8578</v>
      </c>
      <c r="M5831" s="23" t="s">
        <v>10569</v>
      </c>
      <c r="N5831" s="75" t="s">
        <v>23</v>
      </c>
      <c r="O5831" s="22"/>
      <c r="P5831" s="44" t="s">
        <v>24</v>
      </c>
      <c r="Q5831" s="214" t="s">
        <v>24</v>
      </c>
    </row>
    <row r="5832" spans="1:17" s="5" customFormat="1" ht="40.799999999999997" customHeight="1" outlineLevel="1" x14ac:dyDescent="0.3">
      <c r="A5832" s="2">
        <v>5830</v>
      </c>
      <c r="B5832" s="531"/>
      <c r="C5832" s="491"/>
      <c r="D5832" s="491"/>
      <c r="E5832" s="491"/>
      <c r="F5832" s="492"/>
      <c r="G5832" s="540"/>
      <c r="H5832" s="135" t="s">
        <v>12560</v>
      </c>
      <c r="I5832" s="40"/>
      <c r="J5832" s="130" t="s">
        <v>27767</v>
      </c>
      <c r="K5832" s="139" t="s">
        <v>4990</v>
      </c>
      <c r="L5832" s="23" t="s">
        <v>8578</v>
      </c>
      <c r="M5832" s="23" t="s">
        <v>10569</v>
      </c>
      <c r="N5832" s="75" t="s">
        <v>23</v>
      </c>
      <c r="O5832" s="22"/>
      <c r="P5832" s="44" t="s">
        <v>24</v>
      </c>
      <c r="Q5832" s="214" t="s">
        <v>24</v>
      </c>
    </row>
    <row r="5833" spans="1:17" s="5" customFormat="1" ht="40.799999999999997" customHeight="1" outlineLevel="1" x14ac:dyDescent="0.3">
      <c r="A5833" s="2">
        <v>5831</v>
      </c>
      <c r="B5833" s="531"/>
      <c r="C5833" s="491"/>
      <c r="D5833" s="491"/>
      <c r="E5833" s="491"/>
      <c r="F5833" s="492"/>
      <c r="G5833" s="540"/>
      <c r="H5833" s="135" t="s">
        <v>12561</v>
      </c>
      <c r="I5833" s="40"/>
      <c r="J5833" s="130" t="s">
        <v>27768</v>
      </c>
      <c r="K5833" s="139" t="s">
        <v>4990</v>
      </c>
      <c r="L5833" s="23" t="s">
        <v>8578</v>
      </c>
      <c r="M5833" s="23" t="s">
        <v>10569</v>
      </c>
      <c r="N5833" s="75" t="s">
        <v>23</v>
      </c>
      <c r="O5833" s="22"/>
      <c r="P5833" s="44" t="s">
        <v>24</v>
      </c>
      <c r="Q5833" s="214" t="s">
        <v>24</v>
      </c>
    </row>
    <row r="5834" spans="1:17" s="5" customFormat="1" ht="40.799999999999997" customHeight="1" outlineLevel="1" x14ac:dyDescent="0.3">
      <c r="A5834" s="2">
        <v>5832</v>
      </c>
      <c r="B5834" s="531"/>
      <c r="C5834" s="491"/>
      <c r="D5834" s="491"/>
      <c r="E5834" s="491"/>
      <c r="F5834" s="492"/>
      <c r="G5834" s="540"/>
      <c r="H5834" s="135" t="s">
        <v>12562</v>
      </c>
      <c r="I5834" s="40"/>
      <c r="J5834" s="130" t="s">
        <v>27769</v>
      </c>
      <c r="K5834" s="139" t="s">
        <v>4990</v>
      </c>
      <c r="L5834" s="23" t="s">
        <v>8578</v>
      </c>
      <c r="M5834" s="23" t="s">
        <v>10569</v>
      </c>
      <c r="N5834" s="75" t="s">
        <v>23</v>
      </c>
      <c r="O5834" s="22"/>
      <c r="P5834" s="44" t="s">
        <v>24</v>
      </c>
      <c r="Q5834" s="214" t="s">
        <v>24</v>
      </c>
    </row>
    <row r="5835" spans="1:17" s="5" customFormat="1" ht="40.799999999999997" customHeight="1" outlineLevel="1" x14ac:dyDescent="0.3">
      <c r="A5835" s="2">
        <v>5833</v>
      </c>
      <c r="B5835" s="531"/>
      <c r="C5835" s="491"/>
      <c r="D5835" s="491"/>
      <c r="E5835" s="491"/>
      <c r="F5835" s="492"/>
      <c r="G5835" s="540"/>
      <c r="H5835" s="135" t="s">
        <v>12563</v>
      </c>
      <c r="I5835" s="40"/>
      <c r="J5835" s="130" t="s">
        <v>27770</v>
      </c>
      <c r="K5835" s="139" t="s">
        <v>4990</v>
      </c>
      <c r="L5835" s="23" t="s">
        <v>8578</v>
      </c>
      <c r="M5835" s="23" t="s">
        <v>10569</v>
      </c>
      <c r="N5835" s="75" t="s">
        <v>23</v>
      </c>
      <c r="O5835" s="22"/>
      <c r="P5835" s="44" t="s">
        <v>24</v>
      </c>
      <c r="Q5835" s="214" t="s">
        <v>24</v>
      </c>
    </row>
    <row r="5836" spans="1:17" s="5" customFormat="1" ht="40.799999999999997" customHeight="1" outlineLevel="1" x14ac:dyDescent="0.3">
      <c r="A5836" s="2">
        <v>5834</v>
      </c>
      <c r="B5836" s="531"/>
      <c r="C5836" s="491"/>
      <c r="D5836" s="491"/>
      <c r="E5836" s="491"/>
      <c r="F5836" s="492"/>
      <c r="G5836" s="540"/>
      <c r="H5836" s="135" t="s">
        <v>12564</v>
      </c>
      <c r="I5836" s="40"/>
      <c r="J5836" s="130" t="s">
        <v>27771</v>
      </c>
      <c r="K5836" s="139" t="s">
        <v>4990</v>
      </c>
      <c r="L5836" s="23" t="s">
        <v>8578</v>
      </c>
      <c r="M5836" s="23" t="s">
        <v>10569</v>
      </c>
      <c r="N5836" s="75" t="s">
        <v>23</v>
      </c>
      <c r="O5836" s="22"/>
      <c r="P5836" s="44" t="s">
        <v>24</v>
      </c>
      <c r="Q5836" s="214" t="s">
        <v>24</v>
      </c>
    </row>
    <row r="5837" spans="1:17" s="5" customFormat="1" ht="40.799999999999997" customHeight="1" outlineLevel="1" x14ac:dyDescent="0.3">
      <c r="A5837" s="2">
        <v>5835</v>
      </c>
      <c r="B5837" s="531"/>
      <c r="C5837" s="491"/>
      <c r="D5837" s="491"/>
      <c r="E5837" s="491"/>
      <c r="F5837" s="492"/>
      <c r="G5837" s="540"/>
      <c r="H5837" s="135" t="s">
        <v>12565</v>
      </c>
      <c r="I5837" s="40"/>
      <c r="J5837" s="130" t="s">
        <v>27772</v>
      </c>
      <c r="K5837" s="139" t="s">
        <v>4990</v>
      </c>
      <c r="L5837" s="23" t="s">
        <v>8578</v>
      </c>
      <c r="M5837" s="23" t="s">
        <v>10569</v>
      </c>
      <c r="N5837" s="75" t="s">
        <v>23</v>
      </c>
      <c r="O5837" s="22"/>
      <c r="P5837" s="44" t="s">
        <v>24</v>
      </c>
      <c r="Q5837" s="214" t="s">
        <v>24</v>
      </c>
    </row>
    <row r="5838" spans="1:17" s="5" customFormat="1" ht="40.799999999999997" customHeight="1" outlineLevel="1" x14ac:dyDescent="0.3">
      <c r="A5838" s="2">
        <v>5836</v>
      </c>
      <c r="B5838" s="531"/>
      <c r="C5838" s="491"/>
      <c r="D5838" s="491"/>
      <c r="E5838" s="491"/>
      <c r="F5838" s="492"/>
      <c r="G5838" s="540"/>
      <c r="H5838" s="135" t="s">
        <v>12566</v>
      </c>
      <c r="I5838" s="40"/>
      <c r="J5838" s="130" t="s">
        <v>27773</v>
      </c>
      <c r="K5838" s="139" t="s">
        <v>4990</v>
      </c>
      <c r="L5838" s="23" t="s">
        <v>8578</v>
      </c>
      <c r="M5838" s="23" t="s">
        <v>10569</v>
      </c>
      <c r="N5838" s="75" t="s">
        <v>23</v>
      </c>
      <c r="O5838" s="22"/>
      <c r="P5838" s="44" t="s">
        <v>24</v>
      </c>
      <c r="Q5838" s="214" t="s">
        <v>24</v>
      </c>
    </row>
    <row r="5839" spans="1:17" s="5" customFormat="1" ht="40.799999999999997" customHeight="1" outlineLevel="1" x14ac:dyDescent="0.3">
      <c r="A5839" s="2">
        <v>5837</v>
      </c>
      <c r="B5839" s="531"/>
      <c r="C5839" s="491"/>
      <c r="D5839" s="491"/>
      <c r="E5839" s="491"/>
      <c r="F5839" s="492"/>
      <c r="G5839" s="540"/>
      <c r="H5839" s="135" t="s">
        <v>12567</v>
      </c>
      <c r="I5839" s="40"/>
      <c r="J5839" s="130" t="s">
        <v>27774</v>
      </c>
      <c r="K5839" s="139" t="s">
        <v>4990</v>
      </c>
      <c r="L5839" s="23" t="s">
        <v>8578</v>
      </c>
      <c r="M5839" s="23" t="s">
        <v>10569</v>
      </c>
      <c r="N5839" s="75" t="s">
        <v>23</v>
      </c>
      <c r="O5839" s="22"/>
      <c r="P5839" s="44" t="s">
        <v>24</v>
      </c>
      <c r="Q5839" s="214" t="s">
        <v>24</v>
      </c>
    </row>
    <row r="5840" spans="1:17" s="5" customFormat="1" ht="40.799999999999997" customHeight="1" outlineLevel="1" x14ac:dyDescent="0.3">
      <c r="A5840" s="2">
        <v>5838</v>
      </c>
      <c r="B5840" s="531"/>
      <c r="C5840" s="491"/>
      <c r="D5840" s="491"/>
      <c r="E5840" s="491"/>
      <c r="F5840" s="492"/>
      <c r="G5840" s="540"/>
      <c r="H5840" s="135" t="s">
        <v>12568</v>
      </c>
      <c r="I5840" s="40"/>
      <c r="J5840" s="130" t="s">
        <v>27775</v>
      </c>
      <c r="K5840" s="139" t="s">
        <v>4990</v>
      </c>
      <c r="L5840" s="23" t="s">
        <v>8578</v>
      </c>
      <c r="M5840" s="23" t="s">
        <v>10569</v>
      </c>
      <c r="N5840" s="75" t="s">
        <v>23</v>
      </c>
      <c r="O5840" s="22"/>
      <c r="P5840" s="44" t="s">
        <v>24</v>
      </c>
      <c r="Q5840" s="214" t="s">
        <v>24</v>
      </c>
    </row>
    <row r="5841" spans="1:17" s="5" customFormat="1" ht="40.799999999999997" customHeight="1" outlineLevel="1" x14ac:dyDescent="0.3">
      <c r="A5841" s="2">
        <v>5839</v>
      </c>
      <c r="B5841" s="531"/>
      <c r="C5841" s="491"/>
      <c r="D5841" s="491"/>
      <c r="E5841" s="491"/>
      <c r="F5841" s="492"/>
      <c r="G5841" s="540"/>
      <c r="H5841" s="135" t="s">
        <v>12569</v>
      </c>
      <c r="I5841" s="40"/>
      <c r="J5841" s="130" t="s">
        <v>27776</v>
      </c>
      <c r="K5841" s="139" t="s">
        <v>4990</v>
      </c>
      <c r="L5841" s="23" t="s">
        <v>8578</v>
      </c>
      <c r="M5841" s="23" t="s">
        <v>10569</v>
      </c>
      <c r="N5841" s="75" t="s">
        <v>23</v>
      </c>
      <c r="O5841" s="22"/>
      <c r="P5841" s="44" t="s">
        <v>24</v>
      </c>
      <c r="Q5841" s="214" t="s">
        <v>24</v>
      </c>
    </row>
    <row r="5842" spans="1:17" s="5" customFormat="1" ht="40.799999999999997" customHeight="1" outlineLevel="1" x14ac:dyDescent="0.3">
      <c r="A5842" s="2">
        <v>5840</v>
      </c>
      <c r="B5842" s="531"/>
      <c r="C5842" s="491"/>
      <c r="D5842" s="491"/>
      <c r="E5842" s="491"/>
      <c r="F5842" s="492"/>
      <c r="G5842" s="540"/>
      <c r="H5842" s="135" t="s">
        <v>12570</v>
      </c>
      <c r="I5842" s="40"/>
      <c r="J5842" s="130" t="s">
        <v>27777</v>
      </c>
      <c r="K5842" s="139" t="s">
        <v>4990</v>
      </c>
      <c r="L5842" s="23" t="s">
        <v>8578</v>
      </c>
      <c r="M5842" s="23" t="s">
        <v>10569</v>
      </c>
      <c r="N5842" s="75" t="s">
        <v>23</v>
      </c>
      <c r="O5842" s="22"/>
      <c r="P5842" s="44" t="s">
        <v>24</v>
      </c>
      <c r="Q5842" s="214" t="s">
        <v>24</v>
      </c>
    </row>
    <row r="5843" spans="1:17" s="5" customFormat="1" ht="40.799999999999997" customHeight="1" outlineLevel="1" x14ac:dyDescent="0.3">
      <c r="A5843" s="2">
        <v>5841</v>
      </c>
      <c r="B5843" s="531"/>
      <c r="C5843" s="491"/>
      <c r="D5843" s="491"/>
      <c r="E5843" s="491"/>
      <c r="F5843" s="492"/>
      <c r="G5843" s="540"/>
      <c r="H5843" s="135" t="s">
        <v>12571</v>
      </c>
      <c r="I5843" s="40"/>
      <c r="J5843" s="130" t="s">
        <v>27778</v>
      </c>
      <c r="K5843" s="139" t="s">
        <v>4990</v>
      </c>
      <c r="L5843" s="23" t="s">
        <v>8578</v>
      </c>
      <c r="M5843" s="23" t="s">
        <v>10569</v>
      </c>
      <c r="N5843" s="75" t="s">
        <v>23</v>
      </c>
      <c r="O5843" s="22"/>
      <c r="P5843" s="44" t="s">
        <v>24</v>
      </c>
      <c r="Q5843" s="214" t="s">
        <v>24</v>
      </c>
    </row>
    <row r="5844" spans="1:17" s="5" customFormat="1" ht="40.799999999999997" customHeight="1" outlineLevel="1" x14ac:dyDescent="0.3">
      <c r="A5844" s="2">
        <v>5842</v>
      </c>
      <c r="B5844" s="531"/>
      <c r="C5844" s="491"/>
      <c r="D5844" s="491"/>
      <c r="E5844" s="491" t="s">
        <v>4396</v>
      </c>
      <c r="F5844" s="492" t="s">
        <v>4397</v>
      </c>
      <c r="G5844" s="510" t="s">
        <v>4398</v>
      </c>
      <c r="H5844" s="223" t="s">
        <v>4399</v>
      </c>
      <c r="I5844" s="40"/>
      <c r="J5844" s="130" t="s">
        <v>4400</v>
      </c>
      <c r="K5844" s="139" t="s">
        <v>4990</v>
      </c>
      <c r="L5844" s="23" t="s">
        <v>8578</v>
      </c>
      <c r="M5844" s="23" t="s">
        <v>10569</v>
      </c>
      <c r="N5844" s="75" t="s">
        <v>23</v>
      </c>
      <c r="O5844" s="22"/>
      <c r="P5844" s="44" t="s">
        <v>24</v>
      </c>
      <c r="Q5844" s="214" t="s">
        <v>24</v>
      </c>
    </row>
    <row r="5845" spans="1:17" s="5" customFormat="1" ht="40.799999999999997" customHeight="1" outlineLevel="1" x14ac:dyDescent="0.3">
      <c r="A5845" s="2">
        <v>5843</v>
      </c>
      <c r="B5845" s="531"/>
      <c r="C5845" s="491"/>
      <c r="D5845" s="491"/>
      <c r="E5845" s="491"/>
      <c r="F5845" s="492"/>
      <c r="G5845" s="510"/>
      <c r="H5845" s="223" t="s">
        <v>4401</v>
      </c>
      <c r="I5845" s="40"/>
      <c r="J5845" s="130" t="s">
        <v>11072</v>
      </c>
      <c r="K5845" s="139" t="s">
        <v>4990</v>
      </c>
      <c r="L5845" s="23" t="s">
        <v>8578</v>
      </c>
      <c r="M5845" s="23" t="s">
        <v>10569</v>
      </c>
      <c r="N5845" s="75" t="s">
        <v>23</v>
      </c>
      <c r="O5845" s="22" t="s">
        <v>25852</v>
      </c>
      <c r="P5845" s="44" t="s">
        <v>7202</v>
      </c>
      <c r="Q5845" s="214" t="s">
        <v>24</v>
      </c>
    </row>
    <row r="5846" spans="1:17" s="5" customFormat="1" ht="40.799999999999997" customHeight="1" outlineLevel="1" x14ac:dyDescent="0.3">
      <c r="A5846" s="2">
        <v>5844</v>
      </c>
      <c r="B5846" s="531"/>
      <c r="C5846" s="491"/>
      <c r="D5846" s="491"/>
      <c r="E5846" s="491"/>
      <c r="F5846" s="492"/>
      <c r="G5846" s="510"/>
      <c r="H5846" s="223" t="s">
        <v>4402</v>
      </c>
      <c r="I5846" s="40"/>
      <c r="J5846" s="130" t="s">
        <v>11073</v>
      </c>
      <c r="K5846" s="139" t="s">
        <v>4990</v>
      </c>
      <c r="L5846" s="23" t="s">
        <v>8578</v>
      </c>
      <c r="M5846" s="23" t="s">
        <v>10569</v>
      </c>
      <c r="N5846" s="75" t="s">
        <v>23</v>
      </c>
      <c r="O5846" s="22" t="s">
        <v>500</v>
      </c>
      <c r="P5846" s="44" t="s">
        <v>7202</v>
      </c>
      <c r="Q5846" s="214" t="s">
        <v>24</v>
      </c>
    </row>
    <row r="5847" spans="1:17" s="5" customFormat="1" ht="40.799999999999997" customHeight="1" outlineLevel="1" x14ac:dyDescent="0.3">
      <c r="A5847" s="2">
        <v>5845</v>
      </c>
      <c r="B5847" s="531"/>
      <c r="C5847" s="491"/>
      <c r="D5847" s="491"/>
      <c r="E5847" s="491"/>
      <c r="F5847" s="492"/>
      <c r="G5847" s="510"/>
      <c r="H5847" s="223" t="s">
        <v>4403</v>
      </c>
      <c r="I5847" s="40"/>
      <c r="J5847" s="130" t="s">
        <v>11074</v>
      </c>
      <c r="K5847" s="139" t="s">
        <v>4990</v>
      </c>
      <c r="L5847" s="23" t="s">
        <v>8578</v>
      </c>
      <c r="M5847" s="23" t="s">
        <v>10569</v>
      </c>
      <c r="N5847" s="75" t="s">
        <v>23</v>
      </c>
      <c r="O5847" s="22" t="s">
        <v>500</v>
      </c>
      <c r="P5847" s="44" t="s">
        <v>7202</v>
      </c>
      <c r="Q5847" s="214" t="s">
        <v>24</v>
      </c>
    </row>
    <row r="5848" spans="1:17" s="5" customFormat="1" ht="40.799999999999997" customHeight="1" outlineLevel="1" x14ac:dyDescent="0.3">
      <c r="A5848" s="2">
        <v>5846</v>
      </c>
      <c r="B5848" s="531"/>
      <c r="C5848" s="491"/>
      <c r="D5848" s="491"/>
      <c r="E5848" s="491"/>
      <c r="F5848" s="492"/>
      <c r="G5848" s="510"/>
      <c r="H5848" s="223" t="s">
        <v>4404</v>
      </c>
      <c r="I5848" s="40"/>
      <c r="J5848" s="130" t="s">
        <v>11075</v>
      </c>
      <c r="K5848" s="139" t="s">
        <v>4990</v>
      </c>
      <c r="L5848" s="23" t="s">
        <v>8578</v>
      </c>
      <c r="M5848" s="23" t="s">
        <v>10569</v>
      </c>
      <c r="N5848" s="75" t="s">
        <v>114</v>
      </c>
      <c r="O5848" s="22" t="s">
        <v>25899</v>
      </c>
      <c r="P5848" s="44" t="s">
        <v>7201</v>
      </c>
      <c r="Q5848" s="214" t="s">
        <v>24</v>
      </c>
    </row>
    <row r="5849" spans="1:17" s="5" customFormat="1" ht="40.799999999999997" customHeight="1" outlineLevel="1" x14ac:dyDescent="0.3">
      <c r="A5849" s="2">
        <v>5847</v>
      </c>
      <c r="B5849" s="531"/>
      <c r="C5849" s="491"/>
      <c r="D5849" s="491"/>
      <c r="E5849" s="491"/>
      <c r="F5849" s="492"/>
      <c r="G5849" s="510"/>
      <c r="H5849" s="223" t="s">
        <v>4405</v>
      </c>
      <c r="I5849" s="40"/>
      <c r="J5849" s="130" t="s">
        <v>11076</v>
      </c>
      <c r="K5849" s="139" t="s">
        <v>4990</v>
      </c>
      <c r="L5849" s="23" t="s">
        <v>8578</v>
      </c>
      <c r="M5849" s="23" t="s">
        <v>10569</v>
      </c>
      <c r="N5849" s="75" t="s">
        <v>23</v>
      </c>
      <c r="O5849" s="22" t="s">
        <v>14</v>
      </c>
      <c r="P5849" s="44" t="s">
        <v>7202</v>
      </c>
      <c r="Q5849" s="214" t="s">
        <v>24</v>
      </c>
    </row>
    <row r="5850" spans="1:17" s="5" customFormat="1" ht="40.799999999999997" customHeight="1" outlineLevel="1" x14ac:dyDescent="0.3">
      <c r="A5850" s="2">
        <v>5848</v>
      </c>
      <c r="B5850" s="531"/>
      <c r="C5850" s="491"/>
      <c r="D5850" s="491"/>
      <c r="E5850" s="491"/>
      <c r="F5850" s="492"/>
      <c r="G5850" s="510"/>
      <c r="H5850" s="223" t="s">
        <v>4406</v>
      </c>
      <c r="I5850" s="40"/>
      <c r="J5850" s="130" t="s">
        <v>11077</v>
      </c>
      <c r="K5850" s="139" t="s">
        <v>4990</v>
      </c>
      <c r="L5850" s="23" t="s">
        <v>8578</v>
      </c>
      <c r="M5850" s="23" t="s">
        <v>10569</v>
      </c>
      <c r="N5850" s="75" t="s">
        <v>23</v>
      </c>
      <c r="O5850" s="22" t="s">
        <v>23766</v>
      </c>
      <c r="P5850" s="44" t="s">
        <v>7201</v>
      </c>
      <c r="Q5850" s="214" t="s">
        <v>24</v>
      </c>
    </row>
    <row r="5851" spans="1:17" s="5" customFormat="1" ht="40.799999999999997" customHeight="1" outlineLevel="1" x14ac:dyDescent="0.3">
      <c r="A5851" s="2">
        <v>5849</v>
      </c>
      <c r="B5851" s="531"/>
      <c r="C5851" s="491"/>
      <c r="D5851" s="491"/>
      <c r="E5851" s="491"/>
      <c r="F5851" s="492"/>
      <c r="G5851" s="510"/>
      <c r="H5851" s="223" t="s">
        <v>4407</v>
      </c>
      <c r="I5851" s="40"/>
      <c r="J5851" s="130" t="s">
        <v>11078</v>
      </c>
      <c r="K5851" s="139" t="s">
        <v>4990</v>
      </c>
      <c r="L5851" s="23" t="s">
        <v>8578</v>
      </c>
      <c r="M5851" s="23" t="s">
        <v>10569</v>
      </c>
      <c r="N5851" s="75" t="s">
        <v>114</v>
      </c>
      <c r="O5851" s="22" t="s">
        <v>25900</v>
      </c>
      <c r="P5851" s="44" t="s">
        <v>7201</v>
      </c>
      <c r="Q5851" s="214" t="s">
        <v>24</v>
      </c>
    </row>
    <row r="5852" spans="1:17" s="5" customFormat="1" ht="40.799999999999997" customHeight="1" outlineLevel="1" x14ac:dyDescent="0.3">
      <c r="A5852" s="2">
        <v>5850</v>
      </c>
      <c r="B5852" s="531"/>
      <c r="C5852" s="491"/>
      <c r="D5852" s="491"/>
      <c r="E5852" s="491"/>
      <c r="F5852" s="492"/>
      <c r="G5852" s="510"/>
      <c r="H5852" s="223" t="s">
        <v>4408</v>
      </c>
      <c r="I5852" s="40"/>
      <c r="J5852" s="130" t="s">
        <v>11079</v>
      </c>
      <c r="K5852" s="139" t="s">
        <v>4990</v>
      </c>
      <c r="L5852" s="23" t="s">
        <v>8578</v>
      </c>
      <c r="M5852" s="23" t="s">
        <v>10569</v>
      </c>
      <c r="N5852" s="75" t="s">
        <v>23</v>
      </c>
      <c r="O5852" s="22" t="s">
        <v>25852</v>
      </c>
      <c r="P5852" s="44" t="s">
        <v>7202</v>
      </c>
      <c r="Q5852" s="214" t="s">
        <v>24</v>
      </c>
    </row>
    <row r="5853" spans="1:17" s="5" customFormat="1" ht="40.799999999999997" customHeight="1" outlineLevel="1" x14ac:dyDescent="0.3">
      <c r="A5853" s="2">
        <v>5851</v>
      </c>
      <c r="B5853" s="531"/>
      <c r="C5853" s="491"/>
      <c r="D5853" s="491"/>
      <c r="E5853" s="491"/>
      <c r="F5853" s="492"/>
      <c r="G5853" s="510"/>
      <c r="H5853" s="223" t="s">
        <v>4409</v>
      </c>
      <c r="I5853" s="40"/>
      <c r="J5853" s="130" t="s">
        <v>11080</v>
      </c>
      <c r="K5853" s="139" t="s">
        <v>4990</v>
      </c>
      <c r="L5853" s="23" t="s">
        <v>8578</v>
      </c>
      <c r="M5853" s="23" t="s">
        <v>10569</v>
      </c>
      <c r="N5853" s="75" t="s">
        <v>23</v>
      </c>
      <c r="O5853" s="22" t="s">
        <v>25852</v>
      </c>
      <c r="P5853" s="44" t="s">
        <v>7202</v>
      </c>
      <c r="Q5853" s="214" t="s">
        <v>24</v>
      </c>
    </row>
    <row r="5854" spans="1:17" s="5" customFormat="1" ht="40.799999999999997" customHeight="1" outlineLevel="1" x14ac:dyDescent="0.3">
      <c r="A5854" s="2">
        <v>5852</v>
      </c>
      <c r="B5854" s="531"/>
      <c r="C5854" s="491"/>
      <c r="D5854" s="491"/>
      <c r="E5854" s="491"/>
      <c r="F5854" s="492"/>
      <c r="G5854" s="510"/>
      <c r="H5854" s="135" t="s">
        <v>8147</v>
      </c>
      <c r="I5854" s="40"/>
      <c r="J5854" s="130" t="s">
        <v>27779</v>
      </c>
      <c r="K5854" s="139" t="s">
        <v>4990</v>
      </c>
      <c r="L5854" s="23" t="s">
        <v>8578</v>
      </c>
      <c r="M5854" s="23" t="s">
        <v>10569</v>
      </c>
      <c r="N5854" s="75" t="s">
        <v>23</v>
      </c>
      <c r="O5854" s="22"/>
      <c r="P5854" s="44" t="s">
        <v>24</v>
      </c>
      <c r="Q5854" s="214" t="s">
        <v>24</v>
      </c>
    </row>
    <row r="5855" spans="1:17" s="5" customFormat="1" ht="40.799999999999997" customHeight="1" outlineLevel="1" x14ac:dyDescent="0.3">
      <c r="A5855" s="2">
        <v>5853</v>
      </c>
      <c r="B5855" s="531"/>
      <c r="C5855" s="491"/>
      <c r="D5855" s="491"/>
      <c r="E5855" s="491"/>
      <c r="F5855" s="492"/>
      <c r="G5855" s="510"/>
      <c r="H5855" s="135" t="s">
        <v>8148</v>
      </c>
      <c r="I5855" s="40"/>
      <c r="J5855" s="130" t="s">
        <v>27780</v>
      </c>
      <c r="K5855" s="139" t="s">
        <v>4990</v>
      </c>
      <c r="L5855" s="23" t="s">
        <v>8578</v>
      </c>
      <c r="M5855" s="23" t="s">
        <v>10569</v>
      </c>
      <c r="N5855" s="75" t="s">
        <v>23</v>
      </c>
      <c r="O5855" s="22" t="s">
        <v>24274</v>
      </c>
      <c r="P5855" s="44" t="s">
        <v>7202</v>
      </c>
      <c r="Q5855" s="214" t="s">
        <v>24</v>
      </c>
    </row>
    <row r="5856" spans="1:17" s="5" customFormat="1" ht="40.799999999999997" customHeight="1" outlineLevel="1" x14ac:dyDescent="0.3">
      <c r="A5856" s="2">
        <v>5854</v>
      </c>
      <c r="B5856" s="531"/>
      <c r="C5856" s="491"/>
      <c r="D5856" s="491"/>
      <c r="E5856" s="491"/>
      <c r="F5856" s="492"/>
      <c r="G5856" s="510"/>
      <c r="H5856" s="135" t="s">
        <v>8149</v>
      </c>
      <c r="I5856" s="40"/>
      <c r="J5856" s="130" t="s">
        <v>27781</v>
      </c>
      <c r="K5856" s="139" t="s">
        <v>4990</v>
      </c>
      <c r="L5856" s="23" t="s">
        <v>8578</v>
      </c>
      <c r="M5856" s="23" t="s">
        <v>10569</v>
      </c>
      <c r="N5856" s="75" t="s">
        <v>23</v>
      </c>
      <c r="O5856" s="22" t="s">
        <v>25852</v>
      </c>
      <c r="P5856" s="44" t="s">
        <v>7202</v>
      </c>
      <c r="Q5856" s="214" t="s">
        <v>24</v>
      </c>
    </row>
    <row r="5857" spans="1:17" s="5" customFormat="1" ht="40.799999999999997" customHeight="1" outlineLevel="1" x14ac:dyDescent="0.3">
      <c r="A5857" s="2">
        <v>5855</v>
      </c>
      <c r="B5857" s="531"/>
      <c r="C5857" s="491"/>
      <c r="D5857" s="491"/>
      <c r="E5857" s="491"/>
      <c r="F5857" s="492"/>
      <c r="G5857" s="510"/>
      <c r="H5857" s="135" t="s">
        <v>8150</v>
      </c>
      <c r="I5857" s="40"/>
      <c r="J5857" s="130" t="s">
        <v>27782</v>
      </c>
      <c r="K5857" s="139" t="s">
        <v>4990</v>
      </c>
      <c r="L5857" s="23" t="s">
        <v>8578</v>
      </c>
      <c r="M5857" s="23" t="s">
        <v>10569</v>
      </c>
      <c r="N5857" s="75" t="s">
        <v>23</v>
      </c>
      <c r="O5857" s="22" t="s">
        <v>25852</v>
      </c>
      <c r="P5857" s="44" t="s">
        <v>7202</v>
      </c>
      <c r="Q5857" s="214" t="s">
        <v>24</v>
      </c>
    </row>
    <row r="5858" spans="1:17" s="5" customFormat="1" ht="40.799999999999997" customHeight="1" outlineLevel="1" x14ac:dyDescent="0.3">
      <c r="A5858" s="2">
        <v>5856</v>
      </c>
      <c r="B5858" s="531"/>
      <c r="C5858" s="491"/>
      <c r="D5858" s="491"/>
      <c r="E5858" s="491"/>
      <c r="F5858" s="492"/>
      <c r="G5858" s="510"/>
      <c r="H5858" s="135" t="s">
        <v>8151</v>
      </c>
      <c r="I5858" s="40"/>
      <c r="J5858" s="130" t="s">
        <v>27783</v>
      </c>
      <c r="K5858" s="139" t="s">
        <v>4990</v>
      </c>
      <c r="L5858" s="23" t="s">
        <v>8578</v>
      </c>
      <c r="M5858" s="23" t="s">
        <v>10569</v>
      </c>
      <c r="N5858" s="75" t="s">
        <v>23</v>
      </c>
      <c r="O5858" s="22"/>
      <c r="P5858" s="44" t="s">
        <v>24</v>
      </c>
      <c r="Q5858" s="214" t="s">
        <v>24</v>
      </c>
    </row>
    <row r="5859" spans="1:17" s="5" customFormat="1" ht="40.799999999999997" customHeight="1" outlineLevel="1" x14ac:dyDescent="0.3">
      <c r="A5859" s="2">
        <v>5857</v>
      </c>
      <c r="B5859" s="531"/>
      <c r="C5859" s="491"/>
      <c r="D5859" s="491"/>
      <c r="E5859" s="491"/>
      <c r="F5859" s="492"/>
      <c r="G5859" s="510"/>
      <c r="H5859" s="135" t="s">
        <v>8152</v>
      </c>
      <c r="I5859" s="40"/>
      <c r="J5859" s="130" t="s">
        <v>27784</v>
      </c>
      <c r="K5859" s="139" t="s">
        <v>4990</v>
      </c>
      <c r="L5859" s="23" t="s">
        <v>8578</v>
      </c>
      <c r="M5859" s="23" t="s">
        <v>10569</v>
      </c>
      <c r="N5859" s="75" t="s">
        <v>23</v>
      </c>
      <c r="O5859" s="22"/>
      <c r="P5859" s="44" t="s">
        <v>24</v>
      </c>
      <c r="Q5859" s="214" t="s">
        <v>24</v>
      </c>
    </row>
    <row r="5860" spans="1:17" s="5" customFormat="1" ht="40.799999999999997" customHeight="1" outlineLevel="1" x14ac:dyDescent="0.3">
      <c r="A5860" s="2">
        <v>5858</v>
      </c>
      <c r="B5860" s="531"/>
      <c r="C5860" s="491"/>
      <c r="D5860" s="491"/>
      <c r="E5860" s="491"/>
      <c r="F5860" s="492"/>
      <c r="G5860" s="510"/>
      <c r="H5860" s="135" t="s">
        <v>8153</v>
      </c>
      <c r="I5860" s="40"/>
      <c r="J5860" s="130" t="s">
        <v>27785</v>
      </c>
      <c r="K5860" s="139" t="s">
        <v>4990</v>
      </c>
      <c r="L5860" s="23" t="s">
        <v>8578</v>
      </c>
      <c r="M5860" s="23" t="s">
        <v>10569</v>
      </c>
      <c r="N5860" s="75" t="s">
        <v>23</v>
      </c>
      <c r="O5860" s="22"/>
      <c r="P5860" s="44" t="s">
        <v>24</v>
      </c>
      <c r="Q5860" s="214" t="s">
        <v>24</v>
      </c>
    </row>
    <row r="5861" spans="1:17" s="5" customFormat="1" ht="40.799999999999997" customHeight="1" outlineLevel="1" x14ac:dyDescent="0.3">
      <c r="A5861" s="2">
        <v>5859</v>
      </c>
      <c r="B5861" s="531"/>
      <c r="C5861" s="491"/>
      <c r="D5861" s="491"/>
      <c r="E5861" s="491"/>
      <c r="F5861" s="492"/>
      <c r="G5861" s="510"/>
      <c r="H5861" s="135" t="s">
        <v>8154</v>
      </c>
      <c r="I5861" s="40"/>
      <c r="J5861" s="130" t="s">
        <v>27786</v>
      </c>
      <c r="K5861" s="139" t="s">
        <v>4990</v>
      </c>
      <c r="L5861" s="23" t="s">
        <v>8578</v>
      </c>
      <c r="M5861" s="23" t="s">
        <v>10569</v>
      </c>
      <c r="N5861" s="75" t="s">
        <v>23</v>
      </c>
      <c r="O5861" s="22"/>
      <c r="P5861" s="44" t="s">
        <v>24</v>
      </c>
      <c r="Q5861" s="214" t="s">
        <v>24</v>
      </c>
    </row>
    <row r="5862" spans="1:17" s="5" customFormat="1" ht="40.799999999999997" customHeight="1" outlineLevel="1" x14ac:dyDescent="0.3">
      <c r="A5862" s="2">
        <v>5860</v>
      </c>
      <c r="B5862" s="531"/>
      <c r="C5862" s="491"/>
      <c r="D5862" s="491"/>
      <c r="E5862" s="491"/>
      <c r="F5862" s="492"/>
      <c r="G5862" s="510"/>
      <c r="H5862" s="135" t="s">
        <v>8155</v>
      </c>
      <c r="I5862" s="40"/>
      <c r="J5862" s="130" t="s">
        <v>27787</v>
      </c>
      <c r="K5862" s="139" t="s">
        <v>4990</v>
      </c>
      <c r="L5862" s="23" t="s">
        <v>8578</v>
      </c>
      <c r="M5862" s="23" t="s">
        <v>10569</v>
      </c>
      <c r="N5862" s="75" t="s">
        <v>23</v>
      </c>
      <c r="O5862" s="22"/>
      <c r="P5862" s="44" t="s">
        <v>24</v>
      </c>
      <c r="Q5862" s="214" t="s">
        <v>24</v>
      </c>
    </row>
    <row r="5863" spans="1:17" s="5" customFormat="1" ht="40.799999999999997" customHeight="1" outlineLevel="1" x14ac:dyDescent="0.3">
      <c r="A5863" s="2">
        <v>5861</v>
      </c>
      <c r="B5863" s="531"/>
      <c r="C5863" s="491"/>
      <c r="D5863" s="491"/>
      <c r="E5863" s="491"/>
      <c r="F5863" s="492"/>
      <c r="G5863" s="510"/>
      <c r="H5863" s="135" t="s">
        <v>8156</v>
      </c>
      <c r="I5863" s="40"/>
      <c r="J5863" s="130" t="s">
        <v>27788</v>
      </c>
      <c r="K5863" s="139" t="s">
        <v>4990</v>
      </c>
      <c r="L5863" s="23" t="s">
        <v>8578</v>
      </c>
      <c r="M5863" s="23" t="s">
        <v>10569</v>
      </c>
      <c r="N5863" s="75" t="s">
        <v>23</v>
      </c>
      <c r="O5863" s="22"/>
      <c r="P5863" s="44" t="s">
        <v>24</v>
      </c>
      <c r="Q5863" s="214" t="s">
        <v>24</v>
      </c>
    </row>
    <row r="5864" spans="1:17" s="5" customFormat="1" ht="40.799999999999997" customHeight="1" outlineLevel="1" x14ac:dyDescent="0.3">
      <c r="A5864" s="2">
        <v>5862</v>
      </c>
      <c r="B5864" s="531"/>
      <c r="C5864" s="491"/>
      <c r="D5864" s="491"/>
      <c r="E5864" s="491"/>
      <c r="F5864" s="492"/>
      <c r="G5864" s="510"/>
      <c r="H5864" s="135" t="s">
        <v>8157</v>
      </c>
      <c r="I5864" s="40"/>
      <c r="J5864" s="130" t="s">
        <v>27789</v>
      </c>
      <c r="K5864" s="139" t="s">
        <v>4990</v>
      </c>
      <c r="L5864" s="23" t="s">
        <v>8578</v>
      </c>
      <c r="M5864" s="23" t="s">
        <v>10569</v>
      </c>
      <c r="N5864" s="75" t="s">
        <v>23</v>
      </c>
      <c r="O5864" s="22"/>
      <c r="P5864" s="44" t="s">
        <v>24</v>
      </c>
      <c r="Q5864" s="214" t="s">
        <v>24</v>
      </c>
    </row>
    <row r="5865" spans="1:17" s="5" customFormat="1" ht="40.799999999999997" customHeight="1" outlineLevel="1" x14ac:dyDescent="0.3">
      <c r="A5865" s="2">
        <v>5863</v>
      </c>
      <c r="B5865" s="531"/>
      <c r="C5865" s="491"/>
      <c r="D5865" s="491"/>
      <c r="E5865" s="491"/>
      <c r="F5865" s="492"/>
      <c r="G5865" s="510"/>
      <c r="H5865" s="135" t="s">
        <v>8158</v>
      </c>
      <c r="I5865" s="40"/>
      <c r="J5865" s="130" t="s">
        <v>27790</v>
      </c>
      <c r="K5865" s="139" t="s">
        <v>4990</v>
      </c>
      <c r="L5865" s="23" t="s">
        <v>8578</v>
      </c>
      <c r="M5865" s="23" t="s">
        <v>10569</v>
      </c>
      <c r="N5865" s="75" t="s">
        <v>23</v>
      </c>
      <c r="O5865" s="22"/>
      <c r="P5865" s="44" t="s">
        <v>24</v>
      </c>
      <c r="Q5865" s="214" t="s">
        <v>24</v>
      </c>
    </row>
    <row r="5866" spans="1:17" s="5" customFormat="1" ht="40.799999999999997" customHeight="1" outlineLevel="1" x14ac:dyDescent="0.3">
      <c r="A5866" s="2">
        <v>5864</v>
      </c>
      <c r="B5866" s="531"/>
      <c r="C5866" s="491"/>
      <c r="D5866" s="491"/>
      <c r="E5866" s="491"/>
      <c r="F5866" s="492"/>
      <c r="G5866" s="510"/>
      <c r="H5866" s="135" t="s">
        <v>8159</v>
      </c>
      <c r="I5866" s="40"/>
      <c r="J5866" s="130" t="s">
        <v>27791</v>
      </c>
      <c r="K5866" s="139" t="s">
        <v>4990</v>
      </c>
      <c r="L5866" s="23" t="s">
        <v>8578</v>
      </c>
      <c r="M5866" s="23" t="s">
        <v>10569</v>
      </c>
      <c r="N5866" s="75" t="s">
        <v>23</v>
      </c>
      <c r="O5866" s="22" t="s">
        <v>23766</v>
      </c>
      <c r="P5866" s="44" t="s">
        <v>7202</v>
      </c>
      <c r="Q5866" s="214" t="s">
        <v>24</v>
      </c>
    </row>
    <row r="5867" spans="1:17" s="5" customFormat="1" ht="40.799999999999997" customHeight="1" outlineLevel="1" x14ac:dyDescent="0.3">
      <c r="A5867" s="2">
        <v>5865</v>
      </c>
      <c r="B5867" s="531"/>
      <c r="C5867" s="491"/>
      <c r="D5867" s="491"/>
      <c r="E5867" s="491"/>
      <c r="F5867" s="492"/>
      <c r="G5867" s="510"/>
      <c r="H5867" s="135" t="s">
        <v>12572</v>
      </c>
      <c r="I5867" s="40"/>
      <c r="J5867" s="130" t="s">
        <v>27792</v>
      </c>
      <c r="K5867" s="139" t="s">
        <v>4990</v>
      </c>
      <c r="L5867" s="23" t="s">
        <v>8578</v>
      </c>
      <c r="M5867" s="23" t="s">
        <v>10569</v>
      </c>
      <c r="N5867" s="75" t="s">
        <v>23</v>
      </c>
      <c r="O5867" s="22"/>
      <c r="P5867" s="44" t="s">
        <v>24</v>
      </c>
      <c r="Q5867" s="214" t="s">
        <v>24</v>
      </c>
    </row>
    <row r="5868" spans="1:17" s="5" customFormat="1" ht="40.799999999999997" customHeight="1" outlineLevel="1" x14ac:dyDescent="0.3">
      <c r="A5868" s="2">
        <v>5866</v>
      </c>
      <c r="B5868" s="531"/>
      <c r="C5868" s="491"/>
      <c r="D5868" s="491"/>
      <c r="E5868" s="491"/>
      <c r="F5868" s="492"/>
      <c r="G5868" s="510"/>
      <c r="H5868" s="135" t="s">
        <v>8160</v>
      </c>
      <c r="I5868" s="40"/>
      <c r="J5868" s="130" t="s">
        <v>27793</v>
      </c>
      <c r="K5868" s="139" t="s">
        <v>4990</v>
      </c>
      <c r="L5868" s="23" t="s">
        <v>8578</v>
      </c>
      <c r="M5868" s="23" t="s">
        <v>10569</v>
      </c>
      <c r="N5868" s="75" t="s">
        <v>23</v>
      </c>
      <c r="O5868" s="22"/>
      <c r="P5868" s="44" t="s">
        <v>24</v>
      </c>
      <c r="Q5868" s="214" t="s">
        <v>24</v>
      </c>
    </row>
    <row r="5869" spans="1:17" s="5" customFormat="1" ht="40.799999999999997" customHeight="1" outlineLevel="1" x14ac:dyDescent="0.3">
      <c r="A5869" s="2">
        <v>5867</v>
      </c>
      <c r="B5869" s="531"/>
      <c r="C5869" s="491"/>
      <c r="D5869" s="491"/>
      <c r="E5869" s="491"/>
      <c r="F5869" s="492"/>
      <c r="G5869" s="510"/>
      <c r="H5869" s="135" t="s">
        <v>12573</v>
      </c>
      <c r="I5869" s="40"/>
      <c r="J5869" s="130" t="s">
        <v>27794</v>
      </c>
      <c r="K5869" s="139" t="s">
        <v>4990</v>
      </c>
      <c r="L5869" s="23" t="s">
        <v>8578</v>
      </c>
      <c r="M5869" s="23" t="s">
        <v>10569</v>
      </c>
      <c r="N5869" s="75" t="s">
        <v>23</v>
      </c>
      <c r="O5869" s="22"/>
      <c r="P5869" s="44" t="s">
        <v>24</v>
      </c>
      <c r="Q5869" s="214" t="s">
        <v>24</v>
      </c>
    </row>
    <row r="5870" spans="1:17" s="5" customFormat="1" ht="40.799999999999997" customHeight="1" outlineLevel="1" x14ac:dyDescent="0.3">
      <c r="A5870" s="2">
        <v>5868</v>
      </c>
      <c r="B5870" s="531"/>
      <c r="C5870" s="491"/>
      <c r="D5870" s="491"/>
      <c r="E5870" s="491"/>
      <c r="F5870" s="492"/>
      <c r="G5870" s="510"/>
      <c r="H5870" s="135" t="s">
        <v>8161</v>
      </c>
      <c r="I5870" s="40"/>
      <c r="J5870" s="130" t="s">
        <v>27795</v>
      </c>
      <c r="K5870" s="139" t="s">
        <v>4990</v>
      </c>
      <c r="L5870" s="23" t="s">
        <v>8580</v>
      </c>
      <c r="M5870" s="23" t="s">
        <v>10569</v>
      </c>
      <c r="N5870" s="75" t="s">
        <v>23</v>
      </c>
      <c r="O5870" s="22"/>
      <c r="P5870" s="44" t="s">
        <v>24</v>
      </c>
      <c r="Q5870" s="214" t="s">
        <v>24</v>
      </c>
    </row>
    <row r="5871" spans="1:17" s="5" customFormat="1" ht="40.799999999999997" customHeight="1" outlineLevel="1" x14ac:dyDescent="0.3">
      <c r="A5871" s="2">
        <v>5869</v>
      </c>
      <c r="B5871" s="531"/>
      <c r="C5871" s="491"/>
      <c r="D5871" s="491"/>
      <c r="E5871" s="491"/>
      <c r="F5871" s="492"/>
      <c r="G5871" s="510"/>
      <c r="H5871" s="135" t="s">
        <v>8162</v>
      </c>
      <c r="I5871" s="40"/>
      <c r="J5871" s="130" t="s">
        <v>27796</v>
      </c>
      <c r="K5871" s="139" t="s">
        <v>4990</v>
      </c>
      <c r="L5871" s="23" t="s">
        <v>8578</v>
      </c>
      <c r="M5871" s="23" t="s">
        <v>10569</v>
      </c>
      <c r="N5871" s="75" t="s">
        <v>23</v>
      </c>
      <c r="O5871" s="22" t="s">
        <v>4486</v>
      </c>
      <c r="P5871" s="44" t="s">
        <v>7202</v>
      </c>
      <c r="Q5871" s="214" t="s">
        <v>24</v>
      </c>
    </row>
    <row r="5872" spans="1:17" s="5" customFormat="1" ht="40.799999999999997" customHeight="1" outlineLevel="1" x14ac:dyDescent="0.3">
      <c r="A5872" s="2">
        <v>5870</v>
      </c>
      <c r="B5872" s="531"/>
      <c r="C5872" s="491"/>
      <c r="D5872" s="491"/>
      <c r="E5872" s="491"/>
      <c r="F5872" s="492"/>
      <c r="G5872" s="510"/>
      <c r="H5872" s="135" t="s">
        <v>8516</v>
      </c>
      <c r="I5872" s="40"/>
      <c r="J5872" s="130" t="s">
        <v>27797</v>
      </c>
      <c r="K5872" s="139" t="s">
        <v>4990</v>
      </c>
      <c r="L5872" s="23" t="s">
        <v>8580</v>
      </c>
      <c r="M5872" s="23" t="s">
        <v>10569</v>
      </c>
      <c r="N5872" s="75" t="s">
        <v>23</v>
      </c>
      <c r="O5872" s="22"/>
      <c r="P5872" s="44" t="s">
        <v>24</v>
      </c>
      <c r="Q5872" s="214" t="s">
        <v>24</v>
      </c>
    </row>
    <row r="5873" spans="1:17" s="5" customFormat="1" ht="40.799999999999997" customHeight="1" outlineLevel="1" x14ac:dyDescent="0.3">
      <c r="A5873" s="2">
        <v>5871</v>
      </c>
      <c r="B5873" s="531"/>
      <c r="C5873" s="491"/>
      <c r="D5873" s="491"/>
      <c r="E5873" s="491"/>
      <c r="F5873" s="492"/>
      <c r="G5873" s="510"/>
      <c r="H5873" s="124" t="s">
        <v>8517</v>
      </c>
      <c r="I5873" s="40"/>
      <c r="J5873" s="130" t="s">
        <v>27798</v>
      </c>
      <c r="K5873" s="139" t="s">
        <v>4990</v>
      </c>
      <c r="L5873" s="23" t="s">
        <v>8578</v>
      </c>
      <c r="M5873" s="23" t="s">
        <v>10569</v>
      </c>
      <c r="N5873" s="75" t="s">
        <v>23</v>
      </c>
      <c r="O5873" s="22"/>
      <c r="P5873" s="44" t="s">
        <v>24</v>
      </c>
      <c r="Q5873" s="214" t="s">
        <v>24</v>
      </c>
    </row>
    <row r="5874" spans="1:17" s="5" customFormat="1" ht="40.799999999999997" customHeight="1" outlineLevel="1" x14ac:dyDescent="0.3">
      <c r="A5874" s="2">
        <v>5872</v>
      </c>
      <c r="B5874" s="531"/>
      <c r="C5874" s="491"/>
      <c r="D5874" s="491"/>
      <c r="E5874" s="491"/>
      <c r="F5874" s="492"/>
      <c r="G5874" s="510"/>
      <c r="H5874" s="135" t="s">
        <v>12574</v>
      </c>
      <c r="I5874" s="40"/>
      <c r="J5874" s="130" t="s">
        <v>27799</v>
      </c>
      <c r="K5874" s="139" t="s">
        <v>4990</v>
      </c>
      <c r="L5874" s="23" t="s">
        <v>8578</v>
      </c>
      <c r="M5874" s="23" t="s">
        <v>10569</v>
      </c>
      <c r="N5874" s="75" t="s">
        <v>23</v>
      </c>
      <c r="O5874" s="22"/>
      <c r="P5874" s="44" t="s">
        <v>24</v>
      </c>
      <c r="Q5874" s="214" t="s">
        <v>24</v>
      </c>
    </row>
    <row r="5875" spans="1:17" s="5" customFormat="1" ht="40.799999999999997" customHeight="1" outlineLevel="1" x14ac:dyDescent="0.3">
      <c r="A5875" s="2">
        <v>5873</v>
      </c>
      <c r="B5875" s="531"/>
      <c r="C5875" s="491"/>
      <c r="D5875" s="491"/>
      <c r="E5875" s="491"/>
      <c r="F5875" s="492"/>
      <c r="G5875" s="510"/>
      <c r="H5875" s="135" t="s">
        <v>12575</v>
      </c>
      <c r="I5875" s="40"/>
      <c r="J5875" s="130" t="s">
        <v>27800</v>
      </c>
      <c r="K5875" s="139" t="s">
        <v>4990</v>
      </c>
      <c r="L5875" s="23" t="s">
        <v>8578</v>
      </c>
      <c r="M5875" s="23" t="s">
        <v>10569</v>
      </c>
      <c r="N5875" s="75" t="s">
        <v>23</v>
      </c>
      <c r="O5875" s="22"/>
      <c r="P5875" s="44" t="s">
        <v>24</v>
      </c>
      <c r="Q5875" s="214" t="s">
        <v>24</v>
      </c>
    </row>
    <row r="5876" spans="1:17" s="5" customFormat="1" ht="40.799999999999997" customHeight="1" outlineLevel="1" x14ac:dyDescent="0.3">
      <c r="A5876" s="2">
        <v>5874</v>
      </c>
      <c r="B5876" s="531"/>
      <c r="C5876" s="491"/>
      <c r="D5876" s="491"/>
      <c r="E5876" s="491"/>
      <c r="F5876" s="492"/>
      <c r="G5876" s="510"/>
      <c r="H5876" s="135" t="s">
        <v>4410</v>
      </c>
      <c r="I5876" s="40"/>
      <c r="J5876" s="130" t="s">
        <v>27801</v>
      </c>
      <c r="K5876" s="139" t="s">
        <v>4990</v>
      </c>
      <c r="L5876" s="23" t="s">
        <v>8578</v>
      </c>
      <c r="M5876" s="23" t="s">
        <v>10569</v>
      </c>
      <c r="N5876" s="75" t="s">
        <v>23</v>
      </c>
      <c r="O5876" s="22"/>
      <c r="P5876" s="44" t="s">
        <v>24</v>
      </c>
      <c r="Q5876" s="214" t="s">
        <v>24</v>
      </c>
    </row>
    <row r="5877" spans="1:17" s="5" customFormat="1" ht="40.799999999999997" customHeight="1" outlineLevel="1" x14ac:dyDescent="0.3">
      <c r="A5877" s="2">
        <v>5875</v>
      </c>
      <c r="B5877" s="531"/>
      <c r="C5877" s="491"/>
      <c r="D5877" s="491"/>
      <c r="E5877" s="491"/>
      <c r="F5877" s="492"/>
      <c r="G5877" s="510"/>
      <c r="H5877" s="135" t="s">
        <v>12576</v>
      </c>
      <c r="I5877" s="40"/>
      <c r="J5877" s="130" t="s">
        <v>27802</v>
      </c>
      <c r="K5877" s="139" t="s">
        <v>4990</v>
      </c>
      <c r="L5877" s="23" t="s">
        <v>8578</v>
      </c>
      <c r="M5877" s="23" t="s">
        <v>10569</v>
      </c>
      <c r="N5877" s="75" t="s">
        <v>23</v>
      </c>
      <c r="O5877" s="22"/>
      <c r="P5877" s="44" t="s">
        <v>24</v>
      </c>
      <c r="Q5877" s="214" t="s">
        <v>24</v>
      </c>
    </row>
    <row r="5878" spans="1:17" s="5" customFormat="1" ht="40.799999999999997" customHeight="1" outlineLevel="1" x14ac:dyDescent="0.3">
      <c r="A5878" s="2">
        <v>5876</v>
      </c>
      <c r="B5878" s="531"/>
      <c r="C5878" s="491"/>
      <c r="D5878" s="491"/>
      <c r="E5878" s="491"/>
      <c r="F5878" s="492"/>
      <c r="G5878" s="510"/>
      <c r="H5878" s="135" t="s">
        <v>12577</v>
      </c>
      <c r="I5878" s="40"/>
      <c r="J5878" s="130" t="s">
        <v>27803</v>
      </c>
      <c r="K5878" s="139" t="s">
        <v>4990</v>
      </c>
      <c r="L5878" s="23" t="s">
        <v>8578</v>
      </c>
      <c r="M5878" s="23" t="s">
        <v>10569</v>
      </c>
      <c r="N5878" s="75" t="s">
        <v>23</v>
      </c>
      <c r="O5878" s="22"/>
      <c r="P5878" s="44" t="s">
        <v>24</v>
      </c>
      <c r="Q5878" s="214" t="s">
        <v>24</v>
      </c>
    </row>
    <row r="5879" spans="1:17" s="5" customFormat="1" ht="40.799999999999997" customHeight="1" outlineLevel="1" x14ac:dyDescent="0.3">
      <c r="A5879" s="2">
        <v>5877</v>
      </c>
      <c r="B5879" s="531"/>
      <c r="C5879" s="491"/>
      <c r="D5879" s="491"/>
      <c r="E5879" s="491"/>
      <c r="F5879" s="492"/>
      <c r="G5879" s="510"/>
      <c r="H5879" s="135" t="s">
        <v>4411</v>
      </c>
      <c r="I5879" s="40"/>
      <c r="J5879" s="130" t="s">
        <v>27804</v>
      </c>
      <c r="K5879" s="139" t="s">
        <v>4990</v>
      </c>
      <c r="L5879" s="23" t="s">
        <v>8578</v>
      </c>
      <c r="M5879" s="23" t="s">
        <v>10569</v>
      </c>
      <c r="N5879" s="75" t="s">
        <v>23</v>
      </c>
      <c r="O5879" s="22"/>
      <c r="P5879" s="44" t="s">
        <v>24</v>
      </c>
      <c r="Q5879" s="214" t="s">
        <v>24</v>
      </c>
    </row>
    <row r="5880" spans="1:17" s="5" customFormat="1" ht="40.799999999999997" customHeight="1" outlineLevel="1" x14ac:dyDescent="0.3">
      <c r="A5880" s="2">
        <v>5878</v>
      </c>
      <c r="B5880" s="531"/>
      <c r="C5880" s="491"/>
      <c r="D5880" s="491"/>
      <c r="E5880" s="491"/>
      <c r="F5880" s="492"/>
      <c r="G5880" s="510"/>
      <c r="H5880" s="135" t="s">
        <v>12578</v>
      </c>
      <c r="I5880" s="40"/>
      <c r="J5880" s="130" t="s">
        <v>27805</v>
      </c>
      <c r="K5880" s="139" t="s">
        <v>4990</v>
      </c>
      <c r="L5880" s="23" t="s">
        <v>8578</v>
      </c>
      <c r="M5880" s="23" t="s">
        <v>10569</v>
      </c>
      <c r="N5880" s="75" t="s">
        <v>23</v>
      </c>
      <c r="O5880" s="22"/>
      <c r="P5880" s="44" t="s">
        <v>24</v>
      </c>
      <c r="Q5880" s="214" t="s">
        <v>24</v>
      </c>
    </row>
    <row r="5881" spans="1:17" s="5" customFormat="1" ht="40.799999999999997" customHeight="1" outlineLevel="1" x14ac:dyDescent="0.3">
      <c r="A5881" s="2">
        <v>5879</v>
      </c>
      <c r="B5881" s="531"/>
      <c r="C5881" s="491"/>
      <c r="D5881" s="491"/>
      <c r="E5881" s="491"/>
      <c r="F5881" s="492"/>
      <c r="G5881" s="510"/>
      <c r="H5881" s="135" t="s">
        <v>12579</v>
      </c>
      <c r="I5881" s="40"/>
      <c r="J5881" s="130" t="s">
        <v>27806</v>
      </c>
      <c r="K5881" s="139" t="s">
        <v>4990</v>
      </c>
      <c r="L5881" s="23" t="s">
        <v>8578</v>
      </c>
      <c r="M5881" s="23" t="s">
        <v>10569</v>
      </c>
      <c r="N5881" s="75" t="s">
        <v>23</v>
      </c>
      <c r="O5881" s="22"/>
      <c r="P5881" s="44" t="s">
        <v>24</v>
      </c>
      <c r="Q5881" s="214" t="s">
        <v>24</v>
      </c>
    </row>
    <row r="5882" spans="1:17" s="5" customFormat="1" ht="40.799999999999997" customHeight="1" outlineLevel="1" x14ac:dyDescent="0.3">
      <c r="A5882" s="2">
        <v>5880</v>
      </c>
      <c r="B5882" s="531"/>
      <c r="C5882" s="491"/>
      <c r="D5882" s="491"/>
      <c r="E5882" s="491"/>
      <c r="F5882" s="492"/>
      <c r="G5882" s="510"/>
      <c r="H5882" s="135" t="s">
        <v>4412</v>
      </c>
      <c r="I5882" s="40"/>
      <c r="J5882" s="130" t="s">
        <v>27807</v>
      </c>
      <c r="K5882" s="139" t="s">
        <v>4990</v>
      </c>
      <c r="L5882" s="23" t="s">
        <v>8578</v>
      </c>
      <c r="M5882" s="23" t="s">
        <v>10569</v>
      </c>
      <c r="N5882" s="75" t="s">
        <v>23</v>
      </c>
      <c r="O5882" s="22"/>
      <c r="P5882" s="44" t="s">
        <v>24</v>
      </c>
      <c r="Q5882" s="214" t="s">
        <v>24</v>
      </c>
    </row>
    <row r="5883" spans="1:17" s="5" customFormat="1" ht="40.799999999999997" customHeight="1" outlineLevel="1" x14ac:dyDescent="0.3">
      <c r="A5883" s="2">
        <v>5881</v>
      </c>
      <c r="B5883" s="531"/>
      <c r="C5883" s="491"/>
      <c r="D5883" s="491"/>
      <c r="E5883" s="491"/>
      <c r="F5883" s="492"/>
      <c r="G5883" s="510"/>
      <c r="H5883" s="135" t="s">
        <v>12580</v>
      </c>
      <c r="I5883" s="40"/>
      <c r="J5883" s="130" t="s">
        <v>27808</v>
      </c>
      <c r="K5883" s="139" t="s">
        <v>4990</v>
      </c>
      <c r="L5883" s="23" t="s">
        <v>8578</v>
      </c>
      <c r="M5883" s="23" t="s">
        <v>10569</v>
      </c>
      <c r="N5883" s="75" t="s">
        <v>23</v>
      </c>
      <c r="O5883" s="22"/>
      <c r="P5883" s="44" t="s">
        <v>24</v>
      </c>
      <c r="Q5883" s="214" t="s">
        <v>24</v>
      </c>
    </row>
    <row r="5884" spans="1:17" s="5" customFormat="1" ht="40.799999999999997" customHeight="1" outlineLevel="1" x14ac:dyDescent="0.3">
      <c r="A5884" s="2">
        <v>5882</v>
      </c>
      <c r="B5884" s="531"/>
      <c r="C5884" s="491"/>
      <c r="D5884" s="491"/>
      <c r="E5884" s="491"/>
      <c r="F5884" s="492"/>
      <c r="G5884" s="510"/>
      <c r="H5884" s="135" t="s">
        <v>8163</v>
      </c>
      <c r="I5884" s="40"/>
      <c r="J5884" s="130" t="s">
        <v>27809</v>
      </c>
      <c r="K5884" s="139" t="s">
        <v>4990</v>
      </c>
      <c r="L5884" s="23" t="s">
        <v>8578</v>
      </c>
      <c r="M5884" s="23" t="s">
        <v>10569</v>
      </c>
      <c r="N5884" s="75" t="s">
        <v>23</v>
      </c>
      <c r="O5884" s="22"/>
      <c r="P5884" s="44" t="s">
        <v>24</v>
      </c>
      <c r="Q5884" s="214" t="s">
        <v>24</v>
      </c>
    </row>
    <row r="5885" spans="1:17" s="5" customFormat="1" ht="40.799999999999997" customHeight="1" outlineLevel="1" x14ac:dyDescent="0.3">
      <c r="A5885" s="2">
        <v>5883</v>
      </c>
      <c r="B5885" s="531"/>
      <c r="C5885" s="491"/>
      <c r="D5885" s="491"/>
      <c r="E5885" s="491"/>
      <c r="F5885" s="492" t="s">
        <v>4413</v>
      </c>
      <c r="G5885" s="510" t="s">
        <v>4398</v>
      </c>
      <c r="H5885" s="223" t="s">
        <v>4399</v>
      </c>
      <c r="I5885" s="40"/>
      <c r="J5885" s="130" t="s">
        <v>4414</v>
      </c>
      <c r="K5885" s="139" t="s">
        <v>4990</v>
      </c>
      <c r="L5885" s="23" t="s">
        <v>8578</v>
      </c>
      <c r="M5885" s="23" t="s">
        <v>10569</v>
      </c>
      <c r="N5885" s="75" t="s">
        <v>23</v>
      </c>
      <c r="O5885" s="22"/>
      <c r="P5885" s="44" t="s">
        <v>24</v>
      </c>
      <c r="Q5885" s="214" t="s">
        <v>24</v>
      </c>
    </row>
    <row r="5886" spans="1:17" s="5" customFormat="1" ht="40.799999999999997" customHeight="1" outlineLevel="1" x14ac:dyDescent="0.3">
      <c r="A5886" s="2">
        <v>5884</v>
      </c>
      <c r="B5886" s="531"/>
      <c r="C5886" s="491"/>
      <c r="D5886" s="491"/>
      <c r="E5886" s="491"/>
      <c r="F5886" s="492"/>
      <c r="G5886" s="510"/>
      <c r="H5886" s="223" t="s">
        <v>4401</v>
      </c>
      <c r="I5886" s="40"/>
      <c r="J5886" s="130" t="s">
        <v>11081</v>
      </c>
      <c r="K5886" s="139" t="s">
        <v>4990</v>
      </c>
      <c r="L5886" s="23" t="s">
        <v>8578</v>
      </c>
      <c r="M5886" s="23" t="s">
        <v>10569</v>
      </c>
      <c r="N5886" s="75" t="s">
        <v>23</v>
      </c>
      <c r="O5886" s="22"/>
      <c r="P5886" s="44" t="s">
        <v>24</v>
      </c>
      <c r="Q5886" s="214" t="s">
        <v>24</v>
      </c>
    </row>
    <row r="5887" spans="1:17" s="5" customFormat="1" ht="40.799999999999997" customHeight="1" outlineLevel="1" x14ac:dyDescent="0.3">
      <c r="A5887" s="2">
        <v>5885</v>
      </c>
      <c r="B5887" s="531"/>
      <c r="C5887" s="491"/>
      <c r="D5887" s="491"/>
      <c r="E5887" s="491"/>
      <c r="F5887" s="492"/>
      <c r="G5887" s="510"/>
      <c r="H5887" s="223" t="s">
        <v>4402</v>
      </c>
      <c r="I5887" s="40"/>
      <c r="J5887" s="130" t="s">
        <v>11082</v>
      </c>
      <c r="K5887" s="139" t="s">
        <v>4990</v>
      </c>
      <c r="L5887" s="23" t="s">
        <v>8578</v>
      </c>
      <c r="M5887" s="23" t="s">
        <v>10569</v>
      </c>
      <c r="N5887" s="75" t="s">
        <v>23</v>
      </c>
      <c r="O5887" s="22"/>
      <c r="P5887" s="44" t="s">
        <v>24</v>
      </c>
      <c r="Q5887" s="214" t="s">
        <v>24</v>
      </c>
    </row>
    <row r="5888" spans="1:17" s="5" customFormat="1" ht="40.799999999999997" customHeight="1" outlineLevel="1" x14ac:dyDescent="0.3">
      <c r="A5888" s="2">
        <v>5886</v>
      </c>
      <c r="B5888" s="531"/>
      <c r="C5888" s="491"/>
      <c r="D5888" s="491"/>
      <c r="E5888" s="491"/>
      <c r="F5888" s="492"/>
      <c r="G5888" s="510"/>
      <c r="H5888" s="223" t="s">
        <v>4403</v>
      </c>
      <c r="I5888" s="40"/>
      <c r="J5888" s="130" t="s">
        <v>11083</v>
      </c>
      <c r="K5888" s="139" t="s">
        <v>4990</v>
      </c>
      <c r="L5888" s="23" t="s">
        <v>8578</v>
      </c>
      <c r="M5888" s="23" t="s">
        <v>10569</v>
      </c>
      <c r="N5888" s="75" t="s">
        <v>23</v>
      </c>
      <c r="O5888" s="22"/>
      <c r="P5888" s="44" t="s">
        <v>24</v>
      </c>
      <c r="Q5888" s="214" t="s">
        <v>24</v>
      </c>
    </row>
    <row r="5889" spans="1:17" s="5" customFormat="1" ht="40.799999999999997" customHeight="1" outlineLevel="1" x14ac:dyDescent="0.3">
      <c r="A5889" s="2">
        <v>5887</v>
      </c>
      <c r="B5889" s="531"/>
      <c r="C5889" s="491"/>
      <c r="D5889" s="491"/>
      <c r="E5889" s="491"/>
      <c r="F5889" s="492"/>
      <c r="G5889" s="510"/>
      <c r="H5889" s="223" t="s">
        <v>4404</v>
      </c>
      <c r="I5889" s="40"/>
      <c r="J5889" s="130" t="s">
        <v>11084</v>
      </c>
      <c r="K5889" s="139" t="s">
        <v>4990</v>
      </c>
      <c r="L5889" s="23" t="s">
        <v>8578</v>
      </c>
      <c r="M5889" s="23" t="s">
        <v>10569</v>
      </c>
      <c r="N5889" s="75" t="s">
        <v>23</v>
      </c>
      <c r="O5889" s="22"/>
      <c r="P5889" s="44" t="s">
        <v>24</v>
      </c>
      <c r="Q5889" s="214" t="s">
        <v>24</v>
      </c>
    </row>
    <row r="5890" spans="1:17" s="5" customFormat="1" ht="40.799999999999997" customHeight="1" outlineLevel="1" x14ac:dyDescent="0.3">
      <c r="A5890" s="2">
        <v>5888</v>
      </c>
      <c r="B5890" s="531"/>
      <c r="C5890" s="491"/>
      <c r="D5890" s="491"/>
      <c r="E5890" s="491"/>
      <c r="F5890" s="492"/>
      <c r="G5890" s="510"/>
      <c r="H5890" s="223" t="s">
        <v>4405</v>
      </c>
      <c r="I5890" s="40"/>
      <c r="J5890" s="130" t="s">
        <v>11085</v>
      </c>
      <c r="K5890" s="139" t="s">
        <v>4990</v>
      </c>
      <c r="L5890" s="23" t="s">
        <v>8578</v>
      </c>
      <c r="M5890" s="23" t="s">
        <v>10569</v>
      </c>
      <c r="N5890" s="75" t="s">
        <v>23</v>
      </c>
      <c r="O5890" s="22"/>
      <c r="P5890" s="44" t="s">
        <v>24</v>
      </c>
      <c r="Q5890" s="214" t="s">
        <v>24</v>
      </c>
    </row>
    <row r="5891" spans="1:17" s="5" customFormat="1" ht="40.799999999999997" customHeight="1" outlineLevel="1" x14ac:dyDescent="0.3">
      <c r="A5891" s="2">
        <v>5889</v>
      </c>
      <c r="B5891" s="531"/>
      <c r="C5891" s="491"/>
      <c r="D5891" s="491"/>
      <c r="E5891" s="491"/>
      <c r="F5891" s="492"/>
      <c r="G5891" s="510"/>
      <c r="H5891" s="223" t="s">
        <v>4406</v>
      </c>
      <c r="I5891" s="40"/>
      <c r="J5891" s="130" t="s">
        <v>11086</v>
      </c>
      <c r="K5891" s="139" t="s">
        <v>4990</v>
      </c>
      <c r="L5891" s="23" t="s">
        <v>8578</v>
      </c>
      <c r="M5891" s="23" t="s">
        <v>10569</v>
      </c>
      <c r="N5891" s="75" t="s">
        <v>23</v>
      </c>
      <c r="O5891" s="22"/>
      <c r="P5891" s="44" t="s">
        <v>24</v>
      </c>
      <c r="Q5891" s="214" t="s">
        <v>24</v>
      </c>
    </row>
    <row r="5892" spans="1:17" s="5" customFormat="1" ht="40.799999999999997" customHeight="1" outlineLevel="1" x14ac:dyDescent="0.3">
      <c r="A5892" s="2">
        <v>5890</v>
      </c>
      <c r="B5892" s="531"/>
      <c r="C5892" s="491"/>
      <c r="D5892" s="491"/>
      <c r="E5892" s="491"/>
      <c r="F5892" s="492"/>
      <c r="G5892" s="510"/>
      <c r="H5892" s="223" t="s">
        <v>4407</v>
      </c>
      <c r="I5892" s="40"/>
      <c r="J5892" s="130" t="s">
        <v>11087</v>
      </c>
      <c r="K5892" s="139" t="s">
        <v>4990</v>
      </c>
      <c r="L5892" s="23" t="s">
        <v>8578</v>
      </c>
      <c r="M5892" s="23" t="s">
        <v>10569</v>
      </c>
      <c r="N5892" s="75" t="s">
        <v>23</v>
      </c>
      <c r="O5892" s="22"/>
      <c r="P5892" s="44" t="s">
        <v>24</v>
      </c>
      <c r="Q5892" s="214" t="s">
        <v>24</v>
      </c>
    </row>
    <row r="5893" spans="1:17" s="5" customFormat="1" ht="40.799999999999997" customHeight="1" outlineLevel="1" x14ac:dyDescent="0.3">
      <c r="A5893" s="2">
        <v>5891</v>
      </c>
      <c r="B5893" s="531"/>
      <c r="C5893" s="491"/>
      <c r="D5893" s="491"/>
      <c r="E5893" s="491"/>
      <c r="F5893" s="492"/>
      <c r="G5893" s="510"/>
      <c r="H5893" s="223" t="s">
        <v>4408</v>
      </c>
      <c r="I5893" s="40"/>
      <c r="J5893" s="130" t="s">
        <v>11088</v>
      </c>
      <c r="K5893" s="139" t="s">
        <v>4990</v>
      </c>
      <c r="L5893" s="23" t="s">
        <v>8578</v>
      </c>
      <c r="M5893" s="23" t="s">
        <v>10569</v>
      </c>
      <c r="N5893" s="75" t="s">
        <v>23</v>
      </c>
      <c r="O5893" s="22"/>
      <c r="P5893" s="44" t="s">
        <v>24</v>
      </c>
      <c r="Q5893" s="214" t="s">
        <v>24</v>
      </c>
    </row>
    <row r="5894" spans="1:17" s="5" customFormat="1" ht="40.799999999999997" customHeight="1" outlineLevel="1" x14ac:dyDescent="0.3">
      <c r="A5894" s="2">
        <v>5892</v>
      </c>
      <c r="B5894" s="531"/>
      <c r="C5894" s="491"/>
      <c r="D5894" s="491"/>
      <c r="E5894" s="491"/>
      <c r="F5894" s="492"/>
      <c r="G5894" s="510"/>
      <c r="H5894" s="223" t="s">
        <v>4409</v>
      </c>
      <c r="I5894" s="40"/>
      <c r="J5894" s="130" t="s">
        <v>11089</v>
      </c>
      <c r="K5894" s="139" t="s">
        <v>4990</v>
      </c>
      <c r="L5894" s="23" t="s">
        <v>8578</v>
      </c>
      <c r="M5894" s="23" t="s">
        <v>10569</v>
      </c>
      <c r="N5894" s="75" t="s">
        <v>23</v>
      </c>
      <c r="O5894" s="22"/>
      <c r="P5894" s="44" t="s">
        <v>24</v>
      </c>
      <c r="Q5894" s="214" t="s">
        <v>24</v>
      </c>
    </row>
    <row r="5895" spans="1:17" s="5" customFormat="1" ht="40.799999999999997" customHeight="1" outlineLevel="1" x14ac:dyDescent="0.3">
      <c r="A5895" s="2">
        <v>5893</v>
      </c>
      <c r="B5895" s="531"/>
      <c r="C5895" s="491"/>
      <c r="D5895" s="491"/>
      <c r="E5895" s="491"/>
      <c r="F5895" s="492"/>
      <c r="G5895" s="510"/>
      <c r="H5895" s="135" t="s">
        <v>8164</v>
      </c>
      <c r="I5895" s="40"/>
      <c r="J5895" s="130" t="s">
        <v>27810</v>
      </c>
      <c r="K5895" s="139" t="s">
        <v>4990</v>
      </c>
      <c r="L5895" s="23" t="s">
        <v>8578</v>
      </c>
      <c r="M5895" s="23" t="s">
        <v>10569</v>
      </c>
      <c r="N5895" s="75" t="s">
        <v>114</v>
      </c>
      <c r="O5895" s="22" t="s">
        <v>25901</v>
      </c>
      <c r="P5895" s="44" t="s">
        <v>7201</v>
      </c>
      <c r="Q5895" s="214" t="s">
        <v>24</v>
      </c>
    </row>
    <row r="5896" spans="1:17" s="5" customFormat="1" ht="40.799999999999997" customHeight="1" outlineLevel="1" x14ac:dyDescent="0.3">
      <c r="A5896" s="2">
        <v>5894</v>
      </c>
      <c r="B5896" s="531"/>
      <c r="C5896" s="491"/>
      <c r="D5896" s="491"/>
      <c r="E5896" s="491"/>
      <c r="F5896" s="492"/>
      <c r="G5896" s="510"/>
      <c r="H5896" s="135" t="s">
        <v>8165</v>
      </c>
      <c r="I5896" s="40"/>
      <c r="J5896" s="130" t="s">
        <v>27811</v>
      </c>
      <c r="K5896" s="139" t="s">
        <v>4990</v>
      </c>
      <c r="L5896" s="23" t="s">
        <v>8578</v>
      </c>
      <c r="M5896" s="23" t="s">
        <v>10569</v>
      </c>
      <c r="N5896" s="75" t="s">
        <v>114</v>
      </c>
      <c r="O5896" s="22" t="s">
        <v>25901</v>
      </c>
      <c r="P5896" s="44" t="s">
        <v>7201</v>
      </c>
      <c r="Q5896" s="214" t="s">
        <v>24</v>
      </c>
    </row>
    <row r="5897" spans="1:17" s="5" customFormat="1" ht="40.799999999999997" customHeight="1" outlineLevel="1" x14ac:dyDescent="0.3">
      <c r="A5897" s="2">
        <v>5895</v>
      </c>
      <c r="B5897" s="531"/>
      <c r="C5897" s="491"/>
      <c r="D5897" s="491"/>
      <c r="E5897" s="491"/>
      <c r="F5897" s="492"/>
      <c r="G5897" s="510"/>
      <c r="H5897" s="135" t="s">
        <v>8166</v>
      </c>
      <c r="I5897" s="40"/>
      <c r="J5897" s="130" t="s">
        <v>27812</v>
      </c>
      <c r="K5897" s="139" t="s">
        <v>4990</v>
      </c>
      <c r="L5897" s="23" t="s">
        <v>8578</v>
      </c>
      <c r="M5897" s="23" t="s">
        <v>10569</v>
      </c>
      <c r="N5897" s="75" t="s">
        <v>23</v>
      </c>
      <c r="O5897" s="22" t="s">
        <v>500</v>
      </c>
      <c r="P5897" s="44" t="s">
        <v>7202</v>
      </c>
      <c r="Q5897" s="214" t="s">
        <v>24</v>
      </c>
    </row>
    <row r="5898" spans="1:17" s="5" customFormat="1" ht="40.799999999999997" customHeight="1" outlineLevel="1" x14ac:dyDescent="0.3">
      <c r="A5898" s="2">
        <v>5896</v>
      </c>
      <c r="B5898" s="531"/>
      <c r="C5898" s="491"/>
      <c r="D5898" s="491"/>
      <c r="E5898" s="491"/>
      <c r="F5898" s="492"/>
      <c r="G5898" s="510"/>
      <c r="H5898" s="135" t="s">
        <v>8167</v>
      </c>
      <c r="I5898" s="40"/>
      <c r="J5898" s="130" t="s">
        <v>27813</v>
      </c>
      <c r="K5898" s="139" t="s">
        <v>4990</v>
      </c>
      <c r="L5898" s="23" t="s">
        <v>8578</v>
      </c>
      <c r="M5898" s="23" t="s">
        <v>10569</v>
      </c>
      <c r="N5898" s="75" t="s">
        <v>23</v>
      </c>
      <c r="O5898" s="22" t="s">
        <v>500</v>
      </c>
      <c r="P5898" s="44" t="s">
        <v>7202</v>
      </c>
      <c r="Q5898" s="214" t="s">
        <v>24</v>
      </c>
    </row>
    <row r="5899" spans="1:17" s="5" customFormat="1" ht="40.799999999999997" customHeight="1" outlineLevel="1" x14ac:dyDescent="0.3">
      <c r="A5899" s="2">
        <v>5897</v>
      </c>
      <c r="B5899" s="531"/>
      <c r="C5899" s="491"/>
      <c r="D5899" s="491"/>
      <c r="E5899" s="491"/>
      <c r="F5899" s="492"/>
      <c r="G5899" s="510"/>
      <c r="H5899" s="135" t="s">
        <v>8168</v>
      </c>
      <c r="I5899" s="40"/>
      <c r="J5899" s="130" t="s">
        <v>27814</v>
      </c>
      <c r="K5899" s="139" t="s">
        <v>4990</v>
      </c>
      <c r="L5899" s="23" t="s">
        <v>8578</v>
      </c>
      <c r="M5899" s="23" t="s">
        <v>10569</v>
      </c>
      <c r="N5899" s="75" t="s">
        <v>114</v>
      </c>
      <c r="O5899" s="22" t="s">
        <v>25901</v>
      </c>
      <c r="P5899" s="44" t="s">
        <v>7201</v>
      </c>
      <c r="Q5899" s="214" t="s">
        <v>24</v>
      </c>
    </row>
    <row r="5900" spans="1:17" s="5" customFormat="1" ht="40.799999999999997" customHeight="1" outlineLevel="1" x14ac:dyDescent="0.3">
      <c r="A5900" s="2">
        <v>5898</v>
      </c>
      <c r="B5900" s="531"/>
      <c r="C5900" s="491"/>
      <c r="D5900" s="491"/>
      <c r="E5900" s="491"/>
      <c r="F5900" s="492"/>
      <c r="G5900" s="510"/>
      <c r="H5900" s="135" t="s">
        <v>8169</v>
      </c>
      <c r="I5900" s="40"/>
      <c r="J5900" s="130" t="s">
        <v>27815</v>
      </c>
      <c r="K5900" s="139" t="s">
        <v>4990</v>
      </c>
      <c r="L5900" s="23" t="s">
        <v>8578</v>
      </c>
      <c r="M5900" s="23" t="s">
        <v>10569</v>
      </c>
      <c r="N5900" s="75" t="s">
        <v>23</v>
      </c>
      <c r="O5900" s="22"/>
      <c r="P5900" s="44" t="s">
        <v>24</v>
      </c>
      <c r="Q5900" s="214" t="s">
        <v>24</v>
      </c>
    </row>
    <row r="5901" spans="1:17" s="5" customFormat="1" ht="40.799999999999997" customHeight="1" outlineLevel="1" x14ac:dyDescent="0.3">
      <c r="A5901" s="2">
        <v>5899</v>
      </c>
      <c r="B5901" s="531"/>
      <c r="C5901" s="491"/>
      <c r="D5901" s="491"/>
      <c r="E5901" s="491"/>
      <c r="F5901" s="492" t="s">
        <v>4415</v>
      </c>
      <c r="G5901" s="510" t="s">
        <v>4416</v>
      </c>
      <c r="H5901" s="138" t="s">
        <v>4417</v>
      </c>
      <c r="I5901" s="40"/>
      <c r="J5901" s="130" t="s">
        <v>4418</v>
      </c>
      <c r="K5901" s="139" t="s">
        <v>4990</v>
      </c>
      <c r="L5901" s="23" t="s">
        <v>8578</v>
      </c>
      <c r="M5901" s="23" t="s">
        <v>10569</v>
      </c>
      <c r="N5901" s="75" t="s">
        <v>23</v>
      </c>
      <c r="O5901" s="22" t="s">
        <v>25852</v>
      </c>
      <c r="P5901" s="44" t="s">
        <v>7202</v>
      </c>
      <c r="Q5901" s="214" t="s">
        <v>24</v>
      </c>
    </row>
    <row r="5902" spans="1:17" s="5" customFormat="1" ht="40.799999999999997" customHeight="1" outlineLevel="1" x14ac:dyDescent="0.3">
      <c r="A5902" s="2">
        <v>5900</v>
      </c>
      <c r="B5902" s="531"/>
      <c r="C5902" s="491"/>
      <c r="D5902" s="491"/>
      <c r="E5902" s="491"/>
      <c r="F5902" s="492"/>
      <c r="G5902" s="510"/>
      <c r="H5902" s="138" t="s">
        <v>4419</v>
      </c>
      <c r="I5902" s="40"/>
      <c r="J5902" s="130" t="s">
        <v>11090</v>
      </c>
      <c r="K5902" s="139" t="s">
        <v>4990</v>
      </c>
      <c r="L5902" s="23" t="s">
        <v>8578</v>
      </c>
      <c r="M5902" s="23" t="s">
        <v>10569</v>
      </c>
      <c r="N5902" s="75" t="s">
        <v>114</v>
      </c>
      <c r="O5902" s="22" t="s">
        <v>25902</v>
      </c>
      <c r="P5902" s="44" t="s">
        <v>7201</v>
      </c>
      <c r="Q5902" s="214" t="s">
        <v>24</v>
      </c>
    </row>
    <row r="5903" spans="1:17" s="5" customFormat="1" ht="40.799999999999997" customHeight="1" outlineLevel="1" x14ac:dyDescent="0.3">
      <c r="A5903" s="2">
        <v>5901</v>
      </c>
      <c r="B5903" s="531"/>
      <c r="C5903" s="491"/>
      <c r="D5903" s="491"/>
      <c r="E5903" s="491"/>
      <c r="F5903" s="492"/>
      <c r="G5903" s="510"/>
      <c r="H5903" s="138" t="s">
        <v>4420</v>
      </c>
      <c r="I5903" s="40"/>
      <c r="J5903" s="130" t="s">
        <v>11091</v>
      </c>
      <c r="K5903" s="139" t="s">
        <v>4990</v>
      </c>
      <c r="L5903" s="23" t="s">
        <v>8578</v>
      </c>
      <c r="M5903" s="23" t="s">
        <v>10569</v>
      </c>
      <c r="N5903" s="75" t="s">
        <v>23</v>
      </c>
      <c r="O5903" s="22" t="s">
        <v>25852</v>
      </c>
      <c r="P5903" s="44" t="s">
        <v>7202</v>
      </c>
      <c r="Q5903" s="214" t="s">
        <v>24</v>
      </c>
    </row>
    <row r="5904" spans="1:17" s="5" customFormat="1" ht="40.799999999999997" customHeight="1" outlineLevel="1" x14ac:dyDescent="0.3">
      <c r="A5904" s="2">
        <v>5902</v>
      </c>
      <c r="B5904" s="531"/>
      <c r="C5904" s="491"/>
      <c r="D5904" s="491"/>
      <c r="E5904" s="491"/>
      <c r="F5904" s="492"/>
      <c r="G5904" s="510"/>
      <c r="H5904" s="138" t="s">
        <v>12581</v>
      </c>
      <c r="I5904" s="40"/>
      <c r="J5904" s="130" t="s">
        <v>11092</v>
      </c>
      <c r="K5904" s="139" t="s">
        <v>4990</v>
      </c>
      <c r="L5904" s="23" t="s">
        <v>8578</v>
      </c>
      <c r="M5904" s="23" t="s">
        <v>10569</v>
      </c>
      <c r="N5904" s="75" t="s">
        <v>23</v>
      </c>
      <c r="O5904" s="22" t="s">
        <v>25852</v>
      </c>
      <c r="P5904" s="44" t="s">
        <v>7202</v>
      </c>
      <c r="Q5904" s="214" t="s">
        <v>24</v>
      </c>
    </row>
    <row r="5905" spans="1:17" s="5" customFormat="1" ht="40.799999999999997" customHeight="1" outlineLevel="1" x14ac:dyDescent="0.3">
      <c r="A5905" s="2">
        <v>5903</v>
      </c>
      <c r="B5905" s="531"/>
      <c r="C5905" s="491"/>
      <c r="D5905" s="491"/>
      <c r="E5905" s="491"/>
      <c r="F5905" s="492"/>
      <c r="G5905" s="510"/>
      <c r="H5905" s="138" t="s">
        <v>4421</v>
      </c>
      <c r="I5905" s="40"/>
      <c r="J5905" s="130" t="s">
        <v>11093</v>
      </c>
      <c r="K5905" s="139" t="s">
        <v>4990</v>
      </c>
      <c r="L5905" s="23" t="s">
        <v>8578</v>
      </c>
      <c r="M5905" s="23" t="s">
        <v>10569</v>
      </c>
      <c r="N5905" s="75" t="s">
        <v>23</v>
      </c>
      <c r="O5905" s="22" t="s">
        <v>500</v>
      </c>
      <c r="P5905" s="44" t="s">
        <v>7202</v>
      </c>
      <c r="Q5905" s="214" t="s">
        <v>24</v>
      </c>
    </row>
    <row r="5906" spans="1:17" s="5" customFormat="1" ht="40.799999999999997" customHeight="1" outlineLevel="1" x14ac:dyDescent="0.3">
      <c r="A5906" s="2">
        <v>5904</v>
      </c>
      <c r="B5906" s="531"/>
      <c r="C5906" s="491"/>
      <c r="D5906" s="491"/>
      <c r="E5906" s="491"/>
      <c r="F5906" s="492"/>
      <c r="G5906" s="510"/>
      <c r="H5906" s="138" t="s">
        <v>4422</v>
      </c>
      <c r="I5906" s="40"/>
      <c r="J5906" s="130" t="s">
        <v>11094</v>
      </c>
      <c r="K5906" s="139" t="s">
        <v>4990</v>
      </c>
      <c r="L5906" s="23" t="s">
        <v>8578</v>
      </c>
      <c r="M5906" s="23" t="s">
        <v>10569</v>
      </c>
      <c r="N5906" s="75" t="s">
        <v>23</v>
      </c>
      <c r="O5906" s="22"/>
      <c r="P5906" s="44" t="s">
        <v>24</v>
      </c>
      <c r="Q5906" s="214" t="s">
        <v>24</v>
      </c>
    </row>
    <row r="5907" spans="1:17" s="5" customFormat="1" ht="40.799999999999997" customHeight="1" outlineLevel="1" x14ac:dyDescent="0.3">
      <c r="A5907" s="2">
        <v>5905</v>
      </c>
      <c r="B5907" s="531"/>
      <c r="C5907" s="491"/>
      <c r="D5907" s="491"/>
      <c r="E5907" s="491"/>
      <c r="F5907" s="492"/>
      <c r="G5907" s="510"/>
      <c r="H5907" s="138" t="s">
        <v>4423</v>
      </c>
      <c r="I5907" s="40"/>
      <c r="J5907" s="130" t="s">
        <v>11095</v>
      </c>
      <c r="K5907" s="139" t="s">
        <v>4990</v>
      </c>
      <c r="L5907" s="23" t="s">
        <v>8578</v>
      </c>
      <c r="M5907" s="23" t="s">
        <v>10569</v>
      </c>
      <c r="N5907" s="75" t="s">
        <v>23</v>
      </c>
      <c r="O5907" s="22"/>
      <c r="P5907" s="44" t="s">
        <v>24</v>
      </c>
      <c r="Q5907" s="214" t="s">
        <v>24</v>
      </c>
    </row>
    <row r="5908" spans="1:17" s="5" customFormat="1" ht="40.799999999999997" customHeight="1" outlineLevel="1" x14ac:dyDescent="0.3">
      <c r="A5908" s="2">
        <v>5906</v>
      </c>
      <c r="B5908" s="531"/>
      <c r="C5908" s="491"/>
      <c r="D5908" s="491"/>
      <c r="E5908" s="491"/>
      <c r="F5908" s="492"/>
      <c r="G5908" s="510"/>
      <c r="H5908" s="138" t="s">
        <v>4424</v>
      </c>
      <c r="I5908" s="40"/>
      <c r="J5908" s="130" t="s">
        <v>11096</v>
      </c>
      <c r="K5908" s="139" t="s">
        <v>4990</v>
      </c>
      <c r="L5908" s="23" t="s">
        <v>8578</v>
      </c>
      <c r="M5908" s="23" t="s">
        <v>10569</v>
      </c>
      <c r="N5908" s="75" t="s">
        <v>114</v>
      </c>
      <c r="O5908" s="22" t="s">
        <v>25902</v>
      </c>
      <c r="P5908" s="44" t="s">
        <v>7201</v>
      </c>
      <c r="Q5908" s="214" t="s">
        <v>24</v>
      </c>
    </row>
    <row r="5909" spans="1:17" s="5" customFormat="1" ht="40.799999999999997" customHeight="1" outlineLevel="1" x14ac:dyDescent="0.3">
      <c r="A5909" s="2">
        <v>5907</v>
      </c>
      <c r="B5909" s="531"/>
      <c r="C5909" s="491"/>
      <c r="D5909" s="491"/>
      <c r="E5909" s="491"/>
      <c r="F5909" s="492"/>
      <c r="G5909" s="510"/>
      <c r="H5909" s="138" t="s">
        <v>4425</v>
      </c>
      <c r="I5909" s="40"/>
      <c r="J5909" s="130" t="s">
        <v>11097</v>
      </c>
      <c r="K5909" s="139" t="s">
        <v>4990</v>
      </c>
      <c r="L5909" s="23" t="s">
        <v>8578</v>
      </c>
      <c r="M5909" s="23" t="s">
        <v>10569</v>
      </c>
      <c r="N5909" s="75" t="s">
        <v>23</v>
      </c>
      <c r="O5909" s="22" t="s">
        <v>500</v>
      </c>
      <c r="P5909" s="44" t="s">
        <v>7202</v>
      </c>
      <c r="Q5909" s="214" t="s">
        <v>24</v>
      </c>
    </row>
    <row r="5910" spans="1:17" s="5" customFormat="1" ht="40.799999999999997" customHeight="1" outlineLevel="1" x14ac:dyDescent="0.3">
      <c r="A5910" s="2">
        <v>5908</v>
      </c>
      <c r="B5910" s="531"/>
      <c r="C5910" s="491"/>
      <c r="D5910" s="491"/>
      <c r="E5910" s="491"/>
      <c r="F5910" s="492"/>
      <c r="G5910" s="510"/>
      <c r="H5910" s="138" t="s">
        <v>4426</v>
      </c>
      <c r="I5910" s="40"/>
      <c r="J5910" s="130" t="s">
        <v>11098</v>
      </c>
      <c r="K5910" s="139" t="s">
        <v>4990</v>
      </c>
      <c r="L5910" s="23" t="s">
        <v>8578</v>
      </c>
      <c r="M5910" s="23" t="s">
        <v>10569</v>
      </c>
      <c r="N5910" s="75" t="s">
        <v>23</v>
      </c>
      <c r="O5910" s="22" t="s">
        <v>23766</v>
      </c>
      <c r="P5910" s="44" t="s">
        <v>7202</v>
      </c>
      <c r="Q5910" s="214" t="s">
        <v>24</v>
      </c>
    </row>
    <row r="5911" spans="1:17" s="5" customFormat="1" ht="40.799999999999997" customHeight="1" outlineLevel="1" x14ac:dyDescent="0.3">
      <c r="A5911" s="2">
        <v>5909</v>
      </c>
      <c r="B5911" s="531"/>
      <c r="C5911" s="491"/>
      <c r="D5911" s="491"/>
      <c r="E5911" s="491"/>
      <c r="F5911" s="492"/>
      <c r="G5911" s="510"/>
      <c r="H5911" s="135" t="s">
        <v>8170</v>
      </c>
      <c r="I5911" s="40"/>
      <c r="J5911" s="130" t="s">
        <v>27816</v>
      </c>
      <c r="K5911" s="139" t="s">
        <v>4990</v>
      </c>
      <c r="L5911" s="23" t="s">
        <v>8578</v>
      </c>
      <c r="M5911" s="23" t="s">
        <v>10569</v>
      </c>
      <c r="N5911" s="75" t="s">
        <v>114</v>
      </c>
      <c r="O5911" s="22" t="s">
        <v>25902</v>
      </c>
      <c r="P5911" s="44" t="s">
        <v>7201</v>
      </c>
      <c r="Q5911" s="214" t="s">
        <v>24</v>
      </c>
    </row>
    <row r="5912" spans="1:17" s="5" customFormat="1" ht="40.799999999999997" customHeight="1" outlineLevel="1" x14ac:dyDescent="0.3">
      <c r="A5912" s="2">
        <v>5910</v>
      </c>
      <c r="B5912" s="531"/>
      <c r="C5912" s="491"/>
      <c r="D5912" s="491"/>
      <c r="E5912" s="491"/>
      <c r="F5912" s="492"/>
      <c r="G5912" s="510"/>
      <c r="H5912" s="135" t="s">
        <v>12582</v>
      </c>
      <c r="I5912" s="40"/>
      <c r="J5912" s="130" t="s">
        <v>27817</v>
      </c>
      <c r="K5912" s="139" t="s">
        <v>4990</v>
      </c>
      <c r="L5912" s="23" t="s">
        <v>8578</v>
      </c>
      <c r="M5912" s="23" t="s">
        <v>10569</v>
      </c>
      <c r="N5912" s="75" t="s">
        <v>114</v>
      </c>
      <c r="O5912" s="22" t="s">
        <v>25902</v>
      </c>
      <c r="P5912" s="44" t="s">
        <v>7201</v>
      </c>
      <c r="Q5912" s="214" t="s">
        <v>24</v>
      </c>
    </row>
    <row r="5913" spans="1:17" s="5" customFormat="1" ht="40.799999999999997" customHeight="1" outlineLevel="1" x14ac:dyDescent="0.3">
      <c r="A5913" s="2">
        <v>5911</v>
      </c>
      <c r="B5913" s="531"/>
      <c r="C5913" s="491"/>
      <c r="D5913" s="491"/>
      <c r="E5913" s="491"/>
      <c r="F5913" s="492"/>
      <c r="G5913" s="510"/>
      <c r="H5913" s="135" t="s">
        <v>8166</v>
      </c>
      <c r="I5913" s="40"/>
      <c r="J5913" s="130" t="s">
        <v>27818</v>
      </c>
      <c r="K5913" s="139" t="s">
        <v>4990</v>
      </c>
      <c r="L5913" s="23" t="s">
        <v>8578</v>
      </c>
      <c r="M5913" s="23" t="s">
        <v>10569</v>
      </c>
      <c r="N5913" s="75" t="s">
        <v>23</v>
      </c>
      <c r="O5913" s="22" t="s">
        <v>500</v>
      </c>
      <c r="P5913" s="44" t="s">
        <v>7202</v>
      </c>
      <c r="Q5913" s="214" t="s">
        <v>24</v>
      </c>
    </row>
    <row r="5914" spans="1:17" s="5" customFormat="1" ht="40.799999999999997" customHeight="1" outlineLevel="1" x14ac:dyDescent="0.3">
      <c r="A5914" s="2">
        <v>5912</v>
      </c>
      <c r="B5914" s="531"/>
      <c r="C5914" s="491"/>
      <c r="D5914" s="491"/>
      <c r="E5914" s="491"/>
      <c r="F5914" s="492"/>
      <c r="G5914" s="510"/>
      <c r="H5914" s="135" t="s">
        <v>8171</v>
      </c>
      <c r="I5914" s="40"/>
      <c r="J5914" s="130" t="s">
        <v>27819</v>
      </c>
      <c r="K5914" s="139" t="s">
        <v>4990</v>
      </c>
      <c r="L5914" s="23" t="s">
        <v>8578</v>
      </c>
      <c r="M5914" s="23" t="s">
        <v>10569</v>
      </c>
      <c r="N5914" s="75" t="s">
        <v>23</v>
      </c>
      <c r="O5914" s="22" t="s">
        <v>25847</v>
      </c>
      <c r="P5914" s="44" t="s">
        <v>7202</v>
      </c>
      <c r="Q5914" s="214" t="s">
        <v>24</v>
      </c>
    </row>
    <row r="5915" spans="1:17" s="5" customFormat="1" ht="40.799999999999997" customHeight="1" outlineLevel="1" x14ac:dyDescent="0.3">
      <c r="A5915" s="2">
        <v>5913</v>
      </c>
      <c r="B5915" s="531"/>
      <c r="C5915" s="491"/>
      <c r="D5915" s="491"/>
      <c r="E5915" s="491"/>
      <c r="F5915" s="492"/>
      <c r="G5915" s="510"/>
      <c r="H5915" s="135" t="s">
        <v>8172</v>
      </c>
      <c r="I5915" s="40"/>
      <c r="J5915" s="130" t="s">
        <v>27820</v>
      </c>
      <c r="K5915" s="139" t="s">
        <v>4990</v>
      </c>
      <c r="L5915" s="23" t="s">
        <v>8578</v>
      </c>
      <c r="M5915" s="23" t="s">
        <v>10569</v>
      </c>
      <c r="N5915" s="75" t="s">
        <v>114</v>
      </c>
      <c r="O5915" s="22" t="s">
        <v>25903</v>
      </c>
      <c r="P5915" s="44" t="s">
        <v>7201</v>
      </c>
      <c r="Q5915" s="214" t="s">
        <v>24</v>
      </c>
    </row>
    <row r="5916" spans="1:17" s="5" customFormat="1" ht="40.799999999999997" customHeight="1" outlineLevel="1" x14ac:dyDescent="0.3">
      <c r="A5916" s="2">
        <v>5914</v>
      </c>
      <c r="B5916" s="531"/>
      <c r="C5916" s="491"/>
      <c r="D5916" s="491"/>
      <c r="E5916" s="491"/>
      <c r="F5916" s="492"/>
      <c r="G5916" s="510"/>
      <c r="H5916" s="135" t="s">
        <v>12583</v>
      </c>
      <c r="I5916" s="40"/>
      <c r="J5916" s="130" t="s">
        <v>27821</v>
      </c>
      <c r="K5916" s="139" t="s">
        <v>4990</v>
      </c>
      <c r="L5916" s="23" t="s">
        <v>8578</v>
      </c>
      <c r="M5916" s="23" t="s">
        <v>10569</v>
      </c>
      <c r="N5916" s="75" t="s">
        <v>114</v>
      </c>
      <c r="O5916" s="22" t="s">
        <v>25903</v>
      </c>
      <c r="P5916" s="44" t="s">
        <v>7201</v>
      </c>
      <c r="Q5916" s="214" t="s">
        <v>24</v>
      </c>
    </row>
    <row r="5917" spans="1:17" s="5" customFormat="1" ht="40.799999999999997" customHeight="1" outlineLevel="1" x14ac:dyDescent="0.3">
      <c r="A5917" s="2">
        <v>5915</v>
      </c>
      <c r="B5917" s="531"/>
      <c r="C5917" s="491"/>
      <c r="D5917" s="491"/>
      <c r="E5917" s="491"/>
      <c r="F5917" s="492" t="s">
        <v>4428</v>
      </c>
      <c r="G5917" s="510" t="s">
        <v>4429</v>
      </c>
      <c r="H5917" s="224" t="s">
        <v>12584</v>
      </c>
      <c r="I5917" s="40"/>
      <c r="J5917" s="130" t="s">
        <v>27822</v>
      </c>
      <c r="K5917" s="25" t="s">
        <v>18</v>
      </c>
      <c r="L5917" s="23" t="s">
        <v>18</v>
      </c>
      <c r="M5917" s="23" t="s">
        <v>10570</v>
      </c>
      <c r="N5917" s="75" t="s">
        <v>23</v>
      </c>
      <c r="O5917" s="22"/>
      <c r="P5917" s="44" t="s">
        <v>24</v>
      </c>
      <c r="Q5917" s="214" t="s">
        <v>24</v>
      </c>
    </row>
    <row r="5918" spans="1:17" s="5" customFormat="1" ht="40.799999999999997" customHeight="1" outlineLevel="1" x14ac:dyDescent="0.3">
      <c r="A5918" s="2">
        <v>5916</v>
      </c>
      <c r="B5918" s="531"/>
      <c r="C5918" s="491"/>
      <c r="D5918" s="491"/>
      <c r="E5918" s="491"/>
      <c r="F5918" s="492"/>
      <c r="G5918" s="510"/>
      <c r="H5918" s="224" t="s">
        <v>12585</v>
      </c>
      <c r="I5918" s="40"/>
      <c r="J5918" s="130" t="s">
        <v>27823</v>
      </c>
      <c r="K5918" s="25" t="s">
        <v>18</v>
      </c>
      <c r="L5918" s="23" t="s">
        <v>18</v>
      </c>
      <c r="M5918" s="23" t="s">
        <v>10570</v>
      </c>
      <c r="N5918" s="75" t="s">
        <v>23</v>
      </c>
      <c r="O5918" s="22"/>
      <c r="P5918" s="44" t="s">
        <v>24</v>
      </c>
      <c r="Q5918" s="214" t="s">
        <v>24</v>
      </c>
    </row>
    <row r="5919" spans="1:17" s="5" customFormat="1" ht="40.799999999999997" customHeight="1" outlineLevel="1" x14ac:dyDescent="0.3">
      <c r="A5919" s="2">
        <v>5917</v>
      </c>
      <c r="B5919" s="531"/>
      <c r="C5919" s="491"/>
      <c r="D5919" s="491"/>
      <c r="E5919" s="491"/>
      <c r="F5919" s="492" t="s">
        <v>4432</v>
      </c>
      <c r="G5919" s="510" t="s">
        <v>4433</v>
      </c>
      <c r="H5919" s="138" t="s">
        <v>4434</v>
      </c>
      <c r="I5919" s="40"/>
      <c r="J5919" s="130" t="s">
        <v>4427</v>
      </c>
      <c r="K5919" s="139" t="s">
        <v>4990</v>
      </c>
      <c r="L5919" s="23" t="s">
        <v>8578</v>
      </c>
      <c r="M5919" s="23" t="s">
        <v>10569</v>
      </c>
      <c r="N5919" s="75" t="s">
        <v>23</v>
      </c>
      <c r="O5919" s="22"/>
      <c r="P5919" s="44" t="s">
        <v>24</v>
      </c>
      <c r="Q5919" s="214" t="s">
        <v>24</v>
      </c>
    </row>
    <row r="5920" spans="1:17" s="5" customFormat="1" ht="40.799999999999997" customHeight="1" outlineLevel="1" x14ac:dyDescent="0.3">
      <c r="A5920" s="2">
        <v>5918</v>
      </c>
      <c r="B5920" s="531"/>
      <c r="C5920" s="491"/>
      <c r="D5920" s="491"/>
      <c r="E5920" s="491"/>
      <c r="F5920" s="492"/>
      <c r="G5920" s="510"/>
      <c r="H5920" s="138" t="s">
        <v>4435</v>
      </c>
      <c r="I5920" s="40"/>
      <c r="J5920" s="130" t="s">
        <v>4430</v>
      </c>
      <c r="K5920" s="139" t="s">
        <v>4990</v>
      </c>
      <c r="L5920" s="23" t="s">
        <v>8578</v>
      </c>
      <c r="M5920" s="23" t="s">
        <v>10569</v>
      </c>
      <c r="N5920" s="75" t="s">
        <v>23</v>
      </c>
      <c r="O5920" s="22" t="s">
        <v>25852</v>
      </c>
      <c r="P5920" s="44" t="s">
        <v>7202</v>
      </c>
      <c r="Q5920" s="214" t="s">
        <v>24</v>
      </c>
    </row>
    <row r="5921" spans="1:17" s="5" customFormat="1" ht="40.799999999999997" customHeight="1" outlineLevel="1" x14ac:dyDescent="0.3">
      <c r="A5921" s="2">
        <v>5919</v>
      </c>
      <c r="B5921" s="531"/>
      <c r="C5921" s="491"/>
      <c r="D5921" s="491"/>
      <c r="E5921" s="491"/>
      <c r="F5921" s="492"/>
      <c r="G5921" s="510"/>
      <c r="H5921" s="138" t="s">
        <v>12586</v>
      </c>
      <c r="I5921" s="40"/>
      <c r="J5921" s="130" t="s">
        <v>4431</v>
      </c>
      <c r="K5921" s="139" t="s">
        <v>4990</v>
      </c>
      <c r="L5921" s="23" t="s">
        <v>8578</v>
      </c>
      <c r="M5921" s="23" t="s">
        <v>10569</v>
      </c>
      <c r="N5921" s="75" t="s">
        <v>23</v>
      </c>
      <c r="O5921" s="22" t="s">
        <v>500</v>
      </c>
      <c r="P5921" s="44" t="s">
        <v>7202</v>
      </c>
      <c r="Q5921" s="214" t="s">
        <v>24</v>
      </c>
    </row>
    <row r="5922" spans="1:17" s="5" customFormat="1" ht="40.799999999999997" customHeight="1" outlineLevel="1" x14ac:dyDescent="0.3">
      <c r="A5922" s="2">
        <v>5920</v>
      </c>
      <c r="B5922" s="531"/>
      <c r="C5922" s="491"/>
      <c r="D5922" s="491"/>
      <c r="E5922" s="491"/>
      <c r="F5922" s="492"/>
      <c r="G5922" s="510"/>
      <c r="H5922" s="138" t="s">
        <v>4436</v>
      </c>
      <c r="I5922" s="40"/>
      <c r="J5922" s="130" t="s">
        <v>11099</v>
      </c>
      <c r="K5922" s="139" t="s">
        <v>4990</v>
      </c>
      <c r="L5922" s="23" t="s">
        <v>8578</v>
      </c>
      <c r="M5922" s="23" t="s">
        <v>10569</v>
      </c>
      <c r="N5922" s="75" t="s">
        <v>23</v>
      </c>
      <c r="O5922" s="22" t="s">
        <v>25852</v>
      </c>
      <c r="P5922" s="44" t="s">
        <v>7202</v>
      </c>
      <c r="Q5922" s="214" t="s">
        <v>24</v>
      </c>
    </row>
    <row r="5923" spans="1:17" s="5" customFormat="1" ht="40.799999999999997" customHeight="1" outlineLevel="1" x14ac:dyDescent="0.3">
      <c r="A5923" s="2">
        <v>5921</v>
      </c>
      <c r="B5923" s="531"/>
      <c r="C5923" s="491"/>
      <c r="D5923" s="491"/>
      <c r="E5923" s="491"/>
      <c r="F5923" s="492"/>
      <c r="G5923" s="510"/>
      <c r="H5923" s="138" t="s">
        <v>4417</v>
      </c>
      <c r="I5923" s="40"/>
      <c r="J5923" s="130" t="s">
        <v>11100</v>
      </c>
      <c r="K5923" s="139" t="s">
        <v>4990</v>
      </c>
      <c r="L5923" s="23" t="s">
        <v>8578</v>
      </c>
      <c r="M5923" s="23" t="s">
        <v>10569</v>
      </c>
      <c r="N5923" s="75" t="s">
        <v>23</v>
      </c>
      <c r="O5923" s="22" t="s">
        <v>25852</v>
      </c>
      <c r="P5923" s="44" t="s">
        <v>7202</v>
      </c>
      <c r="Q5923" s="214" t="s">
        <v>24</v>
      </c>
    </row>
    <row r="5924" spans="1:17" s="5" customFormat="1" ht="40.799999999999997" customHeight="1" outlineLevel="1" x14ac:dyDescent="0.3">
      <c r="A5924" s="2">
        <v>5922</v>
      </c>
      <c r="B5924" s="531"/>
      <c r="C5924" s="491"/>
      <c r="D5924" s="491"/>
      <c r="E5924" s="491"/>
      <c r="F5924" s="492"/>
      <c r="G5924" s="510"/>
      <c r="H5924" s="138" t="s">
        <v>4437</v>
      </c>
      <c r="I5924" s="40"/>
      <c r="J5924" s="130" t="s">
        <v>11101</v>
      </c>
      <c r="K5924" s="139" t="s">
        <v>4990</v>
      </c>
      <c r="L5924" s="23" t="s">
        <v>8578</v>
      </c>
      <c r="M5924" s="23" t="s">
        <v>10569</v>
      </c>
      <c r="N5924" s="75" t="s">
        <v>23</v>
      </c>
      <c r="O5924" s="22" t="s">
        <v>25852</v>
      </c>
      <c r="P5924" s="44" t="s">
        <v>7202</v>
      </c>
      <c r="Q5924" s="214" t="s">
        <v>24</v>
      </c>
    </row>
    <row r="5925" spans="1:17" s="5" customFormat="1" ht="40.799999999999997" customHeight="1" outlineLevel="1" x14ac:dyDescent="0.3">
      <c r="A5925" s="2">
        <v>5923</v>
      </c>
      <c r="B5925" s="531"/>
      <c r="C5925" s="491"/>
      <c r="D5925" s="491"/>
      <c r="E5925" s="491"/>
      <c r="F5925" s="492"/>
      <c r="G5925" s="510"/>
      <c r="H5925" s="138" t="s">
        <v>4438</v>
      </c>
      <c r="I5925" s="40"/>
      <c r="J5925" s="130" t="s">
        <v>11102</v>
      </c>
      <c r="K5925" s="139" t="s">
        <v>4990</v>
      </c>
      <c r="L5925" s="23" t="s">
        <v>8578</v>
      </c>
      <c r="M5925" s="23" t="s">
        <v>10569</v>
      </c>
      <c r="N5925" s="75" t="s">
        <v>23</v>
      </c>
      <c r="O5925" s="22" t="s">
        <v>25852</v>
      </c>
      <c r="P5925" s="44" t="s">
        <v>7202</v>
      </c>
      <c r="Q5925" s="214" t="s">
        <v>24</v>
      </c>
    </row>
    <row r="5926" spans="1:17" s="5" customFormat="1" ht="40.799999999999997" customHeight="1" outlineLevel="1" x14ac:dyDescent="0.3">
      <c r="A5926" s="2">
        <v>5924</v>
      </c>
      <c r="B5926" s="531"/>
      <c r="C5926" s="491"/>
      <c r="D5926" s="491"/>
      <c r="E5926" s="491"/>
      <c r="F5926" s="492"/>
      <c r="G5926" s="510"/>
      <c r="H5926" s="138" t="s">
        <v>12581</v>
      </c>
      <c r="I5926" s="40"/>
      <c r="J5926" s="130" t="s">
        <v>11103</v>
      </c>
      <c r="K5926" s="139" t="s">
        <v>4990</v>
      </c>
      <c r="L5926" s="23" t="s">
        <v>8578</v>
      </c>
      <c r="M5926" s="23" t="s">
        <v>10569</v>
      </c>
      <c r="N5926" s="75" t="s">
        <v>23</v>
      </c>
      <c r="O5926" s="22" t="s">
        <v>25852</v>
      </c>
      <c r="P5926" s="44" t="s">
        <v>7202</v>
      </c>
      <c r="Q5926" s="214" t="s">
        <v>24</v>
      </c>
    </row>
    <row r="5927" spans="1:17" s="5" customFormat="1" ht="40.799999999999997" customHeight="1" outlineLevel="1" x14ac:dyDescent="0.3">
      <c r="A5927" s="2">
        <v>5925</v>
      </c>
      <c r="B5927" s="531"/>
      <c r="C5927" s="491"/>
      <c r="D5927" s="491"/>
      <c r="E5927" s="491"/>
      <c r="F5927" s="492"/>
      <c r="G5927" s="510"/>
      <c r="H5927" s="138" t="s">
        <v>4439</v>
      </c>
      <c r="I5927" s="40"/>
      <c r="J5927" s="130" t="s">
        <v>11104</v>
      </c>
      <c r="K5927" s="139" t="s">
        <v>4990</v>
      </c>
      <c r="L5927" s="23" t="s">
        <v>8578</v>
      </c>
      <c r="M5927" s="23" t="s">
        <v>10569</v>
      </c>
      <c r="N5927" s="75" t="s">
        <v>23</v>
      </c>
      <c r="O5927" s="22"/>
      <c r="P5927" s="44" t="s">
        <v>24</v>
      </c>
      <c r="Q5927" s="214" t="s">
        <v>24</v>
      </c>
    </row>
    <row r="5928" spans="1:17" s="5" customFormat="1" ht="40.799999999999997" customHeight="1" outlineLevel="1" x14ac:dyDescent="0.3">
      <c r="A5928" s="2">
        <v>5926</v>
      </c>
      <c r="B5928" s="531"/>
      <c r="C5928" s="491"/>
      <c r="D5928" s="491"/>
      <c r="E5928" s="491"/>
      <c r="F5928" s="492"/>
      <c r="G5928" s="510"/>
      <c r="H5928" s="138" t="s">
        <v>4440</v>
      </c>
      <c r="I5928" s="40"/>
      <c r="J5928" s="130" t="s">
        <v>11105</v>
      </c>
      <c r="K5928" s="139" t="s">
        <v>4990</v>
      </c>
      <c r="L5928" s="23" t="s">
        <v>8578</v>
      </c>
      <c r="M5928" s="23" t="s">
        <v>10569</v>
      </c>
      <c r="N5928" s="75" t="s">
        <v>23</v>
      </c>
      <c r="O5928" s="22"/>
      <c r="P5928" s="44" t="s">
        <v>24</v>
      </c>
      <c r="Q5928" s="214" t="s">
        <v>24</v>
      </c>
    </row>
    <row r="5929" spans="1:17" s="5" customFormat="1" ht="40.799999999999997" customHeight="1" outlineLevel="1" x14ac:dyDescent="0.3">
      <c r="A5929" s="2">
        <v>5927</v>
      </c>
      <c r="B5929" s="531"/>
      <c r="C5929" s="491"/>
      <c r="D5929" s="491"/>
      <c r="E5929" s="491"/>
      <c r="F5929" s="492"/>
      <c r="G5929" s="510"/>
      <c r="H5929" s="138" t="s">
        <v>4441</v>
      </c>
      <c r="I5929" s="40"/>
      <c r="J5929" s="130" t="s">
        <v>11106</v>
      </c>
      <c r="K5929" s="139" t="s">
        <v>4990</v>
      </c>
      <c r="L5929" s="23" t="s">
        <v>8578</v>
      </c>
      <c r="M5929" s="23" t="s">
        <v>10569</v>
      </c>
      <c r="N5929" s="75" t="s">
        <v>23</v>
      </c>
      <c r="O5929" s="22" t="s">
        <v>25852</v>
      </c>
      <c r="P5929" s="44" t="s">
        <v>7202</v>
      </c>
      <c r="Q5929" s="214" t="s">
        <v>24</v>
      </c>
    </row>
    <row r="5930" spans="1:17" s="5" customFormat="1" ht="40.799999999999997" customHeight="1" outlineLevel="1" x14ac:dyDescent="0.3">
      <c r="A5930" s="2">
        <v>5928</v>
      </c>
      <c r="B5930" s="531"/>
      <c r="C5930" s="491"/>
      <c r="D5930" s="491"/>
      <c r="E5930" s="491"/>
      <c r="F5930" s="492"/>
      <c r="G5930" s="510"/>
      <c r="H5930" s="138" t="s">
        <v>4426</v>
      </c>
      <c r="I5930" s="40"/>
      <c r="J5930" s="130" t="s">
        <v>11107</v>
      </c>
      <c r="K5930" s="139" t="s">
        <v>4990</v>
      </c>
      <c r="L5930" s="23" t="s">
        <v>8578</v>
      </c>
      <c r="M5930" s="23" t="s">
        <v>10569</v>
      </c>
      <c r="N5930" s="75" t="s">
        <v>23</v>
      </c>
      <c r="O5930" s="22" t="s">
        <v>23766</v>
      </c>
      <c r="P5930" s="44" t="s">
        <v>7202</v>
      </c>
      <c r="Q5930" s="214" t="s">
        <v>24</v>
      </c>
    </row>
    <row r="5931" spans="1:17" s="5" customFormat="1" ht="40.799999999999997" customHeight="1" outlineLevel="1" x14ac:dyDescent="0.3">
      <c r="A5931" s="2">
        <v>5929</v>
      </c>
      <c r="B5931" s="531"/>
      <c r="C5931" s="491"/>
      <c r="D5931" s="491"/>
      <c r="E5931" s="491"/>
      <c r="F5931" s="492"/>
      <c r="G5931" s="510"/>
      <c r="H5931" s="135" t="s">
        <v>8166</v>
      </c>
      <c r="I5931" s="40"/>
      <c r="J5931" s="130" t="s">
        <v>27822</v>
      </c>
      <c r="K5931" s="139" t="s">
        <v>4990</v>
      </c>
      <c r="L5931" s="23" t="s">
        <v>8578</v>
      </c>
      <c r="M5931" s="23" t="s">
        <v>10569</v>
      </c>
      <c r="N5931" s="75" t="s">
        <v>23</v>
      </c>
      <c r="O5931" s="22" t="s">
        <v>500</v>
      </c>
      <c r="P5931" s="44" t="s">
        <v>7202</v>
      </c>
      <c r="Q5931" s="214" t="s">
        <v>24</v>
      </c>
    </row>
    <row r="5932" spans="1:17" s="5" customFormat="1" ht="40.799999999999997" customHeight="1" outlineLevel="1" x14ac:dyDescent="0.3">
      <c r="A5932" s="2">
        <v>5930</v>
      </c>
      <c r="B5932" s="531"/>
      <c r="C5932" s="491"/>
      <c r="D5932" s="491"/>
      <c r="E5932" s="491"/>
      <c r="F5932" s="492"/>
      <c r="G5932" s="510"/>
      <c r="H5932" s="135" t="s">
        <v>8173</v>
      </c>
      <c r="I5932" s="40"/>
      <c r="J5932" s="130" t="s">
        <v>27823</v>
      </c>
      <c r="K5932" s="139" t="s">
        <v>4990</v>
      </c>
      <c r="L5932" s="23" t="s">
        <v>8578</v>
      </c>
      <c r="M5932" s="23" t="s">
        <v>10569</v>
      </c>
      <c r="N5932" s="75" t="s">
        <v>114</v>
      </c>
      <c r="O5932" s="22" t="s">
        <v>25902</v>
      </c>
      <c r="P5932" s="44" t="s">
        <v>7201</v>
      </c>
      <c r="Q5932" s="214" t="s">
        <v>24</v>
      </c>
    </row>
    <row r="5933" spans="1:17" s="5" customFormat="1" ht="40.799999999999997" customHeight="1" outlineLevel="1" x14ac:dyDescent="0.3">
      <c r="A5933" s="2">
        <v>5931</v>
      </c>
      <c r="B5933" s="531"/>
      <c r="C5933" s="491"/>
      <c r="D5933" s="491"/>
      <c r="E5933" s="491"/>
      <c r="F5933" s="492"/>
      <c r="G5933" s="510"/>
      <c r="H5933" s="135" t="s">
        <v>8174</v>
      </c>
      <c r="I5933" s="40"/>
      <c r="J5933" s="130" t="s">
        <v>27824</v>
      </c>
      <c r="K5933" s="139" t="s">
        <v>4990</v>
      </c>
      <c r="L5933" s="23" t="s">
        <v>8578</v>
      </c>
      <c r="M5933" s="23" t="s">
        <v>10569</v>
      </c>
      <c r="N5933" s="75" t="s">
        <v>23</v>
      </c>
      <c r="O5933" s="22" t="s">
        <v>500</v>
      </c>
      <c r="P5933" s="44" t="s">
        <v>7202</v>
      </c>
      <c r="Q5933" s="214" t="s">
        <v>24</v>
      </c>
    </row>
    <row r="5934" spans="1:17" s="5" customFormat="1" ht="40.799999999999997" customHeight="1" outlineLevel="1" x14ac:dyDescent="0.3">
      <c r="A5934" s="2">
        <v>5932</v>
      </c>
      <c r="B5934" s="531"/>
      <c r="C5934" s="491"/>
      <c r="D5934" s="491"/>
      <c r="E5934" s="491"/>
      <c r="F5934" s="492"/>
      <c r="G5934" s="510"/>
      <c r="H5934" s="135" t="s">
        <v>8175</v>
      </c>
      <c r="I5934" s="40"/>
      <c r="J5934" s="130" t="s">
        <v>27825</v>
      </c>
      <c r="K5934" s="139" t="s">
        <v>4990</v>
      </c>
      <c r="L5934" s="23" t="s">
        <v>8578</v>
      </c>
      <c r="M5934" s="23" t="s">
        <v>10569</v>
      </c>
      <c r="N5934" s="75" t="s">
        <v>23</v>
      </c>
      <c r="O5934" s="22"/>
      <c r="P5934" s="44" t="s">
        <v>24</v>
      </c>
      <c r="Q5934" s="214" t="s">
        <v>24</v>
      </c>
    </row>
    <row r="5935" spans="1:17" s="5" customFormat="1" ht="40.799999999999997" customHeight="1" outlineLevel="1" x14ac:dyDescent="0.3">
      <c r="A5935" s="2">
        <v>5933</v>
      </c>
      <c r="B5935" s="531"/>
      <c r="C5935" s="491"/>
      <c r="D5935" s="491"/>
      <c r="E5935" s="491"/>
      <c r="F5935" s="492" t="s">
        <v>4442</v>
      </c>
      <c r="G5935" s="510" t="s">
        <v>4443</v>
      </c>
      <c r="H5935" s="138" t="s">
        <v>4444</v>
      </c>
      <c r="I5935" s="40"/>
      <c r="J5935" s="130" t="s">
        <v>4445</v>
      </c>
      <c r="K5935" s="139" t="s">
        <v>4990</v>
      </c>
      <c r="L5935" s="23" t="s">
        <v>8578</v>
      </c>
      <c r="M5935" s="23" t="s">
        <v>10569</v>
      </c>
      <c r="N5935" s="75" t="s">
        <v>23</v>
      </c>
      <c r="O5935" s="22"/>
      <c r="P5935" s="44" t="s">
        <v>24</v>
      </c>
      <c r="Q5935" s="214" t="s">
        <v>24</v>
      </c>
    </row>
    <row r="5936" spans="1:17" s="5" customFormat="1" ht="40.799999999999997" customHeight="1" outlineLevel="1" x14ac:dyDescent="0.3">
      <c r="A5936" s="2">
        <v>5934</v>
      </c>
      <c r="B5936" s="531"/>
      <c r="C5936" s="491"/>
      <c r="D5936" s="491"/>
      <c r="E5936" s="491"/>
      <c r="F5936" s="492"/>
      <c r="G5936" s="510"/>
      <c r="H5936" s="138" t="s">
        <v>4446</v>
      </c>
      <c r="I5936" s="40"/>
      <c r="J5936" s="130" t="s">
        <v>11108</v>
      </c>
      <c r="K5936" s="139" t="s">
        <v>4990</v>
      </c>
      <c r="L5936" s="23" t="s">
        <v>8578</v>
      </c>
      <c r="M5936" s="23" t="s">
        <v>10569</v>
      </c>
      <c r="N5936" s="75" t="s">
        <v>23</v>
      </c>
      <c r="O5936" s="22"/>
      <c r="P5936" s="44" t="s">
        <v>24</v>
      </c>
      <c r="Q5936" s="214" t="s">
        <v>24</v>
      </c>
    </row>
    <row r="5937" spans="1:17" s="5" customFormat="1" ht="40.799999999999997" customHeight="1" outlineLevel="1" x14ac:dyDescent="0.3">
      <c r="A5937" s="2">
        <v>5935</v>
      </c>
      <c r="B5937" s="531"/>
      <c r="C5937" s="491"/>
      <c r="D5937" s="491"/>
      <c r="E5937" s="491"/>
      <c r="F5937" s="492"/>
      <c r="G5937" s="510"/>
      <c r="H5937" s="138" t="s">
        <v>4447</v>
      </c>
      <c r="I5937" s="40"/>
      <c r="J5937" s="130" t="s">
        <v>11109</v>
      </c>
      <c r="K5937" s="139" t="s">
        <v>4990</v>
      </c>
      <c r="L5937" s="23" t="s">
        <v>8578</v>
      </c>
      <c r="M5937" s="23" t="s">
        <v>10569</v>
      </c>
      <c r="N5937" s="75" t="s">
        <v>23</v>
      </c>
      <c r="O5937" s="22"/>
      <c r="P5937" s="44" t="s">
        <v>24</v>
      </c>
      <c r="Q5937" s="214" t="s">
        <v>24</v>
      </c>
    </row>
    <row r="5938" spans="1:17" s="5" customFormat="1" ht="40.799999999999997" customHeight="1" outlineLevel="1" x14ac:dyDescent="0.3">
      <c r="A5938" s="2">
        <v>5936</v>
      </c>
      <c r="B5938" s="531"/>
      <c r="C5938" s="491"/>
      <c r="D5938" s="491"/>
      <c r="E5938" s="491"/>
      <c r="F5938" s="492"/>
      <c r="G5938" s="510"/>
      <c r="H5938" s="138" t="s">
        <v>4402</v>
      </c>
      <c r="I5938" s="40"/>
      <c r="J5938" s="130" t="s">
        <v>11110</v>
      </c>
      <c r="K5938" s="139" t="s">
        <v>4990</v>
      </c>
      <c r="L5938" s="23" t="s">
        <v>8578</v>
      </c>
      <c r="M5938" s="23" t="s">
        <v>10569</v>
      </c>
      <c r="N5938" s="75" t="s">
        <v>23</v>
      </c>
      <c r="O5938" s="22"/>
      <c r="P5938" s="44" t="s">
        <v>24</v>
      </c>
      <c r="Q5938" s="214" t="s">
        <v>24</v>
      </c>
    </row>
    <row r="5939" spans="1:17" s="5" customFormat="1" ht="40.799999999999997" customHeight="1" outlineLevel="1" x14ac:dyDescent="0.3">
      <c r="A5939" s="2">
        <v>5937</v>
      </c>
      <c r="B5939" s="531"/>
      <c r="C5939" s="491"/>
      <c r="D5939" s="491"/>
      <c r="E5939" s="491"/>
      <c r="F5939" s="492"/>
      <c r="G5939" s="510"/>
      <c r="H5939" s="138" t="s">
        <v>4403</v>
      </c>
      <c r="I5939" s="40"/>
      <c r="J5939" s="130" t="s">
        <v>11111</v>
      </c>
      <c r="K5939" s="139" t="s">
        <v>4990</v>
      </c>
      <c r="L5939" s="23" t="s">
        <v>8578</v>
      </c>
      <c r="M5939" s="23" t="s">
        <v>10569</v>
      </c>
      <c r="N5939" s="75" t="s">
        <v>23</v>
      </c>
      <c r="O5939" s="22"/>
      <c r="P5939" s="44" t="s">
        <v>24</v>
      </c>
      <c r="Q5939" s="214" t="s">
        <v>24</v>
      </c>
    </row>
    <row r="5940" spans="1:17" s="5" customFormat="1" ht="40.799999999999997" customHeight="1" outlineLevel="1" x14ac:dyDescent="0.3">
      <c r="A5940" s="2">
        <v>5938</v>
      </c>
      <c r="B5940" s="531"/>
      <c r="C5940" s="491"/>
      <c r="D5940" s="491"/>
      <c r="E5940" s="491"/>
      <c r="F5940" s="492"/>
      <c r="G5940" s="510"/>
      <c r="H5940" s="138" t="s">
        <v>4448</v>
      </c>
      <c r="I5940" s="40"/>
      <c r="J5940" s="130" t="s">
        <v>11112</v>
      </c>
      <c r="K5940" s="139" t="s">
        <v>4990</v>
      </c>
      <c r="L5940" s="23" t="s">
        <v>8578</v>
      </c>
      <c r="M5940" s="23" t="s">
        <v>10569</v>
      </c>
      <c r="N5940" s="75" t="s">
        <v>23</v>
      </c>
      <c r="O5940" s="22"/>
      <c r="P5940" s="44" t="s">
        <v>24</v>
      </c>
      <c r="Q5940" s="214" t="s">
        <v>24</v>
      </c>
    </row>
    <row r="5941" spans="1:17" s="5" customFormat="1" ht="40.799999999999997" customHeight="1" outlineLevel="1" x14ac:dyDescent="0.3">
      <c r="A5941" s="2">
        <v>5939</v>
      </c>
      <c r="B5941" s="531"/>
      <c r="C5941" s="491"/>
      <c r="D5941" s="491"/>
      <c r="E5941" s="491"/>
      <c r="F5941" s="492"/>
      <c r="G5941" s="510"/>
      <c r="H5941" s="138" t="s">
        <v>4449</v>
      </c>
      <c r="I5941" s="40"/>
      <c r="J5941" s="130" t="s">
        <v>11113</v>
      </c>
      <c r="K5941" s="139" t="s">
        <v>4990</v>
      </c>
      <c r="L5941" s="23" t="s">
        <v>8578</v>
      </c>
      <c r="M5941" s="23" t="s">
        <v>10569</v>
      </c>
      <c r="N5941" s="75" t="s">
        <v>23</v>
      </c>
      <c r="O5941" s="22"/>
      <c r="P5941" s="44" t="s">
        <v>24</v>
      </c>
      <c r="Q5941" s="214" t="s">
        <v>24</v>
      </c>
    </row>
    <row r="5942" spans="1:17" s="5" customFormat="1" ht="40.799999999999997" customHeight="1" outlineLevel="1" x14ac:dyDescent="0.3">
      <c r="A5942" s="2">
        <v>5940</v>
      </c>
      <c r="B5942" s="531"/>
      <c r="C5942" s="491"/>
      <c r="D5942" s="491"/>
      <c r="E5942" s="491"/>
      <c r="F5942" s="492"/>
      <c r="G5942" s="510"/>
      <c r="H5942" s="138" t="s">
        <v>4450</v>
      </c>
      <c r="I5942" s="40"/>
      <c r="J5942" s="130" t="s">
        <v>11114</v>
      </c>
      <c r="K5942" s="139" t="s">
        <v>4990</v>
      </c>
      <c r="L5942" s="23" t="s">
        <v>8578</v>
      </c>
      <c r="M5942" s="23" t="s">
        <v>10569</v>
      </c>
      <c r="N5942" s="75" t="s">
        <v>23</v>
      </c>
      <c r="O5942" s="22"/>
      <c r="P5942" s="44" t="s">
        <v>24</v>
      </c>
      <c r="Q5942" s="214" t="s">
        <v>24</v>
      </c>
    </row>
    <row r="5943" spans="1:17" s="5" customFormat="1" ht="40.799999999999997" customHeight="1" outlineLevel="1" x14ac:dyDescent="0.3">
      <c r="A5943" s="2">
        <v>5941</v>
      </c>
      <c r="B5943" s="531"/>
      <c r="C5943" s="491"/>
      <c r="D5943" s="491"/>
      <c r="E5943" s="491"/>
      <c r="F5943" s="492"/>
      <c r="G5943" s="510"/>
      <c r="H5943" s="138" t="s">
        <v>4422</v>
      </c>
      <c r="I5943" s="40"/>
      <c r="J5943" s="130" t="s">
        <v>11115</v>
      </c>
      <c r="K5943" s="139" t="s">
        <v>4990</v>
      </c>
      <c r="L5943" s="23" t="s">
        <v>8578</v>
      </c>
      <c r="M5943" s="23" t="s">
        <v>10569</v>
      </c>
      <c r="N5943" s="75" t="s">
        <v>23</v>
      </c>
      <c r="O5943" s="22"/>
      <c r="P5943" s="44" t="s">
        <v>24</v>
      </c>
      <c r="Q5943" s="214" t="s">
        <v>24</v>
      </c>
    </row>
    <row r="5944" spans="1:17" s="5" customFormat="1" ht="40.799999999999997" customHeight="1" outlineLevel="1" x14ac:dyDescent="0.3">
      <c r="A5944" s="2">
        <v>5942</v>
      </c>
      <c r="B5944" s="531"/>
      <c r="C5944" s="491"/>
      <c r="D5944" s="491"/>
      <c r="E5944" s="491"/>
      <c r="F5944" s="492"/>
      <c r="G5944" s="510"/>
      <c r="H5944" s="138" t="s">
        <v>4451</v>
      </c>
      <c r="I5944" s="40"/>
      <c r="J5944" s="130" t="s">
        <v>11116</v>
      </c>
      <c r="K5944" s="139" t="s">
        <v>4990</v>
      </c>
      <c r="L5944" s="23" t="s">
        <v>8578</v>
      </c>
      <c r="M5944" s="23" t="s">
        <v>10569</v>
      </c>
      <c r="N5944" s="75" t="s">
        <v>23</v>
      </c>
      <c r="O5944" s="22"/>
      <c r="P5944" s="44" t="s">
        <v>24</v>
      </c>
      <c r="Q5944" s="214" t="s">
        <v>24</v>
      </c>
    </row>
    <row r="5945" spans="1:17" s="5" customFormat="1" ht="40.799999999999997" customHeight="1" outlineLevel="1" x14ac:dyDescent="0.3">
      <c r="A5945" s="2">
        <v>5943</v>
      </c>
      <c r="B5945" s="531"/>
      <c r="C5945" s="491"/>
      <c r="D5945" s="491"/>
      <c r="E5945" s="491"/>
      <c r="F5945" s="492"/>
      <c r="G5945" s="510"/>
      <c r="H5945" s="138" t="s">
        <v>4452</v>
      </c>
      <c r="I5945" s="40"/>
      <c r="J5945" s="130" t="s">
        <v>11117</v>
      </c>
      <c r="K5945" s="139" t="s">
        <v>4990</v>
      </c>
      <c r="L5945" s="23" t="s">
        <v>8578</v>
      </c>
      <c r="M5945" s="23" t="s">
        <v>10569</v>
      </c>
      <c r="N5945" s="75" t="s">
        <v>23</v>
      </c>
      <c r="O5945" s="22"/>
      <c r="P5945" s="44" t="s">
        <v>24</v>
      </c>
      <c r="Q5945" s="214" t="s">
        <v>24</v>
      </c>
    </row>
    <row r="5946" spans="1:17" s="5" customFormat="1" ht="40.799999999999997" customHeight="1" outlineLevel="1" x14ac:dyDescent="0.3">
      <c r="A5946" s="2">
        <v>5944</v>
      </c>
      <c r="B5946" s="531"/>
      <c r="C5946" s="491"/>
      <c r="D5946" s="491"/>
      <c r="E5946" s="491"/>
      <c r="F5946" s="492"/>
      <c r="G5946" s="510"/>
      <c r="H5946" s="138" t="s">
        <v>4453</v>
      </c>
      <c r="I5946" s="40"/>
      <c r="J5946" s="130" t="s">
        <v>11118</v>
      </c>
      <c r="K5946" s="139" t="s">
        <v>4990</v>
      </c>
      <c r="L5946" s="23" t="s">
        <v>8578</v>
      </c>
      <c r="M5946" s="23" t="s">
        <v>10569</v>
      </c>
      <c r="N5946" s="75" t="s">
        <v>23</v>
      </c>
      <c r="O5946" s="22"/>
      <c r="P5946" s="44" t="s">
        <v>24</v>
      </c>
      <c r="Q5946" s="214" t="s">
        <v>24</v>
      </c>
    </row>
    <row r="5947" spans="1:17" s="5" customFormat="1" ht="40.799999999999997" customHeight="1" outlineLevel="1" x14ac:dyDescent="0.3">
      <c r="A5947" s="2">
        <v>5945</v>
      </c>
      <c r="B5947" s="531"/>
      <c r="C5947" s="491"/>
      <c r="D5947" s="491"/>
      <c r="E5947" s="491"/>
      <c r="F5947" s="492"/>
      <c r="G5947" s="510"/>
      <c r="H5947" s="138" t="s">
        <v>4454</v>
      </c>
      <c r="I5947" s="40"/>
      <c r="J5947" s="130" t="s">
        <v>11119</v>
      </c>
      <c r="K5947" s="139" t="s">
        <v>4990</v>
      </c>
      <c r="L5947" s="23" t="s">
        <v>8578</v>
      </c>
      <c r="M5947" s="23" t="s">
        <v>10569</v>
      </c>
      <c r="N5947" s="75" t="s">
        <v>23</v>
      </c>
      <c r="O5947" s="22"/>
      <c r="P5947" s="44" t="s">
        <v>24</v>
      </c>
      <c r="Q5947" s="214" t="s">
        <v>24</v>
      </c>
    </row>
    <row r="5948" spans="1:17" s="5" customFormat="1" ht="40.799999999999997" customHeight="1" outlineLevel="1" x14ac:dyDescent="0.3">
      <c r="A5948" s="2">
        <v>5946</v>
      </c>
      <c r="B5948" s="531"/>
      <c r="C5948" s="491"/>
      <c r="D5948" s="491"/>
      <c r="E5948" s="491"/>
      <c r="F5948" s="492"/>
      <c r="G5948" s="510"/>
      <c r="H5948" s="138" t="s">
        <v>4455</v>
      </c>
      <c r="I5948" s="40"/>
      <c r="J5948" s="130" t="s">
        <v>11120</v>
      </c>
      <c r="K5948" s="139" t="s">
        <v>4990</v>
      </c>
      <c r="L5948" s="23" t="s">
        <v>8578</v>
      </c>
      <c r="M5948" s="23" t="s">
        <v>10569</v>
      </c>
      <c r="N5948" s="75" t="s">
        <v>23</v>
      </c>
      <c r="O5948" s="22"/>
      <c r="P5948" s="44" t="s">
        <v>24</v>
      </c>
      <c r="Q5948" s="214" t="s">
        <v>24</v>
      </c>
    </row>
    <row r="5949" spans="1:17" s="5" customFormat="1" ht="40.799999999999997" customHeight="1" outlineLevel="1" x14ac:dyDescent="0.3">
      <c r="A5949" s="2">
        <v>5947</v>
      </c>
      <c r="B5949" s="531"/>
      <c r="C5949" s="491"/>
      <c r="D5949" s="491"/>
      <c r="E5949" s="491"/>
      <c r="F5949" s="492"/>
      <c r="G5949" s="510"/>
      <c r="H5949" s="138" t="s">
        <v>4456</v>
      </c>
      <c r="I5949" s="40"/>
      <c r="J5949" s="130" t="s">
        <v>11121</v>
      </c>
      <c r="K5949" s="139" t="s">
        <v>4990</v>
      </c>
      <c r="L5949" s="23" t="s">
        <v>8578</v>
      </c>
      <c r="M5949" s="23" t="s">
        <v>10569</v>
      </c>
      <c r="N5949" s="75" t="s">
        <v>23</v>
      </c>
      <c r="O5949" s="22"/>
      <c r="P5949" s="44" t="s">
        <v>24</v>
      </c>
      <c r="Q5949" s="214" t="s">
        <v>24</v>
      </c>
    </row>
    <row r="5950" spans="1:17" s="5" customFormat="1" ht="40.799999999999997" customHeight="1" outlineLevel="1" x14ac:dyDescent="0.3">
      <c r="A5950" s="2">
        <v>5948</v>
      </c>
      <c r="B5950" s="531"/>
      <c r="C5950" s="491"/>
      <c r="D5950" s="491"/>
      <c r="E5950" s="491"/>
      <c r="F5950" s="492"/>
      <c r="G5950" s="510"/>
      <c r="H5950" s="138" t="s">
        <v>4457</v>
      </c>
      <c r="I5950" s="40"/>
      <c r="J5950" s="130" t="s">
        <v>11122</v>
      </c>
      <c r="K5950" s="139" t="s">
        <v>4990</v>
      </c>
      <c r="L5950" s="23" t="s">
        <v>8578</v>
      </c>
      <c r="M5950" s="23" t="s">
        <v>10569</v>
      </c>
      <c r="N5950" s="75" t="s">
        <v>23</v>
      </c>
      <c r="O5950" s="22"/>
      <c r="P5950" s="44" t="s">
        <v>24</v>
      </c>
      <c r="Q5950" s="214" t="s">
        <v>24</v>
      </c>
    </row>
    <row r="5951" spans="1:17" s="5" customFormat="1" ht="40.799999999999997" customHeight="1" outlineLevel="1" x14ac:dyDescent="0.3">
      <c r="A5951" s="2">
        <v>5949</v>
      </c>
      <c r="B5951" s="531"/>
      <c r="C5951" s="491"/>
      <c r="D5951" s="491"/>
      <c r="E5951" s="491"/>
      <c r="F5951" s="492"/>
      <c r="G5951" s="510"/>
      <c r="H5951" s="109" t="s">
        <v>4458</v>
      </c>
      <c r="I5951" s="40"/>
      <c r="J5951" s="130" t="s">
        <v>11123</v>
      </c>
      <c r="K5951" s="139" t="s">
        <v>4990</v>
      </c>
      <c r="L5951" s="23" t="s">
        <v>8578</v>
      </c>
      <c r="M5951" s="23" t="s">
        <v>10569</v>
      </c>
      <c r="N5951" s="75" t="s">
        <v>23</v>
      </c>
      <c r="O5951" s="22"/>
      <c r="P5951" s="44" t="s">
        <v>24</v>
      </c>
      <c r="Q5951" s="214" t="s">
        <v>24</v>
      </c>
    </row>
    <row r="5952" spans="1:17" s="5" customFormat="1" ht="40.799999999999997" customHeight="1" outlineLevel="1" x14ac:dyDescent="0.3">
      <c r="A5952" s="2">
        <v>5950</v>
      </c>
      <c r="B5952" s="531"/>
      <c r="C5952" s="491"/>
      <c r="D5952" s="491"/>
      <c r="E5952" s="491"/>
      <c r="F5952" s="492"/>
      <c r="G5952" s="510"/>
      <c r="H5952" s="135" t="s">
        <v>12587</v>
      </c>
      <c r="I5952" s="40"/>
      <c r="J5952" s="130" t="s">
        <v>27826</v>
      </c>
      <c r="K5952" s="139" t="s">
        <v>4990</v>
      </c>
      <c r="L5952" s="23" t="s">
        <v>8578</v>
      </c>
      <c r="M5952" s="23" t="s">
        <v>10569</v>
      </c>
      <c r="N5952" s="75" t="s">
        <v>23</v>
      </c>
      <c r="O5952" s="22"/>
      <c r="P5952" s="44" t="s">
        <v>24</v>
      </c>
      <c r="Q5952" s="214" t="s">
        <v>24</v>
      </c>
    </row>
    <row r="5953" spans="1:17" s="5" customFormat="1" ht="40.799999999999997" customHeight="1" outlineLevel="1" x14ac:dyDescent="0.3">
      <c r="A5953" s="2">
        <v>5951</v>
      </c>
      <c r="B5953" s="531"/>
      <c r="C5953" s="491"/>
      <c r="D5953" s="491"/>
      <c r="E5953" s="491"/>
      <c r="F5953" s="492"/>
      <c r="G5953" s="510"/>
      <c r="H5953" s="135" t="s">
        <v>8166</v>
      </c>
      <c r="I5953" s="40"/>
      <c r="J5953" s="130" t="s">
        <v>27827</v>
      </c>
      <c r="K5953" s="139" t="s">
        <v>4990</v>
      </c>
      <c r="L5953" s="23" t="s">
        <v>8578</v>
      </c>
      <c r="M5953" s="23" t="s">
        <v>10569</v>
      </c>
      <c r="N5953" s="75" t="s">
        <v>23</v>
      </c>
      <c r="O5953" s="22"/>
      <c r="P5953" s="44" t="s">
        <v>24</v>
      </c>
      <c r="Q5953" s="214" t="s">
        <v>24</v>
      </c>
    </row>
    <row r="5954" spans="1:17" s="5" customFormat="1" ht="40.799999999999997" customHeight="1" outlineLevel="1" x14ac:dyDescent="0.3">
      <c r="A5954" s="2">
        <v>5952</v>
      </c>
      <c r="B5954" s="531"/>
      <c r="C5954" s="491"/>
      <c r="D5954" s="491"/>
      <c r="E5954" s="491"/>
      <c r="F5954" s="492"/>
      <c r="G5954" s="510"/>
      <c r="H5954" s="135" t="s">
        <v>12588</v>
      </c>
      <c r="I5954" s="40"/>
      <c r="J5954" s="130" t="s">
        <v>27828</v>
      </c>
      <c r="K5954" s="139" t="s">
        <v>4990</v>
      </c>
      <c r="L5954" s="23" t="s">
        <v>8578</v>
      </c>
      <c r="M5954" s="23" t="s">
        <v>10569</v>
      </c>
      <c r="N5954" s="75" t="s">
        <v>23</v>
      </c>
      <c r="O5954" s="22"/>
      <c r="P5954" s="44" t="s">
        <v>24</v>
      </c>
      <c r="Q5954" s="214" t="s">
        <v>24</v>
      </c>
    </row>
    <row r="5955" spans="1:17" s="5" customFormat="1" ht="40.799999999999997" customHeight="1" outlineLevel="1" x14ac:dyDescent="0.3">
      <c r="A5955" s="2">
        <v>5953</v>
      </c>
      <c r="B5955" s="531"/>
      <c r="C5955" s="491"/>
      <c r="D5955" s="491"/>
      <c r="E5955" s="491"/>
      <c r="F5955" s="492"/>
      <c r="G5955" s="510"/>
      <c r="H5955" s="135" t="s">
        <v>12589</v>
      </c>
      <c r="I5955" s="40"/>
      <c r="J5955" s="130" t="s">
        <v>27829</v>
      </c>
      <c r="K5955" s="139" t="s">
        <v>4990</v>
      </c>
      <c r="L5955" s="23" t="s">
        <v>8580</v>
      </c>
      <c r="M5955" s="23" t="s">
        <v>10569</v>
      </c>
      <c r="N5955" s="75" t="s">
        <v>23</v>
      </c>
      <c r="O5955" s="22"/>
      <c r="P5955" s="44" t="s">
        <v>24</v>
      </c>
      <c r="Q5955" s="214" t="s">
        <v>24</v>
      </c>
    </row>
    <row r="5956" spans="1:17" s="5" customFormat="1" ht="40.799999999999997" customHeight="1" outlineLevel="1" x14ac:dyDescent="0.3">
      <c r="A5956" s="2">
        <v>5954</v>
      </c>
      <c r="B5956" s="531"/>
      <c r="C5956" s="491"/>
      <c r="D5956" s="491"/>
      <c r="E5956" s="491"/>
      <c r="F5956" s="492"/>
      <c r="G5956" s="510"/>
      <c r="H5956" s="135" t="s">
        <v>12590</v>
      </c>
      <c r="I5956" s="40"/>
      <c r="J5956" s="130" t="s">
        <v>27830</v>
      </c>
      <c r="K5956" s="139" t="s">
        <v>4990</v>
      </c>
      <c r="L5956" s="23" t="s">
        <v>8578</v>
      </c>
      <c r="M5956" s="23" t="s">
        <v>10569</v>
      </c>
      <c r="N5956" s="75" t="s">
        <v>23</v>
      </c>
      <c r="O5956" s="22"/>
      <c r="P5956" s="44" t="s">
        <v>24</v>
      </c>
      <c r="Q5956" s="214" t="s">
        <v>24</v>
      </c>
    </row>
    <row r="5957" spans="1:17" s="5" customFormat="1" ht="40.799999999999997" customHeight="1" outlineLevel="1" x14ac:dyDescent="0.3">
      <c r="A5957" s="2">
        <v>5955</v>
      </c>
      <c r="B5957" s="531"/>
      <c r="C5957" s="491"/>
      <c r="D5957" s="491"/>
      <c r="E5957" s="491"/>
      <c r="F5957" s="492"/>
      <c r="G5957" s="510"/>
      <c r="H5957" s="135" t="s">
        <v>12591</v>
      </c>
      <c r="I5957" s="40"/>
      <c r="J5957" s="130" t="s">
        <v>27831</v>
      </c>
      <c r="K5957" s="139" t="s">
        <v>4990</v>
      </c>
      <c r="L5957" s="23" t="s">
        <v>8578</v>
      </c>
      <c r="M5957" s="23" t="s">
        <v>10569</v>
      </c>
      <c r="N5957" s="75" t="s">
        <v>23</v>
      </c>
      <c r="O5957" s="22"/>
      <c r="P5957" s="44" t="s">
        <v>24</v>
      </c>
      <c r="Q5957" s="214" t="s">
        <v>24</v>
      </c>
    </row>
    <row r="5958" spans="1:17" s="5" customFormat="1" ht="40.799999999999997" customHeight="1" outlineLevel="1" x14ac:dyDescent="0.3">
      <c r="A5958" s="2">
        <v>5956</v>
      </c>
      <c r="B5958" s="531"/>
      <c r="C5958" s="491"/>
      <c r="D5958" s="491"/>
      <c r="E5958" s="491"/>
      <c r="F5958" s="492"/>
      <c r="G5958" s="510"/>
      <c r="H5958" s="135" t="s">
        <v>12592</v>
      </c>
      <c r="I5958" s="40"/>
      <c r="J5958" s="130" t="s">
        <v>27832</v>
      </c>
      <c r="K5958" s="139" t="s">
        <v>4990</v>
      </c>
      <c r="L5958" s="23" t="s">
        <v>8578</v>
      </c>
      <c r="M5958" s="23" t="s">
        <v>10569</v>
      </c>
      <c r="N5958" s="75" t="s">
        <v>23</v>
      </c>
      <c r="O5958" s="22"/>
      <c r="P5958" s="44" t="s">
        <v>24</v>
      </c>
      <c r="Q5958" s="214" t="s">
        <v>24</v>
      </c>
    </row>
    <row r="5959" spans="1:17" s="5" customFormat="1" ht="40.799999999999997" customHeight="1" outlineLevel="1" x14ac:dyDescent="0.3">
      <c r="A5959" s="2">
        <v>5957</v>
      </c>
      <c r="B5959" s="531"/>
      <c r="C5959" s="491"/>
      <c r="D5959" s="491"/>
      <c r="E5959" s="491"/>
      <c r="F5959" s="492"/>
      <c r="G5959" s="510"/>
      <c r="H5959" s="135" t="s">
        <v>12593</v>
      </c>
      <c r="I5959" s="40"/>
      <c r="J5959" s="130" t="s">
        <v>27833</v>
      </c>
      <c r="K5959" s="139" t="s">
        <v>4990</v>
      </c>
      <c r="L5959" s="23" t="s">
        <v>8578</v>
      </c>
      <c r="M5959" s="23" t="s">
        <v>10569</v>
      </c>
      <c r="N5959" s="75" t="s">
        <v>23</v>
      </c>
      <c r="O5959" s="22"/>
      <c r="P5959" s="44" t="s">
        <v>24</v>
      </c>
      <c r="Q5959" s="214" t="s">
        <v>24</v>
      </c>
    </row>
    <row r="5960" spans="1:17" s="5" customFormat="1" ht="40.799999999999997" customHeight="1" outlineLevel="1" x14ac:dyDescent="0.3">
      <c r="A5960" s="2">
        <v>5958</v>
      </c>
      <c r="B5960" s="531"/>
      <c r="C5960" s="491"/>
      <c r="D5960" s="491"/>
      <c r="E5960" s="491"/>
      <c r="F5960" s="492"/>
      <c r="G5960" s="510"/>
      <c r="H5960" s="135" t="s">
        <v>12594</v>
      </c>
      <c r="I5960" s="40"/>
      <c r="J5960" s="130" t="s">
        <v>27834</v>
      </c>
      <c r="K5960" s="139" t="s">
        <v>4990</v>
      </c>
      <c r="L5960" s="23" t="s">
        <v>8578</v>
      </c>
      <c r="M5960" s="23" t="s">
        <v>10569</v>
      </c>
      <c r="N5960" s="75" t="s">
        <v>23</v>
      </c>
      <c r="O5960" s="22"/>
      <c r="P5960" s="44" t="s">
        <v>24</v>
      </c>
      <c r="Q5960" s="214" t="s">
        <v>24</v>
      </c>
    </row>
    <row r="5961" spans="1:17" s="5" customFormat="1" ht="40.799999999999997" customHeight="1" outlineLevel="1" x14ac:dyDescent="0.3">
      <c r="A5961" s="2">
        <v>5959</v>
      </c>
      <c r="B5961" s="531"/>
      <c r="C5961" s="491"/>
      <c r="D5961" s="491"/>
      <c r="E5961" s="491"/>
      <c r="F5961" s="492"/>
      <c r="G5961" s="510"/>
      <c r="H5961" s="135" t="s">
        <v>12595</v>
      </c>
      <c r="I5961" s="40"/>
      <c r="J5961" s="130" t="s">
        <v>27835</v>
      </c>
      <c r="K5961" s="139" t="s">
        <v>4990</v>
      </c>
      <c r="L5961" s="23" t="s">
        <v>8578</v>
      </c>
      <c r="M5961" s="23" t="s">
        <v>10569</v>
      </c>
      <c r="N5961" s="75" t="s">
        <v>23</v>
      </c>
      <c r="O5961" s="22"/>
      <c r="P5961" s="44" t="s">
        <v>24</v>
      </c>
      <c r="Q5961" s="214" t="s">
        <v>24</v>
      </c>
    </row>
    <row r="5962" spans="1:17" s="5" customFormat="1" ht="40.799999999999997" customHeight="1" outlineLevel="1" x14ac:dyDescent="0.3">
      <c r="A5962" s="2">
        <v>5960</v>
      </c>
      <c r="B5962" s="531"/>
      <c r="C5962" s="491"/>
      <c r="D5962" s="491"/>
      <c r="E5962" s="491"/>
      <c r="F5962" s="492"/>
      <c r="G5962" s="510"/>
      <c r="H5962" s="135" t="s">
        <v>12596</v>
      </c>
      <c r="I5962" s="40"/>
      <c r="J5962" s="130" t="s">
        <v>27836</v>
      </c>
      <c r="K5962" s="139" t="s">
        <v>4990</v>
      </c>
      <c r="L5962" s="23" t="s">
        <v>8578</v>
      </c>
      <c r="M5962" s="23" t="s">
        <v>10569</v>
      </c>
      <c r="N5962" s="75" t="s">
        <v>23</v>
      </c>
      <c r="O5962" s="22"/>
      <c r="P5962" s="44" t="s">
        <v>24</v>
      </c>
      <c r="Q5962" s="214" t="s">
        <v>24</v>
      </c>
    </row>
    <row r="5963" spans="1:17" s="5" customFormat="1" ht="40.799999999999997" customHeight="1" outlineLevel="1" x14ac:dyDescent="0.3">
      <c r="A5963" s="2">
        <v>5961</v>
      </c>
      <c r="B5963" s="531"/>
      <c r="C5963" s="491"/>
      <c r="D5963" s="491"/>
      <c r="E5963" s="491"/>
      <c r="F5963" s="492"/>
      <c r="G5963" s="510"/>
      <c r="H5963" s="135" t="s">
        <v>4459</v>
      </c>
      <c r="I5963" s="40"/>
      <c r="J5963" s="130" t="s">
        <v>27837</v>
      </c>
      <c r="K5963" s="139" t="s">
        <v>4990</v>
      </c>
      <c r="L5963" s="23" t="s">
        <v>8578</v>
      </c>
      <c r="M5963" s="23" t="s">
        <v>10569</v>
      </c>
      <c r="N5963" s="75" t="s">
        <v>23</v>
      </c>
      <c r="O5963" s="22"/>
      <c r="P5963" s="44" t="s">
        <v>24</v>
      </c>
      <c r="Q5963" s="214" t="s">
        <v>24</v>
      </c>
    </row>
    <row r="5964" spans="1:17" s="5" customFormat="1" ht="40.799999999999997" customHeight="1" outlineLevel="1" x14ac:dyDescent="0.3">
      <c r="A5964" s="2">
        <v>5962</v>
      </c>
      <c r="B5964" s="531"/>
      <c r="C5964" s="491"/>
      <c r="D5964" s="491"/>
      <c r="E5964" s="491"/>
      <c r="F5964" s="492"/>
      <c r="G5964" s="510"/>
      <c r="H5964" s="135" t="s">
        <v>4460</v>
      </c>
      <c r="I5964" s="40"/>
      <c r="J5964" s="130" t="s">
        <v>27838</v>
      </c>
      <c r="K5964" s="139" t="s">
        <v>4990</v>
      </c>
      <c r="L5964" s="23" t="s">
        <v>8578</v>
      </c>
      <c r="M5964" s="23" t="s">
        <v>10569</v>
      </c>
      <c r="N5964" s="75" t="s">
        <v>23</v>
      </c>
      <c r="O5964" s="22"/>
      <c r="P5964" s="44" t="s">
        <v>24</v>
      </c>
      <c r="Q5964" s="214" t="s">
        <v>24</v>
      </c>
    </row>
    <row r="5965" spans="1:17" s="5" customFormat="1" ht="40.799999999999997" customHeight="1" outlineLevel="1" x14ac:dyDescent="0.3">
      <c r="A5965" s="2">
        <v>5963</v>
      </c>
      <c r="B5965" s="531"/>
      <c r="C5965" s="491"/>
      <c r="D5965" s="491"/>
      <c r="E5965" s="491"/>
      <c r="F5965" s="492"/>
      <c r="G5965" s="510"/>
      <c r="H5965" s="135" t="s">
        <v>12597</v>
      </c>
      <c r="I5965" s="40"/>
      <c r="J5965" s="130" t="s">
        <v>27839</v>
      </c>
      <c r="K5965" s="139" t="s">
        <v>4990</v>
      </c>
      <c r="L5965" s="23" t="s">
        <v>8580</v>
      </c>
      <c r="M5965" s="23" t="s">
        <v>10569</v>
      </c>
      <c r="N5965" s="75" t="s">
        <v>23</v>
      </c>
      <c r="O5965" s="22"/>
      <c r="P5965" s="44" t="s">
        <v>24</v>
      </c>
      <c r="Q5965" s="214" t="s">
        <v>24</v>
      </c>
    </row>
    <row r="5966" spans="1:17" s="5" customFormat="1" ht="40.799999999999997" customHeight="1" outlineLevel="1" x14ac:dyDescent="0.3">
      <c r="A5966" s="2">
        <v>5964</v>
      </c>
      <c r="B5966" s="531"/>
      <c r="C5966" s="491"/>
      <c r="D5966" s="491"/>
      <c r="E5966" s="491"/>
      <c r="F5966" s="492"/>
      <c r="G5966" s="510"/>
      <c r="H5966" s="135" t="s">
        <v>12598</v>
      </c>
      <c r="I5966" s="40"/>
      <c r="J5966" s="130" t="s">
        <v>27840</v>
      </c>
      <c r="K5966" s="139" t="s">
        <v>4990</v>
      </c>
      <c r="L5966" s="23" t="s">
        <v>8578</v>
      </c>
      <c r="M5966" s="23" t="s">
        <v>10569</v>
      </c>
      <c r="N5966" s="75" t="s">
        <v>23</v>
      </c>
      <c r="O5966" s="22"/>
      <c r="P5966" s="44" t="s">
        <v>24</v>
      </c>
      <c r="Q5966" s="214" t="s">
        <v>24</v>
      </c>
    </row>
    <row r="5967" spans="1:17" s="5" customFormat="1" ht="40.799999999999997" customHeight="1" outlineLevel="1" x14ac:dyDescent="0.3">
      <c r="A5967" s="2">
        <v>5965</v>
      </c>
      <c r="B5967" s="531"/>
      <c r="C5967" s="491"/>
      <c r="D5967" s="491"/>
      <c r="E5967" s="491"/>
      <c r="F5967" s="492"/>
      <c r="G5967" s="510"/>
      <c r="H5967" s="135" t="s">
        <v>12599</v>
      </c>
      <c r="I5967" s="40"/>
      <c r="J5967" s="130" t="s">
        <v>27841</v>
      </c>
      <c r="K5967" s="139" t="s">
        <v>4990</v>
      </c>
      <c r="L5967" s="23" t="s">
        <v>8578</v>
      </c>
      <c r="M5967" s="23" t="s">
        <v>10569</v>
      </c>
      <c r="N5967" s="75" t="s">
        <v>23</v>
      </c>
      <c r="O5967" s="22"/>
      <c r="P5967" s="44" t="s">
        <v>24</v>
      </c>
      <c r="Q5967" s="214" t="s">
        <v>24</v>
      </c>
    </row>
    <row r="5968" spans="1:17" s="5" customFormat="1" ht="40.799999999999997" customHeight="1" outlineLevel="1" x14ac:dyDescent="0.3">
      <c r="A5968" s="2">
        <v>5966</v>
      </c>
      <c r="B5968" s="531"/>
      <c r="C5968" s="491"/>
      <c r="D5968" s="491"/>
      <c r="E5968" s="491"/>
      <c r="F5968" s="492" t="s">
        <v>4461</v>
      </c>
      <c r="G5968" s="510" t="s">
        <v>4462</v>
      </c>
      <c r="H5968" s="223" t="s">
        <v>4463</v>
      </c>
      <c r="I5968" s="40"/>
      <c r="J5968" s="130" t="s">
        <v>4464</v>
      </c>
      <c r="K5968" s="139" t="s">
        <v>4990</v>
      </c>
      <c r="L5968" s="23" t="s">
        <v>8578</v>
      </c>
      <c r="M5968" s="23" t="s">
        <v>10569</v>
      </c>
      <c r="N5968" s="75" t="s">
        <v>23</v>
      </c>
      <c r="O5968" s="22"/>
      <c r="P5968" s="44" t="s">
        <v>24</v>
      </c>
      <c r="Q5968" s="214" t="s">
        <v>24</v>
      </c>
    </row>
    <row r="5969" spans="1:17" s="5" customFormat="1" ht="40.799999999999997" customHeight="1" outlineLevel="1" x14ac:dyDescent="0.3">
      <c r="A5969" s="2">
        <v>5967</v>
      </c>
      <c r="B5969" s="531"/>
      <c r="C5969" s="491"/>
      <c r="D5969" s="491"/>
      <c r="E5969" s="491"/>
      <c r="F5969" s="492"/>
      <c r="G5969" s="510"/>
      <c r="H5969" s="223" t="s">
        <v>27878</v>
      </c>
      <c r="I5969" s="40"/>
      <c r="J5969" s="130" t="s">
        <v>11124</v>
      </c>
      <c r="K5969" s="139" t="s">
        <v>4990</v>
      </c>
      <c r="L5969" s="23" t="s">
        <v>8578</v>
      </c>
      <c r="M5969" s="23" t="s">
        <v>10569</v>
      </c>
      <c r="N5969" s="75" t="s">
        <v>23</v>
      </c>
      <c r="O5969" s="22"/>
      <c r="P5969" s="44" t="s">
        <v>24</v>
      </c>
      <c r="Q5969" s="214" t="s">
        <v>24</v>
      </c>
    </row>
    <row r="5970" spans="1:17" s="5" customFormat="1" ht="40.799999999999997" customHeight="1" outlineLevel="1" x14ac:dyDescent="0.3">
      <c r="A5970" s="2">
        <v>5968</v>
      </c>
      <c r="B5970" s="531"/>
      <c r="C5970" s="491"/>
      <c r="D5970" s="491"/>
      <c r="E5970" s="491"/>
      <c r="F5970" s="492"/>
      <c r="G5970" s="510"/>
      <c r="H5970" s="223" t="s">
        <v>27879</v>
      </c>
      <c r="I5970" s="40"/>
      <c r="J5970" s="130" t="s">
        <v>11125</v>
      </c>
      <c r="K5970" s="139" t="s">
        <v>4990</v>
      </c>
      <c r="L5970" s="23" t="s">
        <v>8578</v>
      </c>
      <c r="M5970" s="23" t="s">
        <v>10569</v>
      </c>
      <c r="N5970" s="75" t="s">
        <v>23</v>
      </c>
      <c r="O5970" s="22"/>
      <c r="P5970" s="44" t="s">
        <v>24</v>
      </c>
      <c r="Q5970" s="214" t="s">
        <v>24</v>
      </c>
    </row>
    <row r="5971" spans="1:17" s="5" customFormat="1" ht="40.799999999999997" customHeight="1" outlineLevel="1" x14ac:dyDescent="0.3">
      <c r="A5971" s="2">
        <v>5969</v>
      </c>
      <c r="B5971" s="531"/>
      <c r="C5971" s="491"/>
      <c r="D5971" s="491"/>
      <c r="E5971" s="491"/>
      <c r="F5971" s="492"/>
      <c r="G5971" s="510"/>
      <c r="H5971" s="223" t="s">
        <v>12600</v>
      </c>
      <c r="I5971" s="40"/>
      <c r="J5971" s="130" t="s">
        <v>11126</v>
      </c>
      <c r="K5971" s="139" t="s">
        <v>4990</v>
      </c>
      <c r="L5971" s="23" t="s">
        <v>8578</v>
      </c>
      <c r="M5971" s="23" t="s">
        <v>10569</v>
      </c>
      <c r="N5971" s="75" t="s">
        <v>23</v>
      </c>
      <c r="O5971" s="22"/>
      <c r="P5971" s="44" t="s">
        <v>24</v>
      </c>
      <c r="Q5971" s="214" t="s">
        <v>24</v>
      </c>
    </row>
    <row r="5972" spans="1:17" s="5" customFormat="1" ht="40.799999999999997" customHeight="1" outlineLevel="1" x14ac:dyDescent="0.3">
      <c r="A5972" s="2">
        <v>5970</v>
      </c>
      <c r="B5972" s="531"/>
      <c r="C5972" s="491"/>
      <c r="D5972" s="491"/>
      <c r="E5972" s="491"/>
      <c r="F5972" s="492"/>
      <c r="G5972" s="510"/>
      <c r="H5972" s="223" t="s">
        <v>12601</v>
      </c>
      <c r="I5972" s="40"/>
      <c r="J5972" s="130" t="s">
        <v>11127</v>
      </c>
      <c r="K5972" s="139" t="s">
        <v>4990</v>
      </c>
      <c r="L5972" s="23" t="s">
        <v>8578</v>
      </c>
      <c r="M5972" s="23" t="s">
        <v>10569</v>
      </c>
      <c r="N5972" s="75" t="s">
        <v>23</v>
      </c>
      <c r="O5972" s="22"/>
      <c r="P5972" s="44" t="s">
        <v>24</v>
      </c>
      <c r="Q5972" s="214" t="s">
        <v>24</v>
      </c>
    </row>
    <row r="5973" spans="1:17" s="5" customFormat="1" ht="40.799999999999997" customHeight="1" outlineLevel="1" x14ac:dyDescent="0.3">
      <c r="A5973" s="2">
        <v>5971</v>
      </c>
      <c r="B5973" s="531"/>
      <c r="C5973" s="491"/>
      <c r="D5973" s="491"/>
      <c r="E5973" s="491"/>
      <c r="F5973" s="492"/>
      <c r="G5973" s="510"/>
      <c r="H5973" s="223" t="s">
        <v>12602</v>
      </c>
      <c r="I5973" s="40"/>
      <c r="J5973" s="130" t="s">
        <v>12604</v>
      </c>
      <c r="K5973" s="139" t="s">
        <v>4990</v>
      </c>
      <c r="L5973" s="23" t="s">
        <v>8578</v>
      </c>
      <c r="M5973" s="23" t="s">
        <v>10569</v>
      </c>
      <c r="N5973" s="75" t="s">
        <v>23</v>
      </c>
      <c r="O5973" s="22"/>
      <c r="P5973" s="44" t="s">
        <v>24</v>
      </c>
      <c r="Q5973" s="214" t="s">
        <v>24</v>
      </c>
    </row>
    <row r="5974" spans="1:17" s="5" customFormat="1" ht="40.799999999999997" customHeight="1" outlineLevel="1" x14ac:dyDescent="0.3">
      <c r="A5974" s="2">
        <v>5972</v>
      </c>
      <c r="B5974" s="531"/>
      <c r="C5974" s="491"/>
      <c r="D5974" s="491"/>
      <c r="E5974" s="491"/>
      <c r="F5974" s="492"/>
      <c r="G5974" s="510"/>
      <c r="H5974" s="223" t="s">
        <v>12603</v>
      </c>
      <c r="I5974" s="40"/>
      <c r="J5974" s="130" t="s">
        <v>12605</v>
      </c>
      <c r="K5974" s="139" t="s">
        <v>4990</v>
      </c>
      <c r="L5974" s="23" t="s">
        <v>8578</v>
      </c>
      <c r="M5974" s="23" t="s">
        <v>10569</v>
      </c>
      <c r="N5974" s="75" t="s">
        <v>23</v>
      </c>
      <c r="O5974" s="22"/>
      <c r="P5974" s="44" t="s">
        <v>24</v>
      </c>
      <c r="Q5974" s="214" t="s">
        <v>24</v>
      </c>
    </row>
    <row r="5975" spans="1:17" s="5" customFormat="1" ht="40.799999999999997" customHeight="1" outlineLevel="1" x14ac:dyDescent="0.3">
      <c r="A5975" s="2">
        <v>5973</v>
      </c>
      <c r="B5975" s="531"/>
      <c r="C5975" s="491"/>
      <c r="D5975" s="491"/>
      <c r="E5975" s="491"/>
      <c r="F5975" s="492"/>
      <c r="G5975" s="510"/>
      <c r="H5975" s="135" t="s">
        <v>8176</v>
      </c>
      <c r="I5975" s="40"/>
      <c r="J5975" s="130" t="s">
        <v>27842</v>
      </c>
      <c r="K5975" s="139" t="s">
        <v>4990</v>
      </c>
      <c r="L5975" s="23" t="s">
        <v>8578</v>
      </c>
      <c r="M5975" s="23" t="s">
        <v>10569</v>
      </c>
      <c r="N5975" s="75" t="s">
        <v>23</v>
      </c>
      <c r="O5975" s="22"/>
      <c r="P5975" s="44" t="s">
        <v>24</v>
      </c>
      <c r="Q5975" s="214" t="s">
        <v>24</v>
      </c>
    </row>
    <row r="5976" spans="1:17" s="5" customFormat="1" ht="40.799999999999997" customHeight="1" outlineLevel="1" x14ac:dyDescent="0.3">
      <c r="A5976" s="2">
        <v>5974</v>
      </c>
      <c r="B5976" s="531"/>
      <c r="C5976" s="491"/>
      <c r="D5976" s="491"/>
      <c r="E5976" s="491"/>
      <c r="F5976" s="492"/>
      <c r="G5976" s="510"/>
      <c r="H5976" s="135" t="s">
        <v>8177</v>
      </c>
      <c r="I5976" s="40"/>
      <c r="J5976" s="130" t="s">
        <v>27843</v>
      </c>
      <c r="K5976" s="139" t="s">
        <v>4990</v>
      </c>
      <c r="L5976" s="23" t="s">
        <v>8578</v>
      </c>
      <c r="M5976" s="23" t="s">
        <v>10569</v>
      </c>
      <c r="N5976" s="75" t="s">
        <v>23</v>
      </c>
      <c r="O5976" s="22"/>
      <c r="P5976" s="44" t="s">
        <v>24</v>
      </c>
      <c r="Q5976" s="214" t="s">
        <v>24</v>
      </c>
    </row>
    <row r="5977" spans="1:17" s="5" customFormat="1" ht="40.799999999999997" customHeight="1" outlineLevel="1" x14ac:dyDescent="0.3">
      <c r="A5977" s="2">
        <v>5975</v>
      </c>
      <c r="B5977" s="531"/>
      <c r="C5977" s="491"/>
      <c r="D5977" s="491"/>
      <c r="E5977" s="491"/>
      <c r="F5977" s="492" t="s">
        <v>4465</v>
      </c>
      <c r="G5977" s="510" t="s">
        <v>4466</v>
      </c>
      <c r="H5977" s="223" t="s">
        <v>4467</v>
      </c>
      <c r="I5977" s="40"/>
      <c r="J5977" s="130" t="s">
        <v>4468</v>
      </c>
      <c r="K5977" s="139" t="s">
        <v>4990</v>
      </c>
      <c r="L5977" s="23" t="s">
        <v>8578</v>
      </c>
      <c r="M5977" s="23" t="s">
        <v>10569</v>
      </c>
      <c r="N5977" s="75" t="s">
        <v>23</v>
      </c>
      <c r="O5977" s="22"/>
      <c r="P5977" s="44" t="s">
        <v>24</v>
      </c>
      <c r="Q5977" s="214" t="s">
        <v>24</v>
      </c>
    </row>
    <row r="5978" spans="1:17" s="5" customFormat="1" ht="40.799999999999997" customHeight="1" outlineLevel="1" x14ac:dyDescent="0.3">
      <c r="A5978" s="2">
        <v>5976</v>
      </c>
      <c r="B5978" s="531"/>
      <c r="C5978" s="491"/>
      <c r="D5978" s="491"/>
      <c r="E5978" s="491"/>
      <c r="F5978" s="492"/>
      <c r="G5978" s="510"/>
      <c r="H5978" s="223" t="s">
        <v>4469</v>
      </c>
      <c r="I5978" s="40"/>
      <c r="J5978" s="130" t="s">
        <v>11128</v>
      </c>
      <c r="K5978" s="139" t="s">
        <v>4990</v>
      </c>
      <c r="L5978" s="23" t="s">
        <v>8578</v>
      </c>
      <c r="M5978" s="23" t="s">
        <v>10569</v>
      </c>
      <c r="N5978" s="75" t="s">
        <v>23</v>
      </c>
      <c r="O5978" s="22"/>
      <c r="P5978" s="44" t="s">
        <v>24</v>
      </c>
      <c r="Q5978" s="214" t="s">
        <v>24</v>
      </c>
    </row>
    <row r="5979" spans="1:17" s="5" customFormat="1" ht="40.799999999999997" customHeight="1" outlineLevel="1" x14ac:dyDescent="0.3">
      <c r="A5979" s="2">
        <v>5977</v>
      </c>
      <c r="B5979" s="531"/>
      <c r="C5979" s="491"/>
      <c r="D5979" s="491"/>
      <c r="E5979" s="491"/>
      <c r="F5979" s="492"/>
      <c r="G5979" s="510"/>
      <c r="H5979" s="223" t="s">
        <v>4470</v>
      </c>
      <c r="I5979" s="40"/>
      <c r="J5979" s="130" t="s">
        <v>11129</v>
      </c>
      <c r="K5979" s="139" t="s">
        <v>4990</v>
      </c>
      <c r="L5979" s="23" t="s">
        <v>8578</v>
      </c>
      <c r="M5979" s="23" t="s">
        <v>10569</v>
      </c>
      <c r="N5979" s="75" t="s">
        <v>23</v>
      </c>
      <c r="O5979" s="22"/>
      <c r="P5979" s="44" t="s">
        <v>24</v>
      </c>
      <c r="Q5979" s="214" t="s">
        <v>24</v>
      </c>
    </row>
    <row r="5980" spans="1:17" s="5" customFormat="1" ht="40.799999999999997" customHeight="1" outlineLevel="1" x14ac:dyDescent="0.3">
      <c r="A5980" s="2">
        <v>5978</v>
      </c>
      <c r="B5980" s="531"/>
      <c r="C5980" s="491"/>
      <c r="D5980" s="491"/>
      <c r="E5980" s="491"/>
      <c r="F5980" s="492"/>
      <c r="G5980" s="510"/>
      <c r="H5980" s="135" t="s">
        <v>8178</v>
      </c>
      <c r="I5980" s="40"/>
      <c r="J5980" s="130" t="s">
        <v>27844</v>
      </c>
      <c r="K5980" s="139" t="s">
        <v>4990</v>
      </c>
      <c r="L5980" s="23" t="s">
        <v>8578</v>
      </c>
      <c r="M5980" s="23" t="s">
        <v>10569</v>
      </c>
      <c r="N5980" s="75" t="s">
        <v>23</v>
      </c>
      <c r="O5980" s="22"/>
      <c r="P5980" s="44" t="s">
        <v>24</v>
      </c>
      <c r="Q5980" s="214" t="s">
        <v>24</v>
      </c>
    </row>
    <row r="5981" spans="1:17" s="5" customFormat="1" ht="40.799999999999997" customHeight="1" outlineLevel="1" x14ac:dyDescent="0.3">
      <c r="A5981" s="2">
        <v>5979</v>
      </c>
      <c r="B5981" s="531"/>
      <c r="C5981" s="491"/>
      <c r="D5981" s="491"/>
      <c r="E5981" s="491"/>
      <c r="F5981" s="492"/>
      <c r="G5981" s="510"/>
      <c r="H5981" s="135" t="s">
        <v>8179</v>
      </c>
      <c r="I5981" s="40"/>
      <c r="J5981" s="130" t="s">
        <v>27845</v>
      </c>
      <c r="K5981" s="139" t="s">
        <v>4990</v>
      </c>
      <c r="L5981" s="23" t="s">
        <v>8578</v>
      </c>
      <c r="M5981" s="23" t="s">
        <v>10569</v>
      </c>
      <c r="N5981" s="75" t="s">
        <v>23</v>
      </c>
      <c r="O5981" s="22"/>
      <c r="P5981" s="44" t="s">
        <v>24</v>
      </c>
      <c r="Q5981" s="214" t="s">
        <v>24</v>
      </c>
    </row>
    <row r="5982" spans="1:17" s="5" customFormat="1" ht="40.799999999999997" customHeight="1" outlineLevel="1" x14ac:dyDescent="0.3">
      <c r="A5982" s="2">
        <v>5980</v>
      </c>
      <c r="B5982" s="531"/>
      <c r="C5982" s="491"/>
      <c r="D5982" s="491"/>
      <c r="E5982" s="491"/>
      <c r="F5982" s="492"/>
      <c r="G5982" s="510"/>
      <c r="H5982" s="135" t="s">
        <v>4471</v>
      </c>
      <c r="I5982" s="40"/>
      <c r="J5982" s="130" t="s">
        <v>27846</v>
      </c>
      <c r="K5982" s="139" t="s">
        <v>4990</v>
      </c>
      <c r="L5982" s="23" t="s">
        <v>8578</v>
      </c>
      <c r="M5982" s="23" t="s">
        <v>10569</v>
      </c>
      <c r="N5982" s="75" t="s">
        <v>23</v>
      </c>
      <c r="O5982" s="22"/>
      <c r="P5982" s="44" t="s">
        <v>24</v>
      </c>
      <c r="Q5982" s="214" t="s">
        <v>24</v>
      </c>
    </row>
    <row r="5983" spans="1:17" s="5" customFormat="1" ht="40.799999999999997" customHeight="1" outlineLevel="1" x14ac:dyDescent="0.3">
      <c r="A5983" s="2">
        <v>5981</v>
      </c>
      <c r="B5983" s="531"/>
      <c r="C5983" s="491"/>
      <c r="D5983" s="491"/>
      <c r="E5983" s="491"/>
      <c r="F5983" s="492"/>
      <c r="G5983" s="510"/>
      <c r="H5983" s="135" t="s">
        <v>12606</v>
      </c>
      <c r="I5983" s="40"/>
      <c r="J5983" s="130" t="s">
        <v>27847</v>
      </c>
      <c r="K5983" s="139" t="s">
        <v>4990</v>
      </c>
      <c r="L5983" s="23" t="s">
        <v>8578</v>
      </c>
      <c r="M5983" s="23" t="s">
        <v>10569</v>
      </c>
      <c r="N5983" s="75" t="s">
        <v>23</v>
      </c>
      <c r="O5983" s="22"/>
      <c r="P5983" s="44" t="s">
        <v>24</v>
      </c>
      <c r="Q5983" s="214" t="s">
        <v>24</v>
      </c>
    </row>
    <row r="5984" spans="1:17" s="5" customFormat="1" ht="40.799999999999997" customHeight="1" outlineLevel="1" x14ac:dyDescent="0.3">
      <c r="A5984" s="2">
        <v>5982</v>
      </c>
      <c r="B5984" s="531"/>
      <c r="C5984" s="491"/>
      <c r="D5984" s="491"/>
      <c r="E5984" s="491"/>
      <c r="F5984" s="492"/>
      <c r="G5984" s="510"/>
      <c r="H5984" s="135" t="s">
        <v>12607</v>
      </c>
      <c r="I5984" s="40"/>
      <c r="J5984" s="130" t="s">
        <v>27848</v>
      </c>
      <c r="K5984" s="139" t="s">
        <v>4990</v>
      </c>
      <c r="L5984" s="23" t="s">
        <v>8578</v>
      </c>
      <c r="M5984" s="23" t="s">
        <v>10569</v>
      </c>
      <c r="N5984" s="75" t="s">
        <v>23</v>
      </c>
      <c r="O5984" s="22"/>
      <c r="P5984" s="44" t="s">
        <v>24</v>
      </c>
      <c r="Q5984" s="214" t="s">
        <v>24</v>
      </c>
    </row>
    <row r="5985" spans="1:17" s="5" customFormat="1" ht="40.799999999999997" customHeight="1" outlineLevel="1" x14ac:dyDescent="0.3">
      <c r="A5985" s="2">
        <v>5983</v>
      </c>
      <c r="B5985" s="531"/>
      <c r="C5985" s="491"/>
      <c r="D5985" s="491"/>
      <c r="E5985" s="491"/>
      <c r="F5985" s="492"/>
      <c r="G5985" s="510"/>
      <c r="H5985" s="135" t="s">
        <v>12608</v>
      </c>
      <c r="I5985" s="40"/>
      <c r="J5985" s="130" t="s">
        <v>27849</v>
      </c>
      <c r="K5985" s="139" t="s">
        <v>4990</v>
      </c>
      <c r="L5985" s="23" t="s">
        <v>8578</v>
      </c>
      <c r="M5985" s="23" t="s">
        <v>10569</v>
      </c>
      <c r="N5985" s="75" t="s">
        <v>23</v>
      </c>
      <c r="O5985" s="22"/>
      <c r="P5985" s="44" t="s">
        <v>24</v>
      </c>
      <c r="Q5985" s="214" t="s">
        <v>24</v>
      </c>
    </row>
    <row r="5986" spans="1:17" s="5" customFormat="1" ht="40.799999999999997" customHeight="1" outlineLevel="1" x14ac:dyDescent="0.3">
      <c r="A5986" s="2">
        <v>5984</v>
      </c>
      <c r="B5986" s="531"/>
      <c r="C5986" s="491"/>
      <c r="D5986" s="491"/>
      <c r="E5986" s="491"/>
      <c r="F5986" s="496" t="s">
        <v>4472</v>
      </c>
      <c r="G5986" s="505" t="s">
        <v>4473</v>
      </c>
      <c r="H5986" s="135" t="s">
        <v>8180</v>
      </c>
      <c r="I5986" s="40"/>
      <c r="J5986" s="130" t="s">
        <v>27850</v>
      </c>
      <c r="K5986" s="139" t="s">
        <v>4990</v>
      </c>
      <c r="L5986" s="23" t="s">
        <v>8578</v>
      </c>
      <c r="M5986" s="23" t="s">
        <v>10569</v>
      </c>
      <c r="N5986" s="75" t="s">
        <v>23</v>
      </c>
      <c r="O5986" s="22"/>
      <c r="P5986" s="44" t="s">
        <v>24</v>
      </c>
      <c r="Q5986" s="214" t="s">
        <v>24</v>
      </c>
    </row>
    <row r="5987" spans="1:17" s="5" customFormat="1" ht="40.799999999999997" customHeight="1" outlineLevel="1" x14ac:dyDescent="0.3">
      <c r="A5987" s="2">
        <v>5985</v>
      </c>
      <c r="B5987" s="531"/>
      <c r="C5987" s="491"/>
      <c r="D5987" s="491"/>
      <c r="E5987" s="491"/>
      <c r="F5987" s="497"/>
      <c r="G5987" s="506"/>
      <c r="H5987" s="135" t="s">
        <v>12609</v>
      </c>
      <c r="I5987" s="40"/>
      <c r="J5987" s="130" t="s">
        <v>27851</v>
      </c>
      <c r="K5987" s="139" t="s">
        <v>4990</v>
      </c>
      <c r="L5987" s="23" t="s">
        <v>8578</v>
      </c>
      <c r="M5987" s="23" t="s">
        <v>10569</v>
      </c>
      <c r="N5987" s="75" t="s">
        <v>23</v>
      </c>
      <c r="O5987" s="22"/>
      <c r="P5987" s="44" t="s">
        <v>24</v>
      </c>
      <c r="Q5987" s="214" t="s">
        <v>24</v>
      </c>
    </row>
    <row r="5988" spans="1:17" s="5" customFormat="1" ht="40.799999999999997" customHeight="1" outlineLevel="1" x14ac:dyDescent="0.3">
      <c r="A5988" s="2">
        <v>5986</v>
      </c>
      <c r="B5988" s="531"/>
      <c r="C5988" s="491"/>
      <c r="D5988" s="491"/>
      <c r="E5988" s="491"/>
      <c r="F5988" s="497"/>
      <c r="G5988" s="506"/>
      <c r="H5988" s="135" t="s">
        <v>12610</v>
      </c>
      <c r="I5988" s="40"/>
      <c r="J5988" s="130" t="s">
        <v>27852</v>
      </c>
      <c r="K5988" s="25" t="s">
        <v>22</v>
      </c>
      <c r="L5988" s="23" t="s">
        <v>8580</v>
      </c>
      <c r="M5988" s="23" t="s">
        <v>10569</v>
      </c>
      <c r="N5988" s="75" t="s">
        <v>23</v>
      </c>
      <c r="O5988" s="22"/>
      <c r="P5988" s="44" t="s">
        <v>24</v>
      </c>
      <c r="Q5988" s="214" t="s">
        <v>24</v>
      </c>
    </row>
    <row r="5989" spans="1:17" s="5" customFormat="1" ht="40.799999999999997" customHeight="1" outlineLevel="1" x14ac:dyDescent="0.3">
      <c r="A5989" s="2">
        <v>5987</v>
      </c>
      <c r="B5989" s="531"/>
      <c r="C5989" s="491"/>
      <c r="D5989" s="491"/>
      <c r="E5989" s="491"/>
      <c r="F5989" s="497"/>
      <c r="G5989" s="506"/>
      <c r="H5989" s="135" t="s">
        <v>12611</v>
      </c>
      <c r="I5989" s="40"/>
      <c r="J5989" s="130" t="s">
        <v>27853</v>
      </c>
      <c r="K5989" s="25" t="s">
        <v>22</v>
      </c>
      <c r="L5989" s="23" t="s">
        <v>8580</v>
      </c>
      <c r="M5989" s="23" t="s">
        <v>10569</v>
      </c>
      <c r="N5989" s="75" t="s">
        <v>23</v>
      </c>
      <c r="O5989" s="22"/>
      <c r="P5989" s="44" t="s">
        <v>24</v>
      </c>
      <c r="Q5989" s="214" t="s">
        <v>24</v>
      </c>
    </row>
    <row r="5990" spans="1:17" s="5" customFormat="1" ht="40.799999999999997" customHeight="1" outlineLevel="1" x14ac:dyDescent="0.3">
      <c r="A5990" s="2">
        <v>5988</v>
      </c>
      <c r="B5990" s="531"/>
      <c r="C5990" s="491"/>
      <c r="D5990" s="491"/>
      <c r="E5990" s="491"/>
      <c r="F5990" s="497"/>
      <c r="G5990" s="506"/>
      <c r="H5990" s="135" t="s">
        <v>12612</v>
      </c>
      <c r="I5990" s="40"/>
      <c r="J5990" s="130" t="s">
        <v>27854</v>
      </c>
      <c r="K5990" s="25" t="s">
        <v>22</v>
      </c>
      <c r="L5990" s="23" t="s">
        <v>8580</v>
      </c>
      <c r="M5990" s="23" t="s">
        <v>10569</v>
      </c>
      <c r="N5990" s="75" t="s">
        <v>23</v>
      </c>
      <c r="O5990" s="22"/>
      <c r="P5990" s="44" t="s">
        <v>24</v>
      </c>
      <c r="Q5990" s="214" t="s">
        <v>24</v>
      </c>
    </row>
    <row r="5991" spans="1:17" s="5" customFormat="1" ht="40.799999999999997" customHeight="1" outlineLevel="1" x14ac:dyDescent="0.3">
      <c r="A5991" s="2">
        <v>5989</v>
      </c>
      <c r="B5991" s="531"/>
      <c r="C5991" s="491"/>
      <c r="D5991" s="491"/>
      <c r="E5991" s="491"/>
      <c r="F5991" s="497"/>
      <c r="G5991" s="506"/>
      <c r="H5991" s="135" t="s">
        <v>12613</v>
      </c>
      <c r="I5991" s="40"/>
      <c r="J5991" s="130" t="s">
        <v>27855</v>
      </c>
      <c r="K5991" s="25" t="s">
        <v>22</v>
      </c>
      <c r="L5991" s="23" t="s">
        <v>8580</v>
      </c>
      <c r="M5991" s="23" t="s">
        <v>10569</v>
      </c>
      <c r="N5991" s="75" t="s">
        <v>23</v>
      </c>
      <c r="O5991" s="22"/>
      <c r="P5991" s="44" t="s">
        <v>24</v>
      </c>
      <c r="Q5991" s="214" t="s">
        <v>24</v>
      </c>
    </row>
    <row r="5992" spans="1:17" s="5" customFormat="1" ht="40.799999999999997" customHeight="1" outlineLevel="1" x14ac:dyDescent="0.3">
      <c r="A5992" s="2">
        <v>5990</v>
      </c>
      <c r="B5992" s="531"/>
      <c r="C5992" s="491"/>
      <c r="D5992" s="491"/>
      <c r="E5992" s="491"/>
      <c r="F5992" s="497"/>
      <c r="G5992" s="506"/>
      <c r="H5992" s="135" t="s">
        <v>12614</v>
      </c>
      <c r="I5992" s="40"/>
      <c r="J5992" s="130" t="s">
        <v>27856</v>
      </c>
      <c r="K5992" s="25" t="s">
        <v>22</v>
      </c>
      <c r="L5992" s="23" t="s">
        <v>8580</v>
      </c>
      <c r="M5992" s="23" t="s">
        <v>10569</v>
      </c>
      <c r="N5992" s="75" t="s">
        <v>23</v>
      </c>
      <c r="O5992" s="22"/>
      <c r="P5992" s="44" t="s">
        <v>24</v>
      </c>
      <c r="Q5992" s="214" t="s">
        <v>24</v>
      </c>
    </row>
    <row r="5993" spans="1:17" s="5" customFormat="1" ht="40.799999999999997" customHeight="1" outlineLevel="1" x14ac:dyDescent="0.3">
      <c r="A5993" s="2">
        <v>5991</v>
      </c>
      <c r="B5993" s="531"/>
      <c r="C5993" s="491"/>
      <c r="D5993" s="491"/>
      <c r="E5993" s="491"/>
      <c r="F5993" s="497"/>
      <c r="G5993" s="506"/>
      <c r="H5993" s="135" t="s">
        <v>12615</v>
      </c>
      <c r="I5993" s="40"/>
      <c r="J5993" s="130" t="s">
        <v>27857</v>
      </c>
      <c r="K5993" s="25" t="s">
        <v>22</v>
      </c>
      <c r="L5993" s="23" t="s">
        <v>8580</v>
      </c>
      <c r="M5993" s="23" t="s">
        <v>10569</v>
      </c>
      <c r="N5993" s="75" t="s">
        <v>23</v>
      </c>
      <c r="O5993" s="22"/>
      <c r="P5993" s="44" t="s">
        <v>24</v>
      </c>
      <c r="Q5993" s="214" t="s">
        <v>24</v>
      </c>
    </row>
    <row r="5994" spans="1:17" s="5" customFormat="1" ht="40.799999999999997" customHeight="1" outlineLevel="1" x14ac:dyDescent="0.3">
      <c r="A5994" s="2">
        <v>5992</v>
      </c>
      <c r="B5994" s="531"/>
      <c r="C5994" s="491"/>
      <c r="D5994" s="491"/>
      <c r="E5994" s="491"/>
      <c r="F5994" s="497"/>
      <c r="G5994" s="506"/>
      <c r="H5994" s="135" t="s">
        <v>12616</v>
      </c>
      <c r="I5994" s="40"/>
      <c r="J5994" s="130" t="s">
        <v>27858</v>
      </c>
      <c r="K5994" s="25" t="s">
        <v>22</v>
      </c>
      <c r="L5994" s="23" t="s">
        <v>8580</v>
      </c>
      <c r="M5994" s="23" t="s">
        <v>10569</v>
      </c>
      <c r="N5994" s="75" t="s">
        <v>23</v>
      </c>
      <c r="O5994" s="22"/>
      <c r="P5994" s="44" t="s">
        <v>24</v>
      </c>
      <c r="Q5994" s="214" t="s">
        <v>24</v>
      </c>
    </row>
    <row r="5995" spans="1:17" s="5" customFormat="1" ht="40.799999999999997" customHeight="1" outlineLevel="1" x14ac:dyDescent="0.3">
      <c r="A5995" s="2">
        <v>5993</v>
      </c>
      <c r="B5995" s="531"/>
      <c r="C5995" s="491"/>
      <c r="D5995" s="491"/>
      <c r="E5995" s="491"/>
      <c r="F5995" s="497"/>
      <c r="G5995" s="506"/>
      <c r="H5995" s="135" t="s">
        <v>12617</v>
      </c>
      <c r="I5995" s="40"/>
      <c r="J5995" s="130" t="s">
        <v>27859</v>
      </c>
      <c r="K5995" s="25" t="s">
        <v>22</v>
      </c>
      <c r="L5995" s="23" t="s">
        <v>8580</v>
      </c>
      <c r="M5995" s="23" t="s">
        <v>10569</v>
      </c>
      <c r="N5995" s="75" t="s">
        <v>23</v>
      </c>
      <c r="O5995" s="22"/>
      <c r="P5995" s="44" t="s">
        <v>24</v>
      </c>
      <c r="Q5995" s="214" t="s">
        <v>24</v>
      </c>
    </row>
    <row r="5996" spans="1:17" s="5" customFormat="1" ht="40.799999999999997" customHeight="1" outlineLevel="1" x14ac:dyDescent="0.3">
      <c r="A5996" s="2">
        <v>5994</v>
      </c>
      <c r="B5996" s="531"/>
      <c r="C5996" s="491"/>
      <c r="D5996" s="491"/>
      <c r="E5996" s="491"/>
      <c r="F5996" s="498"/>
      <c r="G5996" s="507"/>
      <c r="H5996" s="135" t="s">
        <v>12618</v>
      </c>
      <c r="I5996" s="40"/>
      <c r="J5996" s="130" t="s">
        <v>27860</v>
      </c>
      <c r="K5996" s="25" t="s">
        <v>22</v>
      </c>
      <c r="L5996" s="23" t="s">
        <v>8580</v>
      </c>
      <c r="M5996" s="23" t="s">
        <v>10569</v>
      </c>
      <c r="N5996" s="75" t="s">
        <v>23</v>
      </c>
      <c r="O5996" s="22"/>
      <c r="P5996" s="44" t="s">
        <v>24</v>
      </c>
      <c r="Q5996" s="214" t="s">
        <v>24</v>
      </c>
    </row>
    <row r="5997" spans="1:17" s="5" customFormat="1" ht="40.799999999999997" customHeight="1" outlineLevel="1" x14ac:dyDescent="0.3">
      <c r="A5997" s="2">
        <v>5995</v>
      </c>
      <c r="B5997" s="531"/>
      <c r="C5997" s="491"/>
      <c r="D5997" s="491"/>
      <c r="E5997" s="491"/>
      <c r="F5997" s="492" t="s">
        <v>4474</v>
      </c>
      <c r="G5997" s="510" t="s">
        <v>4475</v>
      </c>
      <c r="H5997" s="138" t="s">
        <v>8181</v>
      </c>
      <c r="I5997" s="40"/>
      <c r="J5997" s="130" t="s">
        <v>4476</v>
      </c>
      <c r="K5997" s="139" t="s">
        <v>4990</v>
      </c>
      <c r="L5997" s="23" t="s">
        <v>8578</v>
      </c>
      <c r="M5997" s="23" t="s">
        <v>10569</v>
      </c>
      <c r="N5997" s="75" t="s">
        <v>23</v>
      </c>
      <c r="O5997" s="22" t="s">
        <v>25852</v>
      </c>
      <c r="P5997" s="44" t="s">
        <v>7202</v>
      </c>
      <c r="Q5997" s="214" t="s">
        <v>24</v>
      </c>
    </row>
    <row r="5998" spans="1:17" s="5" customFormat="1" ht="40.799999999999997" customHeight="1" outlineLevel="1" x14ac:dyDescent="0.3">
      <c r="A5998" s="2">
        <v>5996</v>
      </c>
      <c r="B5998" s="531"/>
      <c r="C5998" s="491"/>
      <c r="D5998" s="491"/>
      <c r="E5998" s="491"/>
      <c r="F5998" s="492"/>
      <c r="G5998" s="510"/>
      <c r="H5998" s="138" t="s">
        <v>4092</v>
      </c>
      <c r="I5998" s="40"/>
      <c r="J5998" s="130" t="s">
        <v>11130</v>
      </c>
      <c r="K5998" s="139" t="s">
        <v>4990</v>
      </c>
      <c r="L5998" s="23" t="s">
        <v>8578</v>
      </c>
      <c r="M5998" s="23" t="s">
        <v>10569</v>
      </c>
      <c r="N5998" s="75" t="s">
        <v>23</v>
      </c>
      <c r="O5998" s="22" t="s">
        <v>25852</v>
      </c>
      <c r="P5998" s="44" t="s">
        <v>7202</v>
      </c>
      <c r="Q5998" s="214" t="s">
        <v>24</v>
      </c>
    </row>
    <row r="5999" spans="1:17" s="5" customFormat="1" ht="40.799999999999997" customHeight="1" outlineLevel="1" x14ac:dyDescent="0.3">
      <c r="A5999" s="2">
        <v>5997</v>
      </c>
      <c r="B5999" s="531"/>
      <c r="C5999" s="491"/>
      <c r="D5999" s="491"/>
      <c r="E5999" s="491"/>
      <c r="F5999" s="492"/>
      <c r="G5999" s="510"/>
      <c r="H5999" s="138" t="s">
        <v>12619</v>
      </c>
      <c r="I5999" s="40"/>
      <c r="J5999" s="130" t="s">
        <v>11131</v>
      </c>
      <c r="K5999" s="139" t="s">
        <v>4990</v>
      </c>
      <c r="L5999" s="23" t="s">
        <v>8578</v>
      </c>
      <c r="M5999" s="23" t="s">
        <v>10569</v>
      </c>
      <c r="N5999" s="75" t="s">
        <v>23</v>
      </c>
      <c r="O5999" s="22" t="s">
        <v>25852</v>
      </c>
      <c r="P5999" s="44" t="s">
        <v>7202</v>
      </c>
      <c r="Q5999" s="214" t="s">
        <v>24</v>
      </c>
    </row>
    <row r="6000" spans="1:17" s="5" customFormat="1" ht="40.799999999999997" customHeight="1" outlineLevel="1" x14ac:dyDescent="0.3">
      <c r="A6000" s="2">
        <v>5998</v>
      </c>
      <c r="B6000" s="531"/>
      <c r="C6000" s="491"/>
      <c r="D6000" s="491"/>
      <c r="E6000" s="491"/>
      <c r="F6000" s="492"/>
      <c r="G6000" s="510"/>
      <c r="H6000" s="125" t="s">
        <v>8182</v>
      </c>
      <c r="I6000" s="40"/>
      <c r="J6000" s="130" t="s">
        <v>27861</v>
      </c>
      <c r="K6000" s="139" t="s">
        <v>4990</v>
      </c>
      <c r="L6000" s="23" t="s">
        <v>8578</v>
      </c>
      <c r="M6000" s="23" t="s">
        <v>10569</v>
      </c>
      <c r="N6000" s="75" t="s">
        <v>23</v>
      </c>
      <c r="O6000" s="22"/>
      <c r="P6000" s="44" t="s">
        <v>24</v>
      </c>
      <c r="Q6000" s="214" t="s">
        <v>24</v>
      </c>
    </row>
    <row r="6001" spans="1:17" s="5" customFormat="1" ht="40.799999999999997" customHeight="1" outlineLevel="1" x14ac:dyDescent="0.3">
      <c r="A6001" s="2">
        <v>5999</v>
      </c>
      <c r="B6001" s="531"/>
      <c r="C6001" s="491"/>
      <c r="D6001" s="491"/>
      <c r="E6001" s="491"/>
      <c r="F6001" s="492"/>
      <c r="G6001" s="510"/>
      <c r="H6001" s="125" t="s">
        <v>8183</v>
      </c>
      <c r="I6001" s="40"/>
      <c r="J6001" s="130" t="s">
        <v>27862</v>
      </c>
      <c r="K6001" s="139" t="s">
        <v>4990</v>
      </c>
      <c r="L6001" s="23" t="s">
        <v>8578</v>
      </c>
      <c r="M6001" s="23" t="s">
        <v>10569</v>
      </c>
      <c r="N6001" s="75" t="s">
        <v>23</v>
      </c>
      <c r="O6001" s="22"/>
      <c r="P6001" s="44" t="s">
        <v>24</v>
      </c>
      <c r="Q6001" s="214" t="s">
        <v>24</v>
      </c>
    </row>
    <row r="6002" spans="1:17" s="5" customFormat="1" ht="40.799999999999997" customHeight="1" outlineLevel="1" x14ac:dyDescent="0.3">
      <c r="A6002" s="2">
        <v>6000</v>
      </c>
      <c r="B6002" s="531"/>
      <c r="C6002" s="491"/>
      <c r="D6002" s="491"/>
      <c r="E6002" s="491"/>
      <c r="F6002" s="492"/>
      <c r="G6002" s="510"/>
      <c r="H6002" s="125" t="s">
        <v>4477</v>
      </c>
      <c r="I6002" s="40"/>
      <c r="J6002" s="130" t="s">
        <v>27863</v>
      </c>
      <c r="K6002" s="139" t="s">
        <v>4990</v>
      </c>
      <c r="L6002" s="23" t="s">
        <v>8578</v>
      </c>
      <c r="M6002" s="23" t="s">
        <v>10569</v>
      </c>
      <c r="N6002" s="75" t="s">
        <v>23</v>
      </c>
      <c r="O6002" s="22"/>
      <c r="P6002" s="44" t="s">
        <v>24</v>
      </c>
      <c r="Q6002" s="214" t="s">
        <v>24</v>
      </c>
    </row>
    <row r="6003" spans="1:17" s="5" customFormat="1" ht="40.799999999999997" customHeight="1" outlineLevel="1" x14ac:dyDescent="0.3">
      <c r="A6003" s="2">
        <v>6001</v>
      </c>
      <c r="B6003" s="532"/>
      <c r="C6003" s="491"/>
      <c r="D6003" s="491"/>
      <c r="E6003" s="491"/>
      <c r="F6003" s="492"/>
      <c r="G6003" s="510"/>
      <c r="H6003" s="125" t="s">
        <v>4478</v>
      </c>
      <c r="I6003" s="40"/>
      <c r="J6003" s="130" t="s">
        <v>27864</v>
      </c>
      <c r="K6003" s="139" t="s">
        <v>4990</v>
      </c>
      <c r="L6003" s="23" t="s">
        <v>8578</v>
      </c>
      <c r="M6003" s="23" t="s">
        <v>10569</v>
      </c>
      <c r="N6003" s="75" t="s">
        <v>23</v>
      </c>
      <c r="O6003" s="22"/>
      <c r="P6003" s="44" t="s">
        <v>24</v>
      </c>
      <c r="Q6003" s="214" t="s">
        <v>24</v>
      </c>
    </row>
    <row r="6004" spans="1:17" ht="21" customHeight="1" x14ac:dyDescent="0.25">
      <c r="A6004" s="2">
        <v>6002</v>
      </c>
      <c r="B6004" s="17" t="s">
        <v>4479</v>
      </c>
      <c r="C6004" s="115" t="s">
        <v>4480</v>
      </c>
      <c r="D6004" s="6"/>
      <c r="E6004" s="6"/>
      <c r="F6004" s="60">
        <f>COUNTA(A6005:A6843)</f>
        <v>839</v>
      </c>
      <c r="G6004" s="16" t="s">
        <v>4481</v>
      </c>
      <c r="H6004" s="116"/>
      <c r="I6004" s="117"/>
      <c r="J6004" s="3"/>
      <c r="K6004" s="3"/>
      <c r="L6004" s="3"/>
      <c r="M6004" s="3"/>
      <c r="N6004" s="3"/>
      <c r="O6004" s="3"/>
      <c r="P6004" s="45"/>
      <c r="Q6004" s="45"/>
    </row>
    <row r="6005" spans="1:17" s="9" customFormat="1" ht="40.799999999999997" customHeight="1" outlineLevel="1" x14ac:dyDescent="0.3">
      <c r="A6005" s="2">
        <v>6003</v>
      </c>
      <c r="B6005" s="509" t="s">
        <v>197</v>
      </c>
      <c r="C6005" s="491" t="s">
        <v>4482</v>
      </c>
      <c r="D6005" s="491" t="s">
        <v>4483</v>
      </c>
      <c r="E6005" s="491" t="s">
        <v>4484</v>
      </c>
      <c r="F6005" s="491" t="s">
        <v>4485</v>
      </c>
      <c r="G6005" s="493" t="s">
        <v>28671</v>
      </c>
      <c r="H6005" s="22" t="s">
        <v>13349</v>
      </c>
      <c r="I6005" s="40"/>
      <c r="J6005" s="131" t="s">
        <v>13080</v>
      </c>
      <c r="K6005" s="139" t="s">
        <v>4990</v>
      </c>
      <c r="L6005" s="23" t="s">
        <v>8578</v>
      </c>
      <c r="M6005" s="23" t="s">
        <v>10569</v>
      </c>
      <c r="N6005" s="75" t="s">
        <v>22979</v>
      </c>
      <c r="O6005" s="220" t="s">
        <v>25904</v>
      </c>
      <c r="P6005" s="75" t="s">
        <v>7201</v>
      </c>
      <c r="Q6005" s="214" t="s">
        <v>24</v>
      </c>
    </row>
    <row r="6006" spans="1:17" s="9" customFormat="1" ht="40.799999999999997" customHeight="1" outlineLevel="1" x14ac:dyDescent="0.3">
      <c r="A6006" s="2">
        <v>6004</v>
      </c>
      <c r="B6006" s="509"/>
      <c r="C6006" s="491"/>
      <c r="D6006" s="491"/>
      <c r="E6006" s="491"/>
      <c r="F6006" s="491"/>
      <c r="G6006" s="493"/>
      <c r="H6006" s="22" t="s">
        <v>13351</v>
      </c>
      <c r="I6006" s="40"/>
      <c r="J6006" s="131" t="s">
        <v>13081</v>
      </c>
      <c r="K6006" s="139" t="s">
        <v>4990</v>
      </c>
      <c r="L6006" s="23" t="s">
        <v>8578</v>
      </c>
      <c r="M6006" s="23" t="s">
        <v>10569</v>
      </c>
      <c r="N6006" s="75" t="s">
        <v>23</v>
      </c>
      <c r="O6006" s="22" t="s">
        <v>25905</v>
      </c>
      <c r="P6006" s="75" t="s">
        <v>7202</v>
      </c>
      <c r="Q6006" s="214" t="s">
        <v>24</v>
      </c>
    </row>
    <row r="6007" spans="1:17" s="9" customFormat="1" ht="40.799999999999997" customHeight="1" outlineLevel="1" x14ac:dyDescent="0.3">
      <c r="A6007" s="2">
        <v>6005</v>
      </c>
      <c r="B6007" s="509"/>
      <c r="C6007" s="491"/>
      <c r="D6007" s="491"/>
      <c r="E6007" s="491"/>
      <c r="F6007" s="491"/>
      <c r="G6007" s="493"/>
      <c r="H6007" s="22" t="s">
        <v>13352</v>
      </c>
      <c r="I6007" s="40"/>
      <c r="J6007" s="131" t="s">
        <v>13082</v>
      </c>
      <c r="K6007" s="139" t="s">
        <v>4990</v>
      </c>
      <c r="L6007" s="23" t="s">
        <v>8578</v>
      </c>
      <c r="M6007" s="23" t="s">
        <v>10569</v>
      </c>
      <c r="N6007" s="75" t="s">
        <v>23</v>
      </c>
      <c r="O6007" s="22" t="s">
        <v>25906</v>
      </c>
      <c r="P6007" s="75" t="s">
        <v>7202</v>
      </c>
      <c r="Q6007" s="214" t="s">
        <v>24</v>
      </c>
    </row>
    <row r="6008" spans="1:17" s="9" customFormat="1" ht="40.799999999999997" customHeight="1" outlineLevel="1" x14ac:dyDescent="0.3">
      <c r="A6008" s="2">
        <v>6006</v>
      </c>
      <c r="B6008" s="509"/>
      <c r="C6008" s="491"/>
      <c r="D6008" s="491"/>
      <c r="E6008" s="491"/>
      <c r="F6008" s="491"/>
      <c r="G6008" s="493"/>
      <c r="H6008" s="109" t="s">
        <v>13353</v>
      </c>
      <c r="I6008" s="143" t="s">
        <v>25907</v>
      </c>
      <c r="J6008" s="131" t="s">
        <v>13083</v>
      </c>
      <c r="K6008" s="139" t="s">
        <v>4990</v>
      </c>
      <c r="L6008" s="23" t="s">
        <v>8579</v>
      </c>
      <c r="M6008" s="23" t="s">
        <v>10569</v>
      </c>
      <c r="N6008" s="75" t="s">
        <v>23</v>
      </c>
      <c r="O6008" s="22"/>
      <c r="P6008" s="75" t="s">
        <v>24</v>
      </c>
      <c r="Q6008" s="214" t="s">
        <v>24</v>
      </c>
    </row>
    <row r="6009" spans="1:17" s="9" customFormat="1" ht="40.799999999999997" customHeight="1" outlineLevel="1" x14ac:dyDescent="0.3">
      <c r="A6009" s="2">
        <v>6007</v>
      </c>
      <c r="B6009" s="509"/>
      <c r="C6009" s="491"/>
      <c r="D6009" s="491"/>
      <c r="E6009" s="491"/>
      <c r="F6009" s="491"/>
      <c r="G6009" s="493"/>
      <c r="H6009" s="22" t="s">
        <v>13350</v>
      </c>
      <c r="I6009" s="40"/>
      <c r="J6009" s="131" t="s">
        <v>13084</v>
      </c>
      <c r="K6009" s="139" t="s">
        <v>4990</v>
      </c>
      <c r="L6009" s="23" t="s">
        <v>8578</v>
      </c>
      <c r="M6009" s="23" t="s">
        <v>10569</v>
      </c>
      <c r="N6009" s="75" t="s">
        <v>23</v>
      </c>
      <c r="O6009" s="22" t="s">
        <v>25908</v>
      </c>
      <c r="P6009" s="75" t="s">
        <v>7202</v>
      </c>
      <c r="Q6009" s="214" t="s">
        <v>24</v>
      </c>
    </row>
    <row r="6010" spans="1:17" s="9" customFormat="1" ht="40.799999999999997" customHeight="1" outlineLevel="1" x14ac:dyDescent="0.3">
      <c r="A6010" s="2">
        <v>6008</v>
      </c>
      <c r="B6010" s="509"/>
      <c r="C6010" s="491"/>
      <c r="D6010" s="491"/>
      <c r="E6010" s="491"/>
      <c r="F6010" s="491"/>
      <c r="G6010" s="493"/>
      <c r="H6010" s="24" t="s">
        <v>13354</v>
      </c>
      <c r="I6010" s="38" t="s">
        <v>28672</v>
      </c>
      <c r="J6010" s="131" t="s">
        <v>28646</v>
      </c>
      <c r="K6010" s="139" t="s">
        <v>4990</v>
      </c>
      <c r="L6010" s="23" t="s">
        <v>8579</v>
      </c>
      <c r="M6010" s="23" t="s">
        <v>10569</v>
      </c>
      <c r="N6010" s="75" t="s">
        <v>23</v>
      </c>
      <c r="O6010" s="22"/>
      <c r="P6010" s="75" t="s">
        <v>24</v>
      </c>
      <c r="Q6010" s="214" t="s">
        <v>24</v>
      </c>
    </row>
    <row r="6011" spans="1:17" s="9" customFormat="1" ht="40.799999999999997" customHeight="1" outlineLevel="1" x14ac:dyDescent="0.3">
      <c r="A6011" s="2">
        <v>6009</v>
      </c>
      <c r="B6011" s="509"/>
      <c r="C6011" s="491"/>
      <c r="D6011" s="491"/>
      <c r="E6011" s="491"/>
      <c r="F6011" s="491"/>
      <c r="G6011" s="493"/>
      <c r="H6011" s="24" t="s">
        <v>28673</v>
      </c>
      <c r="I6011" s="40"/>
      <c r="J6011" s="131" t="s">
        <v>28647</v>
      </c>
      <c r="K6011" s="139" t="s">
        <v>4990</v>
      </c>
      <c r="L6011" s="23" t="s">
        <v>8578</v>
      </c>
      <c r="M6011" s="23" t="s">
        <v>10569</v>
      </c>
      <c r="N6011" s="75" t="s">
        <v>22979</v>
      </c>
      <c r="O6011" s="22" t="s">
        <v>25904</v>
      </c>
      <c r="P6011" s="75" t="s">
        <v>7201</v>
      </c>
      <c r="Q6011" s="214" t="s">
        <v>24</v>
      </c>
    </row>
    <row r="6012" spans="1:17" s="9" customFormat="1" ht="40.799999999999997" customHeight="1" outlineLevel="1" x14ac:dyDescent="0.3">
      <c r="A6012" s="2">
        <v>6010</v>
      </c>
      <c r="B6012" s="509"/>
      <c r="C6012" s="491"/>
      <c r="D6012" s="491"/>
      <c r="E6012" s="491"/>
      <c r="F6012" s="491"/>
      <c r="G6012" s="493"/>
      <c r="H6012" s="24" t="s">
        <v>28674</v>
      </c>
      <c r="I6012" s="40"/>
      <c r="J6012" s="131" t="s">
        <v>28648</v>
      </c>
      <c r="K6012" s="139" t="s">
        <v>4990</v>
      </c>
      <c r="L6012" s="23" t="s">
        <v>8578</v>
      </c>
      <c r="M6012" s="23" t="s">
        <v>10569</v>
      </c>
      <c r="N6012" s="75" t="s">
        <v>23</v>
      </c>
      <c r="O6012" s="22" t="s">
        <v>4486</v>
      </c>
      <c r="P6012" s="75" t="s">
        <v>7202</v>
      </c>
      <c r="Q6012" s="214" t="s">
        <v>24</v>
      </c>
    </row>
    <row r="6013" spans="1:17" s="9" customFormat="1" ht="40.799999999999997" customHeight="1" outlineLevel="1" x14ac:dyDescent="0.3">
      <c r="A6013" s="2">
        <v>6011</v>
      </c>
      <c r="B6013" s="509"/>
      <c r="C6013" s="491"/>
      <c r="D6013" s="491"/>
      <c r="E6013" s="491"/>
      <c r="F6013" s="491"/>
      <c r="G6013" s="493"/>
      <c r="H6013" s="24" t="s">
        <v>28675</v>
      </c>
      <c r="I6013" s="143"/>
      <c r="J6013" s="131" t="s">
        <v>28649</v>
      </c>
      <c r="K6013" s="139" t="s">
        <v>4990</v>
      </c>
      <c r="L6013" s="23" t="s">
        <v>8578</v>
      </c>
      <c r="M6013" s="23" t="s">
        <v>10569</v>
      </c>
      <c r="N6013" s="75" t="s">
        <v>23</v>
      </c>
      <c r="O6013" s="22" t="s">
        <v>15</v>
      </c>
      <c r="P6013" s="75" t="s">
        <v>7202</v>
      </c>
      <c r="Q6013" s="214" t="s">
        <v>24</v>
      </c>
    </row>
    <row r="6014" spans="1:17" s="9" customFormat="1" ht="40.799999999999997" customHeight="1" outlineLevel="1" x14ac:dyDescent="0.3">
      <c r="A6014" s="2">
        <v>6012</v>
      </c>
      <c r="B6014" s="509"/>
      <c r="C6014" s="491"/>
      <c r="D6014" s="491"/>
      <c r="E6014" s="491"/>
      <c r="F6014" s="491"/>
      <c r="G6014" s="493"/>
      <c r="H6014" s="24" t="s">
        <v>28676</v>
      </c>
      <c r="I6014" s="38" t="s">
        <v>28677</v>
      </c>
      <c r="J6014" s="131" t="s">
        <v>28650</v>
      </c>
      <c r="K6014" s="139" t="s">
        <v>4990</v>
      </c>
      <c r="L6014" s="23" t="s">
        <v>8578</v>
      </c>
      <c r="M6014" s="23" t="s">
        <v>10569</v>
      </c>
      <c r="N6014" s="75" t="s">
        <v>23</v>
      </c>
      <c r="O6014" s="22" t="s">
        <v>15</v>
      </c>
      <c r="P6014" s="75" t="s">
        <v>7202</v>
      </c>
      <c r="Q6014" s="214" t="s">
        <v>24</v>
      </c>
    </row>
    <row r="6015" spans="1:17" s="9" customFormat="1" ht="40.799999999999997" customHeight="1" outlineLevel="1" x14ac:dyDescent="0.3">
      <c r="A6015" s="2">
        <v>6013</v>
      </c>
      <c r="B6015" s="509"/>
      <c r="C6015" s="491"/>
      <c r="D6015" s="491"/>
      <c r="E6015" s="491"/>
      <c r="F6015" s="491"/>
      <c r="G6015" s="493"/>
      <c r="H6015" s="24" t="s">
        <v>28678</v>
      </c>
      <c r="I6015" s="40"/>
      <c r="J6015" s="131" t="s">
        <v>28651</v>
      </c>
      <c r="K6015" s="139" t="s">
        <v>4990</v>
      </c>
      <c r="L6015" s="23" t="s">
        <v>8578</v>
      </c>
      <c r="M6015" s="23" t="s">
        <v>10569</v>
      </c>
      <c r="N6015" s="75" t="s">
        <v>23</v>
      </c>
      <c r="O6015" s="220" t="s">
        <v>25909</v>
      </c>
      <c r="P6015" s="75" t="s">
        <v>7202</v>
      </c>
      <c r="Q6015" s="214" t="s">
        <v>24</v>
      </c>
    </row>
    <row r="6016" spans="1:17" s="9" customFormat="1" ht="40.799999999999997" customHeight="1" outlineLevel="1" x14ac:dyDescent="0.3">
      <c r="A6016" s="2">
        <v>6014</v>
      </c>
      <c r="B6016" s="509"/>
      <c r="C6016" s="491"/>
      <c r="D6016" s="491"/>
      <c r="E6016" s="491"/>
      <c r="F6016" s="491"/>
      <c r="G6016" s="493"/>
      <c r="H6016" s="24" t="s">
        <v>13355</v>
      </c>
      <c r="I6016" s="39" t="s">
        <v>25910</v>
      </c>
      <c r="J6016" s="131" t="s">
        <v>28652</v>
      </c>
      <c r="K6016" s="139" t="s">
        <v>4990</v>
      </c>
      <c r="L6016" s="23" t="s">
        <v>8578</v>
      </c>
      <c r="M6016" s="23" t="s">
        <v>10569</v>
      </c>
      <c r="N6016" s="75" t="s">
        <v>23</v>
      </c>
      <c r="O6016" s="220"/>
      <c r="P6016" s="75" t="s">
        <v>24</v>
      </c>
      <c r="Q6016" s="214" t="s">
        <v>24</v>
      </c>
    </row>
    <row r="6017" spans="1:17" s="9" customFormat="1" ht="40.799999999999997" customHeight="1" outlineLevel="1" x14ac:dyDescent="0.3">
      <c r="A6017" s="2">
        <v>6015</v>
      </c>
      <c r="B6017" s="509"/>
      <c r="C6017" s="491"/>
      <c r="D6017" s="491"/>
      <c r="E6017" s="491"/>
      <c r="F6017" s="491"/>
      <c r="G6017" s="493"/>
      <c r="H6017" s="24" t="s">
        <v>28679</v>
      </c>
      <c r="I6017" s="40" t="s">
        <v>25910</v>
      </c>
      <c r="J6017" s="131" t="s">
        <v>28653</v>
      </c>
      <c r="K6017" s="139" t="s">
        <v>4990</v>
      </c>
      <c r="L6017" s="23" t="s">
        <v>8578</v>
      </c>
      <c r="M6017" s="23" t="s">
        <v>10569</v>
      </c>
      <c r="N6017" s="75" t="s">
        <v>23</v>
      </c>
      <c r="O6017" s="220"/>
      <c r="P6017" s="75" t="s">
        <v>24</v>
      </c>
      <c r="Q6017" s="214" t="s">
        <v>24</v>
      </c>
    </row>
    <row r="6018" spans="1:17" s="9" customFormat="1" ht="40.799999999999997" customHeight="1" outlineLevel="1" x14ac:dyDescent="0.3">
      <c r="A6018" s="2">
        <v>6016</v>
      </c>
      <c r="B6018" s="509"/>
      <c r="C6018" s="491"/>
      <c r="D6018" s="491"/>
      <c r="E6018" s="491"/>
      <c r="F6018" s="491"/>
      <c r="G6018" s="493"/>
      <c r="H6018" s="24" t="s">
        <v>28680</v>
      </c>
      <c r="I6018" s="40"/>
      <c r="J6018" s="131" t="s">
        <v>28654</v>
      </c>
      <c r="K6018" s="139" t="s">
        <v>4990</v>
      </c>
      <c r="L6018" s="23" t="s">
        <v>8578</v>
      </c>
      <c r="M6018" s="23" t="s">
        <v>10569</v>
      </c>
      <c r="N6018" s="75" t="s">
        <v>23</v>
      </c>
      <c r="O6018" s="220" t="s">
        <v>25911</v>
      </c>
      <c r="P6018" s="75" t="s">
        <v>7202</v>
      </c>
      <c r="Q6018" s="214" t="s">
        <v>24</v>
      </c>
    </row>
    <row r="6019" spans="1:17" s="9" customFormat="1" ht="40.799999999999997" customHeight="1" outlineLevel="1" x14ac:dyDescent="0.3">
      <c r="A6019" s="2">
        <v>6017</v>
      </c>
      <c r="B6019" s="509"/>
      <c r="C6019" s="491"/>
      <c r="D6019" s="491"/>
      <c r="E6019" s="491"/>
      <c r="F6019" s="491"/>
      <c r="G6019" s="493"/>
      <c r="H6019" s="24" t="s">
        <v>13356</v>
      </c>
      <c r="I6019" s="40"/>
      <c r="J6019" s="131" t="s">
        <v>28655</v>
      </c>
      <c r="K6019" s="139" t="s">
        <v>4990</v>
      </c>
      <c r="L6019" s="23" t="s">
        <v>8578</v>
      </c>
      <c r="M6019" s="23" t="s">
        <v>10569</v>
      </c>
      <c r="N6019" s="75" t="s">
        <v>114</v>
      </c>
      <c r="O6019" s="22" t="s">
        <v>25912</v>
      </c>
      <c r="P6019" s="75" t="s">
        <v>7201</v>
      </c>
      <c r="Q6019" s="214" t="s">
        <v>24</v>
      </c>
    </row>
    <row r="6020" spans="1:17" s="9" customFormat="1" ht="40.799999999999997" customHeight="1" outlineLevel="1" x14ac:dyDescent="0.3">
      <c r="A6020" s="2">
        <v>6018</v>
      </c>
      <c r="B6020" s="509"/>
      <c r="C6020" s="491"/>
      <c r="D6020" s="491"/>
      <c r="E6020" s="491"/>
      <c r="F6020" s="491"/>
      <c r="G6020" s="493"/>
      <c r="H6020" s="24" t="s">
        <v>13357</v>
      </c>
      <c r="I6020" s="40"/>
      <c r="J6020" s="131" t="s">
        <v>28656</v>
      </c>
      <c r="K6020" s="139" t="s">
        <v>4990</v>
      </c>
      <c r="L6020" s="23" t="s">
        <v>8578</v>
      </c>
      <c r="M6020" s="23" t="s">
        <v>10569</v>
      </c>
      <c r="N6020" s="75" t="s">
        <v>114</v>
      </c>
      <c r="O6020" s="22" t="s">
        <v>25912</v>
      </c>
      <c r="P6020" s="75" t="s">
        <v>7201</v>
      </c>
      <c r="Q6020" s="214" t="s">
        <v>24</v>
      </c>
    </row>
    <row r="6021" spans="1:17" s="9" customFormat="1" ht="40.799999999999997" customHeight="1" outlineLevel="1" x14ac:dyDescent="0.3">
      <c r="A6021" s="2">
        <v>6019</v>
      </c>
      <c r="B6021" s="509"/>
      <c r="C6021" s="491"/>
      <c r="D6021" s="491"/>
      <c r="E6021" s="491"/>
      <c r="F6021" s="491"/>
      <c r="G6021" s="493"/>
      <c r="H6021" s="24" t="s">
        <v>28681</v>
      </c>
      <c r="I6021" s="40"/>
      <c r="J6021" s="131" t="s">
        <v>28657</v>
      </c>
      <c r="K6021" s="139" t="s">
        <v>4990</v>
      </c>
      <c r="L6021" s="23" t="s">
        <v>8578</v>
      </c>
      <c r="M6021" s="23" t="s">
        <v>10569</v>
      </c>
      <c r="N6021" s="75" t="s">
        <v>23</v>
      </c>
      <c r="O6021" s="220" t="s">
        <v>25911</v>
      </c>
      <c r="P6021" s="75" t="s">
        <v>7202</v>
      </c>
      <c r="Q6021" s="214" t="s">
        <v>24</v>
      </c>
    </row>
    <row r="6022" spans="1:17" s="9" customFormat="1" ht="40.799999999999997" customHeight="1" outlineLevel="1" x14ac:dyDescent="0.3">
      <c r="A6022" s="2">
        <v>6020</v>
      </c>
      <c r="B6022" s="509"/>
      <c r="C6022" s="491"/>
      <c r="D6022" s="491"/>
      <c r="E6022" s="491"/>
      <c r="F6022" s="491"/>
      <c r="G6022" s="493"/>
      <c r="H6022" s="24" t="s">
        <v>28682</v>
      </c>
      <c r="I6022" s="40"/>
      <c r="J6022" s="131" t="s">
        <v>28658</v>
      </c>
      <c r="K6022" s="139" t="s">
        <v>4990</v>
      </c>
      <c r="L6022" s="23" t="s">
        <v>8578</v>
      </c>
      <c r="M6022" s="23" t="s">
        <v>10569</v>
      </c>
      <c r="N6022" s="75" t="s">
        <v>23</v>
      </c>
      <c r="O6022" s="22" t="s">
        <v>25911</v>
      </c>
      <c r="P6022" s="75" t="s">
        <v>7202</v>
      </c>
      <c r="Q6022" s="214" t="s">
        <v>24</v>
      </c>
    </row>
    <row r="6023" spans="1:17" s="9" customFormat="1" ht="40.799999999999997" customHeight="1" outlineLevel="1" x14ac:dyDescent="0.3">
      <c r="A6023" s="2">
        <v>6021</v>
      </c>
      <c r="B6023" s="509"/>
      <c r="C6023" s="491"/>
      <c r="D6023" s="491"/>
      <c r="E6023" s="491"/>
      <c r="F6023" s="491"/>
      <c r="G6023" s="493"/>
      <c r="H6023" s="24" t="s">
        <v>8518</v>
      </c>
      <c r="I6023" s="40"/>
      <c r="J6023" s="131" t="s">
        <v>28659</v>
      </c>
      <c r="K6023" s="139" t="s">
        <v>4990</v>
      </c>
      <c r="L6023" s="23" t="s">
        <v>8578</v>
      </c>
      <c r="M6023" s="23" t="s">
        <v>10569</v>
      </c>
      <c r="N6023" s="75" t="s">
        <v>22979</v>
      </c>
      <c r="O6023" s="22" t="s">
        <v>23766</v>
      </c>
      <c r="P6023" s="75" t="s">
        <v>7201</v>
      </c>
      <c r="Q6023" s="214" t="s">
        <v>24</v>
      </c>
    </row>
    <row r="6024" spans="1:17" s="9" customFormat="1" ht="40.799999999999997" customHeight="1" outlineLevel="1" x14ac:dyDescent="0.3">
      <c r="A6024" s="2">
        <v>6022</v>
      </c>
      <c r="B6024" s="509"/>
      <c r="C6024" s="491"/>
      <c r="D6024" s="491"/>
      <c r="E6024" s="491"/>
      <c r="F6024" s="491"/>
      <c r="G6024" s="493"/>
      <c r="H6024" s="24" t="s">
        <v>13519</v>
      </c>
      <c r="I6024" s="38" t="s">
        <v>28677</v>
      </c>
      <c r="J6024" s="131" t="s">
        <v>28660</v>
      </c>
      <c r="K6024" s="139" t="s">
        <v>4990</v>
      </c>
      <c r="L6024" s="23" t="s">
        <v>8578</v>
      </c>
      <c r="M6024" s="23" t="s">
        <v>10569</v>
      </c>
      <c r="N6024" s="75" t="s">
        <v>23</v>
      </c>
      <c r="O6024" s="22" t="s">
        <v>15</v>
      </c>
      <c r="P6024" s="75" t="s">
        <v>7202</v>
      </c>
      <c r="Q6024" s="214" t="s">
        <v>24</v>
      </c>
    </row>
    <row r="6025" spans="1:17" s="9" customFormat="1" ht="40.799999999999997" customHeight="1" outlineLevel="1" x14ac:dyDescent="0.3">
      <c r="A6025" s="2">
        <v>6023</v>
      </c>
      <c r="B6025" s="509"/>
      <c r="C6025" s="491"/>
      <c r="D6025" s="491"/>
      <c r="E6025" s="491"/>
      <c r="F6025" s="491"/>
      <c r="G6025" s="493"/>
      <c r="H6025" s="24" t="s">
        <v>13362</v>
      </c>
      <c r="I6025" s="40"/>
      <c r="J6025" s="131" t="s">
        <v>28661</v>
      </c>
      <c r="K6025" s="139" t="s">
        <v>4990</v>
      </c>
      <c r="L6025" s="23" t="s">
        <v>8578</v>
      </c>
      <c r="M6025" s="23" t="s">
        <v>10569</v>
      </c>
      <c r="N6025" s="75" t="s">
        <v>23</v>
      </c>
      <c r="O6025" s="22" t="s">
        <v>25913</v>
      </c>
      <c r="P6025" s="75" t="s">
        <v>7202</v>
      </c>
      <c r="Q6025" s="214" t="s">
        <v>24</v>
      </c>
    </row>
    <row r="6026" spans="1:17" s="9" customFormat="1" ht="40.799999999999997" customHeight="1" outlineLevel="1" x14ac:dyDescent="0.3">
      <c r="A6026" s="2">
        <v>6024</v>
      </c>
      <c r="B6026" s="509"/>
      <c r="C6026" s="491"/>
      <c r="D6026" s="491"/>
      <c r="E6026" s="491"/>
      <c r="F6026" s="491"/>
      <c r="G6026" s="493"/>
      <c r="H6026" s="24" t="s">
        <v>13363</v>
      </c>
      <c r="I6026" s="40"/>
      <c r="J6026" s="131" t="s">
        <v>28662</v>
      </c>
      <c r="K6026" s="139" t="s">
        <v>4990</v>
      </c>
      <c r="L6026" s="23" t="s">
        <v>8578</v>
      </c>
      <c r="M6026" s="23" t="s">
        <v>10569</v>
      </c>
      <c r="N6026" s="75" t="s">
        <v>23</v>
      </c>
      <c r="O6026" s="22" t="s">
        <v>25914</v>
      </c>
      <c r="P6026" s="75" t="s">
        <v>7202</v>
      </c>
      <c r="Q6026" s="214" t="s">
        <v>24</v>
      </c>
    </row>
    <row r="6027" spans="1:17" s="9" customFormat="1" ht="40.799999999999997" customHeight="1" outlineLevel="1" x14ac:dyDescent="0.3">
      <c r="A6027" s="2">
        <v>6025</v>
      </c>
      <c r="B6027" s="509"/>
      <c r="C6027" s="491"/>
      <c r="D6027" s="491"/>
      <c r="E6027" s="491"/>
      <c r="F6027" s="491"/>
      <c r="G6027" s="493"/>
      <c r="H6027" s="24" t="s">
        <v>13364</v>
      </c>
      <c r="I6027" s="40"/>
      <c r="J6027" s="131" t="s">
        <v>28663</v>
      </c>
      <c r="K6027" s="139" t="s">
        <v>4990</v>
      </c>
      <c r="L6027" s="23" t="s">
        <v>8578</v>
      </c>
      <c r="M6027" s="23" t="s">
        <v>10569</v>
      </c>
      <c r="N6027" s="75" t="s">
        <v>23</v>
      </c>
      <c r="O6027" s="22" t="s">
        <v>25914</v>
      </c>
      <c r="P6027" s="75" t="s">
        <v>7202</v>
      </c>
      <c r="Q6027" s="214" t="s">
        <v>24</v>
      </c>
    </row>
    <row r="6028" spans="1:17" s="9" customFormat="1" ht="40.799999999999997" customHeight="1" outlineLevel="1" x14ac:dyDescent="0.3">
      <c r="A6028" s="2">
        <v>6026</v>
      </c>
      <c r="B6028" s="509"/>
      <c r="C6028" s="491"/>
      <c r="D6028" s="491"/>
      <c r="E6028" s="491"/>
      <c r="F6028" s="491"/>
      <c r="G6028" s="493"/>
      <c r="H6028" s="24" t="s">
        <v>13365</v>
      </c>
      <c r="I6028" s="40"/>
      <c r="J6028" s="131" t="s">
        <v>28664</v>
      </c>
      <c r="K6028" s="139" t="s">
        <v>4990</v>
      </c>
      <c r="L6028" s="23" t="s">
        <v>8578</v>
      </c>
      <c r="M6028" s="23" t="s">
        <v>10569</v>
      </c>
      <c r="N6028" s="75" t="s">
        <v>23</v>
      </c>
      <c r="O6028" s="22" t="s">
        <v>25915</v>
      </c>
      <c r="P6028" s="75" t="s">
        <v>7202</v>
      </c>
      <c r="Q6028" s="214" t="s">
        <v>24</v>
      </c>
    </row>
    <row r="6029" spans="1:17" s="9" customFormat="1" ht="40.799999999999997" customHeight="1" outlineLevel="1" x14ac:dyDescent="0.3">
      <c r="A6029" s="2">
        <v>6027</v>
      </c>
      <c r="B6029" s="509"/>
      <c r="C6029" s="491"/>
      <c r="D6029" s="491"/>
      <c r="E6029" s="491"/>
      <c r="F6029" s="491"/>
      <c r="G6029" s="493"/>
      <c r="H6029" s="24" t="s">
        <v>13366</v>
      </c>
      <c r="I6029" s="40"/>
      <c r="J6029" s="131" t="s">
        <v>28665</v>
      </c>
      <c r="K6029" s="139" t="s">
        <v>4990</v>
      </c>
      <c r="L6029" s="23" t="s">
        <v>8578</v>
      </c>
      <c r="M6029" s="23" t="s">
        <v>10569</v>
      </c>
      <c r="N6029" s="75" t="s">
        <v>114</v>
      </c>
      <c r="O6029" s="22" t="s">
        <v>25912</v>
      </c>
      <c r="P6029" s="75" t="s">
        <v>7201</v>
      </c>
      <c r="Q6029" s="214" t="s">
        <v>24</v>
      </c>
    </row>
    <row r="6030" spans="1:17" s="9" customFormat="1" ht="40.799999999999997" customHeight="1" outlineLevel="1" x14ac:dyDescent="0.3">
      <c r="A6030" s="2">
        <v>6028</v>
      </c>
      <c r="B6030" s="509"/>
      <c r="C6030" s="491"/>
      <c r="D6030" s="491"/>
      <c r="E6030" s="491"/>
      <c r="F6030" s="491"/>
      <c r="G6030" s="493"/>
      <c r="H6030" s="24" t="s">
        <v>28683</v>
      </c>
      <c r="I6030" s="38" t="s">
        <v>12665</v>
      </c>
      <c r="J6030" s="131" t="s">
        <v>28666</v>
      </c>
      <c r="K6030" s="139" t="s">
        <v>4990</v>
      </c>
      <c r="L6030" s="23" t="s">
        <v>8578</v>
      </c>
      <c r="M6030" s="23" t="s">
        <v>10569</v>
      </c>
      <c r="N6030" s="75" t="s">
        <v>22979</v>
      </c>
      <c r="O6030" s="22" t="s">
        <v>23766</v>
      </c>
      <c r="P6030" s="75" t="s">
        <v>7201</v>
      </c>
      <c r="Q6030" s="214" t="s">
        <v>24</v>
      </c>
    </row>
    <row r="6031" spans="1:17" s="9" customFormat="1" ht="40.799999999999997" customHeight="1" outlineLevel="1" x14ac:dyDescent="0.3">
      <c r="A6031" s="2">
        <v>6029</v>
      </c>
      <c r="B6031" s="509"/>
      <c r="C6031" s="491"/>
      <c r="D6031" s="491"/>
      <c r="E6031" s="491"/>
      <c r="F6031" s="491"/>
      <c r="G6031" s="493"/>
      <c r="H6031" s="24" t="s">
        <v>23773</v>
      </c>
      <c r="I6031" s="40"/>
      <c r="J6031" s="131" t="s">
        <v>28667</v>
      </c>
      <c r="K6031" s="139" t="s">
        <v>4990</v>
      </c>
      <c r="L6031" s="23" t="s">
        <v>8578</v>
      </c>
      <c r="M6031" s="23" t="s">
        <v>10569</v>
      </c>
      <c r="N6031" s="75" t="s">
        <v>22979</v>
      </c>
      <c r="O6031" s="22" t="s">
        <v>23766</v>
      </c>
      <c r="P6031" s="75" t="s">
        <v>7201</v>
      </c>
      <c r="Q6031" s="214" t="s">
        <v>24</v>
      </c>
    </row>
    <row r="6032" spans="1:17" s="9" customFormat="1" ht="40.799999999999997" customHeight="1" outlineLevel="1" x14ac:dyDescent="0.3">
      <c r="A6032" s="2">
        <v>6030</v>
      </c>
      <c r="B6032" s="509"/>
      <c r="C6032" s="491"/>
      <c r="D6032" s="491"/>
      <c r="E6032" s="491"/>
      <c r="F6032" s="491"/>
      <c r="G6032" s="493"/>
      <c r="H6032" s="24" t="s">
        <v>13367</v>
      </c>
      <c r="I6032" s="40"/>
      <c r="J6032" s="131" t="s">
        <v>28668</v>
      </c>
      <c r="K6032" s="139" t="s">
        <v>4990</v>
      </c>
      <c r="L6032" s="23" t="s">
        <v>8578</v>
      </c>
      <c r="M6032" s="23" t="s">
        <v>10569</v>
      </c>
      <c r="N6032" s="75" t="s">
        <v>23</v>
      </c>
      <c r="O6032" s="22" t="s">
        <v>25916</v>
      </c>
      <c r="P6032" s="75" t="s">
        <v>7202</v>
      </c>
      <c r="Q6032" s="214" t="s">
        <v>24</v>
      </c>
    </row>
    <row r="6033" spans="1:17" s="9" customFormat="1" ht="40.799999999999997" customHeight="1" outlineLevel="1" x14ac:dyDescent="0.3">
      <c r="A6033" s="2">
        <v>6031</v>
      </c>
      <c r="B6033" s="509"/>
      <c r="C6033" s="491"/>
      <c r="D6033" s="491"/>
      <c r="E6033" s="491"/>
      <c r="F6033" s="491"/>
      <c r="G6033" s="493"/>
      <c r="H6033" s="24" t="s">
        <v>23767</v>
      </c>
      <c r="I6033" s="40"/>
      <c r="J6033" s="131" t="s">
        <v>28669</v>
      </c>
      <c r="K6033" s="139" t="s">
        <v>4990</v>
      </c>
      <c r="L6033" s="23" t="s">
        <v>8578</v>
      </c>
      <c r="M6033" s="23" t="s">
        <v>10569</v>
      </c>
      <c r="N6033" s="75" t="s">
        <v>23</v>
      </c>
      <c r="O6033" s="22" t="s">
        <v>25917</v>
      </c>
      <c r="P6033" s="75" t="s">
        <v>7202</v>
      </c>
      <c r="Q6033" s="214" t="s">
        <v>24</v>
      </c>
    </row>
    <row r="6034" spans="1:17" s="9" customFormat="1" ht="40.799999999999997" customHeight="1" outlineLevel="1" x14ac:dyDescent="0.3">
      <c r="A6034" s="2">
        <v>6032</v>
      </c>
      <c r="B6034" s="509"/>
      <c r="C6034" s="491"/>
      <c r="D6034" s="491"/>
      <c r="E6034" s="491"/>
      <c r="F6034" s="491"/>
      <c r="G6034" s="493"/>
      <c r="H6034" s="24" t="s">
        <v>13368</v>
      </c>
      <c r="I6034" s="40"/>
      <c r="J6034" s="131" t="s">
        <v>28670</v>
      </c>
      <c r="K6034" s="139" t="s">
        <v>4990</v>
      </c>
      <c r="L6034" s="23" t="s">
        <v>8578</v>
      </c>
      <c r="M6034" s="23" t="s">
        <v>10569</v>
      </c>
      <c r="N6034" s="75" t="s">
        <v>23</v>
      </c>
      <c r="O6034" s="22" t="s">
        <v>15</v>
      </c>
      <c r="P6034" s="75" t="s">
        <v>7202</v>
      </c>
      <c r="Q6034" s="214" t="s">
        <v>24</v>
      </c>
    </row>
    <row r="6035" spans="1:17" s="9" customFormat="1" ht="40.799999999999997" customHeight="1" outlineLevel="1" x14ac:dyDescent="0.3">
      <c r="A6035" s="2">
        <v>6033</v>
      </c>
      <c r="B6035" s="509"/>
      <c r="C6035" s="491"/>
      <c r="D6035" s="491"/>
      <c r="E6035" s="491"/>
      <c r="F6035" s="491" t="s">
        <v>4487</v>
      </c>
      <c r="G6035" s="493" t="s">
        <v>4488</v>
      </c>
      <c r="H6035" s="109" t="s">
        <v>13358</v>
      </c>
      <c r="I6035" s="143"/>
      <c r="J6035" s="131" t="s">
        <v>13085</v>
      </c>
      <c r="K6035" s="139" t="s">
        <v>4990</v>
      </c>
      <c r="L6035" s="23" t="s">
        <v>8578</v>
      </c>
      <c r="M6035" s="23" t="s">
        <v>10569</v>
      </c>
      <c r="N6035" s="75" t="s">
        <v>26348</v>
      </c>
      <c r="O6035" s="240" t="s">
        <v>25918</v>
      </c>
      <c r="P6035" s="75" t="s">
        <v>7201</v>
      </c>
      <c r="Q6035" s="214" t="s">
        <v>24</v>
      </c>
    </row>
    <row r="6036" spans="1:17" s="9" customFormat="1" ht="40.799999999999997" customHeight="1" outlineLevel="1" x14ac:dyDescent="0.3">
      <c r="A6036" s="2">
        <v>6034</v>
      </c>
      <c r="B6036" s="509"/>
      <c r="C6036" s="491"/>
      <c r="D6036" s="491"/>
      <c r="E6036" s="491"/>
      <c r="F6036" s="491"/>
      <c r="G6036" s="493"/>
      <c r="H6036" s="22" t="s">
        <v>13361</v>
      </c>
      <c r="I6036" s="40"/>
      <c r="J6036" s="131" t="s">
        <v>13086</v>
      </c>
      <c r="K6036" s="139" t="s">
        <v>4990</v>
      </c>
      <c r="L6036" s="23" t="s">
        <v>8578</v>
      </c>
      <c r="M6036" s="23" t="s">
        <v>10569</v>
      </c>
      <c r="N6036" s="75" t="s">
        <v>114</v>
      </c>
      <c r="O6036" s="178" t="s">
        <v>25919</v>
      </c>
      <c r="P6036" s="75" t="s">
        <v>7201</v>
      </c>
      <c r="Q6036" s="214" t="s">
        <v>24</v>
      </c>
    </row>
    <row r="6037" spans="1:17" s="9" customFormat="1" ht="40.799999999999997" customHeight="1" outlineLevel="1" x14ac:dyDescent="0.3">
      <c r="A6037" s="2">
        <v>6035</v>
      </c>
      <c r="B6037" s="509"/>
      <c r="C6037" s="491"/>
      <c r="D6037" s="491"/>
      <c r="E6037" s="491"/>
      <c r="F6037" s="491"/>
      <c r="G6037" s="493"/>
      <c r="H6037" s="22" t="s">
        <v>13360</v>
      </c>
      <c r="I6037" s="40"/>
      <c r="J6037" s="131" t="s">
        <v>13087</v>
      </c>
      <c r="K6037" s="139" t="s">
        <v>4990</v>
      </c>
      <c r="L6037" s="23" t="s">
        <v>8578</v>
      </c>
      <c r="M6037" s="23" t="s">
        <v>10569</v>
      </c>
      <c r="N6037" s="75" t="s">
        <v>26348</v>
      </c>
      <c r="O6037" s="220" t="s">
        <v>25920</v>
      </c>
      <c r="P6037" s="75" t="s">
        <v>7201</v>
      </c>
      <c r="Q6037" s="214" t="s">
        <v>24</v>
      </c>
    </row>
    <row r="6038" spans="1:17" s="9" customFormat="1" ht="40.799999999999997" customHeight="1" outlineLevel="1" x14ac:dyDescent="0.3">
      <c r="A6038" s="2">
        <v>6036</v>
      </c>
      <c r="B6038" s="509"/>
      <c r="C6038" s="491"/>
      <c r="D6038" s="491"/>
      <c r="E6038" s="491"/>
      <c r="F6038" s="491"/>
      <c r="G6038" s="493"/>
      <c r="H6038" s="109" t="s">
        <v>21632</v>
      </c>
      <c r="I6038" s="143"/>
      <c r="J6038" s="131" t="s">
        <v>13088</v>
      </c>
      <c r="K6038" s="139" t="s">
        <v>4990</v>
      </c>
      <c r="L6038" s="23" t="s">
        <v>8578</v>
      </c>
      <c r="M6038" s="23" t="s">
        <v>10569</v>
      </c>
      <c r="N6038" s="75" t="s">
        <v>23</v>
      </c>
      <c r="O6038" s="220" t="s">
        <v>25921</v>
      </c>
      <c r="P6038" s="75" t="s">
        <v>7202</v>
      </c>
      <c r="Q6038" s="214" t="s">
        <v>24</v>
      </c>
    </row>
    <row r="6039" spans="1:17" s="9" customFormat="1" ht="40.799999999999997" customHeight="1" outlineLevel="1" x14ac:dyDescent="0.3">
      <c r="A6039" s="2">
        <v>6037</v>
      </c>
      <c r="B6039" s="509"/>
      <c r="C6039" s="491"/>
      <c r="D6039" s="491"/>
      <c r="E6039" s="491"/>
      <c r="F6039" s="491"/>
      <c r="G6039" s="493"/>
      <c r="H6039" s="109" t="s">
        <v>13359</v>
      </c>
      <c r="I6039" s="143"/>
      <c r="J6039" s="131" t="s">
        <v>13089</v>
      </c>
      <c r="K6039" s="139" t="s">
        <v>4990</v>
      </c>
      <c r="L6039" s="23" t="s">
        <v>8578</v>
      </c>
      <c r="M6039" s="23" t="s">
        <v>10569</v>
      </c>
      <c r="N6039" s="75" t="s">
        <v>26348</v>
      </c>
      <c r="O6039" s="240" t="s">
        <v>25922</v>
      </c>
      <c r="P6039" s="75" t="s">
        <v>7201</v>
      </c>
      <c r="Q6039" s="214" t="s">
        <v>24</v>
      </c>
    </row>
    <row r="6040" spans="1:17" s="9" customFormat="1" ht="40.799999999999997" customHeight="1" outlineLevel="1" x14ac:dyDescent="0.3">
      <c r="A6040" s="2">
        <v>6038</v>
      </c>
      <c r="B6040" s="509"/>
      <c r="C6040" s="491"/>
      <c r="D6040" s="491"/>
      <c r="E6040" s="491"/>
      <c r="F6040" s="491"/>
      <c r="G6040" s="493"/>
      <c r="H6040" s="109" t="s">
        <v>13369</v>
      </c>
      <c r="I6040" s="143"/>
      <c r="J6040" s="131" t="s">
        <v>13090</v>
      </c>
      <c r="K6040" s="139" t="s">
        <v>4990</v>
      </c>
      <c r="L6040" s="23" t="s">
        <v>8578</v>
      </c>
      <c r="M6040" s="23" t="s">
        <v>10569</v>
      </c>
      <c r="N6040" s="75" t="s">
        <v>114</v>
      </c>
      <c r="O6040" s="109" t="s">
        <v>25923</v>
      </c>
      <c r="P6040" s="75" t="s">
        <v>7201</v>
      </c>
      <c r="Q6040" s="214" t="s">
        <v>24</v>
      </c>
    </row>
    <row r="6041" spans="1:17" s="9" customFormat="1" ht="40.799999999999997" customHeight="1" outlineLevel="1" x14ac:dyDescent="0.3">
      <c r="A6041" s="2">
        <v>6039</v>
      </c>
      <c r="B6041" s="509"/>
      <c r="C6041" s="491"/>
      <c r="D6041" s="491"/>
      <c r="E6041" s="491"/>
      <c r="F6041" s="491"/>
      <c r="G6041" s="493"/>
      <c r="H6041" s="22" t="s">
        <v>13376</v>
      </c>
      <c r="I6041" s="38" t="s">
        <v>12666</v>
      </c>
      <c r="J6041" s="131" t="s">
        <v>13091</v>
      </c>
      <c r="K6041" s="139" t="s">
        <v>4990</v>
      </c>
      <c r="L6041" s="23" t="s">
        <v>8578</v>
      </c>
      <c r="M6041" s="23" t="s">
        <v>10569</v>
      </c>
      <c r="N6041" s="75" t="s">
        <v>114</v>
      </c>
      <c r="O6041" s="109" t="s">
        <v>25923</v>
      </c>
      <c r="P6041" s="75" t="s">
        <v>7201</v>
      </c>
      <c r="Q6041" s="214" t="s">
        <v>24</v>
      </c>
    </row>
    <row r="6042" spans="1:17" s="9" customFormat="1" ht="40.799999999999997" customHeight="1" outlineLevel="1" x14ac:dyDescent="0.3">
      <c r="A6042" s="2">
        <v>6040</v>
      </c>
      <c r="B6042" s="509"/>
      <c r="C6042" s="491"/>
      <c r="D6042" s="491"/>
      <c r="E6042" s="491"/>
      <c r="F6042" s="491"/>
      <c r="G6042" s="493"/>
      <c r="H6042" s="22" t="s">
        <v>13370</v>
      </c>
      <c r="I6042" s="40"/>
      <c r="J6042" s="131" t="s">
        <v>13092</v>
      </c>
      <c r="K6042" s="139" t="s">
        <v>4990</v>
      </c>
      <c r="L6042" s="23" t="s">
        <v>8578</v>
      </c>
      <c r="M6042" s="23" t="s">
        <v>10569</v>
      </c>
      <c r="N6042" s="75" t="s">
        <v>114</v>
      </c>
      <c r="O6042" s="109" t="s">
        <v>25923</v>
      </c>
      <c r="P6042" s="75" t="s">
        <v>7201</v>
      </c>
      <c r="Q6042" s="214" t="s">
        <v>24</v>
      </c>
    </row>
    <row r="6043" spans="1:17" s="9" customFormat="1" ht="40.799999999999997" customHeight="1" outlineLevel="1" x14ac:dyDescent="0.3">
      <c r="A6043" s="2">
        <v>6041</v>
      </c>
      <c r="B6043" s="509"/>
      <c r="C6043" s="491"/>
      <c r="D6043" s="491"/>
      <c r="E6043" s="491"/>
      <c r="F6043" s="491"/>
      <c r="G6043" s="493"/>
      <c r="H6043" s="22" t="s">
        <v>13371</v>
      </c>
      <c r="I6043" s="40"/>
      <c r="J6043" s="131" t="s">
        <v>13093</v>
      </c>
      <c r="K6043" s="139" t="s">
        <v>4990</v>
      </c>
      <c r="L6043" s="23" t="s">
        <v>8578</v>
      </c>
      <c r="M6043" s="23" t="s">
        <v>10569</v>
      </c>
      <c r="N6043" s="75" t="s">
        <v>114</v>
      </c>
      <c r="O6043" s="109" t="s">
        <v>25923</v>
      </c>
      <c r="P6043" s="75" t="s">
        <v>7201</v>
      </c>
      <c r="Q6043" s="214" t="s">
        <v>24</v>
      </c>
    </row>
    <row r="6044" spans="1:17" s="9" customFormat="1" ht="40.799999999999997" customHeight="1" outlineLevel="1" x14ac:dyDescent="0.3">
      <c r="A6044" s="2">
        <v>6042</v>
      </c>
      <c r="B6044" s="509"/>
      <c r="C6044" s="491"/>
      <c r="D6044" s="491"/>
      <c r="E6044" s="491"/>
      <c r="F6044" s="491"/>
      <c r="G6044" s="493"/>
      <c r="H6044" s="22" t="s">
        <v>13372</v>
      </c>
      <c r="I6044" s="40"/>
      <c r="J6044" s="131" t="s">
        <v>13094</v>
      </c>
      <c r="K6044" s="139" t="s">
        <v>4990</v>
      </c>
      <c r="L6044" s="23" t="s">
        <v>8578</v>
      </c>
      <c r="M6044" s="23" t="s">
        <v>10569</v>
      </c>
      <c r="N6044" s="75" t="s">
        <v>114</v>
      </c>
      <c r="O6044" s="109" t="s">
        <v>25923</v>
      </c>
      <c r="P6044" s="75" t="s">
        <v>7201</v>
      </c>
      <c r="Q6044" s="214" t="s">
        <v>24</v>
      </c>
    </row>
    <row r="6045" spans="1:17" s="9" customFormat="1" ht="40.799999999999997" customHeight="1" outlineLevel="1" x14ac:dyDescent="0.3">
      <c r="A6045" s="2">
        <v>6043</v>
      </c>
      <c r="B6045" s="509"/>
      <c r="C6045" s="491"/>
      <c r="D6045" s="491"/>
      <c r="E6045" s="491"/>
      <c r="F6045" s="491"/>
      <c r="G6045" s="493"/>
      <c r="H6045" s="22" t="s">
        <v>13374</v>
      </c>
      <c r="I6045" s="40"/>
      <c r="J6045" s="131" t="s">
        <v>13095</v>
      </c>
      <c r="K6045" s="139" t="s">
        <v>4990</v>
      </c>
      <c r="L6045" s="23" t="s">
        <v>8578</v>
      </c>
      <c r="M6045" s="23" t="s">
        <v>10569</v>
      </c>
      <c r="N6045" s="75" t="s">
        <v>114</v>
      </c>
      <c r="O6045" s="109" t="s">
        <v>25923</v>
      </c>
      <c r="P6045" s="75" t="s">
        <v>7201</v>
      </c>
      <c r="Q6045" s="214" t="s">
        <v>24</v>
      </c>
    </row>
    <row r="6046" spans="1:17" s="9" customFormat="1" ht="40.799999999999997" customHeight="1" outlineLevel="1" x14ac:dyDescent="0.3">
      <c r="A6046" s="2">
        <v>6044</v>
      </c>
      <c r="B6046" s="509"/>
      <c r="C6046" s="491"/>
      <c r="D6046" s="491"/>
      <c r="E6046" s="491"/>
      <c r="F6046" s="491"/>
      <c r="G6046" s="493"/>
      <c r="H6046" s="109" t="s">
        <v>13377</v>
      </c>
      <c r="I6046" s="30"/>
      <c r="J6046" s="131" t="s">
        <v>13096</v>
      </c>
      <c r="K6046" s="139" t="s">
        <v>4990</v>
      </c>
      <c r="L6046" s="23" t="s">
        <v>8578</v>
      </c>
      <c r="M6046" s="23" t="s">
        <v>10569</v>
      </c>
      <c r="N6046" s="75" t="s">
        <v>114</v>
      </c>
      <c r="O6046" s="109" t="s">
        <v>25923</v>
      </c>
      <c r="P6046" s="75" t="s">
        <v>7201</v>
      </c>
      <c r="Q6046" s="214" t="s">
        <v>24</v>
      </c>
    </row>
    <row r="6047" spans="1:17" s="9" customFormat="1" ht="40.799999999999997" customHeight="1" outlineLevel="1" x14ac:dyDescent="0.3">
      <c r="A6047" s="2">
        <v>6045</v>
      </c>
      <c r="B6047" s="509"/>
      <c r="C6047" s="491"/>
      <c r="D6047" s="491"/>
      <c r="E6047" s="491"/>
      <c r="F6047" s="491"/>
      <c r="G6047" s="493"/>
      <c r="H6047" s="22" t="s">
        <v>13380</v>
      </c>
      <c r="I6047" s="141" t="s">
        <v>28684</v>
      </c>
      <c r="J6047" s="131" t="s">
        <v>13097</v>
      </c>
      <c r="K6047" s="139" t="s">
        <v>4990</v>
      </c>
      <c r="L6047" s="23" t="s">
        <v>8578</v>
      </c>
      <c r="M6047" s="23" t="s">
        <v>10569</v>
      </c>
      <c r="N6047" s="75" t="s">
        <v>114</v>
      </c>
      <c r="O6047" s="109" t="s">
        <v>25923</v>
      </c>
      <c r="P6047" s="75" t="s">
        <v>7201</v>
      </c>
      <c r="Q6047" s="214" t="s">
        <v>24</v>
      </c>
    </row>
    <row r="6048" spans="1:17" s="9" customFormat="1" ht="40.799999999999997" customHeight="1" outlineLevel="1" x14ac:dyDescent="0.3">
      <c r="A6048" s="2">
        <v>6046</v>
      </c>
      <c r="B6048" s="509"/>
      <c r="C6048" s="491"/>
      <c r="D6048" s="491"/>
      <c r="E6048" s="491"/>
      <c r="F6048" s="491"/>
      <c r="G6048" s="493"/>
      <c r="H6048" s="109" t="s">
        <v>13381</v>
      </c>
      <c r="I6048" s="30"/>
      <c r="J6048" s="131" t="s">
        <v>13098</v>
      </c>
      <c r="K6048" s="139" t="s">
        <v>4990</v>
      </c>
      <c r="L6048" s="23" t="s">
        <v>8578</v>
      </c>
      <c r="M6048" s="23" t="s">
        <v>10569</v>
      </c>
      <c r="N6048" s="75" t="s">
        <v>114</v>
      </c>
      <c r="O6048" s="241" t="s">
        <v>25923</v>
      </c>
      <c r="P6048" s="75" t="s">
        <v>7201</v>
      </c>
      <c r="Q6048" s="214" t="s">
        <v>24</v>
      </c>
    </row>
    <row r="6049" spans="1:17" s="9" customFormat="1" ht="40.799999999999997" customHeight="1" outlineLevel="1" x14ac:dyDescent="0.3">
      <c r="A6049" s="2">
        <v>6047</v>
      </c>
      <c r="B6049" s="509"/>
      <c r="C6049" s="491"/>
      <c r="D6049" s="491"/>
      <c r="E6049" s="491"/>
      <c r="F6049" s="491"/>
      <c r="G6049" s="493"/>
      <c r="H6049" s="109" t="s">
        <v>13378</v>
      </c>
      <c r="I6049" s="30"/>
      <c r="J6049" s="131" t="s">
        <v>13099</v>
      </c>
      <c r="K6049" s="139" t="s">
        <v>4990</v>
      </c>
      <c r="L6049" s="23" t="s">
        <v>8578</v>
      </c>
      <c r="M6049" s="23" t="s">
        <v>10569</v>
      </c>
      <c r="N6049" s="75" t="s">
        <v>114</v>
      </c>
      <c r="O6049" s="109" t="s">
        <v>25923</v>
      </c>
      <c r="P6049" s="75" t="s">
        <v>7201</v>
      </c>
      <c r="Q6049" s="214" t="s">
        <v>24</v>
      </c>
    </row>
    <row r="6050" spans="1:17" s="9" customFormat="1" ht="40.799999999999997" customHeight="1" outlineLevel="1" x14ac:dyDescent="0.3">
      <c r="A6050" s="2">
        <v>6048</v>
      </c>
      <c r="B6050" s="509"/>
      <c r="C6050" s="491"/>
      <c r="D6050" s="491"/>
      <c r="E6050" s="491"/>
      <c r="F6050" s="491"/>
      <c r="G6050" s="493"/>
      <c r="H6050" s="109" t="s">
        <v>13379</v>
      </c>
      <c r="I6050" s="30"/>
      <c r="J6050" s="131" t="s">
        <v>13100</v>
      </c>
      <c r="K6050" s="139" t="s">
        <v>4990</v>
      </c>
      <c r="L6050" s="23" t="s">
        <v>8578</v>
      </c>
      <c r="M6050" s="23" t="s">
        <v>10569</v>
      </c>
      <c r="N6050" s="75" t="s">
        <v>114</v>
      </c>
      <c r="O6050" s="109" t="s">
        <v>25923</v>
      </c>
      <c r="P6050" s="75" t="s">
        <v>7201</v>
      </c>
      <c r="Q6050" s="214" t="s">
        <v>24</v>
      </c>
    </row>
    <row r="6051" spans="1:17" s="9" customFormat="1" ht="40.799999999999997" customHeight="1" outlineLevel="1" x14ac:dyDescent="0.3">
      <c r="A6051" s="2">
        <v>6049</v>
      </c>
      <c r="B6051" s="509"/>
      <c r="C6051" s="491"/>
      <c r="D6051" s="491"/>
      <c r="E6051" s="491"/>
      <c r="F6051" s="491"/>
      <c r="G6051" s="493"/>
      <c r="H6051" s="29" t="s">
        <v>21634</v>
      </c>
      <c r="I6051" s="38" t="s">
        <v>13385</v>
      </c>
      <c r="J6051" s="131" t="s">
        <v>13101</v>
      </c>
      <c r="K6051" s="139" t="s">
        <v>4990</v>
      </c>
      <c r="L6051" s="23" t="s">
        <v>8578</v>
      </c>
      <c r="M6051" s="23" t="s">
        <v>10569</v>
      </c>
      <c r="N6051" s="75" t="s">
        <v>114</v>
      </c>
      <c r="O6051" s="109" t="s">
        <v>25923</v>
      </c>
      <c r="P6051" s="75" t="s">
        <v>7201</v>
      </c>
      <c r="Q6051" s="214" t="s">
        <v>24</v>
      </c>
    </row>
    <row r="6052" spans="1:17" s="9" customFormat="1" ht="40.799999999999997" customHeight="1" outlineLevel="1" x14ac:dyDescent="0.3">
      <c r="A6052" s="2">
        <v>6050</v>
      </c>
      <c r="B6052" s="509"/>
      <c r="C6052" s="491"/>
      <c r="D6052" s="491"/>
      <c r="E6052" s="491"/>
      <c r="F6052" s="491"/>
      <c r="G6052" s="493"/>
      <c r="H6052" s="22" t="s">
        <v>21635</v>
      </c>
      <c r="I6052" s="40"/>
      <c r="J6052" s="131" t="s">
        <v>13102</v>
      </c>
      <c r="K6052" s="139" t="s">
        <v>4990</v>
      </c>
      <c r="L6052" s="23" t="s">
        <v>8578</v>
      </c>
      <c r="M6052" s="23" t="s">
        <v>10569</v>
      </c>
      <c r="N6052" s="75" t="s">
        <v>114</v>
      </c>
      <c r="O6052" s="109" t="s">
        <v>25923</v>
      </c>
      <c r="P6052" s="75" t="s">
        <v>7201</v>
      </c>
      <c r="Q6052" s="214" t="s">
        <v>24</v>
      </c>
    </row>
    <row r="6053" spans="1:17" s="9" customFormat="1" ht="40.799999999999997" customHeight="1" outlineLevel="1" x14ac:dyDescent="0.3">
      <c r="A6053" s="2">
        <v>6051</v>
      </c>
      <c r="B6053" s="509"/>
      <c r="C6053" s="491"/>
      <c r="D6053" s="491"/>
      <c r="E6053" s="491"/>
      <c r="F6053" s="491"/>
      <c r="G6053" s="493"/>
      <c r="H6053" s="29" t="s">
        <v>13387</v>
      </c>
      <c r="I6053" s="40"/>
      <c r="J6053" s="131" t="s">
        <v>13103</v>
      </c>
      <c r="K6053" s="139" t="s">
        <v>4990</v>
      </c>
      <c r="L6053" s="23" t="s">
        <v>8578</v>
      </c>
      <c r="M6053" s="23" t="s">
        <v>10569</v>
      </c>
      <c r="N6053" s="75" t="s">
        <v>26348</v>
      </c>
      <c r="O6053" s="240" t="s">
        <v>25918</v>
      </c>
      <c r="P6053" s="75" t="s">
        <v>7201</v>
      </c>
      <c r="Q6053" s="214" t="s">
        <v>24</v>
      </c>
    </row>
    <row r="6054" spans="1:17" s="9" customFormat="1" ht="40.799999999999997" customHeight="1" outlineLevel="1" x14ac:dyDescent="0.3">
      <c r="A6054" s="2">
        <v>6052</v>
      </c>
      <c r="B6054" s="509"/>
      <c r="C6054" s="491"/>
      <c r="D6054" s="491"/>
      <c r="E6054" s="491"/>
      <c r="F6054" s="491"/>
      <c r="G6054" s="493"/>
      <c r="H6054" s="24" t="s">
        <v>13375</v>
      </c>
      <c r="I6054" s="38" t="s">
        <v>13606</v>
      </c>
      <c r="J6054" s="131" t="s">
        <v>28803</v>
      </c>
      <c r="K6054" s="139" t="s">
        <v>4990</v>
      </c>
      <c r="L6054" s="23" t="s">
        <v>8578</v>
      </c>
      <c r="M6054" s="23" t="s">
        <v>10569</v>
      </c>
      <c r="N6054" s="75" t="s">
        <v>114</v>
      </c>
      <c r="O6054" s="109" t="s">
        <v>25923</v>
      </c>
      <c r="P6054" s="75" t="s">
        <v>7201</v>
      </c>
      <c r="Q6054" s="214" t="s">
        <v>24</v>
      </c>
    </row>
    <row r="6055" spans="1:17" s="9" customFormat="1" ht="40.799999999999997" customHeight="1" outlineLevel="1" x14ac:dyDescent="0.3">
      <c r="A6055" s="2">
        <v>6053</v>
      </c>
      <c r="B6055" s="509"/>
      <c r="C6055" s="491"/>
      <c r="D6055" s="491"/>
      <c r="E6055" s="491"/>
      <c r="F6055" s="491"/>
      <c r="G6055" s="493"/>
      <c r="H6055" s="24" t="s">
        <v>23768</v>
      </c>
      <c r="I6055" s="38" t="s">
        <v>13606</v>
      </c>
      <c r="J6055" s="131" t="s">
        <v>28804</v>
      </c>
      <c r="K6055" s="139" t="s">
        <v>4990</v>
      </c>
      <c r="L6055" s="23" t="s">
        <v>8578</v>
      </c>
      <c r="M6055" s="23" t="s">
        <v>10569</v>
      </c>
      <c r="N6055" s="75" t="s">
        <v>114</v>
      </c>
      <c r="O6055" s="109" t="s">
        <v>25924</v>
      </c>
      <c r="P6055" s="75" t="s">
        <v>7201</v>
      </c>
      <c r="Q6055" s="214" t="s">
        <v>24</v>
      </c>
    </row>
    <row r="6056" spans="1:17" s="9" customFormat="1" ht="40.799999999999997" customHeight="1" outlineLevel="1" x14ac:dyDescent="0.3">
      <c r="A6056" s="2">
        <v>6054</v>
      </c>
      <c r="B6056" s="509"/>
      <c r="C6056" s="491"/>
      <c r="D6056" s="491"/>
      <c r="E6056" s="491"/>
      <c r="F6056" s="491"/>
      <c r="G6056" s="493"/>
      <c r="H6056" s="24" t="s">
        <v>13373</v>
      </c>
      <c r="I6056" s="38" t="s">
        <v>13606</v>
      </c>
      <c r="J6056" s="131" t="s">
        <v>28805</v>
      </c>
      <c r="K6056" s="139" t="s">
        <v>4990</v>
      </c>
      <c r="L6056" s="23" t="s">
        <v>8578</v>
      </c>
      <c r="M6056" s="23" t="s">
        <v>10569</v>
      </c>
      <c r="N6056" s="75" t="s">
        <v>114</v>
      </c>
      <c r="O6056" s="109" t="s">
        <v>25923</v>
      </c>
      <c r="P6056" s="75" t="s">
        <v>7201</v>
      </c>
      <c r="Q6056" s="214" t="s">
        <v>24</v>
      </c>
    </row>
    <row r="6057" spans="1:17" s="9" customFormat="1" ht="40.799999999999997" customHeight="1" outlineLevel="1" x14ac:dyDescent="0.3">
      <c r="A6057" s="2">
        <v>6055</v>
      </c>
      <c r="B6057" s="509"/>
      <c r="C6057" s="491"/>
      <c r="D6057" s="491"/>
      <c r="E6057" s="491"/>
      <c r="F6057" s="491"/>
      <c r="G6057" s="493"/>
      <c r="H6057" s="24" t="s">
        <v>23769</v>
      </c>
      <c r="I6057" s="38"/>
      <c r="J6057" s="131" t="s">
        <v>28806</v>
      </c>
      <c r="K6057" s="139" t="s">
        <v>4990</v>
      </c>
      <c r="L6057" s="23" t="s">
        <v>8578</v>
      </c>
      <c r="M6057" s="23" t="s">
        <v>10569</v>
      </c>
      <c r="N6057" s="75" t="s">
        <v>114</v>
      </c>
      <c r="O6057" s="109" t="s">
        <v>25923</v>
      </c>
      <c r="P6057" s="75" t="s">
        <v>7201</v>
      </c>
      <c r="Q6057" s="214" t="s">
        <v>24</v>
      </c>
    </row>
    <row r="6058" spans="1:17" s="9" customFormat="1" ht="40.799999999999997" customHeight="1" outlineLevel="1" x14ac:dyDescent="0.3">
      <c r="A6058" s="2">
        <v>6056</v>
      </c>
      <c r="B6058" s="509"/>
      <c r="C6058" s="491"/>
      <c r="D6058" s="491"/>
      <c r="E6058" s="491"/>
      <c r="F6058" s="491"/>
      <c r="G6058" s="493"/>
      <c r="H6058" s="24" t="s">
        <v>21633</v>
      </c>
      <c r="I6058" s="141" t="s">
        <v>13544</v>
      </c>
      <c r="J6058" s="131" t="s">
        <v>28807</v>
      </c>
      <c r="K6058" s="139" t="s">
        <v>4990</v>
      </c>
      <c r="L6058" s="23" t="s">
        <v>8578</v>
      </c>
      <c r="M6058" s="23" t="s">
        <v>10569</v>
      </c>
      <c r="N6058" s="75" t="s">
        <v>114</v>
      </c>
      <c r="O6058" s="109" t="s">
        <v>25923</v>
      </c>
      <c r="P6058" s="75" t="s">
        <v>7201</v>
      </c>
      <c r="Q6058" s="214" t="s">
        <v>24</v>
      </c>
    </row>
    <row r="6059" spans="1:17" s="9" customFormat="1" ht="40.799999999999997" customHeight="1" outlineLevel="1" x14ac:dyDescent="0.3">
      <c r="A6059" s="2">
        <v>6057</v>
      </c>
      <c r="B6059" s="509"/>
      <c r="C6059" s="491"/>
      <c r="D6059" s="491"/>
      <c r="E6059" s="491"/>
      <c r="F6059" s="491"/>
      <c r="G6059" s="493"/>
      <c r="H6059" s="24" t="s">
        <v>28685</v>
      </c>
      <c r="I6059" s="141" t="s">
        <v>28686</v>
      </c>
      <c r="J6059" s="131" t="s">
        <v>28808</v>
      </c>
      <c r="K6059" s="139" t="s">
        <v>4990</v>
      </c>
      <c r="L6059" s="23" t="s">
        <v>8578</v>
      </c>
      <c r="M6059" s="23" t="s">
        <v>10569</v>
      </c>
      <c r="N6059" s="75" t="s">
        <v>114</v>
      </c>
      <c r="O6059" s="109" t="s">
        <v>25923</v>
      </c>
      <c r="P6059" s="75" t="s">
        <v>7201</v>
      </c>
      <c r="Q6059" s="214" t="s">
        <v>24</v>
      </c>
    </row>
    <row r="6060" spans="1:17" s="9" customFormat="1" ht="40.799999999999997" customHeight="1" outlineLevel="1" x14ac:dyDescent="0.3">
      <c r="A6060" s="2">
        <v>6058</v>
      </c>
      <c r="B6060" s="509"/>
      <c r="C6060" s="491"/>
      <c r="D6060" s="491"/>
      <c r="E6060" s="491"/>
      <c r="F6060" s="491"/>
      <c r="G6060" s="493"/>
      <c r="H6060" s="24" t="s">
        <v>13383</v>
      </c>
      <c r="I6060" s="38" t="s">
        <v>13382</v>
      </c>
      <c r="J6060" s="131" t="s">
        <v>28809</v>
      </c>
      <c r="K6060" s="139" t="s">
        <v>4990</v>
      </c>
      <c r="L6060" s="23" t="s">
        <v>8578</v>
      </c>
      <c r="M6060" s="23" t="s">
        <v>10569</v>
      </c>
      <c r="N6060" s="75" t="s">
        <v>114</v>
      </c>
      <c r="O6060" s="109" t="s">
        <v>25925</v>
      </c>
      <c r="P6060" s="75" t="s">
        <v>7201</v>
      </c>
      <c r="Q6060" s="214" t="s">
        <v>24</v>
      </c>
    </row>
    <row r="6061" spans="1:17" s="9" customFormat="1" ht="40.799999999999997" customHeight="1" outlineLevel="1" x14ac:dyDescent="0.3">
      <c r="A6061" s="2">
        <v>6059</v>
      </c>
      <c r="B6061" s="509"/>
      <c r="C6061" s="491"/>
      <c r="D6061" s="491"/>
      <c r="E6061" s="491"/>
      <c r="F6061" s="491"/>
      <c r="G6061" s="493"/>
      <c r="H6061" s="24" t="s">
        <v>13384</v>
      </c>
      <c r="I6061" s="219" t="s">
        <v>25926</v>
      </c>
      <c r="J6061" s="131" t="s">
        <v>28810</v>
      </c>
      <c r="K6061" s="139" t="s">
        <v>4990</v>
      </c>
      <c r="L6061" s="23" t="s">
        <v>8578</v>
      </c>
      <c r="M6061" s="23" t="s">
        <v>10569</v>
      </c>
      <c r="N6061" s="75" t="s">
        <v>114</v>
      </c>
      <c r="O6061" s="109"/>
      <c r="P6061" s="75" t="s">
        <v>24</v>
      </c>
      <c r="Q6061" s="214" t="s">
        <v>24</v>
      </c>
    </row>
    <row r="6062" spans="1:17" s="9" customFormat="1" ht="40.799999999999997" customHeight="1" outlineLevel="1" x14ac:dyDescent="0.3">
      <c r="A6062" s="2">
        <v>6060</v>
      </c>
      <c r="B6062" s="509"/>
      <c r="C6062" s="491"/>
      <c r="D6062" s="491"/>
      <c r="E6062" s="491"/>
      <c r="F6062" s="491"/>
      <c r="G6062" s="493"/>
      <c r="H6062" s="24" t="s">
        <v>13386</v>
      </c>
      <c r="I6062" s="40"/>
      <c r="J6062" s="131" t="s">
        <v>28811</v>
      </c>
      <c r="K6062" s="139" t="s">
        <v>4990</v>
      </c>
      <c r="L6062" s="23" t="s">
        <v>8578</v>
      </c>
      <c r="M6062" s="23" t="s">
        <v>10569</v>
      </c>
      <c r="N6062" s="75" t="s">
        <v>114</v>
      </c>
      <c r="O6062" s="22" t="s">
        <v>25923</v>
      </c>
      <c r="P6062" s="75" t="s">
        <v>7201</v>
      </c>
      <c r="Q6062" s="214" t="s">
        <v>24</v>
      </c>
    </row>
    <row r="6063" spans="1:17" s="9" customFormat="1" ht="40.799999999999997" customHeight="1" outlineLevel="1" x14ac:dyDescent="0.3">
      <c r="A6063" s="2">
        <v>6061</v>
      </c>
      <c r="B6063" s="509"/>
      <c r="C6063" s="491"/>
      <c r="D6063" s="491"/>
      <c r="E6063" s="491"/>
      <c r="F6063" s="491"/>
      <c r="G6063" s="493"/>
      <c r="H6063" s="24" t="s">
        <v>9138</v>
      </c>
      <c r="I6063" s="40"/>
      <c r="J6063" s="131" t="s">
        <v>28812</v>
      </c>
      <c r="K6063" s="139" t="s">
        <v>4990</v>
      </c>
      <c r="L6063" s="23" t="s">
        <v>8578</v>
      </c>
      <c r="M6063" s="23" t="s">
        <v>10569</v>
      </c>
      <c r="N6063" s="75" t="s">
        <v>114</v>
      </c>
      <c r="O6063" s="22" t="s">
        <v>25923</v>
      </c>
      <c r="P6063" s="75" t="s">
        <v>7201</v>
      </c>
      <c r="Q6063" s="214" t="s">
        <v>24</v>
      </c>
    </row>
    <row r="6064" spans="1:17" s="9" customFormat="1" ht="40.799999999999997" customHeight="1" outlineLevel="1" x14ac:dyDescent="0.3">
      <c r="A6064" s="2">
        <v>6062</v>
      </c>
      <c r="B6064" s="509"/>
      <c r="C6064" s="491"/>
      <c r="D6064" s="491"/>
      <c r="E6064" s="491"/>
      <c r="F6064" s="491"/>
      <c r="G6064" s="493"/>
      <c r="H6064" s="24" t="s">
        <v>9139</v>
      </c>
      <c r="I6064" s="40"/>
      <c r="J6064" s="131" t="s">
        <v>28813</v>
      </c>
      <c r="K6064" s="139" t="s">
        <v>4990</v>
      </c>
      <c r="L6064" s="23" t="s">
        <v>8578</v>
      </c>
      <c r="M6064" s="23" t="s">
        <v>10569</v>
      </c>
      <c r="N6064" s="75" t="s">
        <v>114</v>
      </c>
      <c r="O6064" s="220" t="s">
        <v>25923</v>
      </c>
      <c r="P6064" s="75" t="s">
        <v>7201</v>
      </c>
      <c r="Q6064" s="214" t="s">
        <v>24</v>
      </c>
    </row>
    <row r="6065" spans="1:17" s="9" customFormat="1" ht="40.799999999999997" customHeight="1" outlineLevel="1" x14ac:dyDescent="0.3">
      <c r="A6065" s="2">
        <v>6063</v>
      </c>
      <c r="B6065" s="509"/>
      <c r="C6065" s="491"/>
      <c r="D6065" s="491"/>
      <c r="E6065" s="491"/>
      <c r="F6065" s="491"/>
      <c r="G6065" s="493"/>
      <c r="H6065" s="24" t="s">
        <v>9140</v>
      </c>
      <c r="I6065" s="40"/>
      <c r="J6065" s="131" t="s">
        <v>28814</v>
      </c>
      <c r="K6065" s="139" t="s">
        <v>4990</v>
      </c>
      <c r="L6065" s="23" t="s">
        <v>8578</v>
      </c>
      <c r="M6065" s="23" t="s">
        <v>10569</v>
      </c>
      <c r="N6065" s="75" t="s">
        <v>114</v>
      </c>
      <c r="O6065" s="22" t="s">
        <v>25923</v>
      </c>
      <c r="P6065" s="75" t="s">
        <v>7201</v>
      </c>
      <c r="Q6065" s="214" t="s">
        <v>24</v>
      </c>
    </row>
    <row r="6066" spans="1:17" s="9" customFormat="1" ht="40.799999999999997" customHeight="1" outlineLevel="1" x14ac:dyDescent="0.3">
      <c r="A6066" s="2">
        <v>6064</v>
      </c>
      <c r="B6066" s="509"/>
      <c r="C6066" s="491"/>
      <c r="D6066" s="491"/>
      <c r="E6066" s="491"/>
      <c r="F6066" s="491"/>
      <c r="G6066" s="493"/>
      <c r="H6066" s="24" t="s">
        <v>9141</v>
      </c>
      <c r="I6066" s="40"/>
      <c r="J6066" s="131" t="s">
        <v>28815</v>
      </c>
      <c r="K6066" s="139" t="s">
        <v>4990</v>
      </c>
      <c r="L6066" s="23" t="s">
        <v>8578</v>
      </c>
      <c r="M6066" s="23" t="s">
        <v>10569</v>
      </c>
      <c r="N6066" s="75" t="s">
        <v>114</v>
      </c>
      <c r="O6066" s="22" t="s">
        <v>25923</v>
      </c>
      <c r="P6066" s="75" t="s">
        <v>7201</v>
      </c>
      <c r="Q6066" s="214" t="s">
        <v>24</v>
      </c>
    </row>
    <row r="6067" spans="1:17" s="9" customFormat="1" ht="40.799999999999997" customHeight="1" outlineLevel="1" x14ac:dyDescent="0.3">
      <c r="A6067" s="2">
        <v>6065</v>
      </c>
      <c r="B6067" s="509"/>
      <c r="C6067" s="491"/>
      <c r="D6067" s="491"/>
      <c r="E6067" s="491"/>
      <c r="F6067" s="491"/>
      <c r="G6067" s="493"/>
      <c r="H6067" s="24" t="s">
        <v>9142</v>
      </c>
      <c r="I6067" s="40"/>
      <c r="J6067" s="131" t="s">
        <v>28816</v>
      </c>
      <c r="K6067" s="139" t="s">
        <v>4990</v>
      </c>
      <c r="L6067" s="23" t="s">
        <v>8578</v>
      </c>
      <c r="M6067" s="23" t="s">
        <v>10569</v>
      </c>
      <c r="N6067" s="75" t="s">
        <v>114</v>
      </c>
      <c r="O6067" s="22" t="s">
        <v>25923</v>
      </c>
      <c r="P6067" s="75" t="s">
        <v>7201</v>
      </c>
      <c r="Q6067" s="214" t="s">
        <v>24</v>
      </c>
    </row>
    <row r="6068" spans="1:17" s="9" customFormat="1" ht="40.799999999999997" customHeight="1" outlineLevel="1" x14ac:dyDescent="0.3">
      <c r="A6068" s="2">
        <v>6066</v>
      </c>
      <c r="B6068" s="509"/>
      <c r="C6068" s="491"/>
      <c r="D6068" s="491"/>
      <c r="E6068" s="491"/>
      <c r="F6068" s="491"/>
      <c r="G6068" s="493"/>
      <c r="H6068" s="24" t="s">
        <v>28687</v>
      </c>
      <c r="I6068" s="40"/>
      <c r="J6068" s="131" t="s">
        <v>28817</v>
      </c>
      <c r="K6068" s="139" t="s">
        <v>4990</v>
      </c>
      <c r="L6068" s="23" t="s">
        <v>8578</v>
      </c>
      <c r="M6068" s="23" t="s">
        <v>10569</v>
      </c>
      <c r="N6068" s="75" t="s">
        <v>114</v>
      </c>
      <c r="O6068" s="22" t="s">
        <v>25923</v>
      </c>
      <c r="P6068" s="75" t="s">
        <v>7201</v>
      </c>
      <c r="Q6068" s="214" t="s">
        <v>24</v>
      </c>
    </row>
    <row r="6069" spans="1:17" s="9" customFormat="1" ht="40.799999999999997" customHeight="1" outlineLevel="1" x14ac:dyDescent="0.3">
      <c r="A6069" s="2">
        <v>6067</v>
      </c>
      <c r="B6069" s="509"/>
      <c r="C6069" s="491"/>
      <c r="D6069" s="491"/>
      <c r="E6069" s="491"/>
      <c r="F6069" s="491"/>
      <c r="G6069" s="493"/>
      <c r="H6069" s="24" t="s">
        <v>28688</v>
      </c>
      <c r="I6069" s="141" t="s">
        <v>13545</v>
      </c>
      <c r="J6069" s="131" t="s">
        <v>28818</v>
      </c>
      <c r="K6069" s="139" t="s">
        <v>4990</v>
      </c>
      <c r="L6069" s="23" t="s">
        <v>8578</v>
      </c>
      <c r="M6069" s="23" t="s">
        <v>10569</v>
      </c>
      <c r="N6069" s="75" t="s">
        <v>114</v>
      </c>
      <c r="O6069" s="22" t="s">
        <v>25923</v>
      </c>
      <c r="P6069" s="75" t="s">
        <v>7201</v>
      </c>
      <c r="Q6069" s="214" t="s">
        <v>24</v>
      </c>
    </row>
    <row r="6070" spans="1:17" s="9" customFormat="1" ht="40.799999999999997" customHeight="1" outlineLevel="1" x14ac:dyDescent="0.3">
      <c r="A6070" s="2">
        <v>6068</v>
      </c>
      <c r="B6070" s="509"/>
      <c r="C6070" s="491"/>
      <c r="D6070" s="491"/>
      <c r="E6070" s="491"/>
      <c r="F6070" s="491"/>
      <c r="G6070" s="493"/>
      <c r="H6070" s="24" t="s">
        <v>28689</v>
      </c>
      <c r="I6070" s="40"/>
      <c r="J6070" s="131" t="s">
        <v>28819</v>
      </c>
      <c r="K6070" s="139" t="s">
        <v>4990</v>
      </c>
      <c r="L6070" s="23" t="s">
        <v>8578</v>
      </c>
      <c r="M6070" s="23" t="s">
        <v>10569</v>
      </c>
      <c r="N6070" s="75" t="s">
        <v>114</v>
      </c>
      <c r="O6070" s="22" t="s">
        <v>25923</v>
      </c>
      <c r="P6070" s="75" t="s">
        <v>7201</v>
      </c>
      <c r="Q6070" s="214" t="s">
        <v>24</v>
      </c>
    </row>
    <row r="6071" spans="1:17" s="9" customFormat="1" ht="40.799999999999997" customHeight="1" outlineLevel="1" x14ac:dyDescent="0.3">
      <c r="A6071" s="2">
        <v>6069</v>
      </c>
      <c r="B6071" s="509"/>
      <c r="C6071" s="491"/>
      <c r="D6071" s="491"/>
      <c r="E6071" s="491"/>
      <c r="F6071" s="491"/>
      <c r="G6071" s="493"/>
      <c r="H6071" s="24" t="s">
        <v>13388</v>
      </c>
      <c r="I6071" s="40"/>
      <c r="J6071" s="131" t="s">
        <v>28820</v>
      </c>
      <c r="K6071" s="139" t="s">
        <v>4990</v>
      </c>
      <c r="L6071" s="23" t="s">
        <v>8578</v>
      </c>
      <c r="M6071" s="23" t="s">
        <v>10569</v>
      </c>
      <c r="N6071" s="75" t="s">
        <v>114</v>
      </c>
      <c r="O6071" s="22" t="s">
        <v>25923</v>
      </c>
      <c r="P6071" s="75" t="s">
        <v>7201</v>
      </c>
      <c r="Q6071" s="214" t="s">
        <v>24</v>
      </c>
    </row>
    <row r="6072" spans="1:17" s="9" customFormat="1" ht="40.799999999999997" customHeight="1" outlineLevel="1" x14ac:dyDescent="0.3">
      <c r="A6072" s="2">
        <v>6070</v>
      </c>
      <c r="B6072" s="509"/>
      <c r="C6072" s="491"/>
      <c r="D6072" s="491"/>
      <c r="E6072" s="491"/>
      <c r="F6072" s="491"/>
      <c r="G6072" s="493"/>
      <c r="H6072" s="24" t="s">
        <v>28690</v>
      </c>
      <c r="I6072" s="141" t="s">
        <v>13545</v>
      </c>
      <c r="J6072" s="131" t="s">
        <v>28821</v>
      </c>
      <c r="K6072" s="139" t="s">
        <v>4990</v>
      </c>
      <c r="L6072" s="23" t="s">
        <v>8578</v>
      </c>
      <c r="M6072" s="23" t="s">
        <v>10569</v>
      </c>
      <c r="N6072" s="75" t="s">
        <v>114</v>
      </c>
      <c r="O6072" s="22" t="s">
        <v>25923</v>
      </c>
      <c r="P6072" s="75" t="s">
        <v>7201</v>
      </c>
      <c r="Q6072" s="214" t="s">
        <v>24</v>
      </c>
    </row>
    <row r="6073" spans="1:17" s="9" customFormat="1" ht="40.799999999999997" customHeight="1" outlineLevel="1" x14ac:dyDescent="0.3">
      <c r="A6073" s="2">
        <v>6071</v>
      </c>
      <c r="B6073" s="509"/>
      <c r="C6073" s="491"/>
      <c r="D6073" s="491"/>
      <c r="E6073" s="491"/>
      <c r="F6073" s="491"/>
      <c r="G6073" s="493"/>
      <c r="H6073" s="24" t="s">
        <v>28691</v>
      </c>
      <c r="I6073" s="141" t="s">
        <v>13545</v>
      </c>
      <c r="J6073" s="131" t="s">
        <v>28822</v>
      </c>
      <c r="K6073" s="139" t="s">
        <v>4990</v>
      </c>
      <c r="L6073" s="23" t="s">
        <v>8578</v>
      </c>
      <c r="M6073" s="23" t="s">
        <v>10569</v>
      </c>
      <c r="N6073" s="75" t="s">
        <v>114</v>
      </c>
      <c r="O6073" s="22" t="s">
        <v>25923</v>
      </c>
      <c r="P6073" s="75" t="s">
        <v>7201</v>
      </c>
      <c r="Q6073" s="214" t="s">
        <v>24</v>
      </c>
    </row>
    <row r="6074" spans="1:17" s="9" customFormat="1" ht="40.799999999999997" customHeight="1" outlineLevel="1" x14ac:dyDescent="0.3">
      <c r="A6074" s="2">
        <v>6072</v>
      </c>
      <c r="B6074" s="509"/>
      <c r="C6074" s="491"/>
      <c r="D6074" s="491"/>
      <c r="E6074" s="491"/>
      <c r="F6074" s="491"/>
      <c r="G6074" s="493"/>
      <c r="H6074" s="24" t="s">
        <v>9143</v>
      </c>
      <c r="I6074" s="40"/>
      <c r="J6074" s="131" t="s">
        <v>28823</v>
      </c>
      <c r="K6074" s="139" t="s">
        <v>4990</v>
      </c>
      <c r="L6074" s="23" t="s">
        <v>8578</v>
      </c>
      <c r="M6074" s="23" t="s">
        <v>10569</v>
      </c>
      <c r="N6074" s="75" t="s">
        <v>114</v>
      </c>
      <c r="O6074" s="22" t="s">
        <v>25923</v>
      </c>
      <c r="P6074" s="75" t="s">
        <v>7201</v>
      </c>
      <c r="Q6074" s="214" t="s">
        <v>24</v>
      </c>
    </row>
    <row r="6075" spans="1:17" s="9" customFormat="1" ht="40.799999999999997" customHeight="1" outlineLevel="1" x14ac:dyDescent="0.3">
      <c r="A6075" s="2">
        <v>6073</v>
      </c>
      <c r="B6075" s="509"/>
      <c r="C6075" s="491"/>
      <c r="D6075" s="491"/>
      <c r="E6075" s="491"/>
      <c r="F6075" s="491"/>
      <c r="G6075" s="493"/>
      <c r="H6075" s="24" t="s">
        <v>9144</v>
      </c>
      <c r="I6075" s="40"/>
      <c r="J6075" s="131" t="s">
        <v>28824</v>
      </c>
      <c r="K6075" s="139" t="s">
        <v>4990</v>
      </c>
      <c r="L6075" s="23" t="s">
        <v>8578</v>
      </c>
      <c r="M6075" s="23" t="s">
        <v>10569</v>
      </c>
      <c r="N6075" s="75" t="s">
        <v>114</v>
      </c>
      <c r="O6075" s="22" t="s">
        <v>25927</v>
      </c>
      <c r="P6075" s="75" t="s">
        <v>7201</v>
      </c>
      <c r="Q6075" s="214" t="s">
        <v>24</v>
      </c>
    </row>
    <row r="6076" spans="1:17" s="9" customFormat="1" ht="40.799999999999997" customHeight="1" outlineLevel="1" x14ac:dyDescent="0.3">
      <c r="A6076" s="2">
        <v>6074</v>
      </c>
      <c r="B6076" s="509"/>
      <c r="C6076" s="491"/>
      <c r="D6076" s="491"/>
      <c r="E6076" s="491"/>
      <c r="F6076" s="491"/>
      <c r="G6076" s="493"/>
      <c r="H6076" s="24" t="s">
        <v>13520</v>
      </c>
      <c r="I6076" s="40"/>
      <c r="J6076" s="131" t="s">
        <v>28825</v>
      </c>
      <c r="K6076" s="139" t="s">
        <v>4990</v>
      </c>
      <c r="L6076" s="23" t="s">
        <v>8578</v>
      </c>
      <c r="M6076" s="23" t="s">
        <v>10569</v>
      </c>
      <c r="N6076" s="75" t="s">
        <v>114</v>
      </c>
      <c r="O6076" s="22" t="s">
        <v>25928</v>
      </c>
      <c r="P6076" s="75" t="s">
        <v>7201</v>
      </c>
      <c r="Q6076" s="214" t="s">
        <v>24</v>
      </c>
    </row>
    <row r="6077" spans="1:17" s="9" customFormat="1" ht="40.799999999999997" customHeight="1" outlineLevel="1" x14ac:dyDescent="0.3">
      <c r="A6077" s="2">
        <v>6075</v>
      </c>
      <c r="B6077" s="509"/>
      <c r="C6077" s="491"/>
      <c r="D6077" s="491"/>
      <c r="E6077" s="491"/>
      <c r="F6077" s="491"/>
      <c r="G6077" s="493"/>
      <c r="H6077" s="24" t="s">
        <v>9145</v>
      </c>
      <c r="I6077" s="40"/>
      <c r="J6077" s="131" t="s">
        <v>28826</v>
      </c>
      <c r="K6077" s="139" t="s">
        <v>4990</v>
      </c>
      <c r="L6077" s="23" t="s">
        <v>8578</v>
      </c>
      <c r="M6077" s="23" t="s">
        <v>10569</v>
      </c>
      <c r="N6077" s="75" t="s">
        <v>23</v>
      </c>
      <c r="O6077" s="220" t="s">
        <v>25924</v>
      </c>
      <c r="P6077" s="75" t="s">
        <v>7202</v>
      </c>
      <c r="Q6077" s="214" t="s">
        <v>24</v>
      </c>
    </row>
    <row r="6078" spans="1:17" s="9" customFormat="1" ht="40.799999999999997" customHeight="1" outlineLevel="1" x14ac:dyDescent="0.3">
      <c r="A6078" s="2">
        <v>6076</v>
      </c>
      <c r="B6078" s="509"/>
      <c r="C6078" s="491"/>
      <c r="D6078" s="491"/>
      <c r="E6078" s="491"/>
      <c r="F6078" s="491"/>
      <c r="G6078" s="493"/>
      <c r="H6078" s="24" t="s">
        <v>9146</v>
      </c>
      <c r="I6078" s="40"/>
      <c r="J6078" s="131" t="s">
        <v>28827</v>
      </c>
      <c r="K6078" s="139" t="s">
        <v>4990</v>
      </c>
      <c r="L6078" s="23" t="s">
        <v>8578</v>
      </c>
      <c r="M6078" s="23" t="s">
        <v>10569</v>
      </c>
      <c r="N6078" s="75" t="s">
        <v>114</v>
      </c>
      <c r="O6078" s="22" t="s">
        <v>25924</v>
      </c>
      <c r="P6078" s="75" t="s">
        <v>7201</v>
      </c>
      <c r="Q6078" s="214" t="s">
        <v>24</v>
      </c>
    </row>
    <row r="6079" spans="1:17" s="9" customFormat="1" ht="40.799999999999997" customHeight="1" outlineLevel="1" x14ac:dyDescent="0.3">
      <c r="A6079" s="2">
        <v>6077</v>
      </c>
      <c r="B6079" s="509"/>
      <c r="C6079" s="491"/>
      <c r="D6079" s="491"/>
      <c r="E6079" s="491"/>
      <c r="F6079" s="491"/>
      <c r="G6079" s="493"/>
      <c r="H6079" s="24" t="s">
        <v>9147</v>
      </c>
      <c r="I6079" s="40"/>
      <c r="J6079" s="131" t="s">
        <v>28828</v>
      </c>
      <c r="K6079" s="139" t="s">
        <v>4990</v>
      </c>
      <c r="L6079" s="23" t="s">
        <v>8578</v>
      </c>
      <c r="M6079" s="23" t="s">
        <v>10569</v>
      </c>
      <c r="N6079" s="75" t="s">
        <v>114</v>
      </c>
      <c r="O6079" s="22" t="s">
        <v>25924</v>
      </c>
      <c r="P6079" s="75" t="s">
        <v>7201</v>
      </c>
      <c r="Q6079" s="214" t="s">
        <v>24</v>
      </c>
    </row>
    <row r="6080" spans="1:17" s="9" customFormat="1" ht="40.799999999999997" customHeight="1" outlineLevel="1" x14ac:dyDescent="0.3">
      <c r="A6080" s="2">
        <v>6078</v>
      </c>
      <c r="B6080" s="509"/>
      <c r="C6080" s="491"/>
      <c r="D6080" s="491"/>
      <c r="E6080" s="491"/>
      <c r="F6080" s="491"/>
      <c r="G6080" s="493"/>
      <c r="H6080" s="24" t="s">
        <v>9148</v>
      </c>
      <c r="I6080" s="40"/>
      <c r="J6080" s="131" t="s">
        <v>28829</v>
      </c>
      <c r="K6080" s="139" t="s">
        <v>4990</v>
      </c>
      <c r="L6080" s="23" t="s">
        <v>8578</v>
      </c>
      <c r="M6080" s="23" t="s">
        <v>10569</v>
      </c>
      <c r="N6080" s="75" t="s">
        <v>114</v>
      </c>
      <c r="O6080" s="22" t="s">
        <v>25924</v>
      </c>
      <c r="P6080" s="75" t="s">
        <v>7201</v>
      </c>
      <c r="Q6080" s="214" t="s">
        <v>24</v>
      </c>
    </row>
    <row r="6081" spans="1:17" s="9" customFormat="1" ht="40.799999999999997" customHeight="1" outlineLevel="1" x14ac:dyDescent="0.3">
      <c r="A6081" s="2">
        <v>6079</v>
      </c>
      <c r="B6081" s="509"/>
      <c r="C6081" s="491"/>
      <c r="D6081" s="491"/>
      <c r="E6081" s="491"/>
      <c r="F6081" s="491"/>
      <c r="G6081" s="493"/>
      <c r="H6081" s="24" t="s">
        <v>9149</v>
      </c>
      <c r="I6081" s="40"/>
      <c r="J6081" s="131" t="s">
        <v>28830</v>
      </c>
      <c r="K6081" s="139" t="s">
        <v>4990</v>
      </c>
      <c r="L6081" s="23" t="s">
        <v>8578</v>
      </c>
      <c r="M6081" s="23" t="s">
        <v>10569</v>
      </c>
      <c r="N6081" s="75" t="s">
        <v>114</v>
      </c>
      <c r="O6081" s="22" t="s">
        <v>25924</v>
      </c>
      <c r="P6081" s="75" t="s">
        <v>7201</v>
      </c>
      <c r="Q6081" s="214" t="s">
        <v>24</v>
      </c>
    </row>
    <row r="6082" spans="1:17" s="9" customFormat="1" ht="40.799999999999997" customHeight="1" outlineLevel="1" x14ac:dyDescent="0.3">
      <c r="A6082" s="2">
        <v>6080</v>
      </c>
      <c r="B6082" s="509"/>
      <c r="C6082" s="491"/>
      <c r="D6082" s="491"/>
      <c r="E6082" s="491"/>
      <c r="F6082" s="491"/>
      <c r="G6082" s="493"/>
      <c r="H6082" s="24" t="s">
        <v>13521</v>
      </c>
      <c r="I6082" s="40"/>
      <c r="J6082" s="131" t="s">
        <v>28831</v>
      </c>
      <c r="K6082" s="139" t="s">
        <v>4990</v>
      </c>
      <c r="L6082" s="23" t="s">
        <v>8578</v>
      </c>
      <c r="M6082" s="23" t="s">
        <v>10569</v>
      </c>
      <c r="N6082" s="75" t="s">
        <v>114</v>
      </c>
      <c r="O6082" s="22" t="s">
        <v>25929</v>
      </c>
      <c r="P6082" s="75" t="s">
        <v>7201</v>
      </c>
      <c r="Q6082" s="214" t="s">
        <v>24</v>
      </c>
    </row>
    <row r="6083" spans="1:17" s="9" customFormat="1" ht="40.799999999999997" customHeight="1" outlineLevel="1" x14ac:dyDescent="0.3">
      <c r="A6083" s="2">
        <v>6081</v>
      </c>
      <c r="B6083" s="509"/>
      <c r="C6083" s="491"/>
      <c r="D6083" s="491"/>
      <c r="E6083" s="491"/>
      <c r="F6083" s="491"/>
      <c r="G6083" s="493"/>
      <c r="H6083" s="24" t="s">
        <v>13522</v>
      </c>
      <c r="I6083" s="40"/>
      <c r="J6083" s="131" t="s">
        <v>28832</v>
      </c>
      <c r="K6083" s="139" t="s">
        <v>4990</v>
      </c>
      <c r="L6083" s="23" t="s">
        <v>8578</v>
      </c>
      <c r="M6083" s="23" t="s">
        <v>10569</v>
      </c>
      <c r="N6083" s="75" t="s">
        <v>26348</v>
      </c>
      <c r="O6083" s="240" t="s">
        <v>25918</v>
      </c>
      <c r="P6083" s="75" t="s">
        <v>7201</v>
      </c>
      <c r="Q6083" s="214" t="s">
        <v>24</v>
      </c>
    </row>
    <row r="6084" spans="1:17" s="9" customFormat="1" ht="40.799999999999997" customHeight="1" outlineLevel="1" x14ac:dyDescent="0.3">
      <c r="A6084" s="2">
        <v>6082</v>
      </c>
      <c r="B6084" s="509"/>
      <c r="C6084" s="491"/>
      <c r="D6084" s="491"/>
      <c r="E6084" s="491"/>
      <c r="F6084" s="491"/>
      <c r="G6084" s="493"/>
      <c r="H6084" s="24" t="s">
        <v>13523</v>
      </c>
      <c r="I6084" s="40"/>
      <c r="J6084" s="131" t="s">
        <v>28833</v>
      </c>
      <c r="K6084" s="139" t="s">
        <v>4990</v>
      </c>
      <c r="L6084" s="23" t="s">
        <v>8578</v>
      </c>
      <c r="M6084" s="23" t="s">
        <v>10569</v>
      </c>
      <c r="N6084" s="75" t="s">
        <v>114</v>
      </c>
      <c r="O6084" s="22" t="s">
        <v>25919</v>
      </c>
      <c r="P6084" s="75" t="s">
        <v>7201</v>
      </c>
      <c r="Q6084" s="214" t="s">
        <v>24</v>
      </c>
    </row>
    <row r="6085" spans="1:17" s="9" customFormat="1" ht="40.799999999999997" customHeight="1" outlineLevel="1" x14ac:dyDescent="0.3">
      <c r="A6085" s="2">
        <v>6083</v>
      </c>
      <c r="B6085" s="509"/>
      <c r="C6085" s="491"/>
      <c r="D6085" s="491"/>
      <c r="E6085" s="491"/>
      <c r="F6085" s="491"/>
      <c r="G6085" s="493"/>
      <c r="H6085" s="24" t="s">
        <v>13524</v>
      </c>
      <c r="I6085" s="40"/>
      <c r="J6085" s="131" t="s">
        <v>28834</v>
      </c>
      <c r="K6085" s="139" t="s">
        <v>4990</v>
      </c>
      <c r="L6085" s="23" t="s">
        <v>8578</v>
      </c>
      <c r="M6085" s="23" t="s">
        <v>10569</v>
      </c>
      <c r="N6085" s="75" t="s">
        <v>26348</v>
      </c>
      <c r="O6085" s="220" t="s">
        <v>25920</v>
      </c>
      <c r="P6085" s="75" t="s">
        <v>7201</v>
      </c>
      <c r="Q6085" s="214" t="s">
        <v>24</v>
      </c>
    </row>
    <row r="6086" spans="1:17" s="9" customFormat="1" ht="40.799999999999997" customHeight="1" outlineLevel="1" x14ac:dyDescent="0.3">
      <c r="A6086" s="2">
        <v>6084</v>
      </c>
      <c r="B6086" s="509"/>
      <c r="C6086" s="491"/>
      <c r="D6086" s="491"/>
      <c r="E6086" s="491"/>
      <c r="F6086" s="491"/>
      <c r="G6086" s="493"/>
      <c r="H6086" s="24" t="s">
        <v>21636</v>
      </c>
      <c r="I6086" s="40"/>
      <c r="J6086" s="131" t="s">
        <v>28835</v>
      </c>
      <c r="K6086" s="139" t="s">
        <v>4990</v>
      </c>
      <c r="L6086" s="23" t="s">
        <v>8578</v>
      </c>
      <c r="M6086" s="23" t="s">
        <v>10569</v>
      </c>
      <c r="N6086" s="75" t="s">
        <v>114</v>
      </c>
      <c r="O6086" s="220" t="s">
        <v>25919</v>
      </c>
      <c r="P6086" s="75" t="s">
        <v>7201</v>
      </c>
      <c r="Q6086" s="214" t="s">
        <v>24</v>
      </c>
    </row>
    <row r="6087" spans="1:17" s="9" customFormat="1" ht="40.799999999999997" customHeight="1" outlineLevel="1" x14ac:dyDescent="0.3">
      <c r="A6087" s="2">
        <v>6085</v>
      </c>
      <c r="B6087" s="509"/>
      <c r="C6087" s="491"/>
      <c r="D6087" s="491"/>
      <c r="E6087" s="491"/>
      <c r="F6087" s="491" t="s">
        <v>4489</v>
      </c>
      <c r="G6087" s="493" t="s">
        <v>4490</v>
      </c>
      <c r="H6087" s="22" t="s">
        <v>13389</v>
      </c>
      <c r="I6087" s="40"/>
      <c r="J6087" s="131" t="s">
        <v>13104</v>
      </c>
      <c r="K6087" s="139" t="s">
        <v>4990</v>
      </c>
      <c r="L6087" s="23" t="s">
        <v>8578</v>
      </c>
      <c r="M6087" s="23" t="s">
        <v>10569</v>
      </c>
      <c r="N6087" s="75" t="s">
        <v>114</v>
      </c>
      <c r="O6087" s="22" t="s">
        <v>25930</v>
      </c>
      <c r="P6087" s="75" t="s">
        <v>7201</v>
      </c>
      <c r="Q6087" s="214" t="s">
        <v>24</v>
      </c>
    </row>
    <row r="6088" spans="1:17" s="9" customFormat="1" ht="40.799999999999997" customHeight="1" outlineLevel="1" x14ac:dyDescent="0.3">
      <c r="A6088" s="2">
        <v>6086</v>
      </c>
      <c r="B6088" s="509"/>
      <c r="C6088" s="491"/>
      <c r="D6088" s="491"/>
      <c r="E6088" s="491"/>
      <c r="F6088" s="491"/>
      <c r="G6088" s="493"/>
      <c r="H6088" s="22" t="s">
        <v>13390</v>
      </c>
      <c r="I6088" s="39" t="s">
        <v>25931</v>
      </c>
      <c r="J6088" s="131" t="s">
        <v>13105</v>
      </c>
      <c r="K6088" s="139" t="s">
        <v>4990</v>
      </c>
      <c r="L6088" s="23" t="s">
        <v>8578</v>
      </c>
      <c r="M6088" s="23" t="s">
        <v>10569</v>
      </c>
      <c r="N6088" s="75" t="s">
        <v>26348</v>
      </c>
      <c r="O6088" s="22" t="s">
        <v>25932</v>
      </c>
      <c r="P6088" s="75" t="s">
        <v>7201</v>
      </c>
      <c r="Q6088" s="214" t="s">
        <v>24</v>
      </c>
    </row>
    <row r="6089" spans="1:17" s="9" customFormat="1" ht="40.799999999999997" customHeight="1" outlineLevel="1" x14ac:dyDescent="0.3">
      <c r="A6089" s="2">
        <v>6087</v>
      </c>
      <c r="B6089" s="509"/>
      <c r="C6089" s="491"/>
      <c r="D6089" s="491"/>
      <c r="E6089" s="491"/>
      <c r="F6089" s="491"/>
      <c r="G6089" s="493"/>
      <c r="H6089" s="22" t="s">
        <v>13391</v>
      </c>
      <c r="I6089" s="39" t="s">
        <v>25933</v>
      </c>
      <c r="J6089" s="131" t="s">
        <v>13106</v>
      </c>
      <c r="K6089" s="139" t="s">
        <v>4990</v>
      </c>
      <c r="L6089" s="23" t="s">
        <v>8578</v>
      </c>
      <c r="M6089" s="23" t="s">
        <v>10569</v>
      </c>
      <c r="N6089" s="75" t="s">
        <v>114</v>
      </c>
      <c r="O6089" s="22" t="s">
        <v>25934</v>
      </c>
      <c r="P6089" s="75" t="s">
        <v>7201</v>
      </c>
      <c r="Q6089" s="214" t="s">
        <v>24</v>
      </c>
    </row>
    <row r="6090" spans="1:17" s="9" customFormat="1" ht="40.799999999999997" customHeight="1" outlineLevel="1" x14ac:dyDescent="0.3">
      <c r="A6090" s="2">
        <v>6088</v>
      </c>
      <c r="B6090" s="509"/>
      <c r="C6090" s="491"/>
      <c r="D6090" s="491"/>
      <c r="E6090" s="491"/>
      <c r="F6090" s="491"/>
      <c r="G6090" s="493"/>
      <c r="H6090" s="22" t="s">
        <v>13393</v>
      </c>
      <c r="I6090" s="40"/>
      <c r="J6090" s="131" t="s">
        <v>13107</v>
      </c>
      <c r="K6090" s="139" t="s">
        <v>4990</v>
      </c>
      <c r="L6090" s="23" t="s">
        <v>8578</v>
      </c>
      <c r="M6090" s="23" t="s">
        <v>10569</v>
      </c>
      <c r="N6090" s="75" t="s">
        <v>114</v>
      </c>
      <c r="O6090" s="22" t="s">
        <v>25937</v>
      </c>
      <c r="P6090" s="75" t="s">
        <v>7201</v>
      </c>
      <c r="Q6090" s="214" t="s">
        <v>24</v>
      </c>
    </row>
    <row r="6091" spans="1:17" s="9" customFormat="1" ht="40.799999999999997" customHeight="1" outlineLevel="1" x14ac:dyDescent="0.3">
      <c r="A6091" s="2">
        <v>6089</v>
      </c>
      <c r="B6091" s="509"/>
      <c r="C6091" s="491"/>
      <c r="D6091" s="491"/>
      <c r="E6091" s="491"/>
      <c r="F6091" s="491"/>
      <c r="G6091" s="493"/>
      <c r="H6091" s="22" t="s">
        <v>13394</v>
      </c>
      <c r="I6091" s="40"/>
      <c r="J6091" s="131" t="s">
        <v>13108</v>
      </c>
      <c r="K6091" s="139" t="s">
        <v>4990</v>
      </c>
      <c r="L6091" s="23" t="s">
        <v>8578</v>
      </c>
      <c r="M6091" s="23" t="s">
        <v>10569</v>
      </c>
      <c r="N6091" s="75" t="s">
        <v>114</v>
      </c>
      <c r="O6091" s="22" t="s">
        <v>25938</v>
      </c>
      <c r="P6091" s="75" t="s">
        <v>7201</v>
      </c>
      <c r="Q6091" s="214" t="s">
        <v>24</v>
      </c>
    </row>
    <row r="6092" spans="1:17" s="9" customFormat="1" ht="40.799999999999997" customHeight="1" outlineLevel="1" x14ac:dyDescent="0.3">
      <c r="A6092" s="2">
        <v>6090</v>
      </c>
      <c r="B6092" s="509"/>
      <c r="C6092" s="491"/>
      <c r="D6092" s="491"/>
      <c r="E6092" s="491"/>
      <c r="F6092" s="491"/>
      <c r="G6092" s="493"/>
      <c r="H6092" s="22" t="s">
        <v>28692</v>
      </c>
      <c r="I6092" s="38" t="s">
        <v>13437</v>
      </c>
      <c r="J6092" s="131" t="s">
        <v>13109</v>
      </c>
      <c r="K6092" s="139" t="s">
        <v>4990</v>
      </c>
      <c r="L6092" s="23" t="s">
        <v>8578</v>
      </c>
      <c r="M6092" s="23" t="s">
        <v>10569</v>
      </c>
      <c r="N6092" s="75" t="s">
        <v>114</v>
      </c>
      <c r="O6092" s="22" t="s">
        <v>25939</v>
      </c>
      <c r="P6092" s="75" t="s">
        <v>7201</v>
      </c>
      <c r="Q6092" s="214" t="s">
        <v>24</v>
      </c>
    </row>
    <row r="6093" spans="1:17" s="9" customFormat="1" ht="40.799999999999997" customHeight="1" outlineLevel="1" x14ac:dyDescent="0.3">
      <c r="A6093" s="2">
        <v>6091</v>
      </c>
      <c r="B6093" s="509"/>
      <c r="C6093" s="491"/>
      <c r="D6093" s="491"/>
      <c r="E6093" s="491"/>
      <c r="F6093" s="491"/>
      <c r="G6093" s="493"/>
      <c r="H6093" s="109" t="s">
        <v>13397</v>
      </c>
      <c r="I6093" s="143"/>
      <c r="J6093" s="131" t="s">
        <v>13110</v>
      </c>
      <c r="K6093" s="139" t="s">
        <v>4990</v>
      </c>
      <c r="L6093" s="23" t="s">
        <v>8578</v>
      </c>
      <c r="M6093" s="23" t="s">
        <v>10569</v>
      </c>
      <c r="N6093" s="75" t="s">
        <v>23</v>
      </c>
      <c r="O6093" s="22" t="s">
        <v>25940</v>
      </c>
      <c r="P6093" s="75" t="s">
        <v>7202</v>
      </c>
      <c r="Q6093" s="214" t="s">
        <v>24</v>
      </c>
    </row>
    <row r="6094" spans="1:17" s="9" customFormat="1" ht="40.799999999999997" customHeight="1" outlineLevel="1" x14ac:dyDescent="0.3">
      <c r="A6094" s="2">
        <v>6092</v>
      </c>
      <c r="B6094" s="509"/>
      <c r="C6094" s="491"/>
      <c r="D6094" s="491"/>
      <c r="E6094" s="491"/>
      <c r="F6094" s="491"/>
      <c r="G6094" s="493"/>
      <c r="H6094" s="24" t="s">
        <v>13392</v>
      </c>
      <c r="I6094" s="39" t="s">
        <v>25935</v>
      </c>
      <c r="J6094" s="131" t="s">
        <v>28836</v>
      </c>
      <c r="K6094" s="139" t="s">
        <v>4990</v>
      </c>
      <c r="L6094" s="23" t="s">
        <v>8578</v>
      </c>
      <c r="M6094" s="23" t="s">
        <v>10569</v>
      </c>
      <c r="N6094" s="75" t="s">
        <v>114</v>
      </c>
      <c r="O6094" s="22" t="s">
        <v>25936</v>
      </c>
      <c r="P6094" s="75" t="s">
        <v>7201</v>
      </c>
      <c r="Q6094" s="214" t="s">
        <v>24</v>
      </c>
    </row>
    <row r="6095" spans="1:17" s="9" customFormat="1" ht="40.799999999999997" customHeight="1" outlineLevel="1" x14ac:dyDescent="0.3">
      <c r="A6095" s="2">
        <v>6093</v>
      </c>
      <c r="B6095" s="509"/>
      <c r="C6095" s="491"/>
      <c r="D6095" s="491"/>
      <c r="E6095" s="491"/>
      <c r="F6095" s="491"/>
      <c r="G6095" s="493"/>
      <c r="H6095" s="24" t="s">
        <v>13399</v>
      </c>
      <c r="I6095" s="38" t="s">
        <v>13395</v>
      </c>
      <c r="J6095" s="131" t="s">
        <v>28837</v>
      </c>
      <c r="K6095" s="139" t="s">
        <v>4990</v>
      </c>
      <c r="L6095" s="23" t="s">
        <v>8578</v>
      </c>
      <c r="M6095" s="23" t="s">
        <v>10569</v>
      </c>
      <c r="N6095" s="75" t="s">
        <v>23</v>
      </c>
      <c r="O6095" s="22" t="s">
        <v>25941</v>
      </c>
      <c r="P6095" s="75" t="s">
        <v>7202</v>
      </c>
      <c r="Q6095" s="214" t="s">
        <v>24</v>
      </c>
    </row>
    <row r="6096" spans="1:17" s="9" customFormat="1" ht="40.799999999999997" customHeight="1" outlineLevel="1" x14ac:dyDescent="0.3">
      <c r="A6096" s="2">
        <v>6094</v>
      </c>
      <c r="B6096" s="509"/>
      <c r="C6096" s="491"/>
      <c r="D6096" s="491"/>
      <c r="E6096" s="491"/>
      <c r="F6096" s="491"/>
      <c r="G6096" s="493"/>
      <c r="H6096" s="135" t="s">
        <v>13396</v>
      </c>
      <c r="I6096" s="229"/>
      <c r="J6096" s="131" t="s">
        <v>28838</v>
      </c>
      <c r="K6096" s="139" t="s">
        <v>4990</v>
      </c>
      <c r="L6096" s="23" t="s">
        <v>8578</v>
      </c>
      <c r="M6096" s="23" t="s">
        <v>10569</v>
      </c>
      <c r="N6096" s="75" t="s">
        <v>23</v>
      </c>
      <c r="O6096" s="22" t="s">
        <v>25941</v>
      </c>
      <c r="P6096" s="75" t="s">
        <v>7202</v>
      </c>
      <c r="Q6096" s="214" t="s">
        <v>24</v>
      </c>
    </row>
    <row r="6097" spans="1:17" s="9" customFormat="1" ht="40.799999999999997" customHeight="1" outlineLevel="1" x14ac:dyDescent="0.3">
      <c r="A6097" s="2">
        <v>6095</v>
      </c>
      <c r="B6097" s="509"/>
      <c r="C6097" s="491"/>
      <c r="D6097" s="491"/>
      <c r="E6097" s="491"/>
      <c r="F6097" s="491"/>
      <c r="G6097" s="493"/>
      <c r="H6097" s="135" t="s">
        <v>13533</v>
      </c>
      <c r="I6097" s="229"/>
      <c r="J6097" s="131" t="s">
        <v>28839</v>
      </c>
      <c r="K6097" s="139" t="s">
        <v>4990</v>
      </c>
      <c r="L6097" s="23" t="s">
        <v>8578</v>
      </c>
      <c r="M6097" s="23" t="s">
        <v>10569</v>
      </c>
      <c r="N6097" s="75" t="s">
        <v>23</v>
      </c>
      <c r="O6097" s="22" t="s">
        <v>25941</v>
      </c>
      <c r="P6097" s="75" t="s">
        <v>7202</v>
      </c>
      <c r="Q6097" s="214" t="s">
        <v>24</v>
      </c>
    </row>
    <row r="6098" spans="1:17" s="9" customFormat="1" ht="40.799999999999997" customHeight="1" outlineLevel="1" x14ac:dyDescent="0.3">
      <c r="A6098" s="2">
        <v>6096</v>
      </c>
      <c r="B6098" s="509"/>
      <c r="C6098" s="491"/>
      <c r="D6098" s="491"/>
      <c r="E6098" s="491"/>
      <c r="F6098" s="491"/>
      <c r="G6098" s="493"/>
      <c r="H6098" s="135" t="s">
        <v>13534</v>
      </c>
      <c r="I6098" s="229"/>
      <c r="J6098" s="131" t="s">
        <v>28840</v>
      </c>
      <c r="K6098" s="139" t="s">
        <v>4990</v>
      </c>
      <c r="L6098" s="23" t="s">
        <v>8578</v>
      </c>
      <c r="M6098" s="23" t="s">
        <v>10569</v>
      </c>
      <c r="N6098" s="75" t="s">
        <v>26348</v>
      </c>
      <c r="O6098" s="22" t="s">
        <v>25932</v>
      </c>
      <c r="P6098" s="75" t="s">
        <v>7201</v>
      </c>
      <c r="Q6098" s="214" t="s">
        <v>24</v>
      </c>
    </row>
    <row r="6099" spans="1:17" s="9" customFormat="1" ht="40.799999999999997" customHeight="1" outlineLevel="1" x14ac:dyDescent="0.3">
      <c r="A6099" s="2">
        <v>6097</v>
      </c>
      <c r="B6099" s="509"/>
      <c r="C6099" s="491"/>
      <c r="D6099" s="491"/>
      <c r="E6099" s="491"/>
      <c r="F6099" s="491"/>
      <c r="G6099" s="493"/>
      <c r="H6099" s="135" t="s">
        <v>28693</v>
      </c>
      <c r="I6099" s="141" t="s">
        <v>13437</v>
      </c>
      <c r="J6099" s="131" t="s">
        <v>28841</v>
      </c>
      <c r="K6099" s="139" t="s">
        <v>4990</v>
      </c>
      <c r="L6099" s="23" t="s">
        <v>8578</v>
      </c>
      <c r="M6099" s="23" t="s">
        <v>10569</v>
      </c>
      <c r="N6099" s="75" t="s">
        <v>114</v>
      </c>
      <c r="O6099" s="22" t="s">
        <v>25942</v>
      </c>
      <c r="P6099" s="75" t="s">
        <v>7201</v>
      </c>
      <c r="Q6099" s="214" t="s">
        <v>24</v>
      </c>
    </row>
    <row r="6100" spans="1:17" s="9" customFormat="1" ht="40.799999999999997" customHeight="1" outlineLevel="1" x14ac:dyDescent="0.3">
      <c r="A6100" s="2">
        <v>6098</v>
      </c>
      <c r="B6100" s="509"/>
      <c r="C6100" s="491"/>
      <c r="D6100" s="491"/>
      <c r="E6100" s="491"/>
      <c r="F6100" s="491"/>
      <c r="G6100" s="493"/>
      <c r="H6100" s="135" t="s">
        <v>13535</v>
      </c>
      <c r="I6100" s="229"/>
      <c r="J6100" s="131" t="s">
        <v>28842</v>
      </c>
      <c r="K6100" s="139" t="s">
        <v>4990</v>
      </c>
      <c r="L6100" s="23" t="s">
        <v>8578</v>
      </c>
      <c r="M6100" s="23" t="s">
        <v>10569</v>
      </c>
      <c r="N6100" s="75" t="s">
        <v>114</v>
      </c>
      <c r="O6100" s="22" t="s">
        <v>25943</v>
      </c>
      <c r="P6100" s="75" t="s">
        <v>7201</v>
      </c>
      <c r="Q6100" s="214" t="s">
        <v>24</v>
      </c>
    </row>
    <row r="6101" spans="1:17" s="9" customFormat="1" ht="40.799999999999997" customHeight="1" outlineLevel="1" x14ac:dyDescent="0.3">
      <c r="A6101" s="2">
        <v>6099</v>
      </c>
      <c r="B6101" s="509"/>
      <c r="C6101" s="491"/>
      <c r="D6101" s="491"/>
      <c r="E6101" s="491"/>
      <c r="F6101" s="491"/>
      <c r="G6101" s="493"/>
      <c r="H6101" s="135" t="s">
        <v>13398</v>
      </c>
      <c r="I6101" s="229"/>
      <c r="J6101" s="131" t="s">
        <v>28843</v>
      </c>
      <c r="K6101" s="139" t="s">
        <v>4990</v>
      </c>
      <c r="L6101" s="23" t="s">
        <v>8578</v>
      </c>
      <c r="M6101" s="23" t="s">
        <v>10569</v>
      </c>
      <c r="N6101" s="75" t="s">
        <v>26348</v>
      </c>
      <c r="O6101" s="22" t="s">
        <v>25944</v>
      </c>
      <c r="P6101" s="75" t="s">
        <v>7201</v>
      </c>
      <c r="Q6101" s="214" t="s">
        <v>24</v>
      </c>
    </row>
    <row r="6102" spans="1:17" s="9" customFormat="1" ht="40.799999999999997" customHeight="1" outlineLevel="1" x14ac:dyDescent="0.3">
      <c r="A6102" s="2">
        <v>6100</v>
      </c>
      <c r="B6102" s="509"/>
      <c r="C6102" s="491"/>
      <c r="D6102" s="491"/>
      <c r="E6102" s="491"/>
      <c r="F6102" s="491"/>
      <c r="G6102" s="493"/>
      <c r="H6102" s="135" t="s">
        <v>13525</v>
      </c>
      <c r="I6102" s="229"/>
      <c r="J6102" s="131" t="s">
        <v>28844</v>
      </c>
      <c r="K6102" s="139" t="s">
        <v>4990</v>
      </c>
      <c r="L6102" s="23" t="s">
        <v>8578</v>
      </c>
      <c r="M6102" s="23" t="s">
        <v>10569</v>
      </c>
      <c r="N6102" s="75" t="s">
        <v>23</v>
      </c>
      <c r="O6102" s="22" t="s">
        <v>25945</v>
      </c>
      <c r="P6102" s="75" t="s">
        <v>7202</v>
      </c>
      <c r="Q6102" s="214" t="s">
        <v>24</v>
      </c>
    </row>
    <row r="6103" spans="1:17" s="9" customFormat="1" ht="40.799999999999997" customHeight="1" outlineLevel="1" x14ac:dyDescent="0.3">
      <c r="A6103" s="2">
        <v>6101</v>
      </c>
      <c r="B6103" s="509"/>
      <c r="C6103" s="491"/>
      <c r="D6103" s="491"/>
      <c r="E6103" s="491"/>
      <c r="F6103" s="491"/>
      <c r="G6103" s="493"/>
      <c r="H6103" s="135" t="s">
        <v>13526</v>
      </c>
      <c r="I6103" s="229"/>
      <c r="J6103" s="131" t="s">
        <v>28845</v>
      </c>
      <c r="K6103" s="139" t="s">
        <v>4990</v>
      </c>
      <c r="L6103" s="23" t="s">
        <v>8578</v>
      </c>
      <c r="M6103" s="23" t="s">
        <v>10569</v>
      </c>
      <c r="N6103" s="75" t="s">
        <v>23</v>
      </c>
      <c r="O6103" s="22" t="s">
        <v>25945</v>
      </c>
      <c r="P6103" s="75" t="s">
        <v>7202</v>
      </c>
      <c r="Q6103" s="214" t="s">
        <v>24</v>
      </c>
    </row>
    <row r="6104" spans="1:17" s="9" customFormat="1" ht="40.799999999999997" customHeight="1" outlineLevel="1" x14ac:dyDescent="0.3">
      <c r="A6104" s="2">
        <v>6102</v>
      </c>
      <c r="B6104" s="509"/>
      <c r="C6104" s="491"/>
      <c r="D6104" s="491"/>
      <c r="E6104" s="491"/>
      <c r="F6104" s="491"/>
      <c r="G6104" s="493"/>
      <c r="H6104" s="135" t="s">
        <v>13527</v>
      </c>
      <c r="I6104" s="229"/>
      <c r="J6104" s="131" t="s">
        <v>28846</v>
      </c>
      <c r="K6104" s="139" t="s">
        <v>4990</v>
      </c>
      <c r="L6104" s="23" t="s">
        <v>8578</v>
      </c>
      <c r="M6104" s="23" t="s">
        <v>10569</v>
      </c>
      <c r="N6104" s="75" t="s">
        <v>23</v>
      </c>
      <c r="O6104" s="22" t="s">
        <v>25945</v>
      </c>
      <c r="P6104" s="75" t="s">
        <v>7202</v>
      </c>
      <c r="Q6104" s="214" t="s">
        <v>24</v>
      </c>
    </row>
    <row r="6105" spans="1:17" s="9" customFormat="1" ht="40.799999999999997" customHeight="1" outlineLevel="1" x14ac:dyDescent="0.3">
      <c r="A6105" s="2">
        <v>6103</v>
      </c>
      <c r="B6105" s="509"/>
      <c r="C6105" s="491"/>
      <c r="D6105" s="491"/>
      <c r="E6105" s="491"/>
      <c r="F6105" s="491"/>
      <c r="G6105" s="493"/>
      <c r="H6105" s="135" t="s">
        <v>13528</v>
      </c>
      <c r="I6105" s="229"/>
      <c r="J6105" s="131" t="s">
        <v>28847</v>
      </c>
      <c r="K6105" s="139" t="s">
        <v>4990</v>
      </c>
      <c r="L6105" s="23" t="s">
        <v>8578</v>
      </c>
      <c r="M6105" s="23" t="s">
        <v>10569</v>
      </c>
      <c r="N6105" s="75" t="s">
        <v>23</v>
      </c>
      <c r="O6105" s="22" t="s">
        <v>25945</v>
      </c>
      <c r="P6105" s="75" t="s">
        <v>7202</v>
      </c>
      <c r="Q6105" s="214" t="s">
        <v>24</v>
      </c>
    </row>
    <row r="6106" spans="1:17" s="9" customFormat="1" ht="40.799999999999997" customHeight="1" outlineLevel="1" x14ac:dyDescent="0.3">
      <c r="A6106" s="2">
        <v>6104</v>
      </c>
      <c r="B6106" s="509"/>
      <c r="C6106" s="491"/>
      <c r="D6106" s="491"/>
      <c r="E6106" s="491"/>
      <c r="F6106" s="491"/>
      <c r="G6106" s="493"/>
      <c r="H6106" s="135" t="s">
        <v>13529</v>
      </c>
      <c r="I6106" s="229"/>
      <c r="J6106" s="131" t="s">
        <v>28848</v>
      </c>
      <c r="K6106" s="139" t="s">
        <v>4990</v>
      </c>
      <c r="L6106" s="23" t="s">
        <v>8578</v>
      </c>
      <c r="M6106" s="23" t="s">
        <v>10569</v>
      </c>
      <c r="N6106" s="75" t="s">
        <v>23</v>
      </c>
      <c r="O6106" s="22" t="s">
        <v>25945</v>
      </c>
      <c r="P6106" s="75" t="s">
        <v>7202</v>
      </c>
      <c r="Q6106" s="214" t="s">
        <v>24</v>
      </c>
    </row>
    <row r="6107" spans="1:17" s="9" customFormat="1" ht="40.799999999999997" customHeight="1" outlineLevel="1" x14ac:dyDescent="0.3">
      <c r="A6107" s="2">
        <v>6105</v>
      </c>
      <c r="B6107" s="509"/>
      <c r="C6107" s="491"/>
      <c r="D6107" s="491"/>
      <c r="E6107" s="491"/>
      <c r="F6107" s="491"/>
      <c r="G6107" s="493"/>
      <c r="H6107" s="135" t="s">
        <v>13530</v>
      </c>
      <c r="I6107" s="39" t="s">
        <v>25946</v>
      </c>
      <c r="J6107" s="131" t="s">
        <v>28849</v>
      </c>
      <c r="K6107" s="139" t="s">
        <v>4990</v>
      </c>
      <c r="L6107" s="23" t="s">
        <v>8578</v>
      </c>
      <c r="M6107" s="23" t="s">
        <v>10569</v>
      </c>
      <c r="N6107" s="75" t="s">
        <v>114</v>
      </c>
      <c r="O6107" s="22" t="s">
        <v>25947</v>
      </c>
      <c r="P6107" s="75" t="s">
        <v>7201</v>
      </c>
      <c r="Q6107" s="214" t="s">
        <v>24</v>
      </c>
    </row>
    <row r="6108" spans="1:17" s="9" customFormat="1" ht="40.799999999999997" customHeight="1" outlineLevel="1" x14ac:dyDescent="0.3">
      <c r="A6108" s="2">
        <v>6106</v>
      </c>
      <c r="B6108" s="509"/>
      <c r="C6108" s="491"/>
      <c r="D6108" s="491"/>
      <c r="E6108" s="491"/>
      <c r="F6108" s="491"/>
      <c r="G6108" s="493"/>
      <c r="H6108" s="135" t="s">
        <v>13531</v>
      </c>
      <c r="I6108" s="39" t="s">
        <v>25946</v>
      </c>
      <c r="J6108" s="131" t="s">
        <v>28850</v>
      </c>
      <c r="K6108" s="139" t="s">
        <v>4990</v>
      </c>
      <c r="L6108" s="23" t="s">
        <v>8578</v>
      </c>
      <c r="M6108" s="23" t="s">
        <v>10569</v>
      </c>
      <c r="N6108" s="75" t="s">
        <v>114</v>
      </c>
      <c r="O6108" s="22" t="s">
        <v>25948</v>
      </c>
      <c r="P6108" s="75" t="s">
        <v>7201</v>
      </c>
      <c r="Q6108" s="214" t="s">
        <v>24</v>
      </c>
    </row>
    <row r="6109" spans="1:17" s="9" customFormat="1" ht="40.799999999999997" customHeight="1" outlineLevel="1" x14ac:dyDescent="0.3">
      <c r="A6109" s="2">
        <v>6107</v>
      </c>
      <c r="B6109" s="509"/>
      <c r="C6109" s="491"/>
      <c r="D6109" s="491"/>
      <c r="E6109" s="491"/>
      <c r="F6109" s="491"/>
      <c r="G6109" s="493"/>
      <c r="H6109" s="135" t="s">
        <v>13532</v>
      </c>
      <c r="I6109" s="39" t="s">
        <v>25946</v>
      </c>
      <c r="J6109" s="131" t="s">
        <v>28851</v>
      </c>
      <c r="K6109" s="139" t="s">
        <v>4990</v>
      </c>
      <c r="L6109" s="23" t="s">
        <v>8578</v>
      </c>
      <c r="M6109" s="23" t="s">
        <v>10569</v>
      </c>
      <c r="N6109" s="75" t="s">
        <v>114</v>
      </c>
      <c r="O6109" s="22" t="s">
        <v>25949</v>
      </c>
      <c r="P6109" s="75" t="s">
        <v>7201</v>
      </c>
      <c r="Q6109" s="214" t="s">
        <v>24</v>
      </c>
    </row>
    <row r="6110" spans="1:17" s="9" customFormat="1" ht="40.799999999999997" customHeight="1" outlineLevel="1" x14ac:dyDescent="0.3">
      <c r="A6110" s="2">
        <v>6108</v>
      </c>
      <c r="B6110" s="509"/>
      <c r="C6110" s="491"/>
      <c r="D6110" s="491"/>
      <c r="E6110" s="491"/>
      <c r="F6110" s="491"/>
      <c r="G6110" s="493"/>
      <c r="H6110" s="135" t="s">
        <v>28694</v>
      </c>
      <c r="I6110" s="40"/>
      <c r="J6110" s="131" t="s">
        <v>28852</v>
      </c>
      <c r="K6110" s="139" t="s">
        <v>4990</v>
      </c>
      <c r="L6110" s="23" t="s">
        <v>8578</v>
      </c>
      <c r="M6110" s="23" t="s">
        <v>10569</v>
      </c>
      <c r="N6110" s="75" t="s">
        <v>114</v>
      </c>
      <c r="O6110" s="22" t="s">
        <v>25950</v>
      </c>
      <c r="P6110" s="75" t="s">
        <v>7201</v>
      </c>
      <c r="Q6110" s="214" t="s">
        <v>24</v>
      </c>
    </row>
    <row r="6111" spans="1:17" s="9" customFormat="1" ht="40.799999999999997" customHeight="1" outlineLevel="1" x14ac:dyDescent="0.3">
      <c r="A6111" s="2">
        <v>6109</v>
      </c>
      <c r="B6111" s="509"/>
      <c r="C6111" s="491"/>
      <c r="D6111" s="491"/>
      <c r="E6111" s="491"/>
      <c r="F6111" s="491"/>
      <c r="G6111" s="493"/>
      <c r="H6111" s="135" t="s">
        <v>13536</v>
      </c>
      <c r="I6111" s="39" t="s">
        <v>25951</v>
      </c>
      <c r="J6111" s="131" t="s">
        <v>28853</v>
      </c>
      <c r="K6111" s="139" t="s">
        <v>4990</v>
      </c>
      <c r="L6111" s="23" t="s">
        <v>8578</v>
      </c>
      <c r="M6111" s="23" t="s">
        <v>10569</v>
      </c>
      <c r="N6111" s="75" t="s">
        <v>23</v>
      </c>
      <c r="O6111" s="22" t="s">
        <v>4486</v>
      </c>
      <c r="P6111" s="75" t="s">
        <v>7202</v>
      </c>
      <c r="Q6111" s="214" t="s">
        <v>24</v>
      </c>
    </row>
    <row r="6112" spans="1:17" s="9" customFormat="1" ht="40.799999999999997" customHeight="1" outlineLevel="1" x14ac:dyDescent="0.3">
      <c r="A6112" s="2">
        <v>6110</v>
      </c>
      <c r="B6112" s="509"/>
      <c r="C6112" s="491"/>
      <c r="D6112" s="491"/>
      <c r="E6112" s="491"/>
      <c r="F6112" s="491"/>
      <c r="G6112" s="493"/>
      <c r="H6112" s="135" t="s">
        <v>13546</v>
      </c>
      <c r="I6112" s="40"/>
      <c r="J6112" s="131" t="s">
        <v>28854</v>
      </c>
      <c r="K6112" s="139" t="s">
        <v>4990</v>
      </c>
      <c r="L6112" s="23" t="s">
        <v>8580</v>
      </c>
      <c r="M6112" s="23" t="s">
        <v>10569</v>
      </c>
      <c r="N6112" s="75" t="s">
        <v>23</v>
      </c>
      <c r="O6112" s="22"/>
      <c r="P6112" s="75" t="s">
        <v>24</v>
      </c>
      <c r="Q6112" s="214" t="s">
        <v>24</v>
      </c>
    </row>
    <row r="6113" spans="1:17" s="9" customFormat="1" ht="40.799999999999997" customHeight="1" outlineLevel="1" x14ac:dyDescent="0.3">
      <c r="A6113" s="2">
        <v>6111</v>
      </c>
      <c r="B6113" s="509"/>
      <c r="C6113" s="491"/>
      <c r="D6113" s="491"/>
      <c r="E6113" s="491"/>
      <c r="F6113" s="491"/>
      <c r="G6113" s="493"/>
      <c r="H6113" s="135" t="s">
        <v>13547</v>
      </c>
      <c r="I6113" s="40"/>
      <c r="J6113" s="131" t="s">
        <v>28855</v>
      </c>
      <c r="K6113" s="139" t="s">
        <v>4990</v>
      </c>
      <c r="L6113" s="23" t="s">
        <v>8580</v>
      </c>
      <c r="M6113" s="23" t="s">
        <v>10569</v>
      </c>
      <c r="N6113" s="75" t="s">
        <v>23</v>
      </c>
      <c r="O6113" s="22"/>
      <c r="P6113" s="75" t="s">
        <v>24</v>
      </c>
      <c r="Q6113" s="214" t="s">
        <v>24</v>
      </c>
    </row>
    <row r="6114" spans="1:17" s="9" customFormat="1" ht="40.799999999999997" customHeight="1" outlineLevel="1" x14ac:dyDescent="0.3">
      <c r="A6114" s="2">
        <v>6112</v>
      </c>
      <c r="B6114" s="509"/>
      <c r="C6114" s="491"/>
      <c r="D6114" s="491"/>
      <c r="E6114" s="491"/>
      <c r="F6114" s="491" t="s">
        <v>4491</v>
      </c>
      <c r="G6114" s="493" t="s">
        <v>13548</v>
      </c>
      <c r="H6114" s="22" t="s">
        <v>13075</v>
      </c>
      <c r="I6114" s="143"/>
      <c r="J6114" s="131" t="s">
        <v>13111</v>
      </c>
      <c r="K6114" s="139" t="s">
        <v>4990</v>
      </c>
      <c r="L6114" s="23" t="s">
        <v>8578</v>
      </c>
      <c r="M6114" s="23" t="s">
        <v>10569</v>
      </c>
      <c r="N6114" s="75" t="s">
        <v>23</v>
      </c>
      <c r="O6114" s="220" t="s">
        <v>25952</v>
      </c>
      <c r="P6114" s="75" t="s">
        <v>7202</v>
      </c>
      <c r="Q6114" s="214" t="s">
        <v>24</v>
      </c>
    </row>
    <row r="6115" spans="1:17" s="9" customFormat="1" ht="40.799999999999997" customHeight="1" outlineLevel="1" x14ac:dyDescent="0.3">
      <c r="A6115" s="2">
        <v>6113</v>
      </c>
      <c r="B6115" s="509"/>
      <c r="C6115" s="491"/>
      <c r="D6115" s="491"/>
      <c r="E6115" s="491"/>
      <c r="F6115" s="491"/>
      <c r="G6115" s="493"/>
      <c r="H6115" s="22" t="s">
        <v>28695</v>
      </c>
      <c r="I6115" s="38" t="s">
        <v>25953</v>
      </c>
      <c r="J6115" s="131" t="s">
        <v>13112</v>
      </c>
      <c r="K6115" s="139" t="s">
        <v>4990</v>
      </c>
      <c r="L6115" s="23" t="s">
        <v>8578</v>
      </c>
      <c r="M6115" s="23" t="s">
        <v>10569</v>
      </c>
      <c r="N6115" s="75" t="s">
        <v>23</v>
      </c>
      <c r="O6115" s="22" t="s">
        <v>25954</v>
      </c>
      <c r="P6115" s="75" t="s">
        <v>7202</v>
      </c>
      <c r="Q6115" s="214" t="s">
        <v>24</v>
      </c>
    </row>
    <row r="6116" spans="1:17" s="9" customFormat="1" ht="40.799999999999997" customHeight="1" outlineLevel="1" x14ac:dyDescent="0.3">
      <c r="A6116" s="2">
        <v>6114</v>
      </c>
      <c r="B6116" s="509"/>
      <c r="C6116" s="491"/>
      <c r="D6116" s="491"/>
      <c r="E6116" s="491"/>
      <c r="F6116" s="491"/>
      <c r="G6116" s="493"/>
      <c r="H6116" s="22" t="s">
        <v>13074</v>
      </c>
      <c r="I6116" s="40"/>
      <c r="J6116" s="131" t="s">
        <v>13113</v>
      </c>
      <c r="K6116" s="139" t="s">
        <v>4990</v>
      </c>
      <c r="L6116" s="23" t="s">
        <v>8578</v>
      </c>
      <c r="M6116" s="23" t="s">
        <v>10569</v>
      </c>
      <c r="N6116" s="75" t="s">
        <v>23</v>
      </c>
      <c r="O6116" s="22" t="s">
        <v>25955</v>
      </c>
      <c r="P6116" s="75" t="s">
        <v>7202</v>
      </c>
      <c r="Q6116" s="214" t="s">
        <v>24</v>
      </c>
    </row>
    <row r="6117" spans="1:17" s="9" customFormat="1" ht="40.799999999999997" customHeight="1" outlineLevel="1" x14ac:dyDescent="0.3">
      <c r="A6117" s="2">
        <v>6115</v>
      </c>
      <c r="B6117" s="509"/>
      <c r="C6117" s="491"/>
      <c r="D6117" s="491"/>
      <c r="E6117" s="491"/>
      <c r="F6117" s="491"/>
      <c r="G6117" s="493"/>
      <c r="H6117" s="22" t="s">
        <v>13400</v>
      </c>
      <c r="I6117" s="40"/>
      <c r="J6117" s="131" t="s">
        <v>13114</v>
      </c>
      <c r="K6117" s="139" t="s">
        <v>4990</v>
      </c>
      <c r="L6117" s="23" t="s">
        <v>8578</v>
      </c>
      <c r="M6117" s="23" t="s">
        <v>10569</v>
      </c>
      <c r="N6117" s="75" t="s">
        <v>23</v>
      </c>
      <c r="O6117" s="22" t="s">
        <v>25956</v>
      </c>
      <c r="P6117" s="75" t="s">
        <v>7202</v>
      </c>
      <c r="Q6117" s="214" t="s">
        <v>24</v>
      </c>
    </row>
    <row r="6118" spans="1:17" s="9" customFormat="1" ht="40.799999999999997" customHeight="1" outlineLevel="1" x14ac:dyDescent="0.3">
      <c r="A6118" s="2">
        <v>6116</v>
      </c>
      <c r="B6118" s="509"/>
      <c r="C6118" s="491"/>
      <c r="D6118" s="491"/>
      <c r="E6118" s="491"/>
      <c r="F6118" s="491"/>
      <c r="G6118" s="493"/>
      <c r="H6118" s="22" t="s">
        <v>28696</v>
      </c>
      <c r="I6118" s="40"/>
      <c r="J6118" s="131" t="s">
        <v>13115</v>
      </c>
      <c r="K6118" s="139" t="s">
        <v>4990</v>
      </c>
      <c r="L6118" s="23" t="s">
        <v>8578</v>
      </c>
      <c r="M6118" s="23" t="s">
        <v>10569</v>
      </c>
      <c r="N6118" s="75" t="s">
        <v>23</v>
      </c>
      <c r="O6118" s="22" t="s">
        <v>25957</v>
      </c>
      <c r="P6118" s="75" t="s">
        <v>7202</v>
      </c>
      <c r="Q6118" s="214" t="s">
        <v>24</v>
      </c>
    </row>
    <row r="6119" spans="1:17" s="9" customFormat="1" ht="40.799999999999997" customHeight="1" outlineLevel="1" x14ac:dyDescent="0.3">
      <c r="A6119" s="2">
        <v>6117</v>
      </c>
      <c r="B6119" s="509"/>
      <c r="C6119" s="491"/>
      <c r="D6119" s="491"/>
      <c r="E6119" s="491"/>
      <c r="F6119" s="491"/>
      <c r="G6119" s="493"/>
      <c r="H6119" s="22" t="s">
        <v>4492</v>
      </c>
      <c r="I6119" s="40"/>
      <c r="J6119" s="131" t="s">
        <v>13116</v>
      </c>
      <c r="K6119" s="139" t="s">
        <v>4990</v>
      </c>
      <c r="L6119" s="23" t="s">
        <v>8578</v>
      </c>
      <c r="M6119" s="23" t="s">
        <v>10569</v>
      </c>
      <c r="N6119" s="75" t="s">
        <v>23</v>
      </c>
      <c r="O6119" s="22" t="s">
        <v>25958</v>
      </c>
      <c r="P6119" s="75" t="s">
        <v>7202</v>
      </c>
      <c r="Q6119" s="214" t="s">
        <v>24</v>
      </c>
    </row>
    <row r="6120" spans="1:17" s="9" customFormat="1" ht="40.799999999999997" customHeight="1" outlineLevel="1" x14ac:dyDescent="0.3">
      <c r="A6120" s="2">
        <v>6118</v>
      </c>
      <c r="B6120" s="509"/>
      <c r="C6120" s="491"/>
      <c r="D6120" s="491"/>
      <c r="E6120" s="491"/>
      <c r="F6120" s="491"/>
      <c r="G6120" s="493"/>
      <c r="H6120" s="29" t="s">
        <v>13401</v>
      </c>
      <c r="I6120" s="50"/>
      <c r="J6120" s="131" t="s">
        <v>13117</v>
      </c>
      <c r="K6120" s="139" t="s">
        <v>4990</v>
      </c>
      <c r="L6120" s="23" t="s">
        <v>8578</v>
      </c>
      <c r="M6120" s="23" t="s">
        <v>10569</v>
      </c>
      <c r="N6120" s="75" t="s">
        <v>23</v>
      </c>
      <c r="O6120" s="22" t="s">
        <v>25959</v>
      </c>
      <c r="P6120" s="75" t="s">
        <v>7202</v>
      </c>
      <c r="Q6120" s="214" t="s">
        <v>24</v>
      </c>
    </row>
    <row r="6121" spans="1:17" s="9" customFormat="1" ht="40.799999999999997" customHeight="1" outlineLevel="1" x14ac:dyDescent="0.3">
      <c r="A6121" s="2">
        <v>6119</v>
      </c>
      <c r="B6121" s="509"/>
      <c r="C6121" s="491"/>
      <c r="D6121" s="491"/>
      <c r="E6121" s="491"/>
      <c r="F6121" s="491"/>
      <c r="G6121" s="493"/>
      <c r="H6121" s="109" t="s">
        <v>13403</v>
      </c>
      <c r="I6121" s="143" t="s">
        <v>25960</v>
      </c>
      <c r="J6121" s="131" t="s">
        <v>13118</v>
      </c>
      <c r="K6121" s="139" t="s">
        <v>4990</v>
      </c>
      <c r="L6121" s="23" t="s">
        <v>8578</v>
      </c>
      <c r="M6121" s="23" t="s">
        <v>10569</v>
      </c>
      <c r="N6121" s="75" t="s">
        <v>23</v>
      </c>
      <c r="O6121" s="22" t="s">
        <v>25961</v>
      </c>
      <c r="P6121" s="75" t="s">
        <v>7202</v>
      </c>
      <c r="Q6121" s="214" t="s">
        <v>24</v>
      </c>
    </row>
    <row r="6122" spans="1:17" s="9" customFormat="1" ht="40.799999999999997" customHeight="1" outlineLevel="1" x14ac:dyDescent="0.3">
      <c r="A6122" s="2">
        <v>6120</v>
      </c>
      <c r="B6122" s="509"/>
      <c r="C6122" s="491"/>
      <c r="D6122" s="491"/>
      <c r="E6122" s="491"/>
      <c r="F6122" s="491"/>
      <c r="G6122" s="493"/>
      <c r="H6122" s="22" t="s">
        <v>13404</v>
      </c>
      <c r="I6122" s="40"/>
      <c r="J6122" s="131" t="s">
        <v>13119</v>
      </c>
      <c r="K6122" s="139" t="s">
        <v>4990</v>
      </c>
      <c r="L6122" s="23" t="s">
        <v>8578</v>
      </c>
      <c r="M6122" s="23" t="s">
        <v>10569</v>
      </c>
      <c r="N6122" s="75" t="s">
        <v>23</v>
      </c>
      <c r="O6122" s="22" t="s">
        <v>25962</v>
      </c>
      <c r="P6122" s="75" t="s">
        <v>7202</v>
      </c>
      <c r="Q6122" s="214" t="s">
        <v>24</v>
      </c>
    </row>
    <row r="6123" spans="1:17" s="9" customFormat="1" ht="40.799999999999997" customHeight="1" outlineLevel="1" x14ac:dyDescent="0.3">
      <c r="A6123" s="2">
        <v>6121</v>
      </c>
      <c r="B6123" s="509"/>
      <c r="C6123" s="491"/>
      <c r="D6123" s="491"/>
      <c r="E6123" s="491"/>
      <c r="F6123" s="491"/>
      <c r="G6123" s="493"/>
      <c r="H6123" s="22" t="s">
        <v>13405</v>
      </c>
      <c r="I6123" s="40"/>
      <c r="J6123" s="131" t="s">
        <v>13120</v>
      </c>
      <c r="K6123" s="139" t="s">
        <v>4990</v>
      </c>
      <c r="L6123" s="23" t="s">
        <v>8578</v>
      </c>
      <c r="M6123" s="23" t="s">
        <v>10569</v>
      </c>
      <c r="N6123" s="75" t="s">
        <v>23</v>
      </c>
      <c r="O6123" s="22" t="s">
        <v>25963</v>
      </c>
      <c r="P6123" s="75" t="s">
        <v>7202</v>
      </c>
      <c r="Q6123" s="214" t="s">
        <v>24</v>
      </c>
    </row>
    <row r="6124" spans="1:17" s="9" customFormat="1" ht="40.799999999999997" customHeight="1" outlineLevel="1" x14ac:dyDescent="0.3">
      <c r="A6124" s="2">
        <v>6122</v>
      </c>
      <c r="B6124" s="509"/>
      <c r="C6124" s="491"/>
      <c r="D6124" s="491"/>
      <c r="E6124" s="491"/>
      <c r="F6124" s="491"/>
      <c r="G6124" s="493"/>
      <c r="H6124" s="22" t="s">
        <v>13406</v>
      </c>
      <c r="I6124" s="39" t="s">
        <v>25964</v>
      </c>
      <c r="J6124" s="131" t="s">
        <v>13121</v>
      </c>
      <c r="K6124" s="139" t="s">
        <v>4990</v>
      </c>
      <c r="L6124" s="23" t="s">
        <v>8578</v>
      </c>
      <c r="M6124" s="23" t="s">
        <v>10569</v>
      </c>
      <c r="N6124" s="75" t="s">
        <v>26348</v>
      </c>
      <c r="O6124" s="22" t="s">
        <v>25965</v>
      </c>
      <c r="P6124" s="75" t="s">
        <v>7201</v>
      </c>
      <c r="Q6124" s="214" t="s">
        <v>24</v>
      </c>
    </row>
    <row r="6125" spans="1:17" s="9" customFormat="1" ht="40.799999999999997" customHeight="1" outlineLevel="1" x14ac:dyDescent="0.3">
      <c r="A6125" s="2">
        <v>6123</v>
      </c>
      <c r="B6125" s="509"/>
      <c r="C6125" s="491"/>
      <c r="D6125" s="491"/>
      <c r="E6125" s="491"/>
      <c r="F6125" s="491"/>
      <c r="G6125" s="493"/>
      <c r="H6125" s="22" t="s">
        <v>13407</v>
      </c>
      <c r="I6125" s="40"/>
      <c r="J6125" s="131" t="s">
        <v>13122</v>
      </c>
      <c r="K6125" s="139" t="s">
        <v>4990</v>
      </c>
      <c r="L6125" s="23" t="s">
        <v>8578</v>
      </c>
      <c r="M6125" s="23" t="s">
        <v>10569</v>
      </c>
      <c r="N6125" s="75" t="s">
        <v>23</v>
      </c>
      <c r="O6125" s="22" t="s">
        <v>474</v>
      </c>
      <c r="P6125" s="75" t="s">
        <v>7202</v>
      </c>
      <c r="Q6125" s="214" t="s">
        <v>24</v>
      </c>
    </row>
    <row r="6126" spans="1:17" s="9" customFormat="1" ht="40.799999999999997" customHeight="1" outlineLevel="1" x14ac:dyDescent="0.3">
      <c r="A6126" s="2">
        <v>6124</v>
      </c>
      <c r="B6126" s="509"/>
      <c r="C6126" s="491"/>
      <c r="D6126" s="491"/>
      <c r="E6126" s="491"/>
      <c r="F6126" s="491"/>
      <c r="G6126" s="493"/>
      <c r="H6126" s="124" t="s">
        <v>13402</v>
      </c>
      <c r="I6126" s="143" t="s">
        <v>25960</v>
      </c>
      <c r="J6126" s="131" t="s">
        <v>28856</v>
      </c>
      <c r="K6126" s="139" t="s">
        <v>4990</v>
      </c>
      <c r="L6126" s="23" t="s">
        <v>8578</v>
      </c>
      <c r="M6126" s="23" t="s">
        <v>10569</v>
      </c>
      <c r="N6126" s="75" t="s">
        <v>23</v>
      </c>
      <c r="O6126" s="22" t="s">
        <v>25961</v>
      </c>
      <c r="P6126" s="75" t="s">
        <v>7202</v>
      </c>
      <c r="Q6126" s="214" t="s">
        <v>24</v>
      </c>
    </row>
    <row r="6127" spans="1:17" s="9" customFormat="1" ht="40.799999999999997" customHeight="1" outlineLevel="1" x14ac:dyDescent="0.3">
      <c r="A6127" s="2">
        <v>6125</v>
      </c>
      <c r="B6127" s="509"/>
      <c r="C6127" s="491"/>
      <c r="D6127" s="491"/>
      <c r="E6127" s="491"/>
      <c r="F6127" s="491"/>
      <c r="G6127" s="493"/>
      <c r="H6127" s="24" t="s">
        <v>13408</v>
      </c>
      <c r="I6127" s="38" t="s">
        <v>12667</v>
      </c>
      <c r="J6127" s="131" t="s">
        <v>28857</v>
      </c>
      <c r="K6127" s="139" t="s">
        <v>4990</v>
      </c>
      <c r="L6127" s="23" t="s">
        <v>8580</v>
      </c>
      <c r="M6127" s="23" t="s">
        <v>10569</v>
      </c>
      <c r="N6127" s="75" t="s">
        <v>114</v>
      </c>
      <c r="O6127" s="22"/>
      <c r="P6127" s="75" t="s">
        <v>24</v>
      </c>
      <c r="Q6127" s="214" t="s">
        <v>24</v>
      </c>
    </row>
    <row r="6128" spans="1:17" s="9" customFormat="1" ht="40.799999999999997" customHeight="1" outlineLevel="1" x14ac:dyDescent="0.3">
      <c r="A6128" s="2">
        <v>6126</v>
      </c>
      <c r="B6128" s="509"/>
      <c r="C6128" s="491"/>
      <c r="D6128" s="491"/>
      <c r="E6128" s="491"/>
      <c r="F6128" s="491"/>
      <c r="G6128" s="493"/>
      <c r="H6128" s="24" t="s">
        <v>13538</v>
      </c>
      <c r="I6128" s="40"/>
      <c r="J6128" s="131" t="s">
        <v>28858</v>
      </c>
      <c r="K6128" s="139" t="s">
        <v>4990</v>
      </c>
      <c r="L6128" s="23" t="s">
        <v>8578</v>
      </c>
      <c r="M6128" s="23" t="s">
        <v>10569</v>
      </c>
      <c r="N6128" s="75" t="s">
        <v>23</v>
      </c>
      <c r="O6128" s="22" t="s">
        <v>25966</v>
      </c>
      <c r="P6128" s="75" t="s">
        <v>7202</v>
      </c>
      <c r="Q6128" s="214" t="s">
        <v>24</v>
      </c>
    </row>
    <row r="6129" spans="1:17" s="9" customFormat="1" ht="40.799999999999997" customHeight="1" outlineLevel="1" x14ac:dyDescent="0.3">
      <c r="A6129" s="2">
        <v>6127</v>
      </c>
      <c r="B6129" s="509"/>
      <c r="C6129" s="491"/>
      <c r="D6129" s="491"/>
      <c r="E6129" s="491"/>
      <c r="F6129" s="491"/>
      <c r="G6129" s="493"/>
      <c r="H6129" s="24" t="s">
        <v>13537</v>
      </c>
      <c r="I6129" s="40"/>
      <c r="J6129" s="131" t="s">
        <v>28859</v>
      </c>
      <c r="K6129" s="139" t="s">
        <v>4990</v>
      </c>
      <c r="L6129" s="23" t="s">
        <v>8578</v>
      </c>
      <c r="M6129" s="23" t="s">
        <v>10569</v>
      </c>
      <c r="N6129" s="75" t="s">
        <v>23</v>
      </c>
      <c r="O6129" s="22" t="s">
        <v>25967</v>
      </c>
      <c r="P6129" s="75" t="s">
        <v>7202</v>
      </c>
      <c r="Q6129" s="214" t="s">
        <v>24</v>
      </c>
    </row>
    <row r="6130" spans="1:17" s="9" customFormat="1" ht="40.799999999999997" customHeight="1" outlineLevel="1" x14ac:dyDescent="0.3">
      <c r="A6130" s="2">
        <v>6128</v>
      </c>
      <c r="B6130" s="509"/>
      <c r="C6130" s="491"/>
      <c r="D6130" s="491"/>
      <c r="E6130" s="491"/>
      <c r="F6130" s="491"/>
      <c r="G6130" s="493"/>
      <c r="H6130" s="24" t="s">
        <v>13549</v>
      </c>
      <c r="I6130" s="40"/>
      <c r="J6130" s="131" t="s">
        <v>28860</v>
      </c>
      <c r="K6130" s="139" t="s">
        <v>4990</v>
      </c>
      <c r="L6130" s="23" t="s">
        <v>8578</v>
      </c>
      <c r="M6130" s="23" t="s">
        <v>10569</v>
      </c>
      <c r="N6130" s="75" t="s">
        <v>23</v>
      </c>
      <c r="O6130" s="22" t="s">
        <v>25968</v>
      </c>
      <c r="P6130" s="75" t="s">
        <v>7202</v>
      </c>
      <c r="Q6130" s="214" t="s">
        <v>24</v>
      </c>
    </row>
    <row r="6131" spans="1:17" s="9" customFormat="1" ht="40.799999999999997" customHeight="1" outlineLevel="1" x14ac:dyDescent="0.3">
      <c r="A6131" s="2">
        <v>6129</v>
      </c>
      <c r="B6131" s="509"/>
      <c r="C6131" s="491"/>
      <c r="D6131" s="491"/>
      <c r="E6131" s="491"/>
      <c r="F6131" s="491"/>
      <c r="G6131" s="493"/>
      <c r="H6131" s="24" t="s">
        <v>13409</v>
      </c>
      <c r="I6131" s="40"/>
      <c r="J6131" s="131" t="s">
        <v>28861</v>
      </c>
      <c r="K6131" s="139" t="s">
        <v>4990</v>
      </c>
      <c r="L6131" s="23" t="s">
        <v>8578</v>
      </c>
      <c r="M6131" s="23" t="s">
        <v>10569</v>
      </c>
      <c r="N6131" s="75" t="s">
        <v>23</v>
      </c>
      <c r="O6131" s="220" t="s">
        <v>25969</v>
      </c>
      <c r="P6131" s="75" t="s">
        <v>7202</v>
      </c>
      <c r="Q6131" s="214" t="s">
        <v>24</v>
      </c>
    </row>
    <row r="6132" spans="1:17" s="9" customFormat="1" ht="40.799999999999997" customHeight="1" outlineLevel="1" x14ac:dyDescent="0.3">
      <c r="A6132" s="2">
        <v>6130</v>
      </c>
      <c r="B6132" s="509"/>
      <c r="C6132" s="491"/>
      <c r="D6132" s="491"/>
      <c r="E6132" s="491"/>
      <c r="F6132" s="491"/>
      <c r="G6132" s="493"/>
      <c r="H6132" s="24" t="s">
        <v>28697</v>
      </c>
      <c r="I6132" s="141" t="s">
        <v>13437</v>
      </c>
      <c r="J6132" s="131" t="s">
        <v>28862</v>
      </c>
      <c r="K6132" s="139" t="s">
        <v>4990</v>
      </c>
      <c r="L6132" s="23" t="s">
        <v>8578</v>
      </c>
      <c r="M6132" s="23" t="s">
        <v>10569</v>
      </c>
      <c r="N6132" s="75" t="s">
        <v>23</v>
      </c>
      <c r="O6132" s="22" t="s">
        <v>25965</v>
      </c>
      <c r="P6132" s="75" t="s">
        <v>7202</v>
      </c>
      <c r="Q6132" s="214" t="s">
        <v>24</v>
      </c>
    </row>
    <row r="6133" spans="1:17" s="9" customFormat="1" ht="40.799999999999997" customHeight="1" outlineLevel="1" x14ac:dyDescent="0.3">
      <c r="A6133" s="2">
        <v>6131</v>
      </c>
      <c r="B6133" s="509"/>
      <c r="C6133" s="491"/>
      <c r="D6133" s="491"/>
      <c r="E6133" s="491"/>
      <c r="F6133" s="491"/>
      <c r="G6133" s="493"/>
      <c r="H6133" s="24" t="s">
        <v>13539</v>
      </c>
      <c r="I6133" s="40"/>
      <c r="J6133" s="131" t="s">
        <v>28863</v>
      </c>
      <c r="K6133" s="139" t="s">
        <v>4990</v>
      </c>
      <c r="L6133" s="23" t="s">
        <v>8578</v>
      </c>
      <c r="M6133" s="23" t="s">
        <v>10569</v>
      </c>
      <c r="N6133" s="75" t="s">
        <v>23</v>
      </c>
      <c r="O6133" s="22" t="s">
        <v>25962</v>
      </c>
      <c r="P6133" s="75" t="s">
        <v>7202</v>
      </c>
      <c r="Q6133" s="214" t="s">
        <v>24</v>
      </c>
    </row>
    <row r="6134" spans="1:17" s="9" customFormat="1" ht="40.799999999999997" customHeight="1" outlineLevel="1" x14ac:dyDescent="0.3">
      <c r="A6134" s="2">
        <v>6132</v>
      </c>
      <c r="B6134" s="509"/>
      <c r="C6134" s="491"/>
      <c r="D6134" s="491"/>
      <c r="E6134" s="491"/>
      <c r="F6134" s="491"/>
      <c r="G6134" s="493"/>
      <c r="H6134" s="24" t="s">
        <v>13410</v>
      </c>
      <c r="I6134" s="40"/>
      <c r="J6134" s="131" t="s">
        <v>28864</v>
      </c>
      <c r="K6134" s="139" t="s">
        <v>4990</v>
      </c>
      <c r="L6134" s="23" t="s">
        <v>8578</v>
      </c>
      <c r="M6134" s="23" t="s">
        <v>10569</v>
      </c>
      <c r="N6134" s="75" t="s">
        <v>23</v>
      </c>
      <c r="O6134" s="22" t="s">
        <v>25957</v>
      </c>
      <c r="P6134" s="75" t="s">
        <v>7202</v>
      </c>
      <c r="Q6134" s="214" t="s">
        <v>24</v>
      </c>
    </row>
    <row r="6135" spans="1:17" s="9" customFormat="1" ht="40.799999999999997" customHeight="1" outlineLevel="1" x14ac:dyDescent="0.3">
      <c r="A6135" s="2">
        <v>6133</v>
      </c>
      <c r="B6135" s="509"/>
      <c r="C6135" s="491"/>
      <c r="D6135" s="491"/>
      <c r="E6135" s="491"/>
      <c r="F6135" s="491"/>
      <c r="G6135" s="493"/>
      <c r="H6135" s="24" t="s">
        <v>13540</v>
      </c>
      <c r="I6135" s="40"/>
      <c r="J6135" s="131" t="s">
        <v>28865</v>
      </c>
      <c r="K6135" s="139" t="s">
        <v>4990</v>
      </c>
      <c r="L6135" s="23" t="s">
        <v>8578</v>
      </c>
      <c r="M6135" s="23" t="s">
        <v>10569</v>
      </c>
      <c r="N6135" s="75" t="s">
        <v>23</v>
      </c>
      <c r="O6135" s="22" t="s">
        <v>25970</v>
      </c>
      <c r="P6135" s="75" t="s">
        <v>7202</v>
      </c>
      <c r="Q6135" s="214" t="s">
        <v>24</v>
      </c>
    </row>
    <row r="6136" spans="1:17" s="9" customFormat="1" ht="40.799999999999997" customHeight="1" outlineLevel="1" x14ac:dyDescent="0.3">
      <c r="A6136" s="2">
        <v>6134</v>
      </c>
      <c r="B6136" s="509"/>
      <c r="C6136" s="491"/>
      <c r="D6136" s="491"/>
      <c r="E6136" s="491"/>
      <c r="F6136" s="491"/>
      <c r="G6136" s="493"/>
      <c r="H6136" s="24" t="s">
        <v>13411</v>
      </c>
      <c r="I6136" s="40"/>
      <c r="J6136" s="131" t="s">
        <v>28866</v>
      </c>
      <c r="K6136" s="139" t="s">
        <v>4990</v>
      </c>
      <c r="L6136" s="23" t="s">
        <v>8578</v>
      </c>
      <c r="M6136" s="23" t="s">
        <v>10569</v>
      </c>
      <c r="N6136" s="75" t="s">
        <v>23</v>
      </c>
      <c r="O6136" s="22" t="s">
        <v>25963</v>
      </c>
      <c r="P6136" s="75" t="s">
        <v>7202</v>
      </c>
      <c r="Q6136" s="214" t="s">
        <v>24</v>
      </c>
    </row>
    <row r="6137" spans="1:17" s="9" customFormat="1" ht="40.799999999999997" customHeight="1" outlineLevel="1" x14ac:dyDescent="0.3">
      <c r="A6137" s="2">
        <v>6135</v>
      </c>
      <c r="B6137" s="509"/>
      <c r="C6137" s="491"/>
      <c r="D6137" s="491"/>
      <c r="E6137" s="491"/>
      <c r="F6137" s="491"/>
      <c r="G6137" s="493"/>
      <c r="H6137" s="24" t="s">
        <v>13412</v>
      </c>
      <c r="I6137" s="40"/>
      <c r="J6137" s="131" t="s">
        <v>28867</v>
      </c>
      <c r="K6137" s="139" t="s">
        <v>4990</v>
      </c>
      <c r="L6137" s="23" t="s">
        <v>8578</v>
      </c>
      <c r="M6137" s="23" t="s">
        <v>10569</v>
      </c>
      <c r="N6137" s="75" t="s">
        <v>23</v>
      </c>
      <c r="O6137" s="22" t="s">
        <v>25963</v>
      </c>
      <c r="P6137" s="75" t="s">
        <v>7202</v>
      </c>
      <c r="Q6137" s="214" t="s">
        <v>24</v>
      </c>
    </row>
    <row r="6138" spans="1:17" s="9" customFormat="1" ht="40.799999999999997" customHeight="1" outlineLevel="1" x14ac:dyDescent="0.3">
      <c r="A6138" s="2">
        <v>6136</v>
      </c>
      <c r="B6138" s="509"/>
      <c r="C6138" s="491"/>
      <c r="D6138" s="491"/>
      <c r="E6138" s="491"/>
      <c r="F6138" s="491"/>
      <c r="G6138" s="493"/>
      <c r="H6138" s="24" t="s">
        <v>13413</v>
      </c>
      <c r="I6138" s="143"/>
      <c r="J6138" s="131" t="s">
        <v>28868</v>
      </c>
      <c r="K6138" s="139" t="s">
        <v>4990</v>
      </c>
      <c r="L6138" s="23" t="s">
        <v>8578</v>
      </c>
      <c r="M6138" s="23" t="s">
        <v>10569</v>
      </c>
      <c r="N6138" s="75" t="s">
        <v>26348</v>
      </c>
      <c r="O6138" s="22" t="s">
        <v>25965</v>
      </c>
      <c r="P6138" s="75" t="s">
        <v>7201</v>
      </c>
      <c r="Q6138" s="214" t="s">
        <v>24</v>
      </c>
    </row>
    <row r="6139" spans="1:17" s="9" customFormat="1" ht="40.799999999999997" customHeight="1" outlineLevel="1" x14ac:dyDescent="0.3">
      <c r="A6139" s="2">
        <v>6137</v>
      </c>
      <c r="B6139" s="509"/>
      <c r="C6139" s="491"/>
      <c r="D6139" s="491"/>
      <c r="E6139" s="491"/>
      <c r="F6139" s="491"/>
      <c r="G6139" s="493"/>
      <c r="H6139" s="24" t="s">
        <v>13414</v>
      </c>
      <c r="I6139" s="143" t="s">
        <v>25971</v>
      </c>
      <c r="J6139" s="131" t="s">
        <v>28869</v>
      </c>
      <c r="K6139" s="139" t="s">
        <v>4990</v>
      </c>
      <c r="L6139" s="23" t="s">
        <v>8578</v>
      </c>
      <c r="M6139" s="23" t="s">
        <v>10569</v>
      </c>
      <c r="N6139" s="75" t="s">
        <v>23</v>
      </c>
      <c r="O6139" s="22" t="s">
        <v>25972</v>
      </c>
      <c r="P6139" s="75" t="s">
        <v>7202</v>
      </c>
      <c r="Q6139" s="214" t="s">
        <v>24</v>
      </c>
    </row>
    <row r="6140" spans="1:17" s="9" customFormat="1" ht="40.799999999999997" customHeight="1" outlineLevel="1" x14ac:dyDescent="0.3">
      <c r="A6140" s="2">
        <v>6138</v>
      </c>
      <c r="B6140" s="509"/>
      <c r="C6140" s="491"/>
      <c r="D6140" s="491"/>
      <c r="E6140" s="491"/>
      <c r="F6140" s="491"/>
      <c r="G6140" s="493"/>
      <c r="H6140" s="24" t="s">
        <v>13415</v>
      </c>
      <c r="I6140" s="143" t="s">
        <v>25971</v>
      </c>
      <c r="J6140" s="131" t="s">
        <v>28870</v>
      </c>
      <c r="K6140" s="139" t="s">
        <v>4990</v>
      </c>
      <c r="L6140" s="23" t="s">
        <v>8578</v>
      </c>
      <c r="M6140" s="23" t="s">
        <v>10569</v>
      </c>
      <c r="N6140" s="75" t="s">
        <v>23</v>
      </c>
      <c r="O6140" s="22" t="s">
        <v>25973</v>
      </c>
      <c r="P6140" s="75" t="s">
        <v>7202</v>
      </c>
      <c r="Q6140" s="214" t="s">
        <v>24</v>
      </c>
    </row>
    <row r="6141" spans="1:17" s="9" customFormat="1" ht="40.799999999999997" customHeight="1" outlineLevel="1" x14ac:dyDescent="0.3">
      <c r="A6141" s="2">
        <v>6139</v>
      </c>
      <c r="B6141" s="509"/>
      <c r="C6141" s="491"/>
      <c r="D6141" s="491"/>
      <c r="E6141" s="491"/>
      <c r="F6141" s="491"/>
      <c r="G6141" s="493"/>
      <c r="H6141" s="24" t="s">
        <v>13416</v>
      </c>
      <c r="I6141" s="143"/>
      <c r="J6141" s="131" t="s">
        <v>28871</v>
      </c>
      <c r="K6141" s="139" t="s">
        <v>4990</v>
      </c>
      <c r="L6141" s="23" t="s">
        <v>8578</v>
      </c>
      <c r="M6141" s="23" t="s">
        <v>10569</v>
      </c>
      <c r="N6141" s="75" t="s">
        <v>23</v>
      </c>
      <c r="O6141" s="22" t="s">
        <v>25957</v>
      </c>
      <c r="P6141" s="75" t="s">
        <v>7202</v>
      </c>
      <c r="Q6141" s="214" t="s">
        <v>24</v>
      </c>
    </row>
    <row r="6142" spans="1:17" s="9" customFormat="1" ht="40.799999999999997" customHeight="1" outlineLevel="1" x14ac:dyDescent="0.3">
      <c r="A6142" s="2">
        <v>6140</v>
      </c>
      <c r="B6142" s="509"/>
      <c r="C6142" s="491"/>
      <c r="D6142" s="491"/>
      <c r="E6142" s="491"/>
      <c r="F6142" s="491" t="s">
        <v>4493</v>
      </c>
      <c r="G6142" s="493" t="s">
        <v>4494</v>
      </c>
      <c r="H6142" s="22" t="s">
        <v>4495</v>
      </c>
      <c r="I6142" s="143"/>
      <c r="J6142" s="131" t="s">
        <v>13123</v>
      </c>
      <c r="K6142" s="139" t="s">
        <v>4990</v>
      </c>
      <c r="L6142" s="23" t="s">
        <v>8578</v>
      </c>
      <c r="M6142" s="23" t="s">
        <v>10569</v>
      </c>
      <c r="N6142" s="75" t="s">
        <v>23</v>
      </c>
      <c r="O6142" s="22" t="s">
        <v>25974</v>
      </c>
      <c r="P6142" s="75" t="s">
        <v>7202</v>
      </c>
      <c r="Q6142" s="214" t="s">
        <v>24</v>
      </c>
    </row>
    <row r="6143" spans="1:17" s="9" customFormat="1" ht="40.799999999999997" customHeight="1" outlineLevel="1" x14ac:dyDescent="0.3">
      <c r="A6143" s="2">
        <v>6141</v>
      </c>
      <c r="B6143" s="509"/>
      <c r="C6143" s="491"/>
      <c r="D6143" s="491"/>
      <c r="E6143" s="491"/>
      <c r="F6143" s="491"/>
      <c r="G6143" s="493"/>
      <c r="H6143" s="22" t="s">
        <v>13417</v>
      </c>
      <c r="I6143" s="40"/>
      <c r="J6143" s="131" t="s">
        <v>13124</v>
      </c>
      <c r="K6143" s="139" t="s">
        <v>4990</v>
      </c>
      <c r="L6143" s="23" t="s">
        <v>8578</v>
      </c>
      <c r="M6143" s="23" t="s">
        <v>10569</v>
      </c>
      <c r="N6143" s="75" t="s">
        <v>23</v>
      </c>
      <c r="O6143" s="22" t="s">
        <v>25975</v>
      </c>
      <c r="P6143" s="75" t="s">
        <v>7202</v>
      </c>
      <c r="Q6143" s="214" t="s">
        <v>24</v>
      </c>
    </row>
    <row r="6144" spans="1:17" s="9" customFormat="1" ht="40.799999999999997" customHeight="1" outlineLevel="1" x14ac:dyDescent="0.3">
      <c r="A6144" s="2">
        <v>6142</v>
      </c>
      <c r="B6144" s="509"/>
      <c r="C6144" s="491"/>
      <c r="D6144" s="491"/>
      <c r="E6144" s="491"/>
      <c r="F6144" s="491"/>
      <c r="G6144" s="493"/>
      <c r="H6144" s="22" t="s">
        <v>28698</v>
      </c>
      <c r="I6144" s="40"/>
      <c r="J6144" s="131" t="s">
        <v>13125</v>
      </c>
      <c r="K6144" s="139" t="s">
        <v>4990</v>
      </c>
      <c r="L6144" s="23" t="s">
        <v>8578</v>
      </c>
      <c r="M6144" s="23" t="s">
        <v>10569</v>
      </c>
      <c r="N6144" s="75" t="s">
        <v>23</v>
      </c>
      <c r="O6144" s="22" t="s">
        <v>25976</v>
      </c>
      <c r="P6144" s="75" t="s">
        <v>7202</v>
      </c>
      <c r="Q6144" s="214" t="s">
        <v>24</v>
      </c>
    </row>
    <row r="6145" spans="1:17" s="9" customFormat="1" ht="40.799999999999997" customHeight="1" outlineLevel="1" x14ac:dyDescent="0.3">
      <c r="A6145" s="2">
        <v>6143</v>
      </c>
      <c r="B6145" s="509"/>
      <c r="C6145" s="491"/>
      <c r="D6145" s="491"/>
      <c r="E6145" s="491"/>
      <c r="F6145" s="491"/>
      <c r="G6145" s="493"/>
      <c r="H6145" s="22" t="s">
        <v>13418</v>
      </c>
      <c r="I6145" s="40"/>
      <c r="J6145" s="131" t="s">
        <v>13126</v>
      </c>
      <c r="K6145" s="139" t="s">
        <v>4990</v>
      </c>
      <c r="L6145" s="23" t="s">
        <v>8578</v>
      </c>
      <c r="M6145" s="23" t="s">
        <v>10569</v>
      </c>
      <c r="N6145" s="75" t="s">
        <v>23</v>
      </c>
      <c r="O6145" s="22" t="s">
        <v>25975</v>
      </c>
      <c r="P6145" s="75" t="s">
        <v>7202</v>
      </c>
      <c r="Q6145" s="214" t="s">
        <v>24</v>
      </c>
    </row>
    <row r="6146" spans="1:17" s="9" customFormat="1" ht="40.799999999999997" customHeight="1" outlineLevel="1" x14ac:dyDescent="0.3">
      <c r="A6146" s="2">
        <v>6144</v>
      </c>
      <c r="B6146" s="509"/>
      <c r="C6146" s="491"/>
      <c r="D6146" s="491"/>
      <c r="E6146" s="491"/>
      <c r="F6146" s="491"/>
      <c r="G6146" s="493"/>
      <c r="H6146" s="22" t="s">
        <v>4496</v>
      </c>
      <c r="I6146" s="40"/>
      <c r="J6146" s="131" t="s">
        <v>13127</v>
      </c>
      <c r="K6146" s="139" t="s">
        <v>4990</v>
      </c>
      <c r="L6146" s="23" t="s">
        <v>8578</v>
      </c>
      <c r="M6146" s="23" t="s">
        <v>10569</v>
      </c>
      <c r="N6146" s="75" t="s">
        <v>23</v>
      </c>
      <c r="O6146" s="22" t="s">
        <v>23770</v>
      </c>
      <c r="P6146" s="75" t="s">
        <v>7202</v>
      </c>
      <c r="Q6146" s="214" t="s">
        <v>24</v>
      </c>
    </row>
    <row r="6147" spans="1:17" s="9" customFormat="1" ht="40.799999999999997" customHeight="1" outlineLevel="1" x14ac:dyDescent="0.3">
      <c r="A6147" s="2">
        <v>6145</v>
      </c>
      <c r="B6147" s="509"/>
      <c r="C6147" s="491"/>
      <c r="D6147" s="491"/>
      <c r="E6147" s="491"/>
      <c r="F6147" s="491"/>
      <c r="G6147" s="493"/>
      <c r="H6147" s="22" t="s">
        <v>4497</v>
      </c>
      <c r="I6147" s="40"/>
      <c r="J6147" s="131" t="s">
        <v>13128</v>
      </c>
      <c r="K6147" s="139" t="s">
        <v>4990</v>
      </c>
      <c r="L6147" s="23" t="s">
        <v>8578</v>
      </c>
      <c r="M6147" s="23" t="s">
        <v>10569</v>
      </c>
      <c r="N6147" s="75" t="s">
        <v>23</v>
      </c>
      <c r="O6147" s="22" t="s">
        <v>25977</v>
      </c>
      <c r="P6147" s="75" t="s">
        <v>7202</v>
      </c>
      <c r="Q6147" s="214" t="s">
        <v>24</v>
      </c>
    </row>
    <row r="6148" spans="1:17" s="9" customFormat="1" ht="40.799999999999997" customHeight="1" outlineLevel="1" x14ac:dyDescent="0.3">
      <c r="A6148" s="2">
        <v>6146</v>
      </c>
      <c r="B6148" s="509"/>
      <c r="C6148" s="491"/>
      <c r="D6148" s="491"/>
      <c r="E6148" s="491"/>
      <c r="F6148" s="491"/>
      <c r="G6148" s="493"/>
      <c r="H6148" s="22" t="s">
        <v>4498</v>
      </c>
      <c r="I6148" s="40"/>
      <c r="J6148" s="131" t="s">
        <v>13129</v>
      </c>
      <c r="K6148" s="139" t="s">
        <v>4990</v>
      </c>
      <c r="L6148" s="23" t="s">
        <v>8578</v>
      </c>
      <c r="M6148" s="23" t="s">
        <v>10569</v>
      </c>
      <c r="N6148" s="75" t="s">
        <v>23</v>
      </c>
      <c r="O6148" s="22" t="s">
        <v>25978</v>
      </c>
      <c r="P6148" s="75" t="s">
        <v>7202</v>
      </c>
      <c r="Q6148" s="214" t="s">
        <v>24</v>
      </c>
    </row>
    <row r="6149" spans="1:17" s="9" customFormat="1" ht="40.799999999999997" customHeight="1" outlineLevel="1" x14ac:dyDescent="0.3">
      <c r="A6149" s="2">
        <v>6147</v>
      </c>
      <c r="B6149" s="509"/>
      <c r="C6149" s="491"/>
      <c r="D6149" s="491"/>
      <c r="E6149" s="491"/>
      <c r="F6149" s="491"/>
      <c r="G6149" s="493"/>
      <c r="H6149" s="24" t="s">
        <v>13541</v>
      </c>
      <c r="I6149" s="38" t="s">
        <v>9551</v>
      </c>
      <c r="J6149" s="131" t="s">
        <v>28872</v>
      </c>
      <c r="K6149" s="139" t="s">
        <v>4990</v>
      </c>
      <c r="L6149" s="23" t="s">
        <v>8578</v>
      </c>
      <c r="M6149" s="23" t="s">
        <v>10569</v>
      </c>
      <c r="N6149" s="75" t="s">
        <v>114</v>
      </c>
      <c r="O6149" s="22" t="s">
        <v>25979</v>
      </c>
      <c r="P6149" s="75" t="s">
        <v>7201</v>
      </c>
      <c r="Q6149" s="214" t="s">
        <v>24</v>
      </c>
    </row>
    <row r="6150" spans="1:17" s="9" customFormat="1" ht="40.799999999999997" customHeight="1" outlineLevel="1" x14ac:dyDescent="0.3">
      <c r="A6150" s="2">
        <v>6148</v>
      </c>
      <c r="B6150" s="509"/>
      <c r="C6150" s="491"/>
      <c r="D6150" s="491"/>
      <c r="E6150" s="491"/>
      <c r="F6150" s="491"/>
      <c r="G6150" s="493"/>
      <c r="H6150" s="24" t="s">
        <v>13072</v>
      </c>
      <c r="I6150" s="38" t="s">
        <v>13073</v>
      </c>
      <c r="J6150" s="131" t="s">
        <v>28873</v>
      </c>
      <c r="K6150" s="139" t="s">
        <v>4990</v>
      </c>
      <c r="L6150" s="23" t="s">
        <v>8578</v>
      </c>
      <c r="M6150" s="23" t="s">
        <v>10569</v>
      </c>
      <c r="N6150" s="75" t="s">
        <v>23</v>
      </c>
      <c r="O6150" s="220" t="s">
        <v>25911</v>
      </c>
      <c r="P6150" s="75" t="s">
        <v>7202</v>
      </c>
      <c r="Q6150" s="214" t="s">
        <v>24</v>
      </c>
    </row>
    <row r="6151" spans="1:17" s="9" customFormat="1" ht="40.799999999999997" customHeight="1" outlineLevel="1" x14ac:dyDescent="0.3">
      <c r="A6151" s="2">
        <v>6149</v>
      </c>
      <c r="B6151" s="509"/>
      <c r="C6151" s="491"/>
      <c r="D6151" s="491"/>
      <c r="E6151" s="491" t="s">
        <v>4499</v>
      </c>
      <c r="F6151" s="491" t="s">
        <v>4500</v>
      </c>
      <c r="G6151" s="493" t="s">
        <v>4501</v>
      </c>
      <c r="H6151" s="22" t="s">
        <v>13420</v>
      </c>
      <c r="I6151" s="40"/>
      <c r="J6151" s="131" t="s">
        <v>28874</v>
      </c>
      <c r="K6151" s="139" t="s">
        <v>4990</v>
      </c>
      <c r="L6151" s="23" t="s">
        <v>8578</v>
      </c>
      <c r="M6151" s="23" t="s">
        <v>10569</v>
      </c>
      <c r="N6151" s="75" t="s">
        <v>23</v>
      </c>
      <c r="O6151" s="22" t="s">
        <v>25981</v>
      </c>
      <c r="P6151" s="75" t="s">
        <v>7202</v>
      </c>
      <c r="Q6151" s="214" t="s">
        <v>24</v>
      </c>
    </row>
    <row r="6152" spans="1:17" s="9" customFormat="1" ht="40.799999999999997" customHeight="1" outlineLevel="1" x14ac:dyDescent="0.3">
      <c r="A6152" s="2">
        <v>6150</v>
      </c>
      <c r="B6152" s="509"/>
      <c r="C6152" s="491"/>
      <c r="D6152" s="491"/>
      <c r="E6152" s="491"/>
      <c r="F6152" s="491"/>
      <c r="G6152" s="493"/>
      <c r="H6152" s="22" t="s">
        <v>13421</v>
      </c>
      <c r="I6152" s="40"/>
      <c r="J6152" s="131" t="s">
        <v>13130</v>
      </c>
      <c r="K6152" s="139" t="s">
        <v>4990</v>
      </c>
      <c r="L6152" s="23" t="s">
        <v>8578</v>
      </c>
      <c r="M6152" s="23" t="s">
        <v>10569</v>
      </c>
      <c r="N6152" s="75" t="s">
        <v>23</v>
      </c>
      <c r="O6152" s="22" t="s">
        <v>25982</v>
      </c>
      <c r="P6152" s="75" t="s">
        <v>7202</v>
      </c>
      <c r="Q6152" s="214" t="s">
        <v>24</v>
      </c>
    </row>
    <row r="6153" spans="1:17" s="9" customFormat="1" ht="40.799999999999997" customHeight="1" outlineLevel="1" x14ac:dyDescent="0.3">
      <c r="A6153" s="2">
        <v>6151</v>
      </c>
      <c r="B6153" s="509"/>
      <c r="C6153" s="491"/>
      <c r="D6153" s="491"/>
      <c r="E6153" s="491"/>
      <c r="F6153" s="491"/>
      <c r="G6153" s="493"/>
      <c r="H6153" s="22" t="s">
        <v>13422</v>
      </c>
      <c r="I6153" s="40"/>
      <c r="J6153" s="131" t="s">
        <v>13131</v>
      </c>
      <c r="K6153" s="139" t="s">
        <v>4990</v>
      </c>
      <c r="L6153" s="23" t="s">
        <v>8578</v>
      </c>
      <c r="M6153" s="23" t="s">
        <v>10569</v>
      </c>
      <c r="N6153" s="75" t="s">
        <v>23</v>
      </c>
      <c r="O6153" s="22" t="s">
        <v>25983</v>
      </c>
      <c r="P6153" s="75" t="s">
        <v>7202</v>
      </c>
      <c r="Q6153" s="214" t="s">
        <v>24</v>
      </c>
    </row>
    <row r="6154" spans="1:17" s="9" customFormat="1" ht="40.799999999999997" customHeight="1" outlineLevel="1" x14ac:dyDescent="0.3">
      <c r="A6154" s="2">
        <v>6152</v>
      </c>
      <c r="B6154" s="509"/>
      <c r="C6154" s="491"/>
      <c r="D6154" s="491"/>
      <c r="E6154" s="491"/>
      <c r="F6154" s="491"/>
      <c r="G6154" s="493"/>
      <c r="H6154" s="22" t="s">
        <v>13423</v>
      </c>
      <c r="I6154" s="40"/>
      <c r="J6154" s="131" t="s">
        <v>13132</v>
      </c>
      <c r="K6154" s="139" t="s">
        <v>4990</v>
      </c>
      <c r="L6154" s="23" t="s">
        <v>8578</v>
      </c>
      <c r="M6154" s="23" t="s">
        <v>10569</v>
      </c>
      <c r="N6154" s="75" t="s">
        <v>23</v>
      </c>
      <c r="O6154" s="22" t="s">
        <v>25984</v>
      </c>
      <c r="P6154" s="75" t="s">
        <v>7202</v>
      </c>
      <c r="Q6154" s="214" t="s">
        <v>24</v>
      </c>
    </row>
    <row r="6155" spans="1:17" s="9" customFormat="1" ht="40.799999999999997" customHeight="1" outlineLevel="1" x14ac:dyDescent="0.3">
      <c r="A6155" s="2">
        <v>6153</v>
      </c>
      <c r="B6155" s="509"/>
      <c r="C6155" s="491"/>
      <c r="D6155" s="491"/>
      <c r="E6155" s="491"/>
      <c r="F6155" s="491"/>
      <c r="G6155" s="493"/>
      <c r="H6155" s="22" t="s">
        <v>13424</v>
      </c>
      <c r="I6155" s="40"/>
      <c r="J6155" s="131" t="s">
        <v>13133</v>
      </c>
      <c r="K6155" s="139" t="s">
        <v>4990</v>
      </c>
      <c r="L6155" s="23" t="s">
        <v>8578</v>
      </c>
      <c r="M6155" s="23" t="s">
        <v>10569</v>
      </c>
      <c r="N6155" s="75" t="s">
        <v>23</v>
      </c>
      <c r="O6155" s="22" t="s">
        <v>25985</v>
      </c>
      <c r="P6155" s="75" t="s">
        <v>7202</v>
      </c>
      <c r="Q6155" s="214" t="s">
        <v>24</v>
      </c>
    </row>
    <row r="6156" spans="1:17" s="9" customFormat="1" ht="40.799999999999997" customHeight="1" outlineLevel="1" x14ac:dyDescent="0.3">
      <c r="A6156" s="2">
        <v>6154</v>
      </c>
      <c r="B6156" s="509"/>
      <c r="C6156" s="491"/>
      <c r="D6156" s="491"/>
      <c r="E6156" s="491"/>
      <c r="F6156" s="491"/>
      <c r="G6156" s="493"/>
      <c r="H6156" s="22" t="s">
        <v>26345</v>
      </c>
      <c r="I6156" s="40"/>
      <c r="J6156" s="131" t="s">
        <v>13134</v>
      </c>
      <c r="K6156" s="139" t="s">
        <v>4990</v>
      </c>
      <c r="L6156" s="23" t="s">
        <v>8578</v>
      </c>
      <c r="M6156" s="23" t="s">
        <v>10569</v>
      </c>
      <c r="N6156" s="75" t="s">
        <v>23</v>
      </c>
      <c r="O6156" s="22" t="s">
        <v>25986</v>
      </c>
      <c r="P6156" s="75" t="s">
        <v>7202</v>
      </c>
      <c r="Q6156" s="214" t="s">
        <v>24</v>
      </c>
    </row>
    <row r="6157" spans="1:17" s="9" customFormat="1" ht="40.799999999999997" customHeight="1" outlineLevel="1" x14ac:dyDescent="0.3">
      <c r="A6157" s="2">
        <v>6155</v>
      </c>
      <c r="B6157" s="509"/>
      <c r="C6157" s="491"/>
      <c r="D6157" s="491"/>
      <c r="E6157" s="491"/>
      <c r="F6157" s="491"/>
      <c r="G6157" s="493"/>
      <c r="H6157" s="22" t="s">
        <v>13425</v>
      </c>
      <c r="I6157" s="40"/>
      <c r="J6157" s="131" t="s">
        <v>13135</v>
      </c>
      <c r="K6157" s="139" t="s">
        <v>4990</v>
      </c>
      <c r="L6157" s="23" t="s">
        <v>8578</v>
      </c>
      <c r="M6157" s="23" t="s">
        <v>10569</v>
      </c>
      <c r="N6157" s="75" t="s">
        <v>23</v>
      </c>
      <c r="O6157" s="22" t="s">
        <v>25987</v>
      </c>
      <c r="P6157" s="75" t="s">
        <v>7202</v>
      </c>
      <c r="Q6157" s="214" t="s">
        <v>24</v>
      </c>
    </row>
    <row r="6158" spans="1:17" s="9" customFormat="1" ht="40.799999999999997" customHeight="1" outlineLevel="1" x14ac:dyDescent="0.3">
      <c r="A6158" s="2">
        <v>6156</v>
      </c>
      <c r="B6158" s="509"/>
      <c r="C6158" s="491"/>
      <c r="D6158" s="491"/>
      <c r="E6158" s="491"/>
      <c r="F6158" s="491"/>
      <c r="G6158" s="493"/>
      <c r="H6158" s="22" t="s">
        <v>28699</v>
      </c>
      <c r="I6158" s="141" t="s">
        <v>13076</v>
      </c>
      <c r="J6158" s="131" t="s">
        <v>13136</v>
      </c>
      <c r="K6158" s="139" t="s">
        <v>4990</v>
      </c>
      <c r="L6158" s="23" t="s">
        <v>8578</v>
      </c>
      <c r="M6158" s="23" t="s">
        <v>10569</v>
      </c>
      <c r="N6158" s="75" t="s">
        <v>23</v>
      </c>
      <c r="O6158" s="22" t="s">
        <v>25988</v>
      </c>
      <c r="P6158" s="75" t="s">
        <v>7202</v>
      </c>
      <c r="Q6158" s="214" t="s">
        <v>24</v>
      </c>
    </row>
    <row r="6159" spans="1:17" s="9" customFormat="1" ht="40.799999999999997" customHeight="1" outlineLevel="1" x14ac:dyDescent="0.3">
      <c r="A6159" s="2">
        <v>6157</v>
      </c>
      <c r="B6159" s="509"/>
      <c r="C6159" s="491"/>
      <c r="D6159" s="491"/>
      <c r="E6159" s="491"/>
      <c r="F6159" s="491"/>
      <c r="G6159" s="493"/>
      <c r="H6159" s="22" t="s">
        <v>13426</v>
      </c>
      <c r="I6159" s="40" t="s">
        <v>25989</v>
      </c>
      <c r="J6159" s="131" t="s">
        <v>13137</v>
      </c>
      <c r="K6159" s="139" t="s">
        <v>4990</v>
      </c>
      <c r="L6159" s="23" t="s">
        <v>8578</v>
      </c>
      <c r="M6159" s="23" t="s">
        <v>10569</v>
      </c>
      <c r="N6159" s="75" t="s">
        <v>23</v>
      </c>
      <c r="O6159" s="220" t="s">
        <v>25990</v>
      </c>
      <c r="P6159" s="75" t="s">
        <v>7202</v>
      </c>
      <c r="Q6159" s="214" t="s">
        <v>24</v>
      </c>
    </row>
    <row r="6160" spans="1:17" s="9" customFormat="1" ht="40.799999999999997" customHeight="1" outlineLevel="1" x14ac:dyDescent="0.3">
      <c r="A6160" s="2">
        <v>6158</v>
      </c>
      <c r="B6160" s="509"/>
      <c r="C6160" s="491"/>
      <c r="D6160" s="491"/>
      <c r="E6160" s="491"/>
      <c r="F6160" s="491"/>
      <c r="G6160" s="493"/>
      <c r="H6160" s="22" t="s">
        <v>13427</v>
      </c>
      <c r="I6160" s="40"/>
      <c r="J6160" s="131" t="s">
        <v>13138</v>
      </c>
      <c r="K6160" s="139" t="s">
        <v>4990</v>
      </c>
      <c r="L6160" s="23" t="s">
        <v>8578</v>
      </c>
      <c r="M6160" s="23" t="s">
        <v>10569</v>
      </c>
      <c r="N6160" s="75" t="s">
        <v>23</v>
      </c>
      <c r="O6160" s="220" t="s">
        <v>25911</v>
      </c>
      <c r="P6160" s="75" t="s">
        <v>7202</v>
      </c>
      <c r="Q6160" s="214" t="s">
        <v>24</v>
      </c>
    </row>
    <row r="6161" spans="1:17" s="9" customFormat="1" ht="40.799999999999997" customHeight="1" outlineLevel="1" x14ac:dyDescent="0.3">
      <c r="A6161" s="2">
        <v>6159</v>
      </c>
      <c r="B6161" s="509"/>
      <c r="C6161" s="491"/>
      <c r="D6161" s="491"/>
      <c r="E6161" s="491"/>
      <c r="F6161" s="491"/>
      <c r="G6161" s="493"/>
      <c r="H6161" s="22" t="s">
        <v>13428</v>
      </c>
      <c r="I6161" s="40"/>
      <c r="J6161" s="131" t="s">
        <v>13139</v>
      </c>
      <c r="K6161" s="139" t="s">
        <v>4990</v>
      </c>
      <c r="L6161" s="23" t="s">
        <v>8578</v>
      </c>
      <c r="M6161" s="23" t="s">
        <v>10569</v>
      </c>
      <c r="N6161" s="75" t="s">
        <v>23</v>
      </c>
      <c r="O6161" s="22" t="s">
        <v>25991</v>
      </c>
      <c r="P6161" s="75" t="s">
        <v>7202</v>
      </c>
      <c r="Q6161" s="214" t="s">
        <v>24</v>
      </c>
    </row>
    <row r="6162" spans="1:17" s="9" customFormat="1" ht="40.799999999999997" customHeight="1" outlineLevel="1" x14ac:dyDescent="0.3">
      <c r="A6162" s="2">
        <v>6160</v>
      </c>
      <c r="B6162" s="509"/>
      <c r="C6162" s="491"/>
      <c r="D6162" s="491"/>
      <c r="E6162" s="491"/>
      <c r="F6162" s="491"/>
      <c r="G6162" s="493"/>
      <c r="H6162" s="22" t="s">
        <v>13429</v>
      </c>
      <c r="I6162" s="143"/>
      <c r="J6162" s="131" t="s">
        <v>13140</v>
      </c>
      <c r="K6162" s="139" t="s">
        <v>4990</v>
      </c>
      <c r="L6162" s="23" t="s">
        <v>8578</v>
      </c>
      <c r="M6162" s="23" t="s">
        <v>10569</v>
      </c>
      <c r="N6162" s="75" t="s">
        <v>23</v>
      </c>
      <c r="O6162" s="22" t="s">
        <v>25992</v>
      </c>
      <c r="P6162" s="75" t="s">
        <v>7202</v>
      </c>
      <c r="Q6162" s="214" t="s">
        <v>24</v>
      </c>
    </row>
    <row r="6163" spans="1:17" s="9" customFormat="1" ht="40.799999999999997" customHeight="1" outlineLevel="1" x14ac:dyDescent="0.3">
      <c r="A6163" s="2">
        <v>6161</v>
      </c>
      <c r="B6163" s="509"/>
      <c r="C6163" s="491"/>
      <c r="D6163" s="491"/>
      <c r="E6163" s="491"/>
      <c r="F6163" s="491"/>
      <c r="G6163" s="493"/>
      <c r="H6163" s="22" t="s">
        <v>13432</v>
      </c>
      <c r="I6163" s="40"/>
      <c r="J6163" s="131" t="s">
        <v>28875</v>
      </c>
      <c r="K6163" s="139" t="s">
        <v>4990</v>
      </c>
      <c r="L6163" s="23" t="s">
        <v>8578</v>
      </c>
      <c r="M6163" s="23" t="s">
        <v>10569</v>
      </c>
      <c r="N6163" s="75" t="s">
        <v>26348</v>
      </c>
      <c r="O6163" s="22" t="s">
        <v>13431</v>
      </c>
      <c r="P6163" s="75" t="s">
        <v>7201</v>
      </c>
      <c r="Q6163" s="214" t="s">
        <v>24</v>
      </c>
    </row>
    <row r="6164" spans="1:17" s="9" customFormat="1" ht="40.799999999999997" customHeight="1" outlineLevel="1" x14ac:dyDescent="0.3">
      <c r="A6164" s="2">
        <v>6162</v>
      </c>
      <c r="B6164" s="509"/>
      <c r="C6164" s="491"/>
      <c r="D6164" s="491"/>
      <c r="E6164" s="491"/>
      <c r="F6164" s="491"/>
      <c r="G6164" s="493"/>
      <c r="H6164" s="22" t="s">
        <v>13433</v>
      </c>
      <c r="I6164" s="40"/>
      <c r="J6164" s="131" t="s">
        <v>13141</v>
      </c>
      <c r="K6164" s="139" t="s">
        <v>4990</v>
      </c>
      <c r="L6164" s="23" t="s">
        <v>8578</v>
      </c>
      <c r="M6164" s="23" t="s">
        <v>10569</v>
      </c>
      <c r="N6164" s="75" t="s">
        <v>23</v>
      </c>
      <c r="O6164" s="22" t="s">
        <v>25991</v>
      </c>
      <c r="P6164" s="75" t="s">
        <v>7202</v>
      </c>
      <c r="Q6164" s="214" t="s">
        <v>24</v>
      </c>
    </row>
    <row r="6165" spans="1:17" s="9" customFormat="1" ht="40.799999999999997" customHeight="1" outlineLevel="1" x14ac:dyDescent="0.3">
      <c r="A6165" s="2">
        <v>6163</v>
      </c>
      <c r="B6165" s="509"/>
      <c r="C6165" s="491"/>
      <c r="D6165" s="491"/>
      <c r="E6165" s="491"/>
      <c r="F6165" s="491"/>
      <c r="G6165" s="493"/>
      <c r="H6165" s="22" t="s">
        <v>13434</v>
      </c>
      <c r="I6165" s="40"/>
      <c r="J6165" s="131" t="s">
        <v>13142</v>
      </c>
      <c r="K6165" s="139" t="s">
        <v>4990</v>
      </c>
      <c r="L6165" s="23" t="s">
        <v>8578</v>
      </c>
      <c r="M6165" s="23" t="s">
        <v>10569</v>
      </c>
      <c r="N6165" s="75" t="s">
        <v>23</v>
      </c>
      <c r="O6165" s="22" t="s">
        <v>25991</v>
      </c>
      <c r="P6165" s="75" t="s">
        <v>7202</v>
      </c>
      <c r="Q6165" s="214" t="s">
        <v>24</v>
      </c>
    </row>
    <row r="6166" spans="1:17" s="9" customFormat="1" ht="40.799999999999997" customHeight="1" outlineLevel="1" x14ac:dyDescent="0.3">
      <c r="A6166" s="2">
        <v>6164</v>
      </c>
      <c r="B6166" s="509"/>
      <c r="C6166" s="491"/>
      <c r="D6166" s="491"/>
      <c r="E6166" s="491"/>
      <c r="F6166" s="491"/>
      <c r="G6166" s="493"/>
      <c r="H6166" s="22" t="s">
        <v>13435</v>
      </c>
      <c r="I6166" s="40"/>
      <c r="J6166" s="131" t="s">
        <v>13143</v>
      </c>
      <c r="K6166" s="139" t="s">
        <v>4990</v>
      </c>
      <c r="L6166" s="23" t="s">
        <v>8578</v>
      </c>
      <c r="M6166" s="23" t="s">
        <v>10569</v>
      </c>
      <c r="N6166" s="75" t="s">
        <v>23</v>
      </c>
      <c r="O6166" s="22" t="s">
        <v>25993</v>
      </c>
      <c r="P6166" s="75" t="s">
        <v>7202</v>
      </c>
      <c r="Q6166" s="214" t="s">
        <v>24</v>
      </c>
    </row>
    <row r="6167" spans="1:17" s="9" customFormat="1" ht="40.799999999999997" customHeight="1" outlineLevel="1" x14ac:dyDescent="0.3">
      <c r="A6167" s="2">
        <v>6165</v>
      </c>
      <c r="B6167" s="509"/>
      <c r="C6167" s="491"/>
      <c r="D6167" s="491"/>
      <c r="E6167" s="491"/>
      <c r="F6167" s="491"/>
      <c r="G6167" s="493"/>
      <c r="H6167" s="22" t="s">
        <v>13070</v>
      </c>
      <c r="I6167" s="38" t="s">
        <v>13071</v>
      </c>
      <c r="J6167" s="131" t="s">
        <v>13144</v>
      </c>
      <c r="K6167" s="139" t="s">
        <v>4990</v>
      </c>
      <c r="L6167" s="23" t="s">
        <v>8578</v>
      </c>
      <c r="M6167" s="23" t="s">
        <v>10569</v>
      </c>
      <c r="N6167" s="75" t="s">
        <v>23</v>
      </c>
      <c r="O6167" s="220" t="s">
        <v>25940</v>
      </c>
      <c r="P6167" s="75" t="s">
        <v>7202</v>
      </c>
      <c r="Q6167" s="214" t="s">
        <v>24</v>
      </c>
    </row>
    <row r="6168" spans="1:17" s="9" customFormat="1" ht="40.799999999999997" customHeight="1" outlineLevel="1" x14ac:dyDescent="0.3">
      <c r="A6168" s="2">
        <v>6166</v>
      </c>
      <c r="B6168" s="509"/>
      <c r="C6168" s="491"/>
      <c r="D6168" s="491"/>
      <c r="E6168" s="491"/>
      <c r="F6168" s="491"/>
      <c r="G6168" s="493"/>
      <c r="H6168" s="22" t="s">
        <v>4502</v>
      </c>
      <c r="I6168" s="40"/>
      <c r="J6168" s="131" t="s">
        <v>13145</v>
      </c>
      <c r="K6168" s="139" t="s">
        <v>4990</v>
      </c>
      <c r="L6168" s="23" t="s">
        <v>8578</v>
      </c>
      <c r="M6168" s="23" t="s">
        <v>10569</v>
      </c>
      <c r="N6168" s="75" t="s">
        <v>114</v>
      </c>
      <c r="O6168" s="22" t="s">
        <v>25994</v>
      </c>
      <c r="P6168" s="75" t="s">
        <v>7201</v>
      </c>
      <c r="Q6168" s="214" t="s">
        <v>24</v>
      </c>
    </row>
    <row r="6169" spans="1:17" s="9" customFormat="1" ht="40.799999999999997" customHeight="1" outlineLevel="1" x14ac:dyDescent="0.3">
      <c r="A6169" s="2">
        <v>6167</v>
      </c>
      <c r="B6169" s="509"/>
      <c r="C6169" s="491"/>
      <c r="D6169" s="491"/>
      <c r="E6169" s="491"/>
      <c r="F6169" s="491"/>
      <c r="G6169" s="493"/>
      <c r="H6169" s="22" t="s">
        <v>13436</v>
      </c>
      <c r="I6169" s="40"/>
      <c r="J6169" s="131" t="s">
        <v>13146</v>
      </c>
      <c r="K6169" s="139" t="s">
        <v>4990</v>
      </c>
      <c r="L6169" s="23" t="s">
        <v>8578</v>
      </c>
      <c r="M6169" s="23" t="s">
        <v>10569</v>
      </c>
      <c r="N6169" s="75" t="s">
        <v>23</v>
      </c>
      <c r="O6169" s="22" t="s">
        <v>25940</v>
      </c>
      <c r="P6169" s="75" t="s">
        <v>7202</v>
      </c>
      <c r="Q6169" s="214" t="s">
        <v>24</v>
      </c>
    </row>
    <row r="6170" spans="1:17" s="9" customFormat="1" ht="40.799999999999997" customHeight="1" outlineLevel="1" x14ac:dyDescent="0.3">
      <c r="A6170" s="2">
        <v>6168</v>
      </c>
      <c r="B6170" s="509"/>
      <c r="C6170" s="491"/>
      <c r="D6170" s="491"/>
      <c r="E6170" s="491"/>
      <c r="F6170" s="491"/>
      <c r="G6170" s="493"/>
      <c r="H6170" s="24" t="s">
        <v>13419</v>
      </c>
      <c r="I6170" s="143"/>
      <c r="J6170" s="131" t="s">
        <v>28876</v>
      </c>
      <c r="K6170" s="139" t="s">
        <v>4990</v>
      </c>
      <c r="L6170" s="23" t="s">
        <v>8578</v>
      </c>
      <c r="M6170" s="23" t="s">
        <v>10569</v>
      </c>
      <c r="N6170" s="75" t="s">
        <v>23</v>
      </c>
      <c r="O6170" s="22" t="s">
        <v>25980</v>
      </c>
      <c r="P6170" s="75" t="s">
        <v>7202</v>
      </c>
      <c r="Q6170" s="214" t="s">
        <v>24</v>
      </c>
    </row>
    <row r="6171" spans="1:17" s="9" customFormat="1" ht="40.799999999999997" customHeight="1" outlineLevel="1" x14ac:dyDescent="0.3">
      <c r="A6171" s="2">
        <v>6169</v>
      </c>
      <c r="B6171" s="509"/>
      <c r="C6171" s="491"/>
      <c r="D6171" s="491"/>
      <c r="E6171" s="491"/>
      <c r="F6171" s="491"/>
      <c r="G6171" s="493"/>
      <c r="H6171" s="24" t="s">
        <v>13430</v>
      </c>
      <c r="I6171" s="40"/>
      <c r="J6171" s="131" t="s">
        <v>28877</v>
      </c>
      <c r="K6171" s="139" t="s">
        <v>4990</v>
      </c>
      <c r="L6171" s="23" t="s">
        <v>8578</v>
      </c>
      <c r="M6171" s="23" t="s">
        <v>10569</v>
      </c>
      <c r="N6171" s="75" t="s">
        <v>23</v>
      </c>
      <c r="O6171" s="22" t="s">
        <v>25992</v>
      </c>
      <c r="P6171" s="75" t="s">
        <v>7202</v>
      </c>
      <c r="Q6171" s="214" t="s">
        <v>24</v>
      </c>
    </row>
    <row r="6172" spans="1:17" s="9" customFormat="1" ht="40.799999999999997" customHeight="1" outlineLevel="1" x14ac:dyDescent="0.3">
      <c r="A6172" s="2">
        <v>6170</v>
      </c>
      <c r="B6172" s="509"/>
      <c r="C6172" s="491"/>
      <c r="D6172" s="491"/>
      <c r="E6172" s="491"/>
      <c r="F6172" s="491"/>
      <c r="G6172" s="493"/>
      <c r="H6172" s="135" t="s">
        <v>28700</v>
      </c>
      <c r="I6172" s="141" t="s">
        <v>13437</v>
      </c>
      <c r="J6172" s="131" t="s">
        <v>28878</v>
      </c>
      <c r="K6172" s="139" t="s">
        <v>4990</v>
      </c>
      <c r="L6172" s="23" t="s">
        <v>8578</v>
      </c>
      <c r="M6172" s="23" t="s">
        <v>10569</v>
      </c>
      <c r="N6172" s="75" t="s">
        <v>23</v>
      </c>
      <c r="O6172" s="22" t="s">
        <v>25940</v>
      </c>
      <c r="P6172" s="75" t="s">
        <v>7202</v>
      </c>
      <c r="Q6172" s="214" t="s">
        <v>24</v>
      </c>
    </row>
    <row r="6173" spans="1:17" s="9" customFormat="1" ht="40.799999999999997" customHeight="1" outlineLevel="1" x14ac:dyDescent="0.3">
      <c r="A6173" s="2">
        <v>6171</v>
      </c>
      <c r="B6173" s="509"/>
      <c r="C6173" s="491"/>
      <c r="D6173" s="491"/>
      <c r="E6173" s="491"/>
      <c r="F6173" s="491"/>
      <c r="G6173" s="493"/>
      <c r="H6173" s="135" t="s">
        <v>13438</v>
      </c>
      <c r="I6173" s="40"/>
      <c r="J6173" s="131" t="s">
        <v>28879</v>
      </c>
      <c r="K6173" s="139" t="s">
        <v>4990</v>
      </c>
      <c r="L6173" s="23" t="s">
        <v>8578</v>
      </c>
      <c r="M6173" s="23" t="s">
        <v>10569</v>
      </c>
      <c r="N6173" s="75" t="s">
        <v>23</v>
      </c>
      <c r="O6173" s="22" t="s">
        <v>25991</v>
      </c>
      <c r="P6173" s="75" t="s">
        <v>7202</v>
      </c>
      <c r="Q6173" s="214" t="s">
        <v>24</v>
      </c>
    </row>
    <row r="6174" spans="1:17" s="9" customFormat="1" ht="40.799999999999997" customHeight="1" outlineLevel="1" x14ac:dyDescent="0.3">
      <c r="A6174" s="2">
        <v>6172</v>
      </c>
      <c r="B6174" s="509"/>
      <c r="C6174" s="491"/>
      <c r="D6174" s="491"/>
      <c r="E6174" s="491"/>
      <c r="F6174" s="491"/>
      <c r="G6174" s="493"/>
      <c r="H6174" s="135" t="s">
        <v>28701</v>
      </c>
      <c r="I6174" s="141" t="s">
        <v>13437</v>
      </c>
      <c r="J6174" s="131" t="s">
        <v>28880</v>
      </c>
      <c r="K6174" s="139" t="s">
        <v>4990</v>
      </c>
      <c r="L6174" s="23" t="s">
        <v>8578</v>
      </c>
      <c r="M6174" s="23" t="s">
        <v>10569</v>
      </c>
      <c r="N6174" s="75" t="s">
        <v>23</v>
      </c>
      <c r="O6174" s="22" t="s">
        <v>13431</v>
      </c>
      <c r="P6174" s="75" t="s">
        <v>7202</v>
      </c>
      <c r="Q6174" s="214" t="s">
        <v>24</v>
      </c>
    </row>
    <row r="6175" spans="1:17" s="9" customFormat="1" ht="40.799999999999997" customHeight="1" outlineLevel="1" x14ac:dyDescent="0.3">
      <c r="A6175" s="2">
        <v>6173</v>
      </c>
      <c r="B6175" s="509"/>
      <c r="C6175" s="491"/>
      <c r="D6175" s="491"/>
      <c r="E6175" s="491"/>
      <c r="F6175" s="491"/>
      <c r="G6175" s="493"/>
      <c r="H6175" s="135" t="s">
        <v>13439</v>
      </c>
      <c r="I6175" s="22"/>
      <c r="J6175" s="131" t="s">
        <v>28881</v>
      </c>
      <c r="K6175" s="139" t="s">
        <v>4990</v>
      </c>
      <c r="L6175" s="23" t="s">
        <v>8578</v>
      </c>
      <c r="M6175" s="23" t="s">
        <v>10569</v>
      </c>
      <c r="N6175" s="75" t="s">
        <v>23</v>
      </c>
      <c r="O6175" s="22" t="s">
        <v>25991</v>
      </c>
      <c r="P6175" s="75" t="s">
        <v>7202</v>
      </c>
      <c r="Q6175" s="214" t="s">
        <v>24</v>
      </c>
    </row>
    <row r="6176" spans="1:17" s="9" customFormat="1" ht="40.799999999999997" customHeight="1" outlineLevel="1" x14ac:dyDescent="0.3">
      <c r="A6176" s="2">
        <v>6174</v>
      </c>
      <c r="B6176" s="509"/>
      <c r="C6176" s="491"/>
      <c r="D6176" s="491"/>
      <c r="E6176" s="491"/>
      <c r="F6176" s="491"/>
      <c r="G6176" s="493"/>
      <c r="H6176" s="135" t="s">
        <v>13440</v>
      </c>
      <c r="I6176" s="22"/>
      <c r="J6176" s="131" t="s">
        <v>28882</v>
      </c>
      <c r="K6176" s="139" t="s">
        <v>4990</v>
      </c>
      <c r="L6176" s="23" t="s">
        <v>8578</v>
      </c>
      <c r="M6176" s="23" t="s">
        <v>10569</v>
      </c>
      <c r="N6176" s="75" t="s">
        <v>23</v>
      </c>
      <c r="O6176" s="22" t="s">
        <v>25995</v>
      </c>
      <c r="P6176" s="75" t="s">
        <v>7202</v>
      </c>
      <c r="Q6176" s="214" t="s">
        <v>24</v>
      </c>
    </row>
    <row r="6177" spans="1:17" s="9" customFormat="1" ht="40.799999999999997" customHeight="1" outlineLevel="1" x14ac:dyDescent="0.3">
      <c r="A6177" s="2">
        <v>6175</v>
      </c>
      <c r="B6177" s="509"/>
      <c r="C6177" s="491"/>
      <c r="D6177" s="491"/>
      <c r="E6177" s="491"/>
      <c r="F6177" s="491"/>
      <c r="G6177" s="493"/>
      <c r="H6177" s="135" t="s">
        <v>13441</v>
      </c>
      <c r="I6177" s="22"/>
      <c r="J6177" s="131" t="s">
        <v>28883</v>
      </c>
      <c r="K6177" s="139" t="s">
        <v>4990</v>
      </c>
      <c r="L6177" s="23" t="s">
        <v>8578</v>
      </c>
      <c r="M6177" s="23" t="s">
        <v>10569</v>
      </c>
      <c r="N6177" s="75" t="s">
        <v>23</v>
      </c>
      <c r="O6177" s="22" t="s">
        <v>25940</v>
      </c>
      <c r="P6177" s="75" t="s">
        <v>7202</v>
      </c>
      <c r="Q6177" s="214" t="s">
        <v>24</v>
      </c>
    </row>
    <row r="6178" spans="1:17" s="9" customFormat="1" ht="40.799999999999997" customHeight="1" outlineLevel="1" x14ac:dyDescent="0.3">
      <c r="A6178" s="2">
        <v>6176</v>
      </c>
      <c r="B6178" s="509"/>
      <c r="C6178" s="491"/>
      <c r="D6178" s="491"/>
      <c r="E6178" s="491"/>
      <c r="F6178" s="491"/>
      <c r="G6178" s="493"/>
      <c r="H6178" s="135" t="s">
        <v>13542</v>
      </c>
      <c r="I6178" s="22"/>
      <c r="J6178" s="131" t="s">
        <v>28884</v>
      </c>
      <c r="K6178" s="139" t="s">
        <v>4990</v>
      </c>
      <c r="L6178" s="23" t="s">
        <v>8578</v>
      </c>
      <c r="M6178" s="23" t="s">
        <v>10569</v>
      </c>
      <c r="N6178" s="75" t="s">
        <v>23</v>
      </c>
      <c r="O6178" s="220" t="s">
        <v>25996</v>
      </c>
      <c r="P6178" s="75" t="s">
        <v>7202</v>
      </c>
      <c r="Q6178" s="214" t="s">
        <v>24</v>
      </c>
    </row>
    <row r="6179" spans="1:17" s="9" customFormat="1" ht="40.799999999999997" customHeight="1" outlineLevel="1" x14ac:dyDescent="0.3">
      <c r="A6179" s="2">
        <v>6177</v>
      </c>
      <c r="B6179" s="509"/>
      <c r="C6179" s="491"/>
      <c r="D6179" s="491"/>
      <c r="E6179" s="491"/>
      <c r="F6179" s="491"/>
      <c r="G6179" s="493"/>
      <c r="H6179" s="135" t="s">
        <v>28702</v>
      </c>
      <c r="I6179" s="22"/>
      <c r="J6179" s="131" t="s">
        <v>28885</v>
      </c>
      <c r="K6179" s="139" t="s">
        <v>4990</v>
      </c>
      <c r="L6179" s="23" t="s">
        <v>8578</v>
      </c>
      <c r="M6179" s="23" t="s">
        <v>10569</v>
      </c>
      <c r="N6179" s="75" t="s">
        <v>23</v>
      </c>
      <c r="O6179" s="22" t="s">
        <v>25993</v>
      </c>
      <c r="P6179" s="75" t="s">
        <v>7202</v>
      </c>
      <c r="Q6179" s="214" t="s">
        <v>24</v>
      </c>
    </row>
    <row r="6180" spans="1:17" s="9" customFormat="1" ht="40.799999999999997" customHeight="1" outlineLevel="1" x14ac:dyDescent="0.3">
      <c r="A6180" s="2">
        <v>6178</v>
      </c>
      <c r="B6180" s="509"/>
      <c r="C6180" s="491"/>
      <c r="D6180" s="491"/>
      <c r="E6180" s="491"/>
      <c r="F6180" s="491"/>
      <c r="G6180" s="493"/>
      <c r="H6180" s="135" t="s">
        <v>13442</v>
      </c>
      <c r="I6180" s="22"/>
      <c r="J6180" s="131" t="s">
        <v>28886</v>
      </c>
      <c r="K6180" s="139" t="s">
        <v>4990</v>
      </c>
      <c r="L6180" s="23" t="s">
        <v>8578</v>
      </c>
      <c r="M6180" s="23" t="s">
        <v>10569</v>
      </c>
      <c r="N6180" s="75" t="s">
        <v>23</v>
      </c>
      <c r="O6180" s="22" t="s">
        <v>25975</v>
      </c>
      <c r="P6180" s="75" t="s">
        <v>7202</v>
      </c>
      <c r="Q6180" s="214" t="s">
        <v>24</v>
      </c>
    </row>
    <row r="6181" spans="1:17" s="9" customFormat="1" ht="40.799999999999997" customHeight="1" outlineLevel="1" x14ac:dyDescent="0.3">
      <c r="A6181" s="2">
        <v>6179</v>
      </c>
      <c r="B6181" s="509"/>
      <c r="C6181" s="491"/>
      <c r="D6181" s="491"/>
      <c r="E6181" s="491"/>
      <c r="F6181" s="491"/>
      <c r="G6181" s="493"/>
      <c r="H6181" s="135" t="s">
        <v>13443</v>
      </c>
      <c r="I6181" s="22"/>
      <c r="J6181" s="131" t="s">
        <v>28887</v>
      </c>
      <c r="K6181" s="139" t="s">
        <v>4990</v>
      </c>
      <c r="L6181" s="23" t="s">
        <v>8578</v>
      </c>
      <c r="M6181" s="23" t="s">
        <v>10569</v>
      </c>
      <c r="N6181" s="75" t="s">
        <v>23</v>
      </c>
      <c r="O6181" s="22" t="s">
        <v>25994</v>
      </c>
      <c r="P6181" s="75" t="s">
        <v>7202</v>
      </c>
      <c r="Q6181" s="214" t="s">
        <v>24</v>
      </c>
    </row>
    <row r="6182" spans="1:17" s="9" customFormat="1" ht="40.799999999999997" customHeight="1" outlineLevel="1" x14ac:dyDescent="0.3">
      <c r="A6182" s="2">
        <v>6180</v>
      </c>
      <c r="B6182" s="509"/>
      <c r="C6182" s="491"/>
      <c r="D6182" s="491"/>
      <c r="E6182" s="491"/>
      <c r="F6182" s="491"/>
      <c r="G6182" s="493"/>
      <c r="H6182" s="135" t="s">
        <v>28703</v>
      </c>
      <c r="I6182" s="38" t="s">
        <v>13437</v>
      </c>
      <c r="J6182" s="131" t="s">
        <v>28888</v>
      </c>
      <c r="K6182" s="139" t="s">
        <v>4990</v>
      </c>
      <c r="L6182" s="23" t="s">
        <v>8578</v>
      </c>
      <c r="M6182" s="23" t="s">
        <v>10569</v>
      </c>
      <c r="N6182" s="75" t="s">
        <v>114</v>
      </c>
      <c r="O6182" s="22" t="s">
        <v>25997</v>
      </c>
      <c r="P6182" s="75" t="s">
        <v>7201</v>
      </c>
      <c r="Q6182" s="214" t="s">
        <v>24</v>
      </c>
    </row>
    <row r="6183" spans="1:17" s="9" customFormat="1" ht="40.799999999999997" customHeight="1" outlineLevel="1" x14ac:dyDescent="0.3">
      <c r="A6183" s="2">
        <v>6181</v>
      </c>
      <c r="B6183" s="509"/>
      <c r="C6183" s="491"/>
      <c r="D6183" s="491"/>
      <c r="E6183" s="491"/>
      <c r="F6183" s="491"/>
      <c r="G6183" s="493"/>
      <c r="H6183" s="135" t="s">
        <v>13444</v>
      </c>
      <c r="I6183" s="22"/>
      <c r="J6183" s="131" t="s">
        <v>28889</v>
      </c>
      <c r="K6183" s="139" t="s">
        <v>4990</v>
      </c>
      <c r="L6183" s="23" t="s">
        <v>8578</v>
      </c>
      <c r="M6183" s="23" t="s">
        <v>10569</v>
      </c>
      <c r="N6183" s="75" t="s">
        <v>23</v>
      </c>
      <c r="O6183" s="220" t="s">
        <v>25911</v>
      </c>
      <c r="P6183" s="75" t="s">
        <v>7202</v>
      </c>
      <c r="Q6183" s="214" t="s">
        <v>24</v>
      </c>
    </row>
    <row r="6184" spans="1:17" s="9" customFormat="1" ht="40.799999999999997" customHeight="1" outlineLevel="1" x14ac:dyDescent="0.3">
      <c r="A6184" s="2">
        <v>6182</v>
      </c>
      <c r="B6184" s="509"/>
      <c r="C6184" s="491"/>
      <c r="D6184" s="491"/>
      <c r="E6184" s="491"/>
      <c r="F6184" s="491"/>
      <c r="G6184" s="493"/>
      <c r="H6184" s="124" t="s">
        <v>13445</v>
      </c>
      <c r="I6184" s="143"/>
      <c r="J6184" s="131" t="s">
        <v>28890</v>
      </c>
      <c r="K6184" s="139" t="s">
        <v>4990</v>
      </c>
      <c r="L6184" s="23" t="s">
        <v>8578</v>
      </c>
      <c r="M6184" s="23" t="s">
        <v>10569</v>
      </c>
      <c r="N6184" s="75" t="s">
        <v>23</v>
      </c>
      <c r="O6184" s="220" t="s">
        <v>25998</v>
      </c>
      <c r="P6184" s="75" t="s">
        <v>7202</v>
      </c>
      <c r="Q6184" s="214" t="s">
        <v>24</v>
      </c>
    </row>
    <row r="6185" spans="1:17" s="9" customFormat="1" ht="40.799999999999997" customHeight="1" outlineLevel="1" x14ac:dyDescent="0.3">
      <c r="A6185" s="2">
        <v>6183</v>
      </c>
      <c r="B6185" s="509"/>
      <c r="C6185" s="491"/>
      <c r="D6185" s="491"/>
      <c r="E6185" s="491"/>
      <c r="F6185" s="491" t="s">
        <v>4503</v>
      </c>
      <c r="G6185" s="493" t="s">
        <v>4504</v>
      </c>
      <c r="H6185" s="22" t="s">
        <v>13446</v>
      </c>
      <c r="I6185" s="40"/>
      <c r="J6185" s="131" t="s">
        <v>13147</v>
      </c>
      <c r="K6185" s="139" t="s">
        <v>4990</v>
      </c>
      <c r="L6185" s="23" t="s">
        <v>8578</v>
      </c>
      <c r="M6185" s="23" t="s">
        <v>10569</v>
      </c>
      <c r="N6185" s="75" t="s">
        <v>23</v>
      </c>
      <c r="O6185" s="220" t="s">
        <v>25999</v>
      </c>
      <c r="P6185" s="75" t="s">
        <v>7202</v>
      </c>
      <c r="Q6185" s="214" t="s">
        <v>24</v>
      </c>
    </row>
    <row r="6186" spans="1:17" s="9" customFormat="1" ht="40.799999999999997" customHeight="1" outlineLevel="1" x14ac:dyDescent="0.3">
      <c r="A6186" s="2">
        <v>6184</v>
      </c>
      <c r="B6186" s="509"/>
      <c r="C6186" s="491"/>
      <c r="D6186" s="491"/>
      <c r="E6186" s="491"/>
      <c r="F6186" s="491"/>
      <c r="G6186" s="493"/>
      <c r="H6186" s="22" t="s">
        <v>13447</v>
      </c>
      <c r="I6186" s="40"/>
      <c r="J6186" s="131" t="s">
        <v>13148</v>
      </c>
      <c r="K6186" s="139" t="s">
        <v>4990</v>
      </c>
      <c r="L6186" s="23" t="s">
        <v>8578</v>
      </c>
      <c r="M6186" s="23" t="s">
        <v>10569</v>
      </c>
      <c r="N6186" s="75" t="s">
        <v>23</v>
      </c>
      <c r="O6186" s="22" t="s">
        <v>26000</v>
      </c>
      <c r="P6186" s="75" t="s">
        <v>7202</v>
      </c>
      <c r="Q6186" s="214" t="s">
        <v>24</v>
      </c>
    </row>
    <row r="6187" spans="1:17" s="9" customFormat="1" ht="40.799999999999997" customHeight="1" outlineLevel="1" x14ac:dyDescent="0.3">
      <c r="A6187" s="2">
        <v>6185</v>
      </c>
      <c r="B6187" s="509"/>
      <c r="C6187" s="491"/>
      <c r="D6187" s="491"/>
      <c r="E6187" s="491"/>
      <c r="F6187" s="491"/>
      <c r="G6187" s="493"/>
      <c r="H6187" s="22" t="s">
        <v>13448</v>
      </c>
      <c r="I6187" s="40"/>
      <c r="J6187" s="131" t="s">
        <v>13149</v>
      </c>
      <c r="K6187" s="139" t="s">
        <v>4990</v>
      </c>
      <c r="L6187" s="23" t="s">
        <v>8578</v>
      </c>
      <c r="M6187" s="23" t="s">
        <v>10569</v>
      </c>
      <c r="N6187" s="75" t="s">
        <v>23</v>
      </c>
      <c r="O6187" s="22" t="s">
        <v>25975</v>
      </c>
      <c r="P6187" s="75" t="s">
        <v>7202</v>
      </c>
      <c r="Q6187" s="214" t="s">
        <v>24</v>
      </c>
    </row>
    <row r="6188" spans="1:17" s="9" customFormat="1" ht="40.799999999999997" customHeight="1" outlineLevel="1" x14ac:dyDescent="0.3">
      <c r="A6188" s="2">
        <v>6186</v>
      </c>
      <c r="B6188" s="509"/>
      <c r="C6188" s="491"/>
      <c r="D6188" s="491"/>
      <c r="E6188" s="491"/>
      <c r="F6188" s="491"/>
      <c r="G6188" s="493"/>
      <c r="H6188" s="22" t="s">
        <v>13449</v>
      </c>
      <c r="I6188" s="40"/>
      <c r="J6188" s="131" t="s">
        <v>13150</v>
      </c>
      <c r="K6188" s="139" t="s">
        <v>4990</v>
      </c>
      <c r="L6188" s="23" t="s">
        <v>8578</v>
      </c>
      <c r="M6188" s="23" t="s">
        <v>10569</v>
      </c>
      <c r="N6188" s="75" t="s">
        <v>23</v>
      </c>
      <c r="O6188" s="22" t="s">
        <v>26001</v>
      </c>
      <c r="P6188" s="75" t="s">
        <v>7202</v>
      </c>
      <c r="Q6188" s="214" t="s">
        <v>24</v>
      </c>
    </row>
    <row r="6189" spans="1:17" s="9" customFormat="1" ht="40.799999999999997" customHeight="1" outlineLevel="1" x14ac:dyDescent="0.3">
      <c r="A6189" s="2">
        <v>6187</v>
      </c>
      <c r="B6189" s="509"/>
      <c r="C6189" s="491"/>
      <c r="D6189" s="491"/>
      <c r="E6189" s="491"/>
      <c r="F6189" s="491"/>
      <c r="G6189" s="493"/>
      <c r="H6189" s="135" t="s">
        <v>13543</v>
      </c>
      <c r="I6189" s="40"/>
      <c r="J6189" s="131" t="s">
        <v>28891</v>
      </c>
      <c r="K6189" s="139" t="s">
        <v>4990</v>
      </c>
      <c r="L6189" s="23" t="s">
        <v>8578</v>
      </c>
      <c r="M6189" s="23" t="s">
        <v>10569</v>
      </c>
      <c r="N6189" s="75" t="s">
        <v>23</v>
      </c>
      <c r="O6189" s="22" t="s">
        <v>23770</v>
      </c>
      <c r="P6189" s="75" t="s">
        <v>7202</v>
      </c>
      <c r="Q6189" s="214" t="s">
        <v>24</v>
      </c>
    </row>
    <row r="6190" spans="1:17" s="9" customFormat="1" ht="40.799999999999997" customHeight="1" outlineLevel="1" x14ac:dyDescent="0.3">
      <c r="A6190" s="2">
        <v>6188</v>
      </c>
      <c r="B6190" s="509"/>
      <c r="C6190" s="491"/>
      <c r="D6190" s="491"/>
      <c r="E6190" s="491"/>
      <c r="F6190" s="491"/>
      <c r="G6190" s="493"/>
      <c r="H6190" s="135" t="s">
        <v>28704</v>
      </c>
      <c r="I6190" s="40"/>
      <c r="J6190" s="131" t="s">
        <v>28892</v>
      </c>
      <c r="K6190" s="139" t="s">
        <v>4990</v>
      </c>
      <c r="L6190" s="23" t="s">
        <v>8578</v>
      </c>
      <c r="M6190" s="23" t="s">
        <v>10569</v>
      </c>
      <c r="N6190" s="75" t="s">
        <v>23</v>
      </c>
      <c r="O6190" s="22" t="s">
        <v>26002</v>
      </c>
      <c r="P6190" s="75" t="s">
        <v>7202</v>
      </c>
      <c r="Q6190" s="214" t="s">
        <v>24</v>
      </c>
    </row>
    <row r="6191" spans="1:17" s="9" customFormat="1" ht="40.799999999999997" customHeight="1" outlineLevel="1" x14ac:dyDescent="0.3">
      <c r="A6191" s="2">
        <v>6189</v>
      </c>
      <c r="B6191" s="509"/>
      <c r="C6191" s="491"/>
      <c r="D6191" s="491"/>
      <c r="E6191" s="491"/>
      <c r="F6191" s="491"/>
      <c r="G6191" s="493"/>
      <c r="H6191" s="135" t="s">
        <v>28705</v>
      </c>
      <c r="I6191" s="39" t="s">
        <v>26003</v>
      </c>
      <c r="J6191" s="131" t="s">
        <v>28893</v>
      </c>
      <c r="K6191" s="139" t="s">
        <v>4990</v>
      </c>
      <c r="L6191" s="23" t="s">
        <v>8578</v>
      </c>
      <c r="M6191" s="23" t="s">
        <v>10569</v>
      </c>
      <c r="N6191" s="75" t="s">
        <v>23</v>
      </c>
      <c r="O6191" s="22" t="s">
        <v>26004</v>
      </c>
      <c r="P6191" s="75" t="s">
        <v>7202</v>
      </c>
      <c r="Q6191" s="214" t="s">
        <v>24</v>
      </c>
    </row>
    <row r="6192" spans="1:17" s="9" customFormat="1" ht="40.799999999999997" customHeight="1" outlineLevel="1" x14ac:dyDescent="0.3">
      <c r="A6192" s="2">
        <v>6190</v>
      </c>
      <c r="B6192" s="509"/>
      <c r="C6192" s="491"/>
      <c r="D6192" s="491"/>
      <c r="E6192" s="491"/>
      <c r="F6192" s="491"/>
      <c r="G6192" s="493"/>
      <c r="H6192" s="135" t="s">
        <v>28706</v>
      </c>
      <c r="I6192" s="40"/>
      <c r="J6192" s="131" t="s">
        <v>28894</v>
      </c>
      <c r="K6192" s="139" t="s">
        <v>4990</v>
      </c>
      <c r="L6192" s="23" t="s">
        <v>8578</v>
      </c>
      <c r="M6192" s="23" t="s">
        <v>10569</v>
      </c>
      <c r="N6192" s="75" t="s">
        <v>23</v>
      </c>
      <c r="O6192" s="22" t="s">
        <v>474</v>
      </c>
      <c r="P6192" s="75" t="s">
        <v>7202</v>
      </c>
      <c r="Q6192" s="214" t="s">
        <v>24</v>
      </c>
    </row>
    <row r="6193" spans="1:17" s="9" customFormat="1" ht="40.799999999999997" customHeight="1" outlineLevel="1" x14ac:dyDescent="0.3">
      <c r="A6193" s="2">
        <v>6191</v>
      </c>
      <c r="B6193" s="509"/>
      <c r="C6193" s="491"/>
      <c r="D6193" s="491"/>
      <c r="E6193" s="491"/>
      <c r="F6193" s="491"/>
      <c r="G6193" s="493"/>
      <c r="H6193" s="135" t="s">
        <v>28707</v>
      </c>
      <c r="I6193" s="39" t="s">
        <v>26005</v>
      </c>
      <c r="J6193" s="131" t="s">
        <v>28895</v>
      </c>
      <c r="K6193" s="139" t="s">
        <v>4990</v>
      </c>
      <c r="L6193" s="23" t="s">
        <v>8578</v>
      </c>
      <c r="M6193" s="23" t="s">
        <v>10569</v>
      </c>
      <c r="N6193" s="75" t="s">
        <v>23</v>
      </c>
      <c r="O6193" s="22" t="s">
        <v>26006</v>
      </c>
      <c r="P6193" s="75" t="s">
        <v>7202</v>
      </c>
      <c r="Q6193" s="214" t="s">
        <v>24</v>
      </c>
    </row>
    <row r="6194" spans="1:17" s="9" customFormat="1" ht="40.799999999999997" customHeight="1" outlineLevel="1" x14ac:dyDescent="0.3">
      <c r="A6194" s="2">
        <v>6192</v>
      </c>
      <c r="B6194" s="509"/>
      <c r="C6194" s="491"/>
      <c r="D6194" s="491"/>
      <c r="E6194" s="491"/>
      <c r="F6194" s="491"/>
      <c r="G6194" s="493"/>
      <c r="H6194" s="135" t="s">
        <v>13550</v>
      </c>
      <c r="I6194" s="40"/>
      <c r="J6194" s="131" t="s">
        <v>28896</v>
      </c>
      <c r="K6194" s="139" t="s">
        <v>4990</v>
      </c>
      <c r="L6194" s="23" t="s">
        <v>8578</v>
      </c>
      <c r="M6194" s="23" t="s">
        <v>10569</v>
      </c>
      <c r="N6194" s="75" t="s">
        <v>23</v>
      </c>
      <c r="O6194" s="22" t="s">
        <v>26007</v>
      </c>
      <c r="P6194" s="75" t="s">
        <v>7202</v>
      </c>
      <c r="Q6194" s="214" t="s">
        <v>24</v>
      </c>
    </row>
    <row r="6195" spans="1:17" s="9" customFormat="1" ht="40.799999999999997" customHeight="1" outlineLevel="1" x14ac:dyDescent="0.3">
      <c r="A6195" s="2">
        <v>6193</v>
      </c>
      <c r="B6195" s="509"/>
      <c r="C6195" s="491"/>
      <c r="D6195" s="491"/>
      <c r="E6195" s="491"/>
      <c r="F6195" s="491"/>
      <c r="G6195" s="493"/>
      <c r="H6195" s="135" t="s">
        <v>13451</v>
      </c>
      <c r="I6195" s="143"/>
      <c r="J6195" s="131" t="s">
        <v>28897</v>
      </c>
      <c r="K6195" s="139" t="s">
        <v>4990</v>
      </c>
      <c r="L6195" s="23" t="s">
        <v>8578</v>
      </c>
      <c r="M6195" s="23" t="s">
        <v>10569</v>
      </c>
      <c r="N6195" s="75" t="s">
        <v>23</v>
      </c>
      <c r="O6195" s="22" t="s">
        <v>26007</v>
      </c>
      <c r="P6195" s="75" t="s">
        <v>7202</v>
      </c>
      <c r="Q6195" s="214" t="s">
        <v>24</v>
      </c>
    </row>
    <row r="6196" spans="1:17" s="9" customFormat="1" ht="40.799999999999997" customHeight="1" outlineLevel="1" x14ac:dyDescent="0.3">
      <c r="A6196" s="2">
        <v>6194</v>
      </c>
      <c r="B6196" s="509"/>
      <c r="C6196" s="491"/>
      <c r="D6196" s="491"/>
      <c r="E6196" s="491"/>
      <c r="F6196" s="491"/>
      <c r="G6196" s="493"/>
      <c r="H6196" s="135" t="s">
        <v>28708</v>
      </c>
      <c r="I6196" s="141" t="s">
        <v>13437</v>
      </c>
      <c r="J6196" s="131" t="s">
        <v>28898</v>
      </c>
      <c r="K6196" s="139" t="s">
        <v>4990</v>
      </c>
      <c r="L6196" s="23" t="s">
        <v>8578</v>
      </c>
      <c r="M6196" s="23" t="s">
        <v>10569</v>
      </c>
      <c r="N6196" s="75" t="s">
        <v>23</v>
      </c>
      <c r="O6196" s="22" t="s">
        <v>26008</v>
      </c>
      <c r="P6196" s="75" t="s">
        <v>7202</v>
      </c>
      <c r="Q6196" s="214" t="s">
        <v>24</v>
      </c>
    </row>
    <row r="6197" spans="1:17" s="9" customFormat="1" ht="40.799999999999997" customHeight="1" outlineLevel="1" x14ac:dyDescent="0.3">
      <c r="A6197" s="2">
        <v>6195</v>
      </c>
      <c r="B6197" s="509"/>
      <c r="C6197" s="491"/>
      <c r="D6197" s="491"/>
      <c r="E6197" s="491"/>
      <c r="F6197" s="491"/>
      <c r="G6197" s="493"/>
      <c r="H6197" s="135" t="s">
        <v>13450</v>
      </c>
      <c r="I6197" s="40"/>
      <c r="J6197" s="131" t="s">
        <v>28899</v>
      </c>
      <c r="K6197" s="139" t="s">
        <v>4990</v>
      </c>
      <c r="L6197" s="23" t="s">
        <v>8578</v>
      </c>
      <c r="M6197" s="23" t="s">
        <v>10569</v>
      </c>
      <c r="N6197" s="75" t="s">
        <v>23</v>
      </c>
      <c r="O6197" s="22" t="s">
        <v>474</v>
      </c>
      <c r="P6197" s="75" t="s">
        <v>7202</v>
      </c>
      <c r="Q6197" s="214" t="s">
        <v>24</v>
      </c>
    </row>
    <row r="6198" spans="1:17" s="9" customFormat="1" ht="40.799999999999997" customHeight="1" outlineLevel="1" x14ac:dyDescent="0.3">
      <c r="A6198" s="2">
        <v>6196</v>
      </c>
      <c r="B6198" s="509"/>
      <c r="C6198" s="491"/>
      <c r="D6198" s="491"/>
      <c r="E6198" s="491"/>
      <c r="F6198" s="491"/>
      <c r="G6198" s="493"/>
      <c r="H6198" s="135" t="s">
        <v>13452</v>
      </c>
      <c r="I6198" s="39" t="s">
        <v>26009</v>
      </c>
      <c r="J6198" s="131" t="s">
        <v>28900</v>
      </c>
      <c r="K6198" s="139" t="s">
        <v>4990</v>
      </c>
      <c r="L6198" s="23" t="s">
        <v>8578</v>
      </c>
      <c r="M6198" s="23" t="s">
        <v>10569</v>
      </c>
      <c r="N6198" s="75" t="s">
        <v>23</v>
      </c>
      <c r="O6198" s="22" t="s">
        <v>26002</v>
      </c>
      <c r="P6198" s="75" t="s">
        <v>7202</v>
      </c>
      <c r="Q6198" s="214" t="s">
        <v>24</v>
      </c>
    </row>
    <row r="6199" spans="1:17" s="9" customFormat="1" ht="40.799999999999997" customHeight="1" outlineLevel="1" x14ac:dyDescent="0.3">
      <c r="A6199" s="2">
        <v>6197</v>
      </c>
      <c r="B6199" s="509"/>
      <c r="C6199" s="491"/>
      <c r="D6199" s="491"/>
      <c r="E6199" s="491"/>
      <c r="F6199" s="491"/>
      <c r="G6199" s="493"/>
      <c r="H6199" s="135" t="s">
        <v>13551</v>
      </c>
      <c r="I6199" s="39" t="s">
        <v>26010</v>
      </c>
      <c r="J6199" s="131" t="s">
        <v>28901</v>
      </c>
      <c r="K6199" s="139" t="s">
        <v>4990</v>
      </c>
      <c r="L6199" s="23" t="s">
        <v>8579</v>
      </c>
      <c r="M6199" s="23" t="s">
        <v>10569</v>
      </c>
      <c r="N6199" s="75" t="s">
        <v>114</v>
      </c>
      <c r="O6199" s="22" t="s">
        <v>26011</v>
      </c>
      <c r="P6199" s="75" t="s">
        <v>7201</v>
      </c>
      <c r="Q6199" s="214" t="s">
        <v>24</v>
      </c>
    </row>
    <row r="6200" spans="1:17" s="9" customFormat="1" ht="40.799999999999997" customHeight="1" outlineLevel="1" x14ac:dyDescent="0.3">
      <c r="A6200" s="2">
        <v>6198</v>
      </c>
      <c r="B6200" s="509"/>
      <c r="C6200" s="491"/>
      <c r="D6200" s="491"/>
      <c r="E6200" s="491"/>
      <c r="F6200" s="491"/>
      <c r="G6200" s="493"/>
      <c r="H6200" s="135" t="s">
        <v>13552</v>
      </c>
      <c r="I6200" s="39" t="s">
        <v>26012</v>
      </c>
      <c r="J6200" s="131" t="s">
        <v>28902</v>
      </c>
      <c r="K6200" s="139" t="s">
        <v>4990</v>
      </c>
      <c r="L6200" s="23" t="s">
        <v>8578</v>
      </c>
      <c r="M6200" s="23" t="s">
        <v>10569</v>
      </c>
      <c r="N6200" s="75" t="s">
        <v>114</v>
      </c>
      <c r="O6200" s="22" t="s">
        <v>26013</v>
      </c>
      <c r="P6200" s="75" t="s">
        <v>7201</v>
      </c>
      <c r="Q6200" s="214" t="s">
        <v>24</v>
      </c>
    </row>
    <row r="6201" spans="1:17" s="9" customFormat="1" ht="40.799999999999997" customHeight="1" outlineLevel="1" x14ac:dyDescent="0.3">
      <c r="A6201" s="2">
        <v>6199</v>
      </c>
      <c r="B6201" s="509"/>
      <c r="C6201" s="491"/>
      <c r="D6201" s="491"/>
      <c r="E6201" s="491"/>
      <c r="F6201" s="491"/>
      <c r="G6201" s="493"/>
      <c r="H6201" s="135" t="s">
        <v>13553</v>
      </c>
      <c r="I6201" s="40"/>
      <c r="J6201" s="131" t="s">
        <v>28903</v>
      </c>
      <c r="K6201" s="139" t="s">
        <v>4990</v>
      </c>
      <c r="L6201" s="23" t="s">
        <v>8578</v>
      </c>
      <c r="M6201" s="23" t="s">
        <v>10569</v>
      </c>
      <c r="N6201" s="75" t="s">
        <v>23</v>
      </c>
      <c r="O6201" s="22" t="s">
        <v>25957</v>
      </c>
      <c r="P6201" s="75" t="s">
        <v>7202</v>
      </c>
      <c r="Q6201" s="214" t="s">
        <v>24</v>
      </c>
    </row>
    <row r="6202" spans="1:17" s="9" customFormat="1" ht="40.799999999999997" customHeight="1" outlineLevel="1" x14ac:dyDescent="0.3">
      <c r="A6202" s="2">
        <v>6200</v>
      </c>
      <c r="B6202" s="509"/>
      <c r="C6202" s="491"/>
      <c r="D6202" s="491"/>
      <c r="E6202" s="491"/>
      <c r="F6202" s="491"/>
      <c r="G6202" s="493"/>
      <c r="H6202" s="135" t="s">
        <v>13453</v>
      </c>
      <c r="I6202" s="39" t="s">
        <v>26012</v>
      </c>
      <c r="J6202" s="131" t="s">
        <v>28904</v>
      </c>
      <c r="K6202" s="139" t="s">
        <v>4990</v>
      </c>
      <c r="L6202" s="23" t="s">
        <v>8578</v>
      </c>
      <c r="M6202" s="23" t="s">
        <v>10569</v>
      </c>
      <c r="N6202" s="75" t="s">
        <v>114</v>
      </c>
      <c r="O6202" s="22" t="s">
        <v>26013</v>
      </c>
      <c r="P6202" s="75" t="s">
        <v>7201</v>
      </c>
      <c r="Q6202" s="214" t="s">
        <v>24</v>
      </c>
    </row>
    <row r="6203" spans="1:17" s="9" customFormat="1" ht="40.799999999999997" customHeight="1" outlineLevel="1" x14ac:dyDescent="0.3">
      <c r="A6203" s="2">
        <v>6201</v>
      </c>
      <c r="B6203" s="509"/>
      <c r="C6203" s="491"/>
      <c r="D6203" s="491"/>
      <c r="E6203" s="491"/>
      <c r="F6203" s="491"/>
      <c r="G6203" s="493"/>
      <c r="H6203" s="135" t="s">
        <v>13554</v>
      </c>
      <c r="I6203" s="40"/>
      <c r="J6203" s="131" t="s">
        <v>28905</v>
      </c>
      <c r="K6203" s="139" t="s">
        <v>4990</v>
      </c>
      <c r="L6203" s="23" t="s">
        <v>8578</v>
      </c>
      <c r="M6203" s="23" t="s">
        <v>10569</v>
      </c>
      <c r="N6203" s="75" t="s">
        <v>114</v>
      </c>
      <c r="O6203" s="22" t="s">
        <v>26013</v>
      </c>
      <c r="P6203" s="75" t="s">
        <v>7201</v>
      </c>
      <c r="Q6203" s="214" t="s">
        <v>24</v>
      </c>
    </row>
    <row r="6204" spans="1:17" s="9" customFormat="1" ht="40.799999999999997" customHeight="1" outlineLevel="1" x14ac:dyDescent="0.25">
      <c r="A6204" s="2">
        <v>6202</v>
      </c>
      <c r="B6204" s="509"/>
      <c r="C6204" s="491"/>
      <c r="D6204" s="491"/>
      <c r="E6204" s="491"/>
      <c r="F6204" s="491"/>
      <c r="G6204" s="493"/>
      <c r="H6204" s="114" t="s">
        <v>13555</v>
      </c>
      <c r="I6204" s="143"/>
      <c r="J6204" s="131" t="s">
        <v>28906</v>
      </c>
      <c r="K6204" s="139" t="s">
        <v>4990</v>
      </c>
      <c r="L6204" s="23" t="s">
        <v>8578</v>
      </c>
      <c r="M6204" s="23" t="s">
        <v>10569</v>
      </c>
      <c r="N6204" s="75" t="s">
        <v>114</v>
      </c>
      <c r="O6204" s="22" t="s">
        <v>26014</v>
      </c>
      <c r="P6204" s="75" t="s">
        <v>7201</v>
      </c>
      <c r="Q6204" s="214" t="s">
        <v>24</v>
      </c>
    </row>
    <row r="6205" spans="1:17" s="9" customFormat="1" ht="40.799999999999997" customHeight="1" outlineLevel="1" x14ac:dyDescent="0.3">
      <c r="A6205" s="2">
        <v>6203</v>
      </c>
      <c r="B6205" s="509"/>
      <c r="C6205" s="491"/>
      <c r="D6205" s="491"/>
      <c r="E6205" s="491"/>
      <c r="F6205" s="491" t="s">
        <v>4505</v>
      </c>
      <c r="G6205" s="493" t="s">
        <v>13077</v>
      </c>
      <c r="H6205" s="22" t="s">
        <v>13454</v>
      </c>
      <c r="I6205" s="38" t="s">
        <v>13078</v>
      </c>
      <c r="J6205" s="131" t="s">
        <v>13151</v>
      </c>
      <c r="K6205" s="139" t="s">
        <v>4990</v>
      </c>
      <c r="L6205" s="23" t="s">
        <v>8578</v>
      </c>
      <c r="M6205" s="23" t="s">
        <v>10569</v>
      </c>
      <c r="N6205" s="75" t="s">
        <v>23</v>
      </c>
      <c r="O6205" s="22" t="s">
        <v>26015</v>
      </c>
      <c r="P6205" s="75" t="s">
        <v>7202</v>
      </c>
      <c r="Q6205" s="214" t="s">
        <v>24</v>
      </c>
    </row>
    <row r="6206" spans="1:17" s="9" customFormat="1" ht="40.799999999999997" customHeight="1" outlineLevel="1" x14ac:dyDescent="0.3">
      <c r="A6206" s="2">
        <v>6204</v>
      </c>
      <c r="B6206" s="509"/>
      <c r="C6206" s="491"/>
      <c r="D6206" s="491"/>
      <c r="E6206" s="491"/>
      <c r="F6206" s="491"/>
      <c r="G6206" s="493"/>
      <c r="H6206" s="22" t="s">
        <v>13455</v>
      </c>
      <c r="I6206" s="40"/>
      <c r="J6206" s="131" t="s">
        <v>13152</v>
      </c>
      <c r="K6206" s="139" t="s">
        <v>4990</v>
      </c>
      <c r="L6206" s="23" t="s">
        <v>8578</v>
      </c>
      <c r="M6206" s="23" t="s">
        <v>10569</v>
      </c>
      <c r="N6206" s="75" t="s">
        <v>23</v>
      </c>
      <c r="O6206" s="22" t="s">
        <v>26016</v>
      </c>
      <c r="P6206" s="75" t="s">
        <v>7202</v>
      </c>
      <c r="Q6206" s="214" t="s">
        <v>24</v>
      </c>
    </row>
    <row r="6207" spans="1:17" s="9" customFormat="1" ht="40.799999999999997" customHeight="1" outlineLevel="1" x14ac:dyDescent="0.3">
      <c r="A6207" s="2">
        <v>6205</v>
      </c>
      <c r="B6207" s="509"/>
      <c r="C6207" s="491"/>
      <c r="D6207" s="491"/>
      <c r="E6207" s="491"/>
      <c r="F6207" s="491"/>
      <c r="G6207" s="493"/>
      <c r="H6207" s="22" t="s">
        <v>13557</v>
      </c>
      <c r="I6207" s="40"/>
      <c r="J6207" s="131" t="s">
        <v>13153</v>
      </c>
      <c r="K6207" s="139" t="s">
        <v>4990</v>
      </c>
      <c r="L6207" s="23" t="s">
        <v>8578</v>
      </c>
      <c r="M6207" s="23" t="s">
        <v>10569</v>
      </c>
      <c r="N6207" s="75" t="s">
        <v>26348</v>
      </c>
      <c r="O6207" s="22" t="s">
        <v>13556</v>
      </c>
      <c r="P6207" s="75" t="s">
        <v>7201</v>
      </c>
      <c r="Q6207" s="214" t="s">
        <v>24</v>
      </c>
    </row>
    <row r="6208" spans="1:17" s="9" customFormat="1" ht="40.799999999999997" customHeight="1" outlineLevel="1" x14ac:dyDescent="0.3">
      <c r="A6208" s="2">
        <v>6206</v>
      </c>
      <c r="B6208" s="509"/>
      <c r="C6208" s="491"/>
      <c r="D6208" s="491"/>
      <c r="E6208" s="491"/>
      <c r="F6208" s="491"/>
      <c r="G6208" s="493"/>
      <c r="H6208" s="22" t="s">
        <v>13457</v>
      </c>
      <c r="I6208" s="40"/>
      <c r="J6208" s="131" t="s">
        <v>13154</v>
      </c>
      <c r="K6208" s="139" t="s">
        <v>4990</v>
      </c>
      <c r="L6208" s="23" t="s">
        <v>8578</v>
      </c>
      <c r="M6208" s="23" t="s">
        <v>10569</v>
      </c>
      <c r="N6208" s="75" t="s">
        <v>23</v>
      </c>
      <c r="O6208" s="22" t="s">
        <v>26017</v>
      </c>
      <c r="P6208" s="75" t="s">
        <v>7202</v>
      </c>
      <c r="Q6208" s="214" t="s">
        <v>24</v>
      </c>
    </row>
    <row r="6209" spans="1:17" s="9" customFormat="1" ht="40.799999999999997" customHeight="1" outlineLevel="1" x14ac:dyDescent="0.3">
      <c r="A6209" s="2">
        <v>6207</v>
      </c>
      <c r="B6209" s="509"/>
      <c r="C6209" s="491"/>
      <c r="D6209" s="491"/>
      <c r="E6209" s="491"/>
      <c r="F6209" s="491"/>
      <c r="G6209" s="493"/>
      <c r="H6209" s="22" t="s">
        <v>28709</v>
      </c>
      <c r="I6209" s="40"/>
      <c r="J6209" s="131" t="s">
        <v>13155</v>
      </c>
      <c r="K6209" s="139" t="s">
        <v>4990</v>
      </c>
      <c r="L6209" s="23" t="s">
        <v>8578</v>
      </c>
      <c r="M6209" s="23" t="s">
        <v>10569</v>
      </c>
      <c r="N6209" s="75" t="s">
        <v>23</v>
      </c>
      <c r="O6209" s="22" t="s">
        <v>26019</v>
      </c>
      <c r="P6209" s="75" t="s">
        <v>7202</v>
      </c>
      <c r="Q6209" s="214" t="s">
        <v>24</v>
      </c>
    </row>
    <row r="6210" spans="1:17" s="9" customFormat="1" ht="40.799999999999997" customHeight="1" outlineLevel="1" x14ac:dyDescent="0.3">
      <c r="A6210" s="2">
        <v>6208</v>
      </c>
      <c r="B6210" s="509"/>
      <c r="C6210" s="491"/>
      <c r="D6210" s="491"/>
      <c r="E6210" s="491"/>
      <c r="F6210" s="491"/>
      <c r="G6210" s="493"/>
      <c r="H6210" s="22" t="s">
        <v>13458</v>
      </c>
      <c r="I6210" s="40"/>
      <c r="J6210" s="131" t="s">
        <v>13156</v>
      </c>
      <c r="K6210" s="139" t="s">
        <v>4990</v>
      </c>
      <c r="L6210" s="23" t="s">
        <v>8578</v>
      </c>
      <c r="M6210" s="23" t="s">
        <v>10569</v>
      </c>
      <c r="N6210" s="75" t="s">
        <v>23</v>
      </c>
      <c r="O6210" s="22" t="s">
        <v>26015</v>
      </c>
      <c r="P6210" s="75" t="s">
        <v>7202</v>
      </c>
      <c r="Q6210" s="214" t="s">
        <v>24</v>
      </c>
    </row>
    <row r="6211" spans="1:17" s="9" customFormat="1" ht="40.799999999999997" customHeight="1" outlineLevel="1" x14ac:dyDescent="0.3">
      <c r="A6211" s="2">
        <v>6209</v>
      </c>
      <c r="B6211" s="509"/>
      <c r="C6211" s="491"/>
      <c r="D6211" s="491"/>
      <c r="E6211" s="491"/>
      <c r="F6211" s="491"/>
      <c r="G6211" s="493"/>
      <c r="H6211" s="22" t="s">
        <v>4506</v>
      </c>
      <c r="I6211" s="40"/>
      <c r="J6211" s="131" t="s">
        <v>13157</v>
      </c>
      <c r="K6211" s="139" t="s">
        <v>4990</v>
      </c>
      <c r="L6211" s="23" t="s">
        <v>8578</v>
      </c>
      <c r="M6211" s="23" t="s">
        <v>10569</v>
      </c>
      <c r="N6211" s="75" t="s">
        <v>23</v>
      </c>
      <c r="O6211" s="22" t="s">
        <v>26020</v>
      </c>
      <c r="P6211" s="75" t="s">
        <v>7202</v>
      </c>
      <c r="Q6211" s="214" t="s">
        <v>24</v>
      </c>
    </row>
    <row r="6212" spans="1:17" s="9" customFormat="1" ht="40.799999999999997" customHeight="1" outlineLevel="1" x14ac:dyDescent="0.3">
      <c r="A6212" s="2">
        <v>6210</v>
      </c>
      <c r="B6212" s="509"/>
      <c r="C6212" s="491"/>
      <c r="D6212" s="491"/>
      <c r="E6212" s="491"/>
      <c r="F6212" s="491"/>
      <c r="G6212" s="493"/>
      <c r="H6212" s="22" t="s">
        <v>13459</v>
      </c>
      <c r="I6212" s="40"/>
      <c r="J6212" s="131" t="s">
        <v>13158</v>
      </c>
      <c r="K6212" s="139" t="s">
        <v>4990</v>
      </c>
      <c r="L6212" s="23" t="s">
        <v>8578</v>
      </c>
      <c r="M6212" s="23" t="s">
        <v>10569</v>
      </c>
      <c r="N6212" s="75" t="s">
        <v>23</v>
      </c>
      <c r="O6212" s="22" t="s">
        <v>26021</v>
      </c>
      <c r="P6212" s="75" t="s">
        <v>7202</v>
      </c>
      <c r="Q6212" s="214" t="s">
        <v>24</v>
      </c>
    </row>
    <row r="6213" spans="1:17" s="9" customFormat="1" ht="40.799999999999997" customHeight="1" outlineLevel="1" x14ac:dyDescent="0.3">
      <c r="A6213" s="2">
        <v>6211</v>
      </c>
      <c r="B6213" s="509"/>
      <c r="C6213" s="491"/>
      <c r="D6213" s="491"/>
      <c r="E6213" s="491"/>
      <c r="F6213" s="491"/>
      <c r="G6213" s="493"/>
      <c r="H6213" s="22" t="s">
        <v>4507</v>
      </c>
      <c r="I6213" s="40"/>
      <c r="J6213" s="131" t="s">
        <v>13159</v>
      </c>
      <c r="K6213" s="139" t="s">
        <v>4990</v>
      </c>
      <c r="L6213" s="23" t="s">
        <v>8578</v>
      </c>
      <c r="M6213" s="23" t="s">
        <v>10569</v>
      </c>
      <c r="N6213" s="75" t="s">
        <v>23</v>
      </c>
      <c r="O6213" s="22" t="s">
        <v>26022</v>
      </c>
      <c r="P6213" s="75" t="s">
        <v>7202</v>
      </c>
      <c r="Q6213" s="214" t="s">
        <v>24</v>
      </c>
    </row>
    <row r="6214" spans="1:17" s="9" customFormat="1" ht="40.799999999999997" customHeight="1" outlineLevel="1" x14ac:dyDescent="0.3">
      <c r="A6214" s="2">
        <v>6212</v>
      </c>
      <c r="B6214" s="509"/>
      <c r="C6214" s="491"/>
      <c r="D6214" s="491"/>
      <c r="E6214" s="491"/>
      <c r="F6214" s="491"/>
      <c r="G6214" s="493"/>
      <c r="H6214" s="22" t="s">
        <v>13460</v>
      </c>
      <c r="I6214" s="40"/>
      <c r="J6214" s="131" t="s">
        <v>13160</v>
      </c>
      <c r="K6214" s="139" t="s">
        <v>4990</v>
      </c>
      <c r="L6214" s="23" t="s">
        <v>8578</v>
      </c>
      <c r="M6214" s="23" t="s">
        <v>10569</v>
      </c>
      <c r="N6214" s="75" t="s">
        <v>23</v>
      </c>
      <c r="O6214" s="22" t="s">
        <v>26023</v>
      </c>
      <c r="P6214" s="75" t="s">
        <v>7202</v>
      </c>
      <c r="Q6214" s="214" t="s">
        <v>24</v>
      </c>
    </row>
    <row r="6215" spans="1:17" s="9" customFormat="1" ht="40.799999999999997" customHeight="1" outlineLevel="1" x14ac:dyDescent="0.3">
      <c r="A6215" s="2">
        <v>6213</v>
      </c>
      <c r="B6215" s="509"/>
      <c r="C6215" s="491"/>
      <c r="D6215" s="491"/>
      <c r="E6215" s="491"/>
      <c r="F6215" s="491"/>
      <c r="G6215" s="493"/>
      <c r="H6215" s="22" t="s">
        <v>13461</v>
      </c>
      <c r="I6215" s="40"/>
      <c r="J6215" s="131" t="s">
        <v>13161</v>
      </c>
      <c r="K6215" s="139" t="s">
        <v>4990</v>
      </c>
      <c r="L6215" s="23" t="s">
        <v>8578</v>
      </c>
      <c r="M6215" s="23" t="s">
        <v>10569</v>
      </c>
      <c r="N6215" s="75" t="s">
        <v>23</v>
      </c>
      <c r="O6215" s="22" t="s">
        <v>26023</v>
      </c>
      <c r="P6215" s="75" t="s">
        <v>7202</v>
      </c>
      <c r="Q6215" s="214" t="s">
        <v>24</v>
      </c>
    </row>
    <row r="6216" spans="1:17" s="9" customFormat="1" ht="40.799999999999997" customHeight="1" outlineLevel="1" x14ac:dyDescent="0.3">
      <c r="A6216" s="2">
        <v>6214</v>
      </c>
      <c r="B6216" s="509"/>
      <c r="C6216" s="491"/>
      <c r="D6216" s="491"/>
      <c r="E6216" s="491"/>
      <c r="F6216" s="491"/>
      <c r="G6216" s="493"/>
      <c r="H6216" s="22" t="s">
        <v>4508</v>
      </c>
      <c r="I6216" s="38" t="s">
        <v>12668</v>
      </c>
      <c r="J6216" s="131" t="s">
        <v>13162</v>
      </c>
      <c r="K6216" s="139" t="s">
        <v>4990</v>
      </c>
      <c r="L6216" s="23" t="s">
        <v>8578</v>
      </c>
      <c r="M6216" s="23" t="s">
        <v>10569</v>
      </c>
      <c r="N6216" s="75" t="s">
        <v>23</v>
      </c>
      <c r="O6216" s="22" t="s">
        <v>26023</v>
      </c>
      <c r="P6216" s="75" t="s">
        <v>7202</v>
      </c>
      <c r="Q6216" s="214" t="s">
        <v>24</v>
      </c>
    </row>
    <row r="6217" spans="1:17" s="9" customFormat="1" ht="40.799999999999997" customHeight="1" outlineLevel="1" x14ac:dyDescent="0.3">
      <c r="A6217" s="2">
        <v>6215</v>
      </c>
      <c r="B6217" s="509"/>
      <c r="C6217" s="491"/>
      <c r="D6217" s="491"/>
      <c r="E6217" s="491"/>
      <c r="F6217" s="491"/>
      <c r="G6217" s="493"/>
      <c r="H6217" s="22" t="s">
        <v>28710</v>
      </c>
      <c r="I6217" s="38" t="s">
        <v>26346</v>
      </c>
      <c r="J6217" s="131" t="s">
        <v>13163</v>
      </c>
      <c r="K6217" s="139" t="s">
        <v>4990</v>
      </c>
      <c r="L6217" s="23" t="s">
        <v>8578</v>
      </c>
      <c r="M6217" s="23" t="s">
        <v>10569</v>
      </c>
      <c r="N6217" s="75" t="s">
        <v>23</v>
      </c>
      <c r="O6217" s="22" t="s">
        <v>26023</v>
      </c>
      <c r="P6217" s="75" t="s">
        <v>7202</v>
      </c>
      <c r="Q6217" s="214" t="s">
        <v>24</v>
      </c>
    </row>
    <row r="6218" spans="1:17" s="9" customFormat="1" ht="40.799999999999997" customHeight="1" outlineLevel="1" x14ac:dyDescent="0.3">
      <c r="A6218" s="2">
        <v>6216</v>
      </c>
      <c r="B6218" s="509"/>
      <c r="C6218" s="491"/>
      <c r="D6218" s="491"/>
      <c r="E6218" s="491"/>
      <c r="F6218" s="491"/>
      <c r="G6218" s="493"/>
      <c r="H6218" s="22" t="s">
        <v>13462</v>
      </c>
      <c r="I6218" s="39" t="s">
        <v>26024</v>
      </c>
      <c r="J6218" s="131" t="s">
        <v>13164</v>
      </c>
      <c r="K6218" s="139" t="s">
        <v>4990</v>
      </c>
      <c r="L6218" s="23" t="s">
        <v>8578</v>
      </c>
      <c r="M6218" s="23" t="s">
        <v>10569</v>
      </c>
      <c r="N6218" s="75" t="s">
        <v>23</v>
      </c>
      <c r="O6218" s="22" t="s">
        <v>26025</v>
      </c>
      <c r="P6218" s="75" t="s">
        <v>7202</v>
      </c>
      <c r="Q6218" s="214" t="s">
        <v>24</v>
      </c>
    </row>
    <row r="6219" spans="1:17" s="9" customFormat="1" ht="40.799999999999997" customHeight="1" outlineLevel="1" x14ac:dyDescent="0.3">
      <c r="A6219" s="2">
        <v>6217</v>
      </c>
      <c r="B6219" s="509"/>
      <c r="C6219" s="491"/>
      <c r="D6219" s="491"/>
      <c r="E6219" s="491"/>
      <c r="F6219" s="491"/>
      <c r="G6219" s="493"/>
      <c r="H6219" s="22" t="s">
        <v>13464</v>
      </c>
      <c r="I6219" s="39" t="s">
        <v>26026</v>
      </c>
      <c r="J6219" s="131" t="s">
        <v>13165</v>
      </c>
      <c r="K6219" s="139" t="s">
        <v>4990</v>
      </c>
      <c r="L6219" s="23" t="s">
        <v>8578</v>
      </c>
      <c r="M6219" s="23" t="s">
        <v>10569</v>
      </c>
      <c r="N6219" s="75" t="s">
        <v>23</v>
      </c>
      <c r="O6219" s="22"/>
      <c r="P6219" s="75" t="s">
        <v>24</v>
      </c>
      <c r="Q6219" s="214" t="s">
        <v>24</v>
      </c>
    </row>
    <row r="6220" spans="1:17" s="9" customFormat="1" ht="40.799999999999997" customHeight="1" outlineLevel="1" x14ac:dyDescent="0.3">
      <c r="A6220" s="2">
        <v>6218</v>
      </c>
      <c r="B6220" s="509"/>
      <c r="C6220" s="491"/>
      <c r="D6220" s="491"/>
      <c r="E6220" s="491"/>
      <c r="F6220" s="491"/>
      <c r="G6220" s="493"/>
      <c r="H6220" s="22" t="s">
        <v>13465</v>
      </c>
      <c r="I6220" s="40"/>
      <c r="J6220" s="131" t="s">
        <v>13166</v>
      </c>
      <c r="K6220" s="139" t="s">
        <v>4990</v>
      </c>
      <c r="L6220" s="23" t="s">
        <v>8578</v>
      </c>
      <c r="M6220" s="23" t="s">
        <v>10569</v>
      </c>
      <c r="N6220" s="75" t="s">
        <v>114</v>
      </c>
      <c r="O6220" s="22" t="s">
        <v>26027</v>
      </c>
      <c r="P6220" s="75" t="s">
        <v>7201</v>
      </c>
      <c r="Q6220" s="214" t="s">
        <v>24</v>
      </c>
    </row>
    <row r="6221" spans="1:17" s="9" customFormat="1" ht="40.799999999999997" customHeight="1" outlineLevel="1" x14ac:dyDescent="0.3">
      <c r="A6221" s="2">
        <v>6219</v>
      </c>
      <c r="B6221" s="509"/>
      <c r="C6221" s="491"/>
      <c r="D6221" s="491"/>
      <c r="E6221" s="491"/>
      <c r="F6221" s="491"/>
      <c r="G6221" s="493"/>
      <c r="H6221" s="22" t="s">
        <v>13467</v>
      </c>
      <c r="I6221" s="40"/>
      <c r="J6221" s="131" t="s">
        <v>13167</v>
      </c>
      <c r="K6221" s="139" t="s">
        <v>4990</v>
      </c>
      <c r="L6221" s="23" t="s">
        <v>8578</v>
      </c>
      <c r="M6221" s="23" t="s">
        <v>10569</v>
      </c>
      <c r="N6221" s="75" t="s">
        <v>114</v>
      </c>
      <c r="O6221" s="22" t="s">
        <v>26028</v>
      </c>
      <c r="P6221" s="75" t="s">
        <v>7201</v>
      </c>
      <c r="Q6221" s="214" t="s">
        <v>24</v>
      </c>
    </row>
    <row r="6222" spans="1:17" s="9" customFormat="1" ht="40.799999999999997" customHeight="1" outlineLevel="1" x14ac:dyDescent="0.25">
      <c r="A6222" s="2">
        <v>6220</v>
      </c>
      <c r="B6222" s="509"/>
      <c r="C6222" s="491"/>
      <c r="D6222" s="491"/>
      <c r="E6222" s="491"/>
      <c r="F6222" s="491"/>
      <c r="G6222" s="493"/>
      <c r="H6222" s="114" t="s">
        <v>13456</v>
      </c>
      <c r="I6222" s="40"/>
      <c r="J6222" s="131" t="s">
        <v>28907</v>
      </c>
      <c r="K6222" s="139" t="s">
        <v>4990</v>
      </c>
      <c r="L6222" s="23" t="s">
        <v>8578</v>
      </c>
      <c r="M6222" s="23" t="s">
        <v>10569</v>
      </c>
      <c r="N6222" s="75" t="s">
        <v>23</v>
      </c>
      <c r="O6222" s="22" t="s">
        <v>26018</v>
      </c>
      <c r="P6222" s="75" t="s">
        <v>7202</v>
      </c>
      <c r="Q6222" s="214" t="s">
        <v>24</v>
      </c>
    </row>
    <row r="6223" spans="1:17" s="9" customFormat="1" ht="40.799999999999997" customHeight="1" outlineLevel="1" x14ac:dyDescent="0.25">
      <c r="A6223" s="2">
        <v>6221</v>
      </c>
      <c r="B6223" s="509"/>
      <c r="C6223" s="491"/>
      <c r="D6223" s="491"/>
      <c r="E6223" s="491"/>
      <c r="F6223" s="491"/>
      <c r="G6223" s="493"/>
      <c r="H6223" s="114" t="s">
        <v>13463</v>
      </c>
      <c r="I6223" s="40"/>
      <c r="J6223" s="131" t="s">
        <v>28908</v>
      </c>
      <c r="K6223" s="139" t="s">
        <v>4990</v>
      </c>
      <c r="L6223" s="23" t="s">
        <v>8578</v>
      </c>
      <c r="M6223" s="23" t="s">
        <v>10569</v>
      </c>
      <c r="N6223" s="75" t="s">
        <v>23</v>
      </c>
      <c r="O6223" s="22" t="s">
        <v>26023</v>
      </c>
      <c r="P6223" s="75" t="s">
        <v>7202</v>
      </c>
      <c r="Q6223" s="214" t="s">
        <v>24</v>
      </c>
    </row>
    <row r="6224" spans="1:17" s="9" customFormat="1" ht="40.799999999999997" customHeight="1" outlineLevel="1" x14ac:dyDescent="0.3">
      <c r="A6224" s="2">
        <v>6222</v>
      </c>
      <c r="B6224" s="509"/>
      <c r="C6224" s="491"/>
      <c r="D6224" s="491"/>
      <c r="E6224" s="491"/>
      <c r="F6224" s="491"/>
      <c r="G6224" s="493"/>
      <c r="H6224" s="24" t="s">
        <v>13466</v>
      </c>
      <c r="I6224" s="40"/>
      <c r="J6224" s="131" t="s">
        <v>28909</v>
      </c>
      <c r="K6224" s="139" t="s">
        <v>4990</v>
      </c>
      <c r="L6224" s="23" t="s">
        <v>8578</v>
      </c>
      <c r="M6224" s="23" t="s">
        <v>10569</v>
      </c>
      <c r="N6224" s="75" t="s">
        <v>114</v>
      </c>
      <c r="O6224" s="22" t="s">
        <v>26011</v>
      </c>
      <c r="P6224" s="75" t="s">
        <v>7201</v>
      </c>
      <c r="Q6224" s="214" t="s">
        <v>24</v>
      </c>
    </row>
    <row r="6225" spans="1:17" s="9" customFormat="1" ht="40.799999999999997" customHeight="1" outlineLevel="1" x14ac:dyDescent="0.3">
      <c r="A6225" s="2">
        <v>6223</v>
      </c>
      <c r="B6225" s="509"/>
      <c r="C6225" s="491"/>
      <c r="D6225" s="491"/>
      <c r="E6225" s="491"/>
      <c r="F6225" s="491"/>
      <c r="G6225" s="493"/>
      <c r="H6225" s="135" t="s">
        <v>13558</v>
      </c>
      <c r="I6225" s="40"/>
      <c r="J6225" s="131" t="s">
        <v>28910</v>
      </c>
      <c r="K6225" s="139" t="s">
        <v>4990</v>
      </c>
      <c r="L6225" s="23" t="s">
        <v>8578</v>
      </c>
      <c r="M6225" s="23" t="s">
        <v>10569</v>
      </c>
      <c r="N6225" s="75" t="s">
        <v>23</v>
      </c>
      <c r="O6225" s="22" t="s">
        <v>26029</v>
      </c>
      <c r="P6225" s="75" t="s">
        <v>7202</v>
      </c>
      <c r="Q6225" s="214" t="s">
        <v>24</v>
      </c>
    </row>
    <row r="6226" spans="1:17" s="9" customFormat="1" ht="40.799999999999997" customHeight="1" outlineLevel="1" x14ac:dyDescent="0.3">
      <c r="A6226" s="2">
        <v>6224</v>
      </c>
      <c r="B6226" s="509"/>
      <c r="C6226" s="491"/>
      <c r="D6226" s="491"/>
      <c r="E6226" s="491"/>
      <c r="F6226" s="491"/>
      <c r="G6226" s="493"/>
      <c r="H6226" s="135" t="s">
        <v>13559</v>
      </c>
      <c r="I6226" s="40"/>
      <c r="J6226" s="131" t="s">
        <v>28911</v>
      </c>
      <c r="K6226" s="139" t="s">
        <v>4990</v>
      </c>
      <c r="L6226" s="23" t="s">
        <v>8578</v>
      </c>
      <c r="M6226" s="23" t="s">
        <v>10569</v>
      </c>
      <c r="N6226" s="75" t="s">
        <v>23</v>
      </c>
      <c r="O6226" s="22" t="s">
        <v>26029</v>
      </c>
      <c r="P6226" s="75" t="s">
        <v>7202</v>
      </c>
      <c r="Q6226" s="214" t="s">
        <v>24</v>
      </c>
    </row>
    <row r="6227" spans="1:17" s="9" customFormat="1" ht="40.799999999999997" customHeight="1" outlineLevel="1" x14ac:dyDescent="0.3">
      <c r="A6227" s="2">
        <v>6225</v>
      </c>
      <c r="B6227" s="509"/>
      <c r="C6227" s="491"/>
      <c r="D6227" s="491"/>
      <c r="E6227" s="491"/>
      <c r="F6227" s="491"/>
      <c r="G6227" s="493"/>
      <c r="H6227" s="135" t="s">
        <v>13560</v>
      </c>
      <c r="I6227" s="40"/>
      <c r="J6227" s="131" t="s">
        <v>28912</v>
      </c>
      <c r="K6227" s="139" t="s">
        <v>4990</v>
      </c>
      <c r="L6227" s="23" t="s">
        <v>8578</v>
      </c>
      <c r="M6227" s="23" t="s">
        <v>10569</v>
      </c>
      <c r="N6227" s="75" t="s">
        <v>23</v>
      </c>
      <c r="O6227" s="22" t="s">
        <v>26018</v>
      </c>
      <c r="P6227" s="75" t="s">
        <v>7202</v>
      </c>
      <c r="Q6227" s="214" t="s">
        <v>24</v>
      </c>
    </row>
    <row r="6228" spans="1:17" s="9" customFormat="1" ht="40.799999999999997" customHeight="1" outlineLevel="1" x14ac:dyDescent="0.3">
      <c r="A6228" s="2">
        <v>6226</v>
      </c>
      <c r="B6228" s="509"/>
      <c r="C6228" s="491"/>
      <c r="D6228" s="491"/>
      <c r="E6228" s="491"/>
      <c r="F6228" s="491"/>
      <c r="G6228" s="493"/>
      <c r="H6228" s="135" t="s">
        <v>28711</v>
      </c>
      <c r="I6228" s="40"/>
      <c r="J6228" s="131" t="s">
        <v>28913</v>
      </c>
      <c r="K6228" s="139" t="s">
        <v>4990</v>
      </c>
      <c r="L6228" s="23" t="s">
        <v>8578</v>
      </c>
      <c r="M6228" s="23" t="s">
        <v>10569</v>
      </c>
      <c r="N6228" s="75" t="s">
        <v>23</v>
      </c>
      <c r="O6228" s="22" t="s">
        <v>26030</v>
      </c>
      <c r="P6228" s="75" t="s">
        <v>7202</v>
      </c>
      <c r="Q6228" s="214" t="s">
        <v>24</v>
      </c>
    </row>
    <row r="6229" spans="1:17" s="9" customFormat="1" ht="40.799999999999997" customHeight="1" outlineLevel="1" x14ac:dyDescent="0.3">
      <c r="A6229" s="2">
        <v>6227</v>
      </c>
      <c r="B6229" s="509"/>
      <c r="C6229" s="491"/>
      <c r="D6229" s="491"/>
      <c r="E6229" s="491"/>
      <c r="F6229" s="491"/>
      <c r="G6229" s="493"/>
      <c r="H6229" s="135" t="s">
        <v>28712</v>
      </c>
      <c r="I6229" s="40"/>
      <c r="J6229" s="131" t="s">
        <v>28914</v>
      </c>
      <c r="K6229" s="139" t="s">
        <v>4990</v>
      </c>
      <c r="L6229" s="23" t="s">
        <v>8578</v>
      </c>
      <c r="M6229" s="23" t="s">
        <v>10569</v>
      </c>
      <c r="N6229" s="75" t="s">
        <v>23</v>
      </c>
      <c r="O6229" s="22" t="s">
        <v>26030</v>
      </c>
      <c r="P6229" s="75" t="s">
        <v>7202</v>
      </c>
      <c r="Q6229" s="214" t="s">
        <v>24</v>
      </c>
    </row>
    <row r="6230" spans="1:17" s="9" customFormat="1" ht="40.799999999999997" customHeight="1" outlineLevel="1" x14ac:dyDescent="0.3">
      <c r="A6230" s="2">
        <v>6228</v>
      </c>
      <c r="B6230" s="509"/>
      <c r="C6230" s="491"/>
      <c r="D6230" s="491"/>
      <c r="E6230" s="491"/>
      <c r="F6230" s="491"/>
      <c r="G6230" s="493"/>
      <c r="H6230" s="135" t="s">
        <v>13561</v>
      </c>
      <c r="I6230" s="40"/>
      <c r="J6230" s="131" t="s">
        <v>28915</v>
      </c>
      <c r="K6230" s="139" t="s">
        <v>4990</v>
      </c>
      <c r="L6230" s="23" t="s">
        <v>8578</v>
      </c>
      <c r="M6230" s="23" t="s">
        <v>10569</v>
      </c>
      <c r="N6230" s="75" t="s">
        <v>23</v>
      </c>
      <c r="O6230" s="22" t="s">
        <v>26031</v>
      </c>
      <c r="P6230" s="75" t="s">
        <v>7202</v>
      </c>
      <c r="Q6230" s="214" t="s">
        <v>24</v>
      </c>
    </row>
    <row r="6231" spans="1:17" s="9" customFormat="1" ht="40.799999999999997" customHeight="1" outlineLevel="1" x14ac:dyDescent="0.3">
      <c r="A6231" s="2">
        <v>6229</v>
      </c>
      <c r="B6231" s="509"/>
      <c r="C6231" s="491"/>
      <c r="D6231" s="491"/>
      <c r="E6231" s="491"/>
      <c r="F6231" s="491"/>
      <c r="G6231" s="493"/>
      <c r="H6231" s="135" t="s">
        <v>13562</v>
      </c>
      <c r="I6231" s="40"/>
      <c r="J6231" s="131" t="s">
        <v>28916</v>
      </c>
      <c r="K6231" s="139" t="s">
        <v>4990</v>
      </c>
      <c r="L6231" s="23" t="s">
        <v>8578</v>
      </c>
      <c r="M6231" s="23" t="s">
        <v>10569</v>
      </c>
      <c r="N6231" s="75" t="s">
        <v>23</v>
      </c>
      <c r="O6231" s="22" t="s">
        <v>26032</v>
      </c>
      <c r="P6231" s="75" t="s">
        <v>7202</v>
      </c>
      <c r="Q6231" s="214" t="s">
        <v>24</v>
      </c>
    </row>
    <row r="6232" spans="1:17" s="9" customFormat="1" ht="40.799999999999997" customHeight="1" outlineLevel="1" x14ac:dyDescent="0.3">
      <c r="A6232" s="2">
        <v>6230</v>
      </c>
      <c r="B6232" s="509"/>
      <c r="C6232" s="491"/>
      <c r="D6232" s="491"/>
      <c r="E6232" s="491"/>
      <c r="F6232" s="491"/>
      <c r="G6232" s="493"/>
      <c r="H6232" s="135" t="s">
        <v>13563</v>
      </c>
      <c r="I6232" s="40"/>
      <c r="J6232" s="131" t="s">
        <v>28917</v>
      </c>
      <c r="K6232" s="139" t="s">
        <v>4990</v>
      </c>
      <c r="L6232" s="23" t="s">
        <v>8578</v>
      </c>
      <c r="M6232" s="23" t="s">
        <v>10569</v>
      </c>
      <c r="N6232" s="75" t="s">
        <v>23</v>
      </c>
      <c r="O6232" s="22" t="s">
        <v>26033</v>
      </c>
      <c r="P6232" s="75" t="s">
        <v>7202</v>
      </c>
      <c r="Q6232" s="214" t="s">
        <v>24</v>
      </c>
    </row>
    <row r="6233" spans="1:17" s="9" customFormat="1" ht="40.799999999999997" customHeight="1" outlineLevel="1" x14ac:dyDescent="0.3">
      <c r="A6233" s="2">
        <v>6231</v>
      </c>
      <c r="B6233" s="509"/>
      <c r="C6233" s="491"/>
      <c r="D6233" s="491"/>
      <c r="E6233" s="491"/>
      <c r="F6233" s="491"/>
      <c r="G6233" s="493"/>
      <c r="H6233" s="135" t="s">
        <v>13564</v>
      </c>
      <c r="I6233" s="40"/>
      <c r="J6233" s="131" t="s">
        <v>28918</v>
      </c>
      <c r="K6233" s="139" t="s">
        <v>4990</v>
      </c>
      <c r="L6233" s="23" t="s">
        <v>8578</v>
      </c>
      <c r="M6233" s="23" t="s">
        <v>10569</v>
      </c>
      <c r="N6233" s="75" t="s">
        <v>23</v>
      </c>
      <c r="O6233" s="22" t="s">
        <v>26034</v>
      </c>
      <c r="P6233" s="75" t="s">
        <v>7202</v>
      </c>
      <c r="Q6233" s="214" t="s">
        <v>24</v>
      </c>
    </row>
    <row r="6234" spans="1:17" s="9" customFormat="1" ht="40.799999999999997" customHeight="1" outlineLevel="1" x14ac:dyDescent="0.3">
      <c r="A6234" s="2">
        <v>6232</v>
      </c>
      <c r="B6234" s="509"/>
      <c r="C6234" s="491"/>
      <c r="D6234" s="491"/>
      <c r="E6234" s="491"/>
      <c r="F6234" s="491"/>
      <c r="G6234" s="493"/>
      <c r="H6234" s="135" t="s">
        <v>13565</v>
      </c>
      <c r="I6234" s="40"/>
      <c r="J6234" s="131" t="s">
        <v>28919</v>
      </c>
      <c r="K6234" s="139" t="s">
        <v>4990</v>
      </c>
      <c r="L6234" s="23" t="s">
        <v>8578</v>
      </c>
      <c r="M6234" s="23" t="s">
        <v>10569</v>
      </c>
      <c r="N6234" s="75" t="s">
        <v>23</v>
      </c>
      <c r="O6234" s="22" t="s">
        <v>26035</v>
      </c>
      <c r="P6234" s="75" t="s">
        <v>7202</v>
      </c>
      <c r="Q6234" s="214" t="s">
        <v>24</v>
      </c>
    </row>
    <row r="6235" spans="1:17" s="9" customFormat="1" ht="40.799999999999997" customHeight="1" outlineLevel="1" x14ac:dyDescent="0.3">
      <c r="A6235" s="2">
        <v>6233</v>
      </c>
      <c r="B6235" s="509"/>
      <c r="C6235" s="491"/>
      <c r="D6235" s="491"/>
      <c r="E6235" s="491"/>
      <c r="F6235" s="491"/>
      <c r="G6235" s="493"/>
      <c r="H6235" s="135" t="s">
        <v>13566</v>
      </c>
      <c r="I6235" s="40"/>
      <c r="J6235" s="131" t="s">
        <v>28920</v>
      </c>
      <c r="K6235" s="139" t="s">
        <v>4990</v>
      </c>
      <c r="L6235" s="23" t="s">
        <v>8578</v>
      </c>
      <c r="M6235" s="23" t="s">
        <v>10569</v>
      </c>
      <c r="N6235" s="75" t="s">
        <v>23</v>
      </c>
      <c r="O6235" s="22" t="s">
        <v>26023</v>
      </c>
      <c r="P6235" s="75" t="s">
        <v>7202</v>
      </c>
      <c r="Q6235" s="214" t="s">
        <v>24</v>
      </c>
    </row>
    <row r="6236" spans="1:17" s="9" customFormat="1" ht="40.799999999999997" customHeight="1" outlineLevel="1" x14ac:dyDescent="0.3">
      <c r="A6236" s="2">
        <v>6234</v>
      </c>
      <c r="B6236" s="509"/>
      <c r="C6236" s="491"/>
      <c r="D6236" s="491"/>
      <c r="E6236" s="491"/>
      <c r="F6236" s="491"/>
      <c r="G6236" s="493"/>
      <c r="H6236" s="135" t="s">
        <v>13567</v>
      </c>
      <c r="I6236" s="40"/>
      <c r="J6236" s="131" t="s">
        <v>28921</v>
      </c>
      <c r="K6236" s="139" t="s">
        <v>4990</v>
      </c>
      <c r="L6236" s="23" t="s">
        <v>8578</v>
      </c>
      <c r="M6236" s="23" t="s">
        <v>10569</v>
      </c>
      <c r="N6236" s="75" t="s">
        <v>23</v>
      </c>
      <c r="O6236" s="22" t="s">
        <v>26023</v>
      </c>
      <c r="P6236" s="75" t="s">
        <v>7202</v>
      </c>
      <c r="Q6236" s="214" t="s">
        <v>24</v>
      </c>
    </row>
    <row r="6237" spans="1:17" s="9" customFormat="1" ht="40.799999999999997" customHeight="1" outlineLevel="1" x14ac:dyDescent="0.3">
      <c r="A6237" s="2">
        <v>6235</v>
      </c>
      <c r="B6237" s="509"/>
      <c r="C6237" s="491"/>
      <c r="D6237" s="491"/>
      <c r="E6237" s="491"/>
      <c r="F6237" s="491"/>
      <c r="G6237" s="493"/>
      <c r="H6237" s="135" t="s">
        <v>13568</v>
      </c>
      <c r="I6237" s="40"/>
      <c r="J6237" s="131" t="s">
        <v>28922</v>
      </c>
      <c r="K6237" s="139" t="s">
        <v>4990</v>
      </c>
      <c r="L6237" s="23" t="s">
        <v>8578</v>
      </c>
      <c r="M6237" s="23" t="s">
        <v>10569</v>
      </c>
      <c r="N6237" s="75" t="s">
        <v>23</v>
      </c>
      <c r="O6237" s="22" t="s">
        <v>26023</v>
      </c>
      <c r="P6237" s="75" t="s">
        <v>7202</v>
      </c>
      <c r="Q6237" s="214" t="s">
        <v>24</v>
      </c>
    </row>
    <row r="6238" spans="1:17" s="9" customFormat="1" ht="40.799999999999997" customHeight="1" outlineLevel="1" x14ac:dyDescent="0.3">
      <c r="A6238" s="2">
        <v>6236</v>
      </c>
      <c r="B6238" s="509"/>
      <c r="C6238" s="491"/>
      <c r="D6238" s="491"/>
      <c r="E6238" s="491"/>
      <c r="F6238" s="491"/>
      <c r="G6238" s="493"/>
      <c r="H6238" s="135" t="s">
        <v>28713</v>
      </c>
      <c r="I6238" s="39" t="s">
        <v>26036</v>
      </c>
      <c r="J6238" s="131" t="s">
        <v>28923</v>
      </c>
      <c r="K6238" s="139" t="s">
        <v>4990</v>
      </c>
      <c r="L6238" s="23" t="s">
        <v>8578</v>
      </c>
      <c r="M6238" s="23" t="s">
        <v>10569</v>
      </c>
      <c r="N6238" s="75" t="s">
        <v>23</v>
      </c>
      <c r="O6238" s="22" t="s">
        <v>26023</v>
      </c>
      <c r="P6238" s="75" t="s">
        <v>7202</v>
      </c>
      <c r="Q6238" s="214" t="s">
        <v>24</v>
      </c>
    </row>
    <row r="6239" spans="1:17" s="9" customFormat="1" ht="40.799999999999997" customHeight="1" outlineLevel="1" x14ac:dyDescent="0.3">
      <c r="A6239" s="2">
        <v>6237</v>
      </c>
      <c r="B6239" s="509"/>
      <c r="C6239" s="491"/>
      <c r="D6239" s="491"/>
      <c r="E6239" s="491"/>
      <c r="F6239" s="491"/>
      <c r="G6239" s="493"/>
      <c r="H6239" s="135" t="s">
        <v>28714</v>
      </c>
      <c r="I6239" s="40"/>
      <c r="J6239" s="131" t="s">
        <v>28924</v>
      </c>
      <c r="K6239" s="139" t="s">
        <v>4990</v>
      </c>
      <c r="L6239" s="23" t="s">
        <v>8578</v>
      </c>
      <c r="M6239" s="23" t="s">
        <v>10569</v>
      </c>
      <c r="N6239" s="75" t="s">
        <v>23</v>
      </c>
      <c r="O6239" s="22" t="s">
        <v>26037</v>
      </c>
      <c r="P6239" s="75" t="s">
        <v>7202</v>
      </c>
      <c r="Q6239" s="214" t="s">
        <v>24</v>
      </c>
    </row>
    <row r="6240" spans="1:17" s="9" customFormat="1" ht="40.799999999999997" customHeight="1" outlineLevel="1" x14ac:dyDescent="0.3">
      <c r="A6240" s="2">
        <v>6238</v>
      </c>
      <c r="B6240" s="509"/>
      <c r="C6240" s="491"/>
      <c r="D6240" s="491"/>
      <c r="E6240" s="491"/>
      <c r="F6240" s="491"/>
      <c r="G6240" s="493"/>
      <c r="H6240" s="135" t="s">
        <v>28715</v>
      </c>
      <c r="I6240" s="40"/>
      <c r="J6240" s="131" t="s">
        <v>28925</v>
      </c>
      <c r="K6240" s="139" t="s">
        <v>4990</v>
      </c>
      <c r="L6240" s="23" t="s">
        <v>8578</v>
      </c>
      <c r="M6240" s="23" t="s">
        <v>10569</v>
      </c>
      <c r="N6240" s="75" t="s">
        <v>23</v>
      </c>
      <c r="O6240" s="22" t="s">
        <v>26038</v>
      </c>
      <c r="P6240" s="75" t="s">
        <v>7202</v>
      </c>
      <c r="Q6240" s="214" t="s">
        <v>24</v>
      </c>
    </row>
    <row r="6241" spans="1:17" s="9" customFormat="1" ht="40.799999999999997" customHeight="1" outlineLevel="1" x14ac:dyDescent="0.3">
      <c r="A6241" s="2">
        <v>6239</v>
      </c>
      <c r="B6241" s="509"/>
      <c r="C6241" s="491"/>
      <c r="D6241" s="491"/>
      <c r="E6241" s="491"/>
      <c r="F6241" s="491"/>
      <c r="G6241" s="493"/>
      <c r="H6241" s="135" t="s">
        <v>13569</v>
      </c>
      <c r="I6241" s="40"/>
      <c r="J6241" s="131" t="s">
        <v>28926</v>
      </c>
      <c r="K6241" s="139" t="s">
        <v>4990</v>
      </c>
      <c r="L6241" s="23" t="s">
        <v>8578</v>
      </c>
      <c r="M6241" s="23" t="s">
        <v>10569</v>
      </c>
      <c r="N6241" s="75" t="s">
        <v>26348</v>
      </c>
      <c r="O6241" s="22" t="s">
        <v>26011</v>
      </c>
      <c r="P6241" s="75" t="s">
        <v>7201</v>
      </c>
      <c r="Q6241" s="214" t="s">
        <v>24</v>
      </c>
    </row>
    <row r="6242" spans="1:17" s="9" customFormat="1" ht="40.799999999999997" customHeight="1" outlineLevel="1" x14ac:dyDescent="0.3">
      <c r="A6242" s="2">
        <v>6240</v>
      </c>
      <c r="B6242" s="509"/>
      <c r="C6242" s="491"/>
      <c r="D6242" s="491"/>
      <c r="E6242" s="491"/>
      <c r="F6242" s="491"/>
      <c r="G6242" s="493"/>
      <c r="H6242" s="135" t="s">
        <v>28716</v>
      </c>
      <c r="I6242" s="141" t="s">
        <v>13437</v>
      </c>
      <c r="J6242" s="131" t="s">
        <v>28927</v>
      </c>
      <c r="K6242" s="139" t="s">
        <v>4990</v>
      </c>
      <c r="L6242" s="23" t="s">
        <v>8578</v>
      </c>
      <c r="M6242" s="23" t="s">
        <v>10569</v>
      </c>
      <c r="N6242" s="75" t="s">
        <v>22979</v>
      </c>
      <c r="O6242" s="22" t="s">
        <v>13556</v>
      </c>
      <c r="P6242" s="75" t="s">
        <v>7201</v>
      </c>
      <c r="Q6242" s="214" t="s">
        <v>24</v>
      </c>
    </row>
    <row r="6243" spans="1:17" s="9" customFormat="1" ht="40.799999999999997" customHeight="1" outlineLevel="1" x14ac:dyDescent="0.3">
      <c r="A6243" s="2">
        <v>6241</v>
      </c>
      <c r="B6243" s="509"/>
      <c r="C6243" s="491"/>
      <c r="D6243" s="491"/>
      <c r="E6243" s="491"/>
      <c r="F6243" s="491"/>
      <c r="G6243" s="493"/>
      <c r="H6243" s="135" t="s">
        <v>13570</v>
      </c>
      <c r="I6243" s="40"/>
      <c r="J6243" s="131" t="s">
        <v>28928</v>
      </c>
      <c r="K6243" s="139" t="s">
        <v>4990</v>
      </c>
      <c r="L6243" s="23" t="s">
        <v>8578</v>
      </c>
      <c r="M6243" s="23" t="s">
        <v>10569</v>
      </c>
      <c r="N6243" s="75" t="s">
        <v>23</v>
      </c>
      <c r="O6243" s="22" t="s">
        <v>25975</v>
      </c>
      <c r="P6243" s="75" t="s">
        <v>7202</v>
      </c>
      <c r="Q6243" s="214" t="s">
        <v>24</v>
      </c>
    </row>
    <row r="6244" spans="1:17" s="9" customFormat="1" ht="40.799999999999997" customHeight="1" outlineLevel="1" x14ac:dyDescent="0.3">
      <c r="A6244" s="2">
        <v>6242</v>
      </c>
      <c r="B6244" s="509"/>
      <c r="C6244" s="491"/>
      <c r="D6244" s="491"/>
      <c r="E6244" s="491"/>
      <c r="F6244" s="491"/>
      <c r="G6244" s="493"/>
      <c r="H6244" s="135" t="s">
        <v>13571</v>
      </c>
      <c r="I6244" s="40"/>
      <c r="J6244" s="131" t="s">
        <v>28929</v>
      </c>
      <c r="K6244" s="139" t="s">
        <v>4990</v>
      </c>
      <c r="L6244" s="23" t="s">
        <v>8578</v>
      </c>
      <c r="M6244" s="23" t="s">
        <v>10569</v>
      </c>
      <c r="N6244" s="75" t="s">
        <v>23</v>
      </c>
      <c r="O6244" s="220" t="s">
        <v>26039</v>
      </c>
      <c r="P6244" s="75" t="s">
        <v>7202</v>
      </c>
      <c r="Q6244" s="214" t="s">
        <v>24</v>
      </c>
    </row>
    <row r="6245" spans="1:17" s="9" customFormat="1" ht="40.799999999999997" customHeight="1" outlineLevel="1" x14ac:dyDescent="0.3">
      <c r="A6245" s="2">
        <v>6243</v>
      </c>
      <c r="B6245" s="509"/>
      <c r="C6245" s="491"/>
      <c r="D6245" s="491"/>
      <c r="E6245" s="491"/>
      <c r="F6245" s="491"/>
      <c r="G6245" s="493"/>
      <c r="H6245" s="135" t="s">
        <v>13572</v>
      </c>
      <c r="I6245" s="39" t="s">
        <v>26040</v>
      </c>
      <c r="J6245" s="131" t="s">
        <v>28930</v>
      </c>
      <c r="K6245" s="139" t="s">
        <v>4990</v>
      </c>
      <c r="L6245" s="23" t="s">
        <v>8578</v>
      </c>
      <c r="M6245" s="23" t="s">
        <v>10569</v>
      </c>
      <c r="N6245" s="75" t="s">
        <v>23</v>
      </c>
      <c r="O6245" s="22"/>
      <c r="P6245" s="75" t="s">
        <v>24</v>
      </c>
      <c r="Q6245" s="214" t="s">
        <v>24</v>
      </c>
    </row>
    <row r="6246" spans="1:17" s="9" customFormat="1" ht="40.799999999999997" customHeight="1" outlineLevel="1" x14ac:dyDescent="0.3">
      <c r="A6246" s="2">
        <v>6244</v>
      </c>
      <c r="B6246" s="509"/>
      <c r="C6246" s="491"/>
      <c r="D6246" s="491"/>
      <c r="E6246" s="491"/>
      <c r="F6246" s="491"/>
      <c r="G6246" s="493"/>
      <c r="H6246" s="135" t="s">
        <v>13468</v>
      </c>
      <c r="I6246" s="40"/>
      <c r="J6246" s="131" t="s">
        <v>28931</v>
      </c>
      <c r="K6246" s="139" t="s">
        <v>4990</v>
      </c>
      <c r="L6246" s="23" t="s">
        <v>8580</v>
      </c>
      <c r="M6246" s="23" t="s">
        <v>10569</v>
      </c>
      <c r="N6246" s="75" t="s">
        <v>23</v>
      </c>
      <c r="O6246" s="22"/>
      <c r="P6246" s="75" t="s">
        <v>24</v>
      </c>
      <c r="Q6246" s="214" t="s">
        <v>24</v>
      </c>
    </row>
    <row r="6247" spans="1:17" s="9" customFormat="1" ht="40.799999999999997" customHeight="1" outlineLevel="1" x14ac:dyDescent="0.3">
      <c r="A6247" s="2">
        <v>6245</v>
      </c>
      <c r="B6247" s="509"/>
      <c r="C6247" s="491"/>
      <c r="D6247" s="491"/>
      <c r="E6247" s="491"/>
      <c r="F6247" s="491"/>
      <c r="G6247" s="493"/>
      <c r="H6247" s="135" t="s">
        <v>13469</v>
      </c>
      <c r="I6247" s="40"/>
      <c r="J6247" s="131" t="s">
        <v>28932</v>
      </c>
      <c r="K6247" s="139" t="s">
        <v>4990</v>
      </c>
      <c r="L6247" s="23" t="s">
        <v>8580</v>
      </c>
      <c r="M6247" s="23" t="s">
        <v>10569</v>
      </c>
      <c r="N6247" s="75" t="s">
        <v>23</v>
      </c>
      <c r="O6247" s="22"/>
      <c r="P6247" s="75" t="s">
        <v>24</v>
      </c>
      <c r="Q6247" s="214" t="s">
        <v>24</v>
      </c>
    </row>
    <row r="6248" spans="1:17" s="9" customFormat="1" ht="40.799999999999997" customHeight="1" outlineLevel="1" x14ac:dyDescent="0.3">
      <c r="A6248" s="2">
        <v>6246</v>
      </c>
      <c r="B6248" s="509"/>
      <c r="C6248" s="491"/>
      <c r="D6248" s="491"/>
      <c r="E6248" s="491"/>
      <c r="F6248" s="491"/>
      <c r="G6248" s="493"/>
      <c r="H6248" s="135" t="s">
        <v>13573</v>
      </c>
      <c r="I6248" s="143"/>
      <c r="J6248" s="131" t="s">
        <v>28933</v>
      </c>
      <c r="K6248" s="139" t="s">
        <v>4990</v>
      </c>
      <c r="L6248" s="23" t="s">
        <v>8578</v>
      </c>
      <c r="M6248" s="23" t="s">
        <v>10569</v>
      </c>
      <c r="N6248" s="75" t="s">
        <v>23</v>
      </c>
      <c r="O6248" s="22" t="s">
        <v>16672</v>
      </c>
      <c r="P6248" s="75" t="s">
        <v>7202</v>
      </c>
      <c r="Q6248" s="214" t="s">
        <v>24</v>
      </c>
    </row>
    <row r="6249" spans="1:17" s="9" customFormat="1" ht="40.799999999999997" customHeight="1" outlineLevel="1" x14ac:dyDescent="0.3">
      <c r="A6249" s="2">
        <v>6247</v>
      </c>
      <c r="B6249" s="509"/>
      <c r="C6249" s="491"/>
      <c r="D6249" s="491"/>
      <c r="E6249" s="491" t="s">
        <v>4509</v>
      </c>
      <c r="F6249" s="491" t="s">
        <v>4510</v>
      </c>
      <c r="G6249" s="493" t="s">
        <v>28717</v>
      </c>
      <c r="H6249" s="22" t="s">
        <v>13483</v>
      </c>
      <c r="I6249" s="143"/>
      <c r="J6249" s="131" t="s">
        <v>13168</v>
      </c>
      <c r="K6249" s="139" t="s">
        <v>4990</v>
      </c>
      <c r="L6249" s="23" t="s">
        <v>8578</v>
      </c>
      <c r="M6249" s="23" t="s">
        <v>10569</v>
      </c>
      <c r="N6249" s="75" t="s">
        <v>23</v>
      </c>
      <c r="O6249" s="22" t="s">
        <v>26041</v>
      </c>
      <c r="P6249" s="75" t="s">
        <v>7202</v>
      </c>
      <c r="Q6249" s="214" t="s">
        <v>24</v>
      </c>
    </row>
    <row r="6250" spans="1:17" s="9" customFormat="1" ht="40.799999999999997" customHeight="1" outlineLevel="1" x14ac:dyDescent="0.3">
      <c r="A6250" s="2">
        <v>6248</v>
      </c>
      <c r="B6250" s="509"/>
      <c r="C6250" s="491"/>
      <c r="D6250" s="491"/>
      <c r="E6250" s="491"/>
      <c r="F6250" s="491"/>
      <c r="G6250" s="493"/>
      <c r="H6250" s="22" t="s">
        <v>13484</v>
      </c>
      <c r="I6250" s="38" t="s">
        <v>13079</v>
      </c>
      <c r="J6250" s="131" t="s">
        <v>13169</v>
      </c>
      <c r="K6250" s="139" t="s">
        <v>4990</v>
      </c>
      <c r="L6250" s="23" t="s">
        <v>8578</v>
      </c>
      <c r="M6250" s="23" t="s">
        <v>10569</v>
      </c>
      <c r="N6250" s="75" t="s">
        <v>23</v>
      </c>
      <c r="O6250" s="22" t="s">
        <v>26042</v>
      </c>
      <c r="P6250" s="75" t="s">
        <v>7202</v>
      </c>
      <c r="Q6250" s="214" t="s">
        <v>24</v>
      </c>
    </row>
    <row r="6251" spans="1:17" s="9" customFormat="1" ht="40.799999999999997" customHeight="1" outlineLevel="1" x14ac:dyDescent="0.3">
      <c r="A6251" s="2">
        <v>6249</v>
      </c>
      <c r="B6251" s="509"/>
      <c r="C6251" s="491"/>
      <c r="D6251" s="491"/>
      <c r="E6251" s="491"/>
      <c r="F6251" s="491"/>
      <c r="G6251" s="493"/>
      <c r="H6251" s="22" t="s">
        <v>13470</v>
      </c>
      <c r="I6251" s="40"/>
      <c r="J6251" s="131" t="s">
        <v>13170</v>
      </c>
      <c r="K6251" s="139" t="s">
        <v>4990</v>
      </c>
      <c r="L6251" s="23" t="s">
        <v>8578</v>
      </c>
      <c r="M6251" s="23" t="s">
        <v>10569</v>
      </c>
      <c r="N6251" s="75" t="s">
        <v>23</v>
      </c>
      <c r="O6251" s="22" t="s">
        <v>26043</v>
      </c>
      <c r="P6251" s="75" t="s">
        <v>7202</v>
      </c>
      <c r="Q6251" s="214" t="s">
        <v>24</v>
      </c>
    </row>
    <row r="6252" spans="1:17" s="9" customFormat="1" ht="40.799999999999997" customHeight="1" outlineLevel="1" x14ac:dyDescent="0.3">
      <c r="A6252" s="2">
        <v>6250</v>
      </c>
      <c r="B6252" s="509"/>
      <c r="C6252" s="491"/>
      <c r="D6252" s="491"/>
      <c r="E6252" s="491"/>
      <c r="F6252" s="491"/>
      <c r="G6252" s="493"/>
      <c r="H6252" s="22" t="s">
        <v>13471</v>
      </c>
      <c r="I6252" s="40" t="s">
        <v>26044</v>
      </c>
      <c r="J6252" s="131" t="s">
        <v>13171</v>
      </c>
      <c r="K6252" s="139" t="s">
        <v>4990</v>
      </c>
      <c r="L6252" s="23" t="s">
        <v>8578</v>
      </c>
      <c r="M6252" s="23" t="s">
        <v>10569</v>
      </c>
      <c r="N6252" s="75" t="s">
        <v>23</v>
      </c>
      <c r="O6252" s="22" t="s">
        <v>26045</v>
      </c>
      <c r="P6252" s="75" t="s">
        <v>7202</v>
      </c>
      <c r="Q6252" s="214" t="s">
        <v>24</v>
      </c>
    </row>
    <row r="6253" spans="1:17" s="9" customFormat="1" ht="40.799999999999997" customHeight="1" outlineLevel="1" x14ac:dyDescent="0.3">
      <c r="A6253" s="2">
        <v>6251</v>
      </c>
      <c r="B6253" s="509"/>
      <c r="C6253" s="491"/>
      <c r="D6253" s="491"/>
      <c r="E6253" s="491"/>
      <c r="F6253" s="491"/>
      <c r="G6253" s="493"/>
      <c r="H6253" s="22" t="s">
        <v>13472</v>
      </c>
      <c r="I6253" s="40"/>
      <c r="J6253" s="131" t="s">
        <v>13172</v>
      </c>
      <c r="K6253" s="139" t="s">
        <v>4990</v>
      </c>
      <c r="L6253" s="23" t="s">
        <v>8578</v>
      </c>
      <c r="M6253" s="23" t="s">
        <v>10569</v>
      </c>
      <c r="N6253" s="75" t="s">
        <v>23</v>
      </c>
      <c r="O6253" s="22" t="s">
        <v>26046</v>
      </c>
      <c r="P6253" s="75" t="s">
        <v>7202</v>
      </c>
      <c r="Q6253" s="214" t="s">
        <v>24</v>
      </c>
    </row>
    <row r="6254" spans="1:17" s="9" customFormat="1" ht="40.799999999999997" customHeight="1" outlineLevel="1" x14ac:dyDescent="0.3">
      <c r="A6254" s="2">
        <v>6252</v>
      </c>
      <c r="B6254" s="509"/>
      <c r="C6254" s="491"/>
      <c r="D6254" s="491"/>
      <c r="E6254" s="491"/>
      <c r="F6254" s="491"/>
      <c r="G6254" s="493"/>
      <c r="H6254" s="22" t="s">
        <v>13473</v>
      </c>
      <c r="I6254" s="40"/>
      <c r="J6254" s="131" t="s">
        <v>13173</v>
      </c>
      <c r="K6254" s="139" t="s">
        <v>4990</v>
      </c>
      <c r="L6254" s="23" t="s">
        <v>8578</v>
      </c>
      <c r="M6254" s="23" t="s">
        <v>10569</v>
      </c>
      <c r="N6254" s="75" t="s">
        <v>23</v>
      </c>
      <c r="O6254" s="22" t="s">
        <v>26047</v>
      </c>
      <c r="P6254" s="75" t="s">
        <v>7202</v>
      </c>
      <c r="Q6254" s="214" t="s">
        <v>24</v>
      </c>
    </row>
    <row r="6255" spans="1:17" s="9" customFormat="1" ht="40.799999999999997" customHeight="1" outlineLevel="1" x14ac:dyDescent="0.3">
      <c r="A6255" s="2">
        <v>6253</v>
      </c>
      <c r="B6255" s="509"/>
      <c r="C6255" s="491"/>
      <c r="D6255" s="491"/>
      <c r="E6255" s="491"/>
      <c r="F6255" s="491"/>
      <c r="G6255" s="493"/>
      <c r="H6255" s="22" t="s">
        <v>13474</v>
      </c>
      <c r="I6255" s="40"/>
      <c r="J6255" s="131" t="s">
        <v>13174</v>
      </c>
      <c r="K6255" s="139" t="s">
        <v>4990</v>
      </c>
      <c r="L6255" s="23" t="s">
        <v>8578</v>
      </c>
      <c r="M6255" s="23" t="s">
        <v>10569</v>
      </c>
      <c r="N6255" s="75" t="s">
        <v>23</v>
      </c>
      <c r="O6255" s="22" t="s">
        <v>26048</v>
      </c>
      <c r="P6255" s="75" t="s">
        <v>7202</v>
      </c>
      <c r="Q6255" s="214" t="s">
        <v>24</v>
      </c>
    </row>
    <row r="6256" spans="1:17" s="9" customFormat="1" ht="40.799999999999997" customHeight="1" outlineLevel="1" x14ac:dyDescent="0.3">
      <c r="A6256" s="2">
        <v>6254</v>
      </c>
      <c r="B6256" s="509"/>
      <c r="C6256" s="491"/>
      <c r="D6256" s="491"/>
      <c r="E6256" s="491"/>
      <c r="F6256" s="491"/>
      <c r="G6256" s="493"/>
      <c r="H6256" s="22" t="s">
        <v>13475</v>
      </c>
      <c r="I6256" s="40"/>
      <c r="J6256" s="131" t="s">
        <v>13175</v>
      </c>
      <c r="K6256" s="139" t="s">
        <v>4990</v>
      </c>
      <c r="L6256" s="23" t="s">
        <v>8578</v>
      </c>
      <c r="M6256" s="23" t="s">
        <v>10569</v>
      </c>
      <c r="N6256" s="75" t="s">
        <v>23</v>
      </c>
      <c r="O6256" s="22" t="s">
        <v>26049</v>
      </c>
      <c r="P6256" s="75" t="s">
        <v>7202</v>
      </c>
      <c r="Q6256" s="214" t="s">
        <v>24</v>
      </c>
    </row>
    <row r="6257" spans="1:17" s="9" customFormat="1" ht="40.799999999999997" customHeight="1" outlineLevel="1" x14ac:dyDescent="0.3">
      <c r="A6257" s="2">
        <v>6255</v>
      </c>
      <c r="B6257" s="509"/>
      <c r="C6257" s="491"/>
      <c r="D6257" s="491"/>
      <c r="E6257" s="491"/>
      <c r="F6257" s="491"/>
      <c r="G6257" s="493"/>
      <c r="H6257" s="22" t="s">
        <v>13485</v>
      </c>
      <c r="I6257" s="40"/>
      <c r="J6257" s="131" t="s">
        <v>13176</v>
      </c>
      <c r="K6257" s="139" t="s">
        <v>4990</v>
      </c>
      <c r="L6257" s="23" t="s">
        <v>8578</v>
      </c>
      <c r="M6257" s="23" t="s">
        <v>10569</v>
      </c>
      <c r="N6257" s="75" t="s">
        <v>23</v>
      </c>
      <c r="O6257" s="22" t="s">
        <v>26045</v>
      </c>
      <c r="P6257" s="75" t="s">
        <v>7202</v>
      </c>
      <c r="Q6257" s="214" t="s">
        <v>24</v>
      </c>
    </row>
    <row r="6258" spans="1:17" s="9" customFormat="1" ht="40.799999999999997" customHeight="1" outlineLevel="1" x14ac:dyDescent="0.3">
      <c r="A6258" s="2">
        <v>6256</v>
      </c>
      <c r="B6258" s="509"/>
      <c r="C6258" s="491"/>
      <c r="D6258" s="491"/>
      <c r="E6258" s="491"/>
      <c r="F6258" s="491"/>
      <c r="G6258" s="493"/>
      <c r="H6258" s="22" t="s">
        <v>13476</v>
      </c>
      <c r="I6258" s="40"/>
      <c r="J6258" s="131" t="s">
        <v>13177</v>
      </c>
      <c r="K6258" s="139" t="s">
        <v>4990</v>
      </c>
      <c r="L6258" s="23" t="s">
        <v>8578</v>
      </c>
      <c r="M6258" s="23" t="s">
        <v>10569</v>
      </c>
      <c r="N6258" s="75" t="s">
        <v>23</v>
      </c>
      <c r="O6258" s="22" t="s">
        <v>26050</v>
      </c>
      <c r="P6258" s="75" t="s">
        <v>7202</v>
      </c>
      <c r="Q6258" s="214" t="s">
        <v>24</v>
      </c>
    </row>
    <row r="6259" spans="1:17" s="9" customFormat="1" ht="40.799999999999997" customHeight="1" outlineLevel="1" x14ac:dyDescent="0.3">
      <c r="A6259" s="2">
        <v>6257</v>
      </c>
      <c r="B6259" s="509"/>
      <c r="C6259" s="491"/>
      <c r="D6259" s="491"/>
      <c r="E6259" s="491"/>
      <c r="F6259" s="491"/>
      <c r="G6259" s="493"/>
      <c r="H6259" s="22" t="s">
        <v>13477</v>
      </c>
      <c r="I6259" s="40"/>
      <c r="J6259" s="131" t="s">
        <v>13178</v>
      </c>
      <c r="K6259" s="139" t="s">
        <v>4990</v>
      </c>
      <c r="L6259" s="23" t="s">
        <v>8578</v>
      </c>
      <c r="M6259" s="23" t="s">
        <v>10569</v>
      </c>
      <c r="N6259" s="75" t="s">
        <v>23</v>
      </c>
      <c r="O6259" s="22" t="s">
        <v>26051</v>
      </c>
      <c r="P6259" s="75" t="s">
        <v>7202</v>
      </c>
      <c r="Q6259" s="214" t="s">
        <v>24</v>
      </c>
    </row>
    <row r="6260" spans="1:17" s="9" customFormat="1" ht="40.799999999999997" customHeight="1" outlineLevel="1" x14ac:dyDescent="0.3">
      <c r="A6260" s="2">
        <v>6258</v>
      </c>
      <c r="B6260" s="509"/>
      <c r="C6260" s="491"/>
      <c r="D6260" s="491"/>
      <c r="E6260" s="491"/>
      <c r="F6260" s="491"/>
      <c r="G6260" s="493"/>
      <c r="H6260" s="22" t="s">
        <v>13575</v>
      </c>
      <c r="I6260" s="40"/>
      <c r="J6260" s="131" t="s">
        <v>13179</v>
      </c>
      <c r="K6260" s="139" t="s">
        <v>4990</v>
      </c>
      <c r="L6260" s="23" t="s">
        <v>8578</v>
      </c>
      <c r="M6260" s="23" t="s">
        <v>10569</v>
      </c>
      <c r="N6260" s="75" t="s">
        <v>23</v>
      </c>
      <c r="O6260" s="22" t="s">
        <v>25979</v>
      </c>
      <c r="P6260" s="75" t="s">
        <v>7202</v>
      </c>
      <c r="Q6260" s="214" t="s">
        <v>24</v>
      </c>
    </row>
    <row r="6261" spans="1:17" s="9" customFormat="1" ht="40.799999999999997" customHeight="1" outlineLevel="1" x14ac:dyDescent="0.3">
      <c r="A6261" s="2">
        <v>6259</v>
      </c>
      <c r="B6261" s="509"/>
      <c r="C6261" s="491"/>
      <c r="D6261" s="491"/>
      <c r="E6261" s="491"/>
      <c r="F6261" s="491"/>
      <c r="G6261" s="493"/>
      <c r="H6261" s="22" t="s">
        <v>13478</v>
      </c>
      <c r="I6261" s="40"/>
      <c r="J6261" s="131" t="s">
        <v>13180</v>
      </c>
      <c r="K6261" s="139" t="s">
        <v>4990</v>
      </c>
      <c r="L6261" s="23" t="s">
        <v>8578</v>
      </c>
      <c r="M6261" s="23" t="s">
        <v>10569</v>
      </c>
      <c r="N6261" s="75" t="s">
        <v>23</v>
      </c>
      <c r="O6261" s="22" t="s">
        <v>26049</v>
      </c>
      <c r="P6261" s="75" t="s">
        <v>7202</v>
      </c>
      <c r="Q6261" s="214" t="s">
        <v>24</v>
      </c>
    </row>
    <row r="6262" spans="1:17" s="9" customFormat="1" ht="40.799999999999997" customHeight="1" outlineLevel="1" x14ac:dyDescent="0.3">
      <c r="A6262" s="2">
        <v>6260</v>
      </c>
      <c r="B6262" s="509"/>
      <c r="C6262" s="491"/>
      <c r="D6262" s="491"/>
      <c r="E6262" s="491"/>
      <c r="F6262" s="491"/>
      <c r="G6262" s="493"/>
      <c r="H6262" s="22" t="s">
        <v>13479</v>
      </c>
      <c r="I6262" s="40"/>
      <c r="J6262" s="131" t="s">
        <v>13181</v>
      </c>
      <c r="K6262" s="139" t="s">
        <v>4990</v>
      </c>
      <c r="L6262" s="23" t="s">
        <v>8578</v>
      </c>
      <c r="M6262" s="23" t="s">
        <v>10569</v>
      </c>
      <c r="N6262" s="75" t="s">
        <v>23</v>
      </c>
      <c r="O6262" s="22" t="s">
        <v>26030</v>
      </c>
      <c r="P6262" s="75" t="s">
        <v>7202</v>
      </c>
      <c r="Q6262" s="214" t="s">
        <v>24</v>
      </c>
    </row>
    <row r="6263" spans="1:17" s="9" customFormat="1" ht="40.799999999999997" customHeight="1" outlineLevel="1" x14ac:dyDescent="0.3">
      <c r="A6263" s="2">
        <v>6261</v>
      </c>
      <c r="B6263" s="509"/>
      <c r="C6263" s="491"/>
      <c r="D6263" s="491"/>
      <c r="E6263" s="491"/>
      <c r="F6263" s="491"/>
      <c r="G6263" s="493"/>
      <c r="H6263" s="22" t="s">
        <v>13480</v>
      </c>
      <c r="I6263" s="40"/>
      <c r="J6263" s="131" t="s">
        <v>13182</v>
      </c>
      <c r="K6263" s="139" t="s">
        <v>4990</v>
      </c>
      <c r="L6263" s="23" t="s">
        <v>8578</v>
      </c>
      <c r="M6263" s="23" t="s">
        <v>10569</v>
      </c>
      <c r="N6263" s="75" t="s">
        <v>114</v>
      </c>
      <c r="O6263" s="22" t="s">
        <v>26052</v>
      </c>
      <c r="P6263" s="75" t="s">
        <v>7201</v>
      </c>
      <c r="Q6263" s="214" t="s">
        <v>24</v>
      </c>
    </row>
    <row r="6264" spans="1:17" s="9" customFormat="1" ht="40.799999999999997" customHeight="1" outlineLevel="1" x14ac:dyDescent="0.3">
      <c r="A6264" s="2">
        <v>6262</v>
      </c>
      <c r="B6264" s="509"/>
      <c r="C6264" s="491"/>
      <c r="D6264" s="491"/>
      <c r="E6264" s="491"/>
      <c r="F6264" s="491"/>
      <c r="G6264" s="493"/>
      <c r="H6264" s="22" t="s">
        <v>13481</v>
      </c>
      <c r="I6264" s="40"/>
      <c r="J6264" s="131" t="s">
        <v>13183</v>
      </c>
      <c r="K6264" s="139" t="s">
        <v>4990</v>
      </c>
      <c r="L6264" s="23" t="s">
        <v>8578</v>
      </c>
      <c r="M6264" s="23" t="s">
        <v>10569</v>
      </c>
      <c r="N6264" s="75" t="s">
        <v>23</v>
      </c>
      <c r="O6264" s="22" t="s">
        <v>26053</v>
      </c>
      <c r="P6264" s="75" t="s">
        <v>7202</v>
      </c>
      <c r="Q6264" s="214" t="s">
        <v>24</v>
      </c>
    </row>
    <row r="6265" spans="1:17" s="9" customFormat="1" ht="40.799999999999997" customHeight="1" outlineLevel="1" x14ac:dyDescent="0.3">
      <c r="A6265" s="2">
        <v>6263</v>
      </c>
      <c r="B6265" s="509"/>
      <c r="C6265" s="491"/>
      <c r="D6265" s="491"/>
      <c r="E6265" s="491"/>
      <c r="F6265" s="491"/>
      <c r="G6265" s="493"/>
      <c r="H6265" s="22" t="s">
        <v>13482</v>
      </c>
      <c r="I6265" s="40"/>
      <c r="J6265" s="131" t="s">
        <v>13184</v>
      </c>
      <c r="K6265" s="139" t="s">
        <v>4990</v>
      </c>
      <c r="L6265" s="23" t="s">
        <v>8578</v>
      </c>
      <c r="M6265" s="23" t="s">
        <v>10569</v>
      </c>
      <c r="N6265" s="75" t="s">
        <v>23</v>
      </c>
      <c r="O6265" s="22" t="s">
        <v>26054</v>
      </c>
      <c r="P6265" s="75" t="s">
        <v>7202</v>
      </c>
      <c r="Q6265" s="214" t="s">
        <v>24</v>
      </c>
    </row>
    <row r="6266" spans="1:17" s="9" customFormat="1" ht="40.799999999999997" customHeight="1" outlineLevel="1" x14ac:dyDescent="0.3">
      <c r="A6266" s="2">
        <v>6264</v>
      </c>
      <c r="B6266" s="509"/>
      <c r="C6266" s="491"/>
      <c r="D6266" s="491"/>
      <c r="E6266" s="491"/>
      <c r="F6266" s="491"/>
      <c r="G6266" s="493"/>
      <c r="H6266" s="22" t="s">
        <v>13486</v>
      </c>
      <c r="I6266" s="40"/>
      <c r="J6266" s="131" t="s">
        <v>13487</v>
      </c>
      <c r="K6266" s="139" t="s">
        <v>4990</v>
      </c>
      <c r="L6266" s="23" t="s">
        <v>8578</v>
      </c>
      <c r="M6266" s="23" t="s">
        <v>10569</v>
      </c>
      <c r="N6266" s="75" t="s">
        <v>23</v>
      </c>
      <c r="O6266" s="22" t="s">
        <v>26055</v>
      </c>
      <c r="P6266" s="75" t="s">
        <v>7202</v>
      </c>
      <c r="Q6266" s="214" t="s">
        <v>24</v>
      </c>
    </row>
    <row r="6267" spans="1:17" s="9" customFormat="1" ht="40.799999999999997" customHeight="1" outlineLevel="1" x14ac:dyDescent="0.3">
      <c r="A6267" s="2">
        <v>6265</v>
      </c>
      <c r="B6267" s="509"/>
      <c r="C6267" s="491"/>
      <c r="D6267" s="491"/>
      <c r="E6267" s="491"/>
      <c r="F6267" s="491"/>
      <c r="G6267" s="493"/>
      <c r="H6267" s="135" t="s">
        <v>13574</v>
      </c>
      <c r="I6267" s="40"/>
      <c r="J6267" s="131" t="s">
        <v>28934</v>
      </c>
      <c r="K6267" s="139" t="s">
        <v>4990</v>
      </c>
      <c r="L6267" s="23" t="s">
        <v>8578</v>
      </c>
      <c r="M6267" s="23" t="s">
        <v>10569</v>
      </c>
      <c r="N6267" s="75" t="s">
        <v>23</v>
      </c>
      <c r="O6267" s="22" t="s">
        <v>26045</v>
      </c>
      <c r="P6267" s="75" t="s">
        <v>7202</v>
      </c>
      <c r="Q6267" s="214" t="s">
        <v>24</v>
      </c>
    </row>
    <row r="6268" spans="1:17" s="9" customFormat="1" ht="40.799999999999997" customHeight="1" outlineLevel="1" x14ac:dyDescent="0.3">
      <c r="A6268" s="2">
        <v>6266</v>
      </c>
      <c r="B6268" s="509"/>
      <c r="C6268" s="491"/>
      <c r="D6268" s="491"/>
      <c r="E6268" s="491"/>
      <c r="F6268" s="491"/>
      <c r="G6268" s="493"/>
      <c r="H6268" s="135" t="s">
        <v>13576</v>
      </c>
      <c r="I6268" s="55" t="s">
        <v>28718</v>
      </c>
      <c r="J6268" s="131" t="s">
        <v>28935</v>
      </c>
      <c r="K6268" s="139" t="s">
        <v>4990</v>
      </c>
      <c r="L6268" s="23" t="s">
        <v>8578</v>
      </c>
      <c r="M6268" s="23" t="s">
        <v>10569</v>
      </c>
      <c r="N6268" s="75" t="s">
        <v>23</v>
      </c>
      <c r="O6268" s="22" t="s">
        <v>25911</v>
      </c>
      <c r="P6268" s="75" t="s">
        <v>7202</v>
      </c>
      <c r="Q6268" s="214" t="s">
        <v>24</v>
      </c>
    </row>
    <row r="6269" spans="1:17" s="9" customFormat="1" ht="40.799999999999997" customHeight="1" outlineLevel="1" x14ac:dyDescent="0.3">
      <c r="A6269" s="2">
        <v>6267</v>
      </c>
      <c r="B6269" s="509"/>
      <c r="C6269" s="491"/>
      <c r="D6269" s="491"/>
      <c r="E6269" s="491"/>
      <c r="F6269" s="491"/>
      <c r="G6269" s="493"/>
      <c r="H6269" s="135" t="s">
        <v>13488</v>
      </c>
      <c r="I6269" s="143"/>
      <c r="J6269" s="131" t="s">
        <v>28936</v>
      </c>
      <c r="K6269" s="139" t="s">
        <v>4990</v>
      </c>
      <c r="L6269" s="23" t="s">
        <v>8578</v>
      </c>
      <c r="M6269" s="23" t="s">
        <v>10569</v>
      </c>
      <c r="N6269" s="75" t="s">
        <v>23</v>
      </c>
      <c r="O6269" s="22" t="s">
        <v>26056</v>
      </c>
      <c r="P6269" s="75" t="s">
        <v>7202</v>
      </c>
      <c r="Q6269" s="214" t="s">
        <v>24</v>
      </c>
    </row>
    <row r="6270" spans="1:17" s="9" customFormat="1" ht="40.799999999999997" customHeight="1" outlineLevel="1" x14ac:dyDescent="0.3">
      <c r="A6270" s="2">
        <v>6268</v>
      </c>
      <c r="B6270" s="509"/>
      <c r="C6270" s="491"/>
      <c r="D6270" s="491"/>
      <c r="E6270" s="491"/>
      <c r="F6270" s="491"/>
      <c r="G6270" s="493"/>
      <c r="H6270" s="135" t="s">
        <v>13489</v>
      </c>
      <c r="I6270" s="40"/>
      <c r="J6270" s="131" t="s">
        <v>28937</v>
      </c>
      <c r="K6270" s="139" t="s">
        <v>4990</v>
      </c>
      <c r="L6270" s="23" t="s">
        <v>8578</v>
      </c>
      <c r="M6270" s="23" t="s">
        <v>10569</v>
      </c>
      <c r="N6270" s="75" t="s">
        <v>23</v>
      </c>
      <c r="O6270" s="22" t="s">
        <v>26057</v>
      </c>
      <c r="P6270" s="75" t="s">
        <v>7202</v>
      </c>
      <c r="Q6270" s="214" t="s">
        <v>24</v>
      </c>
    </row>
    <row r="6271" spans="1:17" s="9" customFormat="1" ht="40.799999999999997" customHeight="1" outlineLevel="1" x14ac:dyDescent="0.3">
      <c r="A6271" s="2">
        <v>6269</v>
      </c>
      <c r="B6271" s="509"/>
      <c r="C6271" s="491"/>
      <c r="D6271" s="491"/>
      <c r="E6271" s="491"/>
      <c r="F6271" s="491"/>
      <c r="G6271" s="493"/>
      <c r="H6271" s="135" t="s">
        <v>13490</v>
      </c>
      <c r="I6271" s="40"/>
      <c r="J6271" s="131" t="s">
        <v>28938</v>
      </c>
      <c r="K6271" s="139" t="s">
        <v>4990</v>
      </c>
      <c r="L6271" s="23" t="s">
        <v>8578</v>
      </c>
      <c r="M6271" s="23" t="s">
        <v>10569</v>
      </c>
      <c r="N6271" s="75" t="s">
        <v>23</v>
      </c>
      <c r="O6271" s="22" t="s">
        <v>25978</v>
      </c>
      <c r="P6271" s="75" t="s">
        <v>7202</v>
      </c>
      <c r="Q6271" s="214" t="s">
        <v>24</v>
      </c>
    </row>
    <row r="6272" spans="1:17" s="9" customFormat="1" ht="40.799999999999997" customHeight="1" outlineLevel="1" x14ac:dyDescent="0.3">
      <c r="A6272" s="2">
        <v>6270</v>
      </c>
      <c r="B6272" s="509"/>
      <c r="C6272" s="491"/>
      <c r="D6272" s="491"/>
      <c r="E6272" s="491"/>
      <c r="F6272" s="491"/>
      <c r="G6272" s="493"/>
      <c r="H6272" s="135" t="s">
        <v>13491</v>
      </c>
      <c r="I6272" s="40"/>
      <c r="J6272" s="131" t="s">
        <v>28939</v>
      </c>
      <c r="K6272" s="139" t="s">
        <v>4990</v>
      </c>
      <c r="L6272" s="23" t="s">
        <v>8578</v>
      </c>
      <c r="M6272" s="23" t="s">
        <v>10569</v>
      </c>
      <c r="N6272" s="75" t="s">
        <v>23</v>
      </c>
      <c r="O6272" s="22" t="s">
        <v>26043</v>
      </c>
      <c r="P6272" s="75" t="s">
        <v>7202</v>
      </c>
      <c r="Q6272" s="214" t="s">
        <v>24</v>
      </c>
    </row>
    <row r="6273" spans="1:17" s="9" customFormat="1" ht="40.799999999999997" customHeight="1" outlineLevel="1" x14ac:dyDescent="0.3">
      <c r="A6273" s="2">
        <v>6271</v>
      </c>
      <c r="B6273" s="509"/>
      <c r="C6273" s="491"/>
      <c r="D6273" s="491"/>
      <c r="E6273" s="491"/>
      <c r="F6273" s="491"/>
      <c r="G6273" s="493"/>
      <c r="H6273" s="135" t="s">
        <v>28719</v>
      </c>
      <c r="I6273" s="141" t="s">
        <v>13437</v>
      </c>
      <c r="J6273" s="131" t="s">
        <v>28940</v>
      </c>
      <c r="K6273" s="139" t="s">
        <v>4990</v>
      </c>
      <c r="L6273" s="23" t="s">
        <v>8578</v>
      </c>
      <c r="M6273" s="23" t="s">
        <v>10569</v>
      </c>
      <c r="N6273" s="75" t="s">
        <v>23</v>
      </c>
      <c r="O6273" s="22" t="s">
        <v>25977</v>
      </c>
      <c r="P6273" s="75" t="s">
        <v>7202</v>
      </c>
      <c r="Q6273" s="214" t="s">
        <v>24</v>
      </c>
    </row>
    <row r="6274" spans="1:17" s="9" customFormat="1" ht="40.799999999999997" customHeight="1" outlineLevel="1" x14ac:dyDescent="0.3">
      <c r="A6274" s="2">
        <v>6272</v>
      </c>
      <c r="B6274" s="509"/>
      <c r="C6274" s="491"/>
      <c r="D6274" s="491"/>
      <c r="E6274" s="491"/>
      <c r="F6274" s="491"/>
      <c r="G6274" s="493"/>
      <c r="H6274" s="135" t="s">
        <v>28720</v>
      </c>
      <c r="I6274" s="40"/>
      <c r="J6274" s="131" t="s">
        <v>28941</v>
      </c>
      <c r="K6274" s="139" t="s">
        <v>4990</v>
      </c>
      <c r="L6274" s="23" t="s">
        <v>8578</v>
      </c>
      <c r="M6274" s="23" t="s">
        <v>10569</v>
      </c>
      <c r="N6274" s="75" t="s">
        <v>23</v>
      </c>
      <c r="O6274" s="22" t="s">
        <v>26045</v>
      </c>
      <c r="P6274" s="75" t="s">
        <v>7202</v>
      </c>
      <c r="Q6274" s="214" t="s">
        <v>24</v>
      </c>
    </row>
    <row r="6275" spans="1:17" s="9" customFormat="1" ht="40.799999999999997" customHeight="1" outlineLevel="1" x14ac:dyDescent="0.3">
      <c r="A6275" s="2">
        <v>6273</v>
      </c>
      <c r="B6275" s="509"/>
      <c r="C6275" s="491"/>
      <c r="D6275" s="491"/>
      <c r="E6275" s="491"/>
      <c r="F6275" s="491"/>
      <c r="G6275" s="493"/>
      <c r="H6275" s="135" t="s">
        <v>28721</v>
      </c>
      <c r="I6275" s="40"/>
      <c r="J6275" s="131" t="s">
        <v>28942</v>
      </c>
      <c r="K6275" s="139" t="s">
        <v>4990</v>
      </c>
      <c r="L6275" s="23" t="s">
        <v>8578</v>
      </c>
      <c r="M6275" s="23" t="s">
        <v>10569</v>
      </c>
      <c r="N6275" s="75" t="s">
        <v>23</v>
      </c>
      <c r="O6275" s="22" t="s">
        <v>26045</v>
      </c>
      <c r="P6275" s="75" t="s">
        <v>7202</v>
      </c>
      <c r="Q6275" s="214" t="s">
        <v>24</v>
      </c>
    </row>
    <row r="6276" spans="1:17" s="9" customFormat="1" ht="40.799999999999997" customHeight="1" outlineLevel="1" x14ac:dyDescent="0.3">
      <c r="A6276" s="2">
        <v>6274</v>
      </c>
      <c r="B6276" s="509"/>
      <c r="C6276" s="491"/>
      <c r="D6276" s="491"/>
      <c r="E6276" s="491"/>
      <c r="F6276" s="491"/>
      <c r="G6276" s="493"/>
      <c r="H6276" s="135" t="s">
        <v>28722</v>
      </c>
      <c r="I6276" s="40"/>
      <c r="J6276" s="131" t="s">
        <v>28943</v>
      </c>
      <c r="K6276" s="139" t="s">
        <v>4990</v>
      </c>
      <c r="L6276" s="23" t="s">
        <v>8578</v>
      </c>
      <c r="M6276" s="23" t="s">
        <v>10569</v>
      </c>
      <c r="N6276" s="75" t="s">
        <v>23</v>
      </c>
      <c r="O6276" s="22" t="s">
        <v>26047</v>
      </c>
      <c r="P6276" s="75" t="s">
        <v>7202</v>
      </c>
      <c r="Q6276" s="214" t="s">
        <v>24</v>
      </c>
    </row>
    <row r="6277" spans="1:17" s="9" customFormat="1" ht="40.799999999999997" customHeight="1" outlineLevel="1" x14ac:dyDescent="0.3">
      <c r="A6277" s="2">
        <v>6275</v>
      </c>
      <c r="B6277" s="509"/>
      <c r="C6277" s="491"/>
      <c r="D6277" s="491"/>
      <c r="E6277" s="491"/>
      <c r="F6277" s="491"/>
      <c r="G6277" s="493"/>
      <c r="H6277" s="135" t="s">
        <v>28723</v>
      </c>
      <c r="I6277" s="40"/>
      <c r="J6277" s="131" t="s">
        <v>28944</v>
      </c>
      <c r="K6277" s="139" t="s">
        <v>4990</v>
      </c>
      <c r="L6277" s="23" t="s">
        <v>8578</v>
      </c>
      <c r="M6277" s="23" t="s">
        <v>10569</v>
      </c>
      <c r="N6277" s="75" t="s">
        <v>23</v>
      </c>
      <c r="O6277" s="22" t="s">
        <v>26048</v>
      </c>
      <c r="P6277" s="75" t="s">
        <v>7202</v>
      </c>
      <c r="Q6277" s="214" t="s">
        <v>24</v>
      </c>
    </row>
    <row r="6278" spans="1:17" s="9" customFormat="1" ht="40.799999999999997" customHeight="1" outlineLevel="1" x14ac:dyDescent="0.3">
      <c r="A6278" s="2">
        <v>6276</v>
      </c>
      <c r="B6278" s="509"/>
      <c r="C6278" s="491"/>
      <c r="D6278" s="491"/>
      <c r="E6278" s="491"/>
      <c r="F6278" s="491"/>
      <c r="G6278" s="493"/>
      <c r="H6278" s="135" t="s">
        <v>13577</v>
      </c>
      <c r="I6278" s="40"/>
      <c r="J6278" s="131" t="s">
        <v>28945</v>
      </c>
      <c r="K6278" s="139" t="s">
        <v>4990</v>
      </c>
      <c r="L6278" s="23" t="s">
        <v>8578</v>
      </c>
      <c r="M6278" s="23" t="s">
        <v>10569</v>
      </c>
      <c r="N6278" s="75" t="s">
        <v>23</v>
      </c>
      <c r="O6278" s="22" t="s">
        <v>26058</v>
      </c>
      <c r="P6278" s="75" t="s">
        <v>7202</v>
      </c>
      <c r="Q6278" s="214" t="s">
        <v>24</v>
      </c>
    </row>
    <row r="6279" spans="1:17" s="9" customFormat="1" ht="40.799999999999997" customHeight="1" outlineLevel="1" x14ac:dyDescent="0.3">
      <c r="A6279" s="2">
        <v>6277</v>
      </c>
      <c r="B6279" s="509"/>
      <c r="C6279" s="491"/>
      <c r="D6279" s="491"/>
      <c r="E6279" s="491"/>
      <c r="F6279" s="491"/>
      <c r="G6279" s="493"/>
      <c r="H6279" s="135" t="s">
        <v>28724</v>
      </c>
      <c r="I6279" s="40"/>
      <c r="J6279" s="131" t="s">
        <v>28946</v>
      </c>
      <c r="K6279" s="139" t="s">
        <v>4990</v>
      </c>
      <c r="L6279" s="23" t="s">
        <v>8578</v>
      </c>
      <c r="M6279" s="23" t="s">
        <v>10569</v>
      </c>
      <c r="N6279" s="75" t="s">
        <v>23</v>
      </c>
      <c r="O6279" s="22" t="s">
        <v>26045</v>
      </c>
      <c r="P6279" s="75" t="s">
        <v>7202</v>
      </c>
      <c r="Q6279" s="214" t="s">
        <v>24</v>
      </c>
    </row>
    <row r="6280" spans="1:17" s="9" customFormat="1" ht="40.799999999999997" customHeight="1" outlineLevel="1" x14ac:dyDescent="0.3">
      <c r="A6280" s="2">
        <v>6278</v>
      </c>
      <c r="B6280" s="509"/>
      <c r="C6280" s="491"/>
      <c r="D6280" s="491"/>
      <c r="E6280" s="491"/>
      <c r="F6280" s="491"/>
      <c r="G6280" s="493"/>
      <c r="H6280" s="135" t="s">
        <v>13492</v>
      </c>
      <c r="I6280" s="40"/>
      <c r="J6280" s="131" t="s">
        <v>28947</v>
      </c>
      <c r="K6280" s="139" t="s">
        <v>4990</v>
      </c>
      <c r="L6280" s="23" t="s">
        <v>8578</v>
      </c>
      <c r="M6280" s="23" t="s">
        <v>10569</v>
      </c>
      <c r="N6280" s="75" t="s">
        <v>23</v>
      </c>
      <c r="O6280" s="22" t="s">
        <v>26050</v>
      </c>
      <c r="P6280" s="75" t="s">
        <v>7202</v>
      </c>
      <c r="Q6280" s="214" t="s">
        <v>24</v>
      </c>
    </row>
    <row r="6281" spans="1:17" s="9" customFormat="1" ht="40.799999999999997" customHeight="1" outlineLevel="1" x14ac:dyDescent="0.3">
      <c r="A6281" s="2">
        <v>6279</v>
      </c>
      <c r="B6281" s="509"/>
      <c r="C6281" s="491"/>
      <c r="D6281" s="491"/>
      <c r="E6281" s="491"/>
      <c r="F6281" s="491"/>
      <c r="G6281" s="493"/>
      <c r="H6281" s="135" t="s">
        <v>28725</v>
      </c>
      <c r="I6281" s="40"/>
      <c r="J6281" s="131" t="s">
        <v>28948</v>
      </c>
      <c r="K6281" s="139" t="s">
        <v>4990</v>
      </c>
      <c r="L6281" s="23" t="s">
        <v>8578</v>
      </c>
      <c r="M6281" s="23" t="s">
        <v>10569</v>
      </c>
      <c r="N6281" s="75" t="s">
        <v>23</v>
      </c>
      <c r="O6281" s="22" t="s">
        <v>26059</v>
      </c>
      <c r="P6281" s="75" t="s">
        <v>7202</v>
      </c>
      <c r="Q6281" s="214" t="s">
        <v>24</v>
      </c>
    </row>
    <row r="6282" spans="1:17" s="9" customFormat="1" ht="40.799999999999997" customHeight="1" outlineLevel="1" x14ac:dyDescent="0.3">
      <c r="A6282" s="2">
        <v>6280</v>
      </c>
      <c r="B6282" s="509"/>
      <c r="C6282" s="491"/>
      <c r="D6282" s="491"/>
      <c r="E6282" s="491"/>
      <c r="F6282" s="491"/>
      <c r="G6282" s="493"/>
      <c r="H6282" s="135" t="s">
        <v>28726</v>
      </c>
      <c r="I6282" s="40"/>
      <c r="J6282" s="131" t="s">
        <v>28949</v>
      </c>
      <c r="K6282" s="139" t="s">
        <v>4990</v>
      </c>
      <c r="L6282" s="23" t="s">
        <v>8578</v>
      </c>
      <c r="M6282" s="23" t="s">
        <v>10569</v>
      </c>
      <c r="N6282" s="75" t="s">
        <v>114</v>
      </c>
      <c r="O6282" s="22" t="s">
        <v>25979</v>
      </c>
      <c r="P6282" s="75" t="s">
        <v>7201</v>
      </c>
      <c r="Q6282" s="214" t="s">
        <v>24</v>
      </c>
    </row>
    <row r="6283" spans="1:17" s="9" customFormat="1" ht="40.799999999999997" customHeight="1" outlineLevel="1" x14ac:dyDescent="0.3">
      <c r="A6283" s="2">
        <v>6281</v>
      </c>
      <c r="B6283" s="509"/>
      <c r="C6283" s="491"/>
      <c r="D6283" s="491"/>
      <c r="E6283" s="491"/>
      <c r="F6283" s="491"/>
      <c r="G6283" s="493"/>
      <c r="H6283" s="135" t="s">
        <v>13578</v>
      </c>
      <c r="I6283" s="40"/>
      <c r="J6283" s="131" t="s">
        <v>28950</v>
      </c>
      <c r="K6283" s="139" t="s">
        <v>4990</v>
      </c>
      <c r="L6283" s="23" t="s">
        <v>8578</v>
      </c>
      <c r="M6283" s="23" t="s">
        <v>10569</v>
      </c>
      <c r="N6283" s="75" t="s">
        <v>114</v>
      </c>
      <c r="O6283" s="22" t="s">
        <v>26060</v>
      </c>
      <c r="P6283" s="75" t="s">
        <v>7201</v>
      </c>
      <c r="Q6283" s="214" t="s">
        <v>24</v>
      </c>
    </row>
    <row r="6284" spans="1:17" s="9" customFormat="1" ht="40.799999999999997" customHeight="1" outlineLevel="1" x14ac:dyDescent="0.3">
      <c r="A6284" s="2">
        <v>6282</v>
      </c>
      <c r="B6284" s="509"/>
      <c r="C6284" s="491"/>
      <c r="D6284" s="491"/>
      <c r="E6284" s="491"/>
      <c r="F6284" s="491"/>
      <c r="G6284" s="493"/>
      <c r="H6284" s="135" t="s">
        <v>28727</v>
      </c>
      <c r="I6284" s="141" t="s">
        <v>13437</v>
      </c>
      <c r="J6284" s="131" t="s">
        <v>28951</v>
      </c>
      <c r="K6284" s="139" t="s">
        <v>4990</v>
      </c>
      <c r="L6284" s="23" t="s">
        <v>8578</v>
      </c>
      <c r="M6284" s="23" t="s">
        <v>10569</v>
      </c>
      <c r="N6284" s="75" t="s">
        <v>23</v>
      </c>
      <c r="O6284" s="22" t="s">
        <v>26061</v>
      </c>
      <c r="P6284" s="75" t="s">
        <v>7202</v>
      </c>
      <c r="Q6284" s="214" t="s">
        <v>24</v>
      </c>
    </row>
    <row r="6285" spans="1:17" s="9" customFormat="1" ht="40.799999999999997" customHeight="1" outlineLevel="1" x14ac:dyDescent="0.3">
      <c r="A6285" s="2">
        <v>6283</v>
      </c>
      <c r="B6285" s="509"/>
      <c r="C6285" s="491"/>
      <c r="D6285" s="491"/>
      <c r="E6285" s="491"/>
      <c r="F6285" s="491"/>
      <c r="G6285" s="493"/>
      <c r="H6285" s="135" t="s">
        <v>28728</v>
      </c>
      <c r="I6285" s="143" t="s">
        <v>26062</v>
      </c>
      <c r="J6285" s="131" t="s">
        <v>28952</v>
      </c>
      <c r="K6285" s="139" t="s">
        <v>4990</v>
      </c>
      <c r="L6285" s="23" t="s">
        <v>8578</v>
      </c>
      <c r="M6285" s="23" t="s">
        <v>10569</v>
      </c>
      <c r="N6285" s="75" t="s">
        <v>114</v>
      </c>
      <c r="O6285" s="22" t="s">
        <v>26052</v>
      </c>
      <c r="P6285" s="75" t="s">
        <v>7201</v>
      </c>
      <c r="Q6285" s="214" t="s">
        <v>24</v>
      </c>
    </row>
    <row r="6286" spans="1:17" s="9" customFormat="1" ht="40.799999999999997" customHeight="1" outlineLevel="1" x14ac:dyDescent="0.3">
      <c r="A6286" s="2">
        <v>6284</v>
      </c>
      <c r="B6286" s="509"/>
      <c r="C6286" s="491"/>
      <c r="D6286" s="491" t="s">
        <v>4511</v>
      </c>
      <c r="E6286" s="491" t="s">
        <v>4512</v>
      </c>
      <c r="F6286" s="491" t="s">
        <v>4513</v>
      </c>
      <c r="G6286" s="493" t="s">
        <v>4514</v>
      </c>
      <c r="H6286" s="22" t="s">
        <v>13493</v>
      </c>
      <c r="I6286" s="40"/>
      <c r="J6286" s="131" t="s">
        <v>13185</v>
      </c>
      <c r="K6286" s="139" t="s">
        <v>4990</v>
      </c>
      <c r="L6286" s="23" t="s">
        <v>8578</v>
      </c>
      <c r="M6286" s="23" t="s">
        <v>10569</v>
      </c>
      <c r="N6286" s="75" t="s">
        <v>23</v>
      </c>
      <c r="O6286" s="22" t="s">
        <v>25852</v>
      </c>
      <c r="P6286" s="75" t="s">
        <v>7202</v>
      </c>
      <c r="Q6286" s="214" t="s">
        <v>24</v>
      </c>
    </row>
    <row r="6287" spans="1:17" s="9" customFormat="1" ht="40.799999999999997" customHeight="1" outlineLevel="1" x14ac:dyDescent="0.3">
      <c r="A6287" s="2">
        <v>6285</v>
      </c>
      <c r="B6287" s="509"/>
      <c r="C6287" s="491"/>
      <c r="D6287" s="491"/>
      <c r="E6287" s="491"/>
      <c r="F6287" s="491"/>
      <c r="G6287" s="493"/>
      <c r="H6287" s="22" t="s">
        <v>13499</v>
      </c>
      <c r="I6287" s="38" t="s">
        <v>13498</v>
      </c>
      <c r="J6287" s="131" t="s">
        <v>13186</v>
      </c>
      <c r="K6287" s="139" t="s">
        <v>18</v>
      </c>
      <c r="L6287" s="23" t="s">
        <v>18</v>
      </c>
      <c r="M6287" s="23" t="s">
        <v>26347</v>
      </c>
      <c r="N6287" s="75" t="s">
        <v>23</v>
      </c>
      <c r="O6287" s="22" t="s">
        <v>4486</v>
      </c>
      <c r="P6287" s="75" t="s">
        <v>7202</v>
      </c>
      <c r="Q6287" s="214" t="s">
        <v>24</v>
      </c>
    </row>
    <row r="6288" spans="1:17" s="9" customFormat="1" ht="40.799999999999997" customHeight="1" outlineLevel="1" x14ac:dyDescent="0.3">
      <c r="A6288" s="2">
        <v>6286</v>
      </c>
      <c r="B6288" s="509"/>
      <c r="C6288" s="491"/>
      <c r="D6288" s="491"/>
      <c r="E6288" s="491"/>
      <c r="F6288" s="491"/>
      <c r="G6288" s="493"/>
      <c r="H6288" s="22" t="s">
        <v>13500</v>
      </c>
      <c r="I6288" s="40"/>
      <c r="J6288" s="131" t="s">
        <v>13187</v>
      </c>
      <c r="K6288" s="139" t="s">
        <v>4990</v>
      </c>
      <c r="L6288" s="23" t="s">
        <v>8578</v>
      </c>
      <c r="M6288" s="23" t="s">
        <v>10569</v>
      </c>
      <c r="N6288" s="75" t="s">
        <v>23</v>
      </c>
      <c r="O6288" s="22" t="s">
        <v>25852</v>
      </c>
      <c r="P6288" s="75" t="s">
        <v>7202</v>
      </c>
      <c r="Q6288" s="214" t="s">
        <v>24</v>
      </c>
    </row>
    <row r="6289" spans="1:17" s="9" customFormat="1" ht="40.799999999999997" customHeight="1" outlineLevel="1" x14ac:dyDescent="0.3">
      <c r="A6289" s="2">
        <v>6287</v>
      </c>
      <c r="B6289" s="509"/>
      <c r="C6289" s="491"/>
      <c r="D6289" s="491"/>
      <c r="E6289" s="491"/>
      <c r="F6289" s="491"/>
      <c r="G6289" s="493"/>
      <c r="H6289" s="22" t="s">
        <v>13502</v>
      </c>
      <c r="I6289" s="40"/>
      <c r="J6289" s="131" t="s">
        <v>13188</v>
      </c>
      <c r="K6289" s="139" t="s">
        <v>4990</v>
      </c>
      <c r="L6289" s="23" t="s">
        <v>8578</v>
      </c>
      <c r="M6289" s="23" t="s">
        <v>10569</v>
      </c>
      <c r="N6289" s="75" t="s">
        <v>23</v>
      </c>
      <c r="O6289" s="22" t="s">
        <v>4486</v>
      </c>
      <c r="P6289" s="75" t="s">
        <v>7202</v>
      </c>
      <c r="Q6289" s="214" t="s">
        <v>24</v>
      </c>
    </row>
    <row r="6290" spans="1:17" s="9" customFormat="1" ht="40.799999999999997" customHeight="1" outlineLevel="1" x14ac:dyDescent="0.3">
      <c r="A6290" s="2">
        <v>6288</v>
      </c>
      <c r="B6290" s="509"/>
      <c r="C6290" s="491"/>
      <c r="D6290" s="491"/>
      <c r="E6290" s="491"/>
      <c r="F6290" s="491"/>
      <c r="G6290" s="493"/>
      <c r="H6290" s="22" t="s">
        <v>13510</v>
      </c>
      <c r="I6290" s="40"/>
      <c r="J6290" s="131" t="s">
        <v>28953</v>
      </c>
      <c r="K6290" s="139" t="s">
        <v>4990</v>
      </c>
      <c r="L6290" s="23" t="s">
        <v>8578</v>
      </c>
      <c r="M6290" s="23" t="s">
        <v>10569</v>
      </c>
      <c r="N6290" s="75" t="s">
        <v>23</v>
      </c>
      <c r="O6290" s="22" t="s">
        <v>26066</v>
      </c>
      <c r="P6290" s="75" t="s">
        <v>7202</v>
      </c>
      <c r="Q6290" s="214" t="s">
        <v>24</v>
      </c>
    </row>
    <row r="6291" spans="1:17" s="9" customFormat="1" ht="40.799999999999997" customHeight="1" outlineLevel="1" x14ac:dyDescent="0.3">
      <c r="A6291" s="2">
        <v>6289</v>
      </c>
      <c r="B6291" s="509"/>
      <c r="C6291" s="491"/>
      <c r="D6291" s="491"/>
      <c r="E6291" s="491"/>
      <c r="F6291" s="491"/>
      <c r="G6291" s="493"/>
      <c r="H6291" s="135" t="s">
        <v>13497</v>
      </c>
      <c r="I6291" s="40"/>
      <c r="J6291" s="131" t="s">
        <v>28954</v>
      </c>
      <c r="K6291" s="139" t="s">
        <v>4990</v>
      </c>
      <c r="L6291" s="23" t="s">
        <v>8578</v>
      </c>
      <c r="M6291" s="23" t="s">
        <v>10569</v>
      </c>
      <c r="N6291" s="75" t="s">
        <v>23</v>
      </c>
      <c r="O6291" s="22" t="s">
        <v>25852</v>
      </c>
      <c r="P6291" s="75" t="s">
        <v>7202</v>
      </c>
      <c r="Q6291" s="214" t="s">
        <v>24</v>
      </c>
    </row>
    <row r="6292" spans="1:17" s="9" customFormat="1" ht="40.799999999999997" customHeight="1" outlineLevel="1" x14ac:dyDescent="0.3">
      <c r="A6292" s="2">
        <v>6290</v>
      </c>
      <c r="B6292" s="509"/>
      <c r="C6292" s="491"/>
      <c r="D6292" s="491"/>
      <c r="E6292" s="491"/>
      <c r="F6292" s="491"/>
      <c r="G6292" s="493"/>
      <c r="H6292" s="135" t="s">
        <v>13494</v>
      </c>
      <c r="I6292" s="40"/>
      <c r="J6292" s="131" t="s">
        <v>28955</v>
      </c>
      <c r="K6292" s="139" t="s">
        <v>4990</v>
      </c>
      <c r="L6292" s="23" t="s">
        <v>8578</v>
      </c>
      <c r="M6292" s="23" t="s">
        <v>10569</v>
      </c>
      <c r="N6292" s="75" t="s">
        <v>23</v>
      </c>
      <c r="O6292" s="22" t="s">
        <v>25852</v>
      </c>
      <c r="P6292" s="75" t="s">
        <v>7202</v>
      </c>
      <c r="Q6292" s="214" t="s">
        <v>24</v>
      </c>
    </row>
    <row r="6293" spans="1:17" s="9" customFormat="1" ht="40.799999999999997" customHeight="1" outlineLevel="1" x14ac:dyDescent="0.3">
      <c r="A6293" s="2">
        <v>6291</v>
      </c>
      <c r="B6293" s="509"/>
      <c r="C6293" s="491"/>
      <c r="D6293" s="491"/>
      <c r="E6293" s="491"/>
      <c r="F6293" s="491"/>
      <c r="G6293" s="493"/>
      <c r="H6293" s="135" t="s">
        <v>13495</v>
      </c>
      <c r="I6293" s="40"/>
      <c r="J6293" s="131" t="s">
        <v>28956</v>
      </c>
      <c r="K6293" s="139" t="s">
        <v>4990</v>
      </c>
      <c r="L6293" s="23" t="s">
        <v>8578</v>
      </c>
      <c r="M6293" s="23" t="s">
        <v>10569</v>
      </c>
      <c r="N6293" s="75" t="s">
        <v>23</v>
      </c>
      <c r="O6293" s="22" t="s">
        <v>26063</v>
      </c>
      <c r="P6293" s="75" t="s">
        <v>7202</v>
      </c>
      <c r="Q6293" s="214" t="s">
        <v>24</v>
      </c>
    </row>
    <row r="6294" spans="1:17" s="9" customFormat="1" ht="40.799999999999997" customHeight="1" outlineLevel="1" x14ac:dyDescent="0.3">
      <c r="A6294" s="2">
        <v>6292</v>
      </c>
      <c r="B6294" s="509"/>
      <c r="C6294" s="491"/>
      <c r="D6294" s="491"/>
      <c r="E6294" s="491"/>
      <c r="F6294" s="491"/>
      <c r="G6294" s="493"/>
      <c r="H6294" s="135" t="s">
        <v>13496</v>
      </c>
      <c r="I6294" s="40"/>
      <c r="J6294" s="131" t="s">
        <v>28957</v>
      </c>
      <c r="K6294" s="139" t="s">
        <v>4990</v>
      </c>
      <c r="L6294" s="23" t="s">
        <v>8578</v>
      </c>
      <c r="M6294" s="23" t="s">
        <v>10569</v>
      </c>
      <c r="N6294" s="75" t="s">
        <v>23</v>
      </c>
      <c r="O6294" s="22" t="s">
        <v>25852</v>
      </c>
      <c r="P6294" s="75" t="s">
        <v>7202</v>
      </c>
      <c r="Q6294" s="214" t="s">
        <v>24</v>
      </c>
    </row>
    <row r="6295" spans="1:17" s="9" customFormat="1" ht="40.799999999999997" customHeight="1" outlineLevel="1" x14ac:dyDescent="0.3">
      <c r="A6295" s="2">
        <v>6293</v>
      </c>
      <c r="B6295" s="509"/>
      <c r="C6295" s="491"/>
      <c r="D6295" s="491"/>
      <c r="E6295" s="491"/>
      <c r="F6295" s="491"/>
      <c r="G6295" s="493"/>
      <c r="H6295" s="135" t="s">
        <v>28729</v>
      </c>
      <c r="I6295" s="40"/>
      <c r="J6295" s="131" t="s">
        <v>28958</v>
      </c>
      <c r="K6295" s="139" t="s">
        <v>4990</v>
      </c>
      <c r="L6295" s="23" t="s">
        <v>8578</v>
      </c>
      <c r="M6295" s="23" t="s">
        <v>10569</v>
      </c>
      <c r="N6295" s="75" t="s">
        <v>114</v>
      </c>
      <c r="O6295" s="220" t="s">
        <v>26064</v>
      </c>
      <c r="P6295" s="75" t="s">
        <v>7202</v>
      </c>
      <c r="Q6295" s="214" t="s">
        <v>24</v>
      </c>
    </row>
    <row r="6296" spans="1:17" s="9" customFormat="1" ht="40.799999999999997" customHeight="1" outlineLevel="1" x14ac:dyDescent="0.3">
      <c r="A6296" s="2">
        <v>6294</v>
      </c>
      <c r="B6296" s="509"/>
      <c r="C6296" s="491"/>
      <c r="D6296" s="491"/>
      <c r="E6296" s="491"/>
      <c r="F6296" s="491"/>
      <c r="G6296" s="493"/>
      <c r="H6296" s="135" t="s">
        <v>13501</v>
      </c>
      <c r="I6296" s="40"/>
      <c r="J6296" s="131" t="s">
        <v>28959</v>
      </c>
      <c r="K6296" s="139" t="s">
        <v>4990</v>
      </c>
      <c r="L6296" s="23" t="s">
        <v>8578</v>
      </c>
      <c r="M6296" s="23" t="s">
        <v>10569</v>
      </c>
      <c r="N6296" s="75" t="s">
        <v>114</v>
      </c>
      <c r="O6296" s="22" t="s">
        <v>26065</v>
      </c>
      <c r="P6296" s="75" t="s">
        <v>7202</v>
      </c>
      <c r="Q6296" s="214" t="s">
        <v>24</v>
      </c>
    </row>
    <row r="6297" spans="1:17" s="9" customFormat="1" ht="40.799999999999997" customHeight="1" outlineLevel="1" x14ac:dyDescent="0.3">
      <c r="A6297" s="2">
        <v>6295</v>
      </c>
      <c r="B6297" s="509"/>
      <c r="C6297" s="491"/>
      <c r="D6297" s="491"/>
      <c r="E6297" s="491"/>
      <c r="F6297" s="491"/>
      <c r="G6297" s="493"/>
      <c r="H6297" s="135" t="s">
        <v>28730</v>
      </c>
      <c r="I6297" s="40"/>
      <c r="J6297" s="131" t="s">
        <v>28960</v>
      </c>
      <c r="K6297" s="139" t="s">
        <v>4990</v>
      </c>
      <c r="L6297" s="23" t="s">
        <v>8578</v>
      </c>
      <c r="M6297" s="23" t="s">
        <v>10569</v>
      </c>
      <c r="N6297" s="75" t="s">
        <v>23</v>
      </c>
      <c r="O6297" s="220" t="s">
        <v>26067</v>
      </c>
      <c r="P6297" s="75" t="s">
        <v>7202</v>
      </c>
      <c r="Q6297" s="214" t="s">
        <v>24</v>
      </c>
    </row>
    <row r="6298" spans="1:17" s="9" customFormat="1" ht="40.799999999999997" customHeight="1" outlineLevel="1" x14ac:dyDescent="0.3">
      <c r="A6298" s="2">
        <v>6296</v>
      </c>
      <c r="B6298" s="509"/>
      <c r="C6298" s="491"/>
      <c r="D6298" s="491"/>
      <c r="E6298" s="491"/>
      <c r="F6298" s="491"/>
      <c r="G6298" s="493"/>
      <c r="H6298" s="135" t="s">
        <v>13503</v>
      </c>
      <c r="I6298" s="40"/>
      <c r="J6298" s="131" t="s">
        <v>28961</v>
      </c>
      <c r="K6298" s="139" t="s">
        <v>4990</v>
      </c>
      <c r="L6298" s="23" t="s">
        <v>8578</v>
      </c>
      <c r="M6298" s="23" t="s">
        <v>10569</v>
      </c>
      <c r="N6298" s="75" t="s">
        <v>114</v>
      </c>
      <c r="O6298" s="220" t="s">
        <v>26068</v>
      </c>
      <c r="P6298" s="75" t="s">
        <v>7202</v>
      </c>
      <c r="Q6298" s="214" t="s">
        <v>24</v>
      </c>
    </row>
    <row r="6299" spans="1:17" s="9" customFormat="1" ht="40.799999999999997" customHeight="1" outlineLevel="1" x14ac:dyDescent="0.3">
      <c r="A6299" s="2">
        <v>6297</v>
      </c>
      <c r="B6299" s="509"/>
      <c r="C6299" s="491"/>
      <c r="D6299" s="491"/>
      <c r="E6299" s="491"/>
      <c r="F6299" s="491"/>
      <c r="G6299" s="493"/>
      <c r="H6299" s="135" t="s">
        <v>13504</v>
      </c>
      <c r="I6299" s="40"/>
      <c r="J6299" s="131" t="s">
        <v>28962</v>
      </c>
      <c r="K6299" s="139" t="s">
        <v>4990</v>
      </c>
      <c r="L6299" s="23" t="s">
        <v>8578</v>
      </c>
      <c r="M6299" s="23" t="s">
        <v>10569</v>
      </c>
      <c r="N6299" s="75" t="s">
        <v>23</v>
      </c>
      <c r="O6299" s="220" t="s">
        <v>26069</v>
      </c>
      <c r="P6299" s="75" t="s">
        <v>7202</v>
      </c>
      <c r="Q6299" s="214" t="s">
        <v>24</v>
      </c>
    </row>
    <row r="6300" spans="1:17" s="9" customFormat="1" ht="40.799999999999997" customHeight="1" outlineLevel="1" x14ac:dyDescent="0.3">
      <c r="A6300" s="2">
        <v>6298</v>
      </c>
      <c r="B6300" s="509"/>
      <c r="C6300" s="491"/>
      <c r="D6300" s="491"/>
      <c r="E6300" s="491"/>
      <c r="F6300" s="491"/>
      <c r="G6300" s="493"/>
      <c r="H6300" s="135" t="s">
        <v>23771</v>
      </c>
      <c r="I6300" s="40"/>
      <c r="J6300" s="131" t="s">
        <v>28963</v>
      </c>
      <c r="K6300" s="139" t="s">
        <v>4990</v>
      </c>
      <c r="L6300" s="23" t="s">
        <v>8578</v>
      </c>
      <c r="M6300" s="23" t="s">
        <v>10569</v>
      </c>
      <c r="N6300" s="75" t="s">
        <v>114</v>
      </c>
      <c r="O6300" s="220" t="s">
        <v>26070</v>
      </c>
      <c r="P6300" s="75" t="s">
        <v>7201</v>
      </c>
      <c r="Q6300" s="214" t="s">
        <v>24</v>
      </c>
    </row>
    <row r="6301" spans="1:17" s="9" customFormat="1" ht="40.799999999999997" customHeight="1" outlineLevel="1" x14ac:dyDescent="0.3">
      <c r="A6301" s="2">
        <v>6299</v>
      </c>
      <c r="B6301" s="509"/>
      <c r="C6301" s="491"/>
      <c r="D6301" s="491"/>
      <c r="E6301" s="491"/>
      <c r="F6301" s="491"/>
      <c r="G6301" s="493"/>
      <c r="H6301" s="135" t="s">
        <v>13505</v>
      </c>
      <c r="I6301" s="40"/>
      <c r="J6301" s="131" t="s">
        <v>28964</v>
      </c>
      <c r="K6301" s="139" t="s">
        <v>4990</v>
      </c>
      <c r="L6301" s="23" t="s">
        <v>8578</v>
      </c>
      <c r="M6301" s="23" t="s">
        <v>10569</v>
      </c>
      <c r="N6301" s="75" t="s">
        <v>23</v>
      </c>
      <c r="O6301" s="220" t="s">
        <v>26071</v>
      </c>
      <c r="P6301" s="75" t="s">
        <v>7202</v>
      </c>
      <c r="Q6301" s="214" t="s">
        <v>24</v>
      </c>
    </row>
    <row r="6302" spans="1:17" s="9" customFormat="1" ht="40.799999999999997" customHeight="1" outlineLevel="1" x14ac:dyDescent="0.3">
      <c r="A6302" s="2">
        <v>6300</v>
      </c>
      <c r="B6302" s="509"/>
      <c r="C6302" s="491"/>
      <c r="D6302" s="491"/>
      <c r="E6302" s="491"/>
      <c r="F6302" s="491"/>
      <c r="G6302" s="493"/>
      <c r="H6302" s="135" t="s">
        <v>13506</v>
      </c>
      <c r="I6302" s="40"/>
      <c r="J6302" s="131" t="s">
        <v>28965</v>
      </c>
      <c r="K6302" s="139" t="s">
        <v>4990</v>
      </c>
      <c r="L6302" s="23" t="s">
        <v>8578</v>
      </c>
      <c r="M6302" s="23" t="s">
        <v>10569</v>
      </c>
      <c r="N6302" s="75" t="s">
        <v>23</v>
      </c>
      <c r="O6302" s="220" t="s">
        <v>26072</v>
      </c>
      <c r="P6302" s="75" t="s">
        <v>7202</v>
      </c>
      <c r="Q6302" s="214" t="s">
        <v>24</v>
      </c>
    </row>
    <row r="6303" spans="1:17" s="9" customFormat="1" ht="40.799999999999997" customHeight="1" outlineLevel="1" x14ac:dyDescent="0.3">
      <c r="A6303" s="2">
        <v>6301</v>
      </c>
      <c r="B6303" s="509"/>
      <c r="C6303" s="491"/>
      <c r="D6303" s="491"/>
      <c r="E6303" s="491"/>
      <c r="F6303" s="491"/>
      <c r="G6303" s="493"/>
      <c r="H6303" s="135" t="s">
        <v>13507</v>
      </c>
      <c r="I6303" s="40"/>
      <c r="J6303" s="131" t="s">
        <v>28966</v>
      </c>
      <c r="K6303" s="139" t="s">
        <v>4990</v>
      </c>
      <c r="L6303" s="23" t="s">
        <v>8578</v>
      </c>
      <c r="M6303" s="23" t="s">
        <v>10569</v>
      </c>
      <c r="N6303" s="75" t="s">
        <v>23</v>
      </c>
      <c r="O6303" s="22" t="s">
        <v>26073</v>
      </c>
      <c r="P6303" s="75" t="s">
        <v>7201</v>
      </c>
      <c r="Q6303" s="214" t="s">
        <v>24</v>
      </c>
    </row>
    <row r="6304" spans="1:17" s="9" customFormat="1" ht="40.799999999999997" customHeight="1" outlineLevel="1" x14ac:dyDescent="0.3">
      <c r="A6304" s="2">
        <v>6302</v>
      </c>
      <c r="B6304" s="509"/>
      <c r="C6304" s="491"/>
      <c r="D6304" s="491"/>
      <c r="E6304" s="491"/>
      <c r="F6304" s="491"/>
      <c r="G6304" s="493"/>
      <c r="H6304" s="135" t="s">
        <v>13508</v>
      </c>
      <c r="I6304" s="40"/>
      <c r="J6304" s="131" t="s">
        <v>28967</v>
      </c>
      <c r="K6304" s="139" t="s">
        <v>4990</v>
      </c>
      <c r="L6304" s="23" t="s">
        <v>8578</v>
      </c>
      <c r="M6304" s="23" t="s">
        <v>10569</v>
      </c>
      <c r="N6304" s="75" t="s">
        <v>23</v>
      </c>
      <c r="O6304" s="22" t="s">
        <v>26074</v>
      </c>
      <c r="P6304" s="75" t="s">
        <v>7202</v>
      </c>
      <c r="Q6304" s="214" t="s">
        <v>24</v>
      </c>
    </row>
    <row r="6305" spans="1:17" s="9" customFormat="1" ht="40.799999999999997" customHeight="1" outlineLevel="1" x14ac:dyDescent="0.3">
      <c r="A6305" s="2">
        <v>6303</v>
      </c>
      <c r="B6305" s="509"/>
      <c r="C6305" s="491"/>
      <c r="D6305" s="491"/>
      <c r="E6305" s="491"/>
      <c r="F6305" s="491"/>
      <c r="G6305" s="493"/>
      <c r="H6305" s="135" t="s">
        <v>13509</v>
      </c>
      <c r="I6305" s="143"/>
      <c r="J6305" s="131" t="s">
        <v>28968</v>
      </c>
      <c r="K6305" s="139" t="s">
        <v>4990</v>
      </c>
      <c r="L6305" s="23" t="s">
        <v>8578</v>
      </c>
      <c r="M6305" s="23" t="s">
        <v>10569</v>
      </c>
      <c r="N6305" s="75" t="s">
        <v>114</v>
      </c>
      <c r="O6305" s="22" t="s">
        <v>26075</v>
      </c>
      <c r="P6305" s="75" t="s">
        <v>7201</v>
      </c>
      <c r="Q6305" s="214" t="s">
        <v>24</v>
      </c>
    </row>
    <row r="6306" spans="1:17" s="9" customFormat="1" ht="40.799999999999997" customHeight="1" outlineLevel="1" x14ac:dyDescent="0.3">
      <c r="A6306" s="2">
        <v>6304</v>
      </c>
      <c r="B6306" s="509"/>
      <c r="C6306" s="491"/>
      <c r="D6306" s="491"/>
      <c r="E6306" s="491"/>
      <c r="F6306" s="491" t="s">
        <v>4515</v>
      </c>
      <c r="G6306" s="493" t="s">
        <v>4516</v>
      </c>
      <c r="H6306" s="22" t="s">
        <v>28731</v>
      </c>
      <c r="I6306" s="40"/>
      <c r="J6306" s="131" t="s">
        <v>13189</v>
      </c>
      <c r="K6306" s="139" t="s">
        <v>4990</v>
      </c>
      <c r="L6306" s="23" t="s">
        <v>8578</v>
      </c>
      <c r="M6306" s="23" t="s">
        <v>10569</v>
      </c>
      <c r="N6306" s="75" t="s">
        <v>23</v>
      </c>
      <c r="O6306" s="22" t="s">
        <v>26076</v>
      </c>
      <c r="P6306" s="75" t="s">
        <v>7202</v>
      </c>
      <c r="Q6306" s="214" t="s">
        <v>24</v>
      </c>
    </row>
    <row r="6307" spans="1:17" s="9" customFormat="1" ht="40.799999999999997" customHeight="1" outlineLevel="1" x14ac:dyDescent="0.3">
      <c r="A6307" s="2">
        <v>6305</v>
      </c>
      <c r="B6307" s="509"/>
      <c r="C6307" s="491"/>
      <c r="D6307" s="491"/>
      <c r="E6307" s="491"/>
      <c r="F6307" s="491"/>
      <c r="G6307" s="493"/>
      <c r="H6307" s="22" t="s">
        <v>28732</v>
      </c>
      <c r="I6307" s="40"/>
      <c r="J6307" s="131" t="s">
        <v>13190</v>
      </c>
      <c r="K6307" s="139" t="s">
        <v>4990</v>
      </c>
      <c r="L6307" s="23" t="s">
        <v>8578</v>
      </c>
      <c r="M6307" s="23" t="s">
        <v>10569</v>
      </c>
      <c r="N6307" s="75" t="s">
        <v>23</v>
      </c>
      <c r="O6307" s="22" t="s">
        <v>26077</v>
      </c>
      <c r="P6307" s="75" t="s">
        <v>7202</v>
      </c>
      <c r="Q6307" s="214" t="s">
        <v>24</v>
      </c>
    </row>
    <row r="6308" spans="1:17" s="9" customFormat="1" ht="40.799999999999997" customHeight="1" outlineLevel="1" x14ac:dyDescent="0.3">
      <c r="A6308" s="2">
        <v>6306</v>
      </c>
      <c r="B6308" s="509"/>
      <c r="C6308" s="491"/>
      <c r="D6308" s="491"/>
      <c r="E6308" s="491"/>
      <c r="F6308" s="491"/>
      <c r="G6308" s="493"/>
      <c r="H6308" s="22" t="s">
        <v>28733</v>
      </c>
      <c r="I6308" s="40"/>
      <c r="J6308" s="131" t="s">
        <v>13191</v>
      </c>
      <c r="K6308" s="139" t="s">
        <v>4990</v>
      </c>
      <c r="L6308" s="23" t="s">
        <v>8578</v>
      </c>
      <c r="M6308" s="23" t="s">
        <v>10569</v>
      </c>
      <c r="N6308" s="75" t="s">
        <v>23</v>
      </c>
      <c r="O6308" s="22" t="s">
        <v>26077</v>
      </c>
      <c r="P6308" s="75" t="s">
        <v>7202</v>
      </c>
      <c r="Q6308" s="214" t="s">
        <v>24</v>
      </c>
    </row>
    <row r="6309" spans="1:17" s="9" customFormat="1" ht="40.799999999999997" customHeight="1" outlineLevel="1" x14ac:dyDescent="0.3">
      <c r="A6309" s="2">
        <v>6307</v>
      </c>
      <c r="B6309" s="509"/>
      <c r="C6309" s="491"/>
      <c r="D6309" s="491"/>
      <c r="E6309" s="491"/>
      <c r="F6309" s="491"/>
      <c r="G6309" s="493"/>
      <c r="H6309" s="22" t="s">
        <v>28734</v>
      </c>
      <c r="I6309" s="40"/>
      <c r="J6309" s="131" t="s">
        <v>13192</v>
      </c>
      <c r="K6309" s="139" t="s">
        <v>4990</v>
      </c>
      <c r="L6309" s="23" t="s">
        <v>8578</v>
      </c>
      <c r="M6309" s="23" t="s">
        <v>10569</v>
      </c>
      <c r="N6309" s="75" t="s">
        <v>23</v>
      </c>
      <c r="O6309" s="22" t="s">
        <v>26077</v>
      </c>
      <c r="P6309" s="75" t="s">
        <v>7202</v>
      </c>
      <c r="Q6309" s="214" t="s">
        <v>24</v>
      </c>
    </row>
    <row r="6310" spans="1:17" s="9" customFormat="1" ht="40.799999999999997" customHeight="1" outlineLevel="1" x14ac:dyDescent="0.3">
      <c r="A6310" s="2">
        <v>6308</v>
      </c>
      <c r="B6310" s="509"/>
      <c r="C6310" s="491"/>
      <c r="D6310" s="491"/>
      <c r="E6310" s="491"/>
      <c r="F6310" s="491"/>
      <c r="G6310" s="493"/>
      <c r="H6310" s="22" t="s">
        <v>28735</v>
      </c>
      <c r="I6310" s="40"/>
      <c r="J6310" s="131" t="s">
        <v>13193</v>
      </c>
      <c r="K6310" s="139" t="s">
        <v>4990</v>
      </c>
      <c r="L6310" s="23" t="s">
        <v>8578</v>
      </c>
      <c r="M6310" s="23" t="s">
        <v>10569</v>
      </c>
      <c r="N6310" s="75" t="s">
        <v>23</v>
      </c>
      <c r="O6310" s="22" t="s">
        <v>26078</v>
      </c>
      <c r="P6310" s="75" t="s">
        <v>7202</v>
      </c>
      <c r="Q6310" s="214" t="s">
        <v>24</v>
      </c>
    </row>
    <row r="6311" spans="1:17" s="9" customFormat="1" ht="40.799999999999997" customHeight="1" outlineLevel="1" x14ac:dyDescent="0.3">
      <c r="A6311" s="2">
        <v>6309</v>
      </c>
      <c r="B6311" s="509"/>
      <c r="C6311" s="491"/>
      <c r="D6311" s="491"/>
      <c r="E6311" s="491"/>
      <c r="F6311" s="491"/>
      <c r="G6311" s="493"/>
      <c r="H6311" s="22" t="s">
        <v>28736</v>
      </c>
      <c r="I6311" s="40"/>
      <c r="J6311" s="131" t="s">
        <v>13194</v>
      </c>
      <c r="K6311" s="139" t="s">
        <v>4990</v>
      </c>
      <c r="L6311" s="23" t="s">
        <v>8578</v>
      </c>
      <c r="M6311" s="23" t="s">
        <v>10569</v>
      </c>
      <c r="N6311" s="75" t="s">
        <v>23</v>
      </c>
      <c r="O6311" s="22" t="s">
        <v>26077</v>
      </c>
      <c r="P6311" s="75" t="s">
        <v>7202</v>
      </c>
      <c r="Q6311" s="214" t="s">
        <v>24</v>
      </c>
    </row>
    <row r="6312" spans="1:17" s="9" customFormat="1" ht="40.799999999999997" customHeight="1" outlineLevel="1" x14ac:dyDescent="0.3">
      <c r="A6312" s="2">
        <v>6310</v>
      </c>
      <c r="B6312" s="509"/>
      <c r="C6312" s="491"/>
      <c r="D6312" s="491"/>
      <c r="E6312" s="491"/>
      <c r="F6312" s="491" t="s">
        <v>4517</v>
      </c>
      <c r="G6312" s="493" t="s">
        <v>4518</v>
      </c>
      <c r="H6312" s="22" t="s">
        <v>28737</v>
      </c>
      <c r="I6312" s="40"/>
      <c r="J6312" s="131" t="s">
        <v>13195</v>
      </c>
      <c r="K6312" s="139" t="s">
        <v>4990</v>
      </c>
      <c r="L6312" s="23" t="s">
        <v>8578</v>
      </c>
      <c r="M6312" s="23" t="s">
        <v>10569</v>
      </c>
      <c r="N6312" s="75" t="s">
        <v>23</v>
      </c>
      <c r="O6312" s="22" t="s">
        <v>26079</v>
      </c>
      <c r="P6312" s="75" t="s">
        <v>7202</v>
      </c>
      <c r="Q6312" s="214" t="s">
        <v>24</v>
      </c>
    </row>
    <row r="6313" spans="1:17" s="9" customFormat="1" ht="40.799999999999997" customHeight="1" outlineLevel="1" x14ac:dyDescent="0.3">
      <c r="A6313" s="2">
        <v>6311</v>
      </c>
      <c r="B6313" s="509"/>
      <c r="C6313" s="491"/>
      <c r="D6313" s="491"/>
      <c r="E6313" s="491"/>
      <c r="F6313" s="491"/>
      <c r="G6313" s="493"/>
      <c r="H6313" s="22" t="s">
        <v>28738</v>
      </c>
      <c r="I6313" s="40"/>
      <c r="J6313" s="131" t="s">
        <v>13196</v>
      </c>
      <c r="K6313" s="139" t="s">
        <v>4990</v>
      </c>
      <c r="L6313" s="23" t="s">
        <v>8578</v>
      </c>
      <c r="M6313" s="23" t="s">
        <v>10569</v>
      </c>
      <c r="N6313" s="75" t="s">
        <v>114</v>
      </c>
      <c r="O6313" s="22" t="s">
        <v>26080</v>
      </c>
      <c r="P6313" s="75" t="s">
        <v>7201</v>
      </c>
      <c r="Q6313" s="214" t="s">
        <v>24</v>
      </c>
    </row>
    <row r="6314" spans="1:17" s="9" customFormat="1" ht="40.799999999999997" customHeight="1" outlineLevel="1" x14ac:dyDescent="0.3">
      <c r="A6314" s="2">
        <v>6312</v>
      </c>
      <c r="B6314" s="509"/>
      <c r="C6314" s="491"/>
      <c r="D6314" s="491"/>
      <c r="E6314" s="491"/>
      <c r="F6314" s="491"/>
      <c r="G6314" s="493"/>
      <c r="H6314" s="22" t="s">
        <v>13516</v>
      </c>
      <c r="I6314" s="40"/>
      <c r="J6314" s="131" t="s">
        <v>13197</v>
      </c>
      <c r="K6314" s="139" t="s">
        <v>4990</v>
      </c>
      <c r="L6314" s="23" t="s">
        <v>8578</v>
      </c>
      <c r="M6314" s="23" t="s">
        <v>10569</v>
      </c>
      <c r="N6314" s="75" t="s">
        <v>23</v>
      </c>
      <c r="O6314" s="22" t="s">
        <v>26082</v>
      </c>
      <c r="P6314" s="75" t="s">
        <v>7202</v>
      </c>
      <c r="Q6314" s="214" t="s">
        <v>24</v>
      </c>
    </row>
    <row r="6315" spans="1:17" s="9" customFormat="1" ht="40.799999999999997" customHeight="1" outlineLevel="1" x14ac:dyDescent="0.3">
      <c r="A6315" s="2">
        <v>6313</v>
      </c>
      <c r="B6315" s="509"/>
      <c r="C6315" s="491"/>
      <c r="D6315" s="491"/>
      <c r="E6315" s="491"/>
      <c r="F6315" s="491"/>
      <c r="G6315" s="493"/>
      <c r="H6315" s="22" t="s">
        <v>4519</v>
      </c>
      <c r="I6315" s="40"/>
      <c r="J6315" s="131" t="s">
        <v>13198</v>
      </c>
      <c r="K6315" s="139" t="s">
        <v>4990</v>
      </c>
      <c r="L6315" s="23" t="s">
        <v>8578</v>
      </c>
      <c r="M6315" s="23" t="s">
        <v>10569</v>
      </c>
      <c r="N6315" s="75" t="s">
        <v>23</v>
      </c>
      <c r="O6315" s="22" t="s">
        <v>26083</v>
      </c>
      <c r="P6315" s="75" t="s">
        <v>7202</v>
      </c>
      <c r="Q6315" s="214" t="s">
        <v>24</v>
      </c>
    </row>
    <row r="6316" spans="1:17" s="9" customFormat="1" ht="40.799999999999997" customHeight="1" outlineLevel="1" x14ac:dyDescent="0.3">
      <c r="A6316" s="2">
        <v>6314</v>
      </c>
      <c r="B6316" s="509"/>
      <c r="C6316" s="491"/>
      <c r="D6316" s="491"/>
      <c r="E6316" s="491"/>
      <c r="F6316" s="491"/>
      <c r="G6316" s="493"/>
      <c r="H6316" s="22" t="s">
        <v>13623</v>
      </c>
      <c r="I6316" s="40"/>
      <c r="J6316" s="131" t="s">
        <v>13199</v>
      </c>
      <c r="K6316" s="139" t="s">
        <v>4990</v>
      </c>
      <c r="L6316" s="23" t="s">
        <v>8578</v>
      </c>
      <c r="M6316" s="23" t="s">
        <v>10569</v>
      </c>
      <c r="N6316" s="75" t="s">
        <v>23</v>
      </c>
      <c r="O6316" s="22" t="s">
        <v>26084</v>
      </c>
      <c r="P6316" s="75" t="s">
        <v>7202</v>
      </c>
      <c r="Q6316" s="214" t="s">
        <v>24</v>
      </c>
    </row>
    <row r="6317" spans="1:17" s="9" customFormat="1" ht="40.799999999999997" customHeight="1" outlineLevel="1" x14ac:dyDescent="0.3">
      <c r="A6317" s="2">
        <v>6315</v>
      </c>
      <c r="B6317" s="509"/>
      <c r="C6317" s="491"/>
      <c r="D6317" s="491"/>
      <c r="E6317" s="491"/>
      <c r="F6317" s="491"/>
      <c r="G6317" s="493"/>
      <c r="H6317" s="135" t="s">
        <v>13579</v>
      </c>
      <c r="I6317" s="40"/>
      <c r="J6317" s="131" t="s">
        <v>28969</v>
      </c>
      <c r="K6317" s="139" t="s">
        <v>4990</v>
      </c>
      <c r="L6317" s="23" t="s">
        <v>8578</v>
      </c>
      <c r="M6317" s="23" t="s">
        <v>10569</v>
      </c>
      <c r="N6317" s="75" t="s">
        <v>23</v>
      </c>
      <c r="O6317" s="22" t="s">
        <v>26081</v>
      </c>
      <c r="P6317" s="75" t="s">
        <v>7202</v>
      </c>
      <c r="Q6317" s="214" t="s">
        <v>24</v>
      </c>
    </row>
    <row r="6318" spans="1:17" s="9" customFormat="1" ht="40.799999999999997" customHeight="1" outlineLevel="1" x14ac:dyDescent="0.3">
      <c r="A6318" s="2">
        <v>6316</v>
      </c>
      <c r="B6318" s="509"/>
      <c r="C6318" s="491"/>
      <c r="D6318" s="491"/>
      <c r="E6318" s="491"/>
      <c r="F6318" s="491"/>
      <c r="G6318" s="493"/>
      <c r="H6318" s="135" t="s">
        <v>13580</v>
      </c>
      <c r="I6318" s="38" t="s">
        <v>9242</v>
      </c>
      <c r="J6318" s="131" t="s">
        <v>28970</v>
      </c>
      <c r="K6318" s="139" t="s">
        <v>4990</v>
      </c>
      <c r="L6318" s="23" t="s">
        <v>8578</v>
      </c>
      <c r="M6318" s="23" t="s">
        <v>10569</v>
      </c>
      <c r="N6318" s="75" t="s">
        <v>23</v>
      </c>
      <c r="O6318" s="22" t="s">
        <v>26083</v>
      </c>
      <c r="P6318" s="75" t="s">
        <v>7202</v>
      </c>
      <c r="Q6318" s="214" t="s">
        <v>24</v>
      </c>
    </row>
    <row r="6319" spans="1:17" s="9" customFormat="1" ht="40.799999999999997" customHeight="1" outlineLevel="1" x14ac:dyDescent="0.3">
      <c r="A6319" s="2">
        <v>6317</v>
      </c>
      <c r="B6319" s="509"/>
      <c r="C6319" s="491"/>
      <c r="D6319" s="491"/>
      <c r="E6319" s="491"/>
      <c r="F6319" s="491"/>
      <c r="G6319" s="493"/>
      <c r="H6319" s="24" t="s">
        <v>13517</v>
      </c>
      <c r="I6319" s="38" t="s">
        <v>9242</v>
      </c>
      <c r="J6319" s="131" t="s">
        <v>28971</v>
      </c>
      <c r="K6319" s="139" t="s">
        <v>4990</v>
      </c>
      <c r="L6319" s="23" t="s">
        <v>8578</v>
      </c>
      <c r="M6319" s="23" t="s">
        <v>10569</v>
      </c>
      <c r="N6319" s="75" t="s">
        <v>114</v>
      </c>
      <c r="O6319" s="22" t="s">
        <v>25899</v>
      </c>
      <c r="P6319" s="75" t="s">
        <v>7201</v>
      </c>
      <c r="Q6319" s="214" t="s">
        <v>24</v>
      </c>
    </row>
    <row r="6320" spans="1:17" s="9" customFormat="1" ht="40.799999999999997" customHeight="1" outlineLevel="1" x14ac:dyDescent="0.3">
      <c r="A6320" s="2">
        <v>6318</v>
      </c>
      <c r="B6320" s="509"/>
      <c r="C6320" s="491"/>
      <c r="D6320" s="491"/>
      <c r="E6320" s="491"/>
      <c r="F6320" s="491"/>
      <c r="G6320" s="493"/>
      <c r="H6320" s="24" t="s">
        <v>13518</v>
      </c>
      <c r="I6320" s="38" t="s">
        <v>9242</v>
      </c>
      <c r="J6320" s="131" t="s">
        <v>28972</v>
      </c>
      <c r="K6320" s="139" t="s">
        <v>4990</v>
      </c>
      <c r="L6320" s="23" t="s">
        <v>8578</v>
      </c>
      <c r="M6320" s="23" t="s">
        <v>10569</v>
      </c>
      <c r="N6320" s="75" t="s">
        <v>114</v>
      </c>
      <c r="O6320" s="22" t="s">
        <v>25899</v>
      </c>
      <c r="P6320" s="75" t="s">
        <v>7201</v>
      </c>
      <c r="Q6320" s="214" t="s">
        <v>24</v>
      </c>
    </row>
    <row r="6321" spans="1:17" s="9" customFormat="1" ht="40.799999999999997" customHeight="1" outlineLevel="1" x14ac:dyDescent="0.3">
      <c r="A6321" s="2">
        <v>6319</v>
      </c>
      <c r="B6321" s="509"/>
      <c r="C6321" s="491"/>
      <c r="D6321" s="491"/>
      <c r="E6321" s="491"/>
      <c r="F6321" s="491"/>
      <c r="G6321" s="493"/>
      <c r="H6321" s="135" t="s">
        <v>13581</v>
      </c>
      <c r="I6321" s="40"/>
      <c r="J6321" s="131" t="s">
        <v>28973</v>
      </c>
      <c r="K6321" s="139" t="s">
        <v>4990</v>
      </c>
      <c r="L6321" s="23" t="s">
        <v>8578</v>
      </c>
      <c r="M6321" s="23" t="s">
        <v>10569</v>
      </c>
      <c r="N6321" s="75" t="s">
        <v>23</v>
      </c>
      <c r="O6321" s="22" t="s">
        <v>26085</v>
      </c>
      <c r="P6321" s="75" t="s">
        <v>7202</v>
      </c>
      <c r="Q6321" s="214" t="s">
        <v>24</v>
      </c>
    </row>
    <row r="6322" spans="1:17" s="9" customFormat="1" ht="40.799999999999997" customHeight="1" outlineLevel="1" x14ac:dyDescent="0.3">
      <c r="A6322" s="2">
        <v>6320</v>
      </c>
      <c r="B6322" s="509"/>
      <c r="C6322" s="491"/>
      <c r="D6322" s="491"/>
      <c r="E6322" s="491"/>
      <c r="F6322" s="491"/>
      <c r="G6322" s="493"/>
      <c r="H6322" s="135" t="s">
        <v>28739</v>
      </c>
      <c r="I6322" s="141" t="s">
        <v>13437</v>
      </c>
      <c r="J6322" s="131" t="s">
        <v>28974</v>
      </c>
      <c r="K6322" s="139" t="s">
        <v>4990</v>
      </c>
      <c r="L6322" s="23" t="s">
        <v>8578</v>
      </c>
      <c r="M6322" s="23" t="s">
        <v>10569</v>
      </c>
      <c r="N6322" s="75" t="s">
        <v>26348</v>
      </c>
      <c r="O6322" s="22" t="s">
        <v>26086</v>
      </c>
      <c r="P6322" s="75" t="s">
        <v>7201</v>
      </c>
      <c r="Q6322" s="214" t="s">
        <v>24</v>
      </c>
    </row>
    <row r="6323" spans="1:17" s="9" customFormat="1" ht="40.799999999999997" customHeight="1" outlineLevel="1" x14ac:dyDescent="0.3">
      <c r="A6323" s="2">
        <v>6321</v>
      </c>
      <c r="B6323" s="509"/>
      <c r="C6323" s="491"/>
      <c r="D6323" s="491"/>
      <c r="E6323" s="491"/>
      <c r="F6323" s="491"/>
      <c r="G6323" s="493"/>
      <c r="H6323" s="24" t="s">
        <v>13582</v>
      </c>
      <c r="I6323" s="40"/>
      <c r="J6323" s="131" t="s">
        <v>28975</v>
      </c>
      <c r="K6323" s="139" t="s">
        <v>4990</v>
      </c>
      <c r="L6323" s="23" t="s">
        <v>8578</v>
      </c>
      <c r="M6323" s="23" t="s">
        <v>10569</v>
      </c>
      <c r="N6323" s="75" t="s">
        <v>23</v>
      </c>
      <c r="O6323" s="22" t="s">
        <v>18</v>
      </c>
      <c r="P6323" s="75" t="s">
        <v>24</v>
      </c>
      <c r="Q6323" s="214" t="s">
        <v>24</v>
      </c>
    </row>
    <row r="6324" spans="1:17" s="9" customFormat="1" ht="40.799999999999997" customHeight="1" outlineLevel="1" x14ac:dyDescent="0.3">
      <c r="A6324" s="2">
        <v>6322</v>
      </c>
      <c r="B6324" s="509"/>
      <c r="C6324" s="491"/>
      <c r="D6324" s="491"/>
      <c r="E6324" s="491"/>
      <c r="F6324" s="491"/>
      <c r="G6324" s="493"/>
      <c r="H6324" s="24" t="s">
        <v>13511</v>
      </c>
      <c r="I6324" s="40"/>
      <c r="J6324" s="131" t="s">
        <v>28976</v>
      </c>
      <c r="K6324" s="139" t="s">
        <v>4990</v>
      </c>
      <c r="L6324" s="23" t="s">
        <v>8578</v>
      </c>
      <c r="M6324" s="23" t="s">
        <v>10569</v>
      </c>
      <c r="N6324" s="75" t="s">
        <v>23</v>
      </c>
      <c r="O6324" s="22" t="s">
        <v>26087</v>
      </c>
      <c r="P6324" s="75" t="s">
        <v>7202</v>
      </c>
      <c r="Q6324" s="214" t="s">
        <v>24</v>
      </c>
    </row>
    <row r="6325" spans="1:17" s="9" customFormat="1" ht="40.799999999999997" customHeight="1" outlineLevel="1" x14ac:dyDescent="0.3">
      <c r="A6325" s="2">
        <v>6323</v>
      </c>
      <c r="B6325" s="509"/>
      <c r="C6325" s="491"/>
      <c r="D6325" s="491"/>
      <c r="E6325" s="491"/>
      <c r="F6325" s="491"/>
      <c r="G6325" s="493"/>
      <c r="H6325" s="24" t="s">
        <v>13512</v>
      </c>
      <c r="I6325" s="40"/>
      <c r="J6325" s="131" t="s">
        <v>28977</v>
      </c>
      <c r="K6325" s="139" t="s">
        <v>4990</v>
      </c>
      <c r="L6325" s="23" t="s">
        <v>8578</v>
      </c>
      <c r="M6325" s="23" t="s">
        <v>10569</v>
      </c>
      <c r="N6325" s="75" t="s">
        <v>114</v>
      </c>
      <c r="O6325" s="22" t="s">
        <v>26088</v>
      </c>
      <c r="P6325" s="75" t="s">
        <v>7201</v>
      </c>
      <c r="Q6325" s="214" t="s">
        <v>24</v>
      </c>
    </row>
    <row r="6326" spans="1:17" s="9" customFormat="1" ht="40.799999999999997" customHeight="1" outlineLevel="1" x14ac:dyDescent="0.3">
      <c r="A6326" s="2">
        <v>6324</v>
      </c>
      <c r="B6326" s="509"/>
      <c r="C6326" s="491"/>
      <c r="D6326" s="491"/>
      <c r="E6326" s="491"/>
      <c r="F6326" s="491"/>
      <c r="G6326" s="493"/>
      <c r="H6326" s="135" t="s">
        <v>13513</v>
      </c>
      <c r="I6326" s="40"/>
      <c r="J6326" s="131" t="s">
        <v>28978</v>
      </c>
      <c r="K6326" s="139" t="s">
        <v>4990</v>
      </c>
      <c r="L6326" s="23" t="s">
        <v>8578</v>
      </c>
      <c r="M6326" s="23" t="s">
        <v>10569</v>
      </c>
      <c r="N6326" s="75" t="s">
        <v>114</v>
      </c>
      <c r="O6326" s="22" t="s">
        <v>25899</v>
      </c>
      <c r="P6326" s="75" t="s">
        <v>7201</v>
      </c>
      <c r="Q6326" s="214" t="s">
        <v>24</v>
      </c>
    </row>
    <row r="6327" spans="1:17" s="9" customFormat="1" ht="40.799999999999997" customHeight="1" outlineLevel="1" x14ac:dyDescent="0.3">
      <c r="A6327" s="2">
        <v>6325</v>
      </c>
      <c r="B6327" s="509"/>
      <c r="C6327" s="491"/>
      <c r="D6327" s="491"/>
      <c r="E6327" s="491"/>
      <c r="F6327" s="491"/>
      <c r="G6327" s="493"/>
      <c r="H6327" s="135" t="s">
        <v>28740</v>
      </c>
      <c r="I6327" s="143"/>
      <c r="J6327" s="131" t="s">
        <v>28979</v>
      </c>
      <c r="K6327" s="139" t="s">
        <v>4990</v>
      </c>
      <c r="L6327" s="23" t="s">
        <v>8578</v>
      </c>
      <c r="M6327" s="23" t="s">
        <v>10569</v>
      </c>
      <c r="N6327" s="75" t="s">
        <v>114</v>
      </c>
      <c r="O6327" s="22" t="s">
        <v>25899</v>
      </c>
      <c r="P6327" s="75" t="s">
        <v>7201</v>
      </c>
      <c r="Q6327" s="214" t="s">
        <v>24</v>
      </c>
    </row>
    <row r="6328" spans="1:17" s="9" customFormat="1" ht="40.799999999999997" customHeight="1" outlineLevel="1" x14ac:dyDescent="0.3">
      <c r="A6328" s="2">
        <v>6326</v>
      </c>
      <c r="B6328" s="509"/>
      <c r="C6328" s="491"/>
      <c r="D6328" s="491"/>
      <c r="E6328" s="491"/>
      <c r="F6328" s="491"/>
      <c r="G6328" s="493"/>
      <c r="H6328" s="124" t="s">
        <v>13583</v>
      </c>
      <c r="I6328" s="40"/>
      <c r="J6328" s="131" t="s">
        <v>28980</v>
      </c>
      <c r="K6328" s="139" t="s">
        <v>4990</v>
      </c>
      <c r="L6328" s="23" t="s">
        <v>8578</v>
      </c>
      <c r="M6328" s="23" t="s">
        <v>10569</v>
      </c>
      <c r="N6328" s="75" t="s">
        <v>23</v>
      </c>
      <c r="O6328" s="22"/>
      <c r="P6328" s="75" t="s">
        <v>24</v>
      </c>
      <c r="Q6328" s="214" t="s">
        <v>24</v>
      </c>
    </row>
    <row r="6329" spans="1:17" s="9" customFormat="1" ht="40.799999999999997" customHeight="1" outlineLevel="1" x14ac:dyDescent="0.3">
      <c r="A6329" s="2">
        <v>6327</v>
      </c>
      <c r="B6329" s="509"/>
      <c r="C6329" s="491"/>
      <c r="D6329" s="491"/>
      <c r="E6329" s="491"/>
      <c r="F6329" s="491"/>
      <c r="G6329" s="493"/>
      <c r="H6329" s="124" t="s">
        <v>13514</v>
      </c>
      <c r="I6329" s="40"/>
      <c r="J6329" s="131" t="s">
        <v>28981</v>
      </c>
      <c r="K6329" s="139" t="s">
        <v>4990</v>
      </c>
      <c r="L6329" s="23" t="s">
        <v>8578</v>
      </c>
      <c r="M6329" s="23" t="s">
        <v>10569</v>
      </c>
      <c r="N6329" s="75" t="s">
        <v>114</v>
      </c>
      <c r="O6329" s="22" t="s">
        <v>26089</v>
      </c>
      <c r="P6329" s="75" t="s">
        <v>7201</v>
      </c>
      <c r="Q6329" s="214" t="s">
        <v>24</v>
      </c>
    </row>
    <row r="6330" spans="1:17" s="9" customFormat="1" ht="40.799999999999997" customHeight="1" outlineLevel="1" x14ac:dyDescent="0.3">
      <c r="A6330" s="2">
        <v>6328</v>
      </c>
      <c r="B6330" s="509"/>
      <c r="C6330" s="491"/>
      <c r="D6330" s="491"/>
      <c r="E6330" s="491"/>
      <c r="F6330" s="491"/>
      <c r="G6330" s="493"/>
      <c r="H6330" s="124" t="s">
        <v>13584</v>
      </c>
      <c r="I6330" s="40"/>
      <c r="J6330" s="131" t="s">
        <v>28982</v>
      </c>
      <c r="K6330" s="139" t="s">
        <v>4990</v>
      </c>
      <c r="L6330" s="23" t="s">
        <v>8578</v>
      </c>
      <c r="M6330" s="23" t="s">
        <v>10569</v>
      </c>
      <c r="N6330" s="75" t="s">
        <v>114</v>
      </c>
      <c r="O6330" s="22" t="s">
        <v>26090</v>
      </c>
      <c r="P6330" s="75" t="s">
        <v>7201</v>
      </c>
      <c r="Q6330" s="214" t="s">
        <v>24</v>
      </c>
    </row>
    <row r="6331" spans="1:17" s="9" customFormat="1" ht="40.799999999999997" customHeight="1" outlineLevel="1" x14ac:dyDescent="0.3">
      <c r="A6331" s="2">
        <v>6329</v>
      </c>
      <c r="B6331" s="509"/>
      <c r="C6331" s="491"/>
      <c r="D6331" s="491"/>
      <c r="E6331" s="491"/>
      <c r="F6331" s="491"/>
      <c r="G6331" s="493"/>
      <c r="H6331" s="124" t="s">
        <v>13515</v>
      </c>
      <c r="I6331" s="40"/>
      <c r="J6331" s="131" t="s">
        <v>28983</v>
      </c>
      <c r="K6331" s="139" t="s">
        <v>4990</v>
      </c>
      <c r="L6331" s="23" t="s">
        <v>8578</v>
      </c>
      <c r="M6331" s="23" t="s">
        <v>10569</v>
      </c>
      <c r="N6331" s="75" t="s">
        <v>114</v>
      </c>
      <c r="O6331" s="22" t="s">
        <v>26091</v>
      </c>
      <c r="P6331" s="75" t="s">
        <v>7201</v>
      </c>
      <c r="Q6331" s="214" t="s">
        <v>24</v>
      </c>
    </row>
    <row r="6332" spans="1:17" s="9" customFormat="1" ht="40.799999999999997" customHeight="1" outlineLevel="1" x14ac:dyDescent="0.3">
      <c r="A6332" s="2">
        <v>6330</v>
      </c>
      <c r="B6332" s="509"/>
      <c r="C6332" s="491"/>
      <c r="D6332" s="491"/>
      <c r="E6332" s="491"/>
      <c r="F6332" s="491"/>
      <c r="G6332" s="493"/>
      <c r="H6332" s="24" t="s">
        <v>28741</v>
      </c>
      <c r="I6332" s="141" t="s">
        <v>13437</v>
      </c>
      <c r="J6332" s="131" t="s">
        <v>28984</v>
      </c>
      <c r="K6332" s="139" t="s">
        <v>4990</v>
      </c>
      <c r="L6332" s="23" t="s">
        <v>8578</v>
      </c>
      <c r="M6332" s="23" t="s">
        <v>10569</v>
      </c>
      <c r="N6332" s="75" t="s">
        <v>23</v>
      </c>
      <c r="O6332" s="22" t="s">
        <v>18</v>
      </c>
      <c r="P6332" s="75" t="s">
        <v>24</v>
      </c>
      <c r="Q6332" s="214" t="s">
        <v>24</v>
      </c>
    </row>
    <row r="6333" spans="1:17" s="9" customFormat="1" ht="40.799999999999997" customHeight="1" outlineLevel="1" x14ac:dyDescent="0.3">
      <c r="A6333" s="2">
        <v>6331</v>
      </c>
      <c r="B6333" s="509"/>
      <c r="C6333" s="491"/>
      <c r="D6333" s="491"/>
      <c r="E6333" s="491"/>
      <c r="F6333" s="491" t="s">
        <v>4520</v>
      </c>
      <c r="G6333" s="493" t="s">
        <v>4521</v>
      </c>
      <c r="H6333" s="22" t="s">
        <v>4522</v>
      </c>
      <c r="I6333" s="38" t="s">
        <v>13586</v>
      </c>
      <c r="J6333" s="131" t="s">
        <v>13200</v>
      </c>
      <c r="K6333" s="139" t="s">
        <v>4990</v>
      </c>
      <c r="L6333" s="23" t="s">
        <v>8578</v>
      </c>
      <c r="M6333" s="23" t="s">
        <v>10570</v>
      </c>
      <c r="N6333" s="75" t="s">
        <v>23</v>
      </c>
      <c r="O6333" s="22"/>
      <c r="P6333" s="75" t="s">
        <v>24</v>
      </c>
      <c r="Q6333" s="214" t="s">
        <v>22982</v>
      </c>
    </row>
    <row r="6334" spans="1:17" s="9" customFormat="1" ht="40.799999999999997" customHeight="1" outlineLevel="1" x14ac:dyDescent="0.3">
      <c r="A6334" s="2">
        <v>6332</v>
      </c>
      <c r="B6334" s="509"/>
      <c r="C6334" s="491"/>
      <c r="D6334" s="491"/>
      <c r="E6334" s="491"/>
      <c r="F6334" s="491"/>
      <c r="G6334" s="493"/>
      <c r="H6334" s="22" t="s">
        <v>4523</v>
      </c>
      <c r="I6334" s="38" t="s">
        <v>13585</v>
      </c>
      <c r="J6334" s="131" t="s">
        <v>28985</v>
      </c>
      <c r="K6334" s="139" t="s">
        <v>4990</v>
      </c>
      <c r="L6334" s="23" t="s">
        <v>8578</v>
      </c>
      <c r="M6334" s="23" t="s">
        <v>26347</v>
      </c>
      <c r="N6334" s="75" t="s">
        <v>23</v>
      </c>
      <c r="O6334" s="22"/>
      <c r="P6334" s="75" t="s">
        <v>24</v>
      </c>
      <c r="Q6334" s="214" t="s">
        <v>22982</v>
      </c>
    </row>
    <row r="6335" spans="1:17" s="9" customFormat="1" ht="40.799999999999997" customHeight="1" outlineLevel="1" x14ac:dyDescent="0.3">
      <c r="A6335" s="2">
        <v>6333</v>
      </c>
      <c r="B6335" s="509"/>
      <c r="C6335" s="491"/>
      <c r="D6335" s="491"/>
      <c r="E6335" s="491"/>
      <c r="F6335" s="491"/>
      <c r="G6335" s="493"/>
      <c r="H6335" s="22" t="s">
        <v>4524</v>
      </c>
      <c r="I6335" s="38" t="s">
        <v>13585</v>
      </c>
      <c r="J6335" s="131" t="s">
        <v>28986</v>
      </c>
      <c r="K6335" s="139" t="s">
        <v>4990</v>
      </c>
      <c r="L6335" s="23" t="s">
        <v>8578</v>
      </c>
      <c r="M6335" s="23" t="s">
        <v>26347</v>
      </c>
      <c r="N6335" s="75" t="s">
        <v>23</v>
      </c>
      <c r="O6335" s="22"/>
      <c r="P6335" s="75" t="s">
        <v>24</v>
      </c>
      <c r="Q6335" s="214" t="s">
        <v>22982</v>
      </c>
    </row>
    <row r="6336" spans="1:17" s="9" customFormat="1" ht="40.799999999999997" customHeight="1" outlineLevel="1" x14ac:dyDescent="0.3">
      <c r="A6336" s="2">
        <v>6334</v>
      </c>
      <c r="B6336" s="509"/>
      <c r="C6336" s="491"/>
      <c r="D6336" s="491"/>
      <c r="E6336" s="491"/>
      <c r="F6336" s="491"/>
      <c r="G6336" s="493"/>
      <c r="H6336" s="22" t="s">
        <v>4525</v>
      </c>
      <c r="I6336" s="38" t="s">
        <v>13585</v>
      </c>
      <c r="J6336" s="131" t="s">
        <v>28987</v>
      </c>
      <c r="K6336" s="139" t="s">
        <v>4990</v>
      </c>
      <c r="L6336" s="23" t="s">
        <v>8578</v>
      </c>
      <c r="M6336" s="23" t="s">
        <v>26347</v>
      </c>
      <c r="N6336" s="75" t="s">
        <v>23</v>
      </c>
      <c r="O6336" s="22"/>
      <c r="P6336" s="75" t="s">
        <v>24</v>
      </c>
      <c r="Q6336" s="214" t="s">
        <v>22982</v>
      </c>
    </row>
    <row r="6337" spans="1:17" s="9" customFormat="1" ht="40.799999999999997" customHeight="1" outlineLevel="1" x14ac:dyDescent="0.3">
      <c r="A6337" s="2">
        <v>6335</v>
      </c>
      <c r="B6337" s="509"/>
      <c r="C6337" s="491"/>
      <c r="D6337" s="491"/>
      <c r="E6337" s="491"/>
      <c r="F6337" s="491"/>
      <c r="G6337" s="493"/>
      <c r="H6337" s="22" t="s">
        <v>4526</v>
      </c>
      <c r="I6337" s="38" t="s">
        <v>13585</v>
      </c>
      <c r="J6337" s="131" t="s">
        <v>28988</v>
      </c>
      <c r="K6337" s="139" t="s">
        <v>4990</v>
      </c>
      <c r="L6337" s="23" t="s">
        <v>8578</v>
      </c>
      <c r="M6337" s="23" t="s">
        <v>26347</v>
      </c>
      <c r="N6337" s="75" t="s">
        <v>23</v>
      </c>
      <c r="O6337" s="22"/>
      <c r="P6337" s="75" t="s">
        <v>24</v>
      </c>
      <c r="Q6337" s="214" t="s">
        <v>22982</v>
      </c>
    </row>
    <row r="6338" spans="1:17" s="9" customFormat="1" ht="40.799999999999997" customHeight="1" outlineLevel="1" x14ac:dyDescent="0.3">
      <c r="A6338" s="2">
        <v>6336</v>
      </c>
      <c r="B6338" s="509"/>
      <c r="C6338" s="491"/>
      <c r="D6338" s="491"/>
      <c r="E6338" s="491"/>
      <c r="F6338" s="491"/>
      <c r="G6338" s="493"/>
      <c r="H6338" s="22" t="s">
        <v>4527</v>
      </c>
      <c r="I6338" s="38" t="s">
        <v>13585</v>
      </c>
      <c r="J6338" s="131" t="s">
        <v>28989</v>
      </c>
      <c r="K6338" s="139" t="s">
        <v>4990</v>
      </c>
      <c r="L6338" s="23" t="s">
        <v>8578</v>
      </c>
      <c r="M6338" s="23" t="s">
        <v>26347</v>
      </c>
      <c r="N6338" s="75" t="s">
        <v>23</v>
      </c>
      <c r="O6338" s="22"/>
      <c r="P6338" s="75" t="s">
        <v>24</v>
      </c>
      <c r="Q6338" s="214" t="s">
        <v>22982</v>
      </c>
    </row>
    <row r="6339" spans="1:17" s="9" customFormat="1" ht="40.799999999999997" customHeight="1" outlineLevel="1" x14ac:dyDescent="0.3">
      <c r="A6339" s="2">
        <v>6337</v>
      </c>
      <c r="B6339" s="509"/>
      <c r="C6339" s="491"/>
      <c r="D6339" s="491"/>
      <c r="E6339" s="491"/>
      <c r="F6339" s="491"/>
      <c r="G6339" s="493"/>
      <c r="H6339" s="22" t="s">
        <v>4528</v>
      </c>
      <c r="I6339" s="38" t="s">
        <v>13585</v>
      </c>
      <c r="J6339" s="131" t="s">
        <v>28990</v>
      </c>
      <c r="K6339" s="139" t="s">
        <v>4990</v>
      </c>
      <c r="L6339" s="23" t="s">
        <v>8578</v>
      </c>
      <c r="M6339" s="23" t="s">
        <v>26347</v>
      </c>
      <c r="N6339" s="75" t="s">
        <v>23</v>
      </c>
      <c r="O6339" s="22"/>
      <c r="P6339" s="75" t="s">
        <v>24</v>
      </c>
      <c r="Q6339" s="214" t="s">
        <v>22982</v>
      </c>
    </row>
    <row r="6340" spans="1:17" s="9" customFormat="1" ht="40.799999999999997" customHeight="1" outlineLevel="1" x14ac:dyDescent="0.3">
      <c r="A6340" s="2">
        <v>6338</v>
      </c>
      <c r="B6340" s="509"/>
      <c r="C6340" s="491"/>
      <c r="D6340" s="491"/>
      <c r="E6340" s="491"/>
      <c r="F6340" s="491"/>
      <c r="G6340" s="493"/>
      <c r="H6340" s="22" t="s">
        <v>4529</v>
      </c>
      <c r="I6340" s="38" t="s">
        <v>13585</v>
      </c>
      <c r="J6340" s="131" t="s">
        <v>28991</v>
      </c>
      <c r="K6340" s="139" t="s">
        <v>4990</v>
      </c>
      <c r="L6340" s="23" t="s">
        <v>8578</v>
      </c>
      <c r="M6340" s="23" t="s">
        <v>26347</v>
      </c>
      <c r="N6340" s="75" t="s">
        <v>23</v>
      </c>
      <c r="O6340" s="22"/>
      <c r="P6340" s="75" t="s">
        <v>24</v>
      </c>
      <c r="Q6340" s="214" t="s">
        <v>22982</v>
      </c>
    </row>
    <row r="6341" spans="1:17" s="9" customFormat="1" ht="40.799999999999997" customHeight="1" outlineLevel="1" x14ac:dyDescent="0.3">
      <c r="A6341" s="2">
        <v>6339</v>
      </c>
      <c r="B6341" s="509"/>
      <c r="C6341" s="491"/>
      <c r="D6341" s="491"/>
      <c r="E6341" s="491"/>
      <c r="F6341" s="491"/>
      <c r="G6341" s="493"/>
      <c r="H6341" s="22" t="s">
        <v>4530</v>
      </c>
      <c r="I6341" s="38" t="s">
        <v>13585</v>
      </c>
      <c r="J6341" s="131" t="s">
        <v>28992</v>
      </c>
      <c r="K6341" s="139" t="s">
        <v>4990</v>
      </c>
      <c r="L6341" s="23" t="s">
        <v>8578</v>
      </c>
      <c r="M6341" s="23" t="s">
        <v>26347</v>
      </c>
      <c r="N6341" s="75" t="s">
        <v>23</v>
      </c>
      <c r="O6341" s="22"/>
      <c r="P6341" s="75" t="s">
        <v>24</v>
      </c>
      <c r="Q6341" s="214" t="s">
        <v>22982</v>
      </c>
    </row>
    <row r="6342" spans="1:17" s="9" customFormat="1" ht="40.799999999999997" customHeight="1" outlineLevel="1" x14ac:dyDescent="0.3">
      <c r="A6342" s="2">
        <v>6340</v>
      </c>
      <c r="B6342" s="509"/>
      <c r="C6342" s="491"/>
      <c r="D6342" s="491"/>
      <c r="E6342" s="491"/>
      <c r="F6342" s="491"/>
      <c r="G6342" s="493"/>
      <c r="H6342" s="22" t="s">
        <v>4531</v>
      </c>
      <c r="I6342" s="38" t="s">
        <v>13585</v>
      </c>
      <c r="J6342" s="131" t="s">
        <v>28993</v>
      </c>
      <c r="K6342" s="139" t="s">
        <v>4990</v>
      </c>
      <c r="L6342" s="23" t="s">
        <v>8578</v>
      </c>
      <c r="M6342" s="23" t="s">
        <v>26347</v>
      </c>
      <c r="N6342" s="75" t="s">
        <v>23</v>
      </c>
      <c r="O6342" s="22"/>
      <c r="P6342" s="75" t="s">
        <v>24</v>
      </c>
      <c r="Q6342" s="214" t="s">
        <v>22982</v>
      </c>
    </row>
    <row r="6343" spans="1:17" s="9" customFormat="1" ht="40.799999999999997" customHeight="1" outlineLevel="1" x14ac:dyDescent="0.3">
      <c r="A6343" s="2">
        <v>6341</v>
      </c>
      <c r="B6343" s="509"/>
      <c r="C6343" s="491"/>
      <c r="D6343" s="491"/>
      <c r="E6343" s="491"/>
      <c r="F6343" s="491"/>
      <c r="G6343" s="493"/>
      <c r="H6343" s="22" t="s">
        <v>4532</v>
      </c>
      <c r="I6343" s="38" t="s">
        <v>13585</v>
      </c>
      <c r="J6343" s="131" t="s">
        <v>28994</v>
      </c>
      <c r="K6343" s="139" t="s">
        <v>4990</v>
      </c>
      <c r="L6343" s="23" t="s">
        <v>8578</v>
      </c>
      <c r="M6343" s="23" t="s">
        <v>26347</v>
      </c>
      <c r="N6343" s="75" t="s">
        <v>23</v>
      </c>
      <c r="O6343" s="22"/>
      <c r="P6343" s="75" t="s">
        <v>24</v>
      </c>
      <c r="Q6343" s="214" t="s">
        <v>22982</v>
      </c>
    </row>
    <row r="6344" spans="1:17" s="9" customFormat="1" ht="40.799999999999997" customHeight="1" outlineLevel="1" x14ac:dyDescent="0.3">
      <c r="A6344" s="2">
        <v>6342</v>
      </c>
      <c r="B6344" s="509"/>
      <c r="C6344" s="491"/>
      <c r="D6344" s="491"/>
      <c r="E6344" s="491"/>
      <c r="F6344" s="491"/>
      <c r="G6344" s="493"/>
      <c r="H6344" s="22" t="s">
        <v>4533</v>
      </c>
      <c r="I6344" s="38" t="s">
        <v>13585</v>
      </c>
      <c r="J6344" s="131" t="s">
        <v>28995</v>
      </c>
      <c r="K6344" s="139" t="s">
        <v>4990</v>
      </c>
      <c r="L6344" s="23" t="s">
        <v>8578</v>
      </c>
      <c r="M6344" s="23" t="s">
        <v>26347</v>
      </c>
      <c r="N6344" s="75" t="s">
        <v>23</v>
      </c>
      <c r="O6344" s="22"/>
      <c r="P6344" s="75" t="s">
        <v>24</v>
      </c>
      <c r="Q6344" s="214" t="s">
        <v>22982</v>
      </c>
    </row>
    <row r="6345" spans="1:17" s="9" customFormat="1" ht="40.799999999999997" customHeight="1" outlineLevel="1" x14ac:dyDescent="0.3">
      <c r="A6345" s="2">
        <v>6343</v>
      </c>
      <c r="B6345" s="509"/>
      <c r="C6345" s="491"/>
      <c r="D6345" s="491"/>
      <c r="E6345" s="491"/>
      <c r="F6345" s="491"/>
      <c r="G6345" s="493"/>
      <c r="H6345" s="22" t="s">
        <v>4534</v>
      </c>
      <c r="I6345" s="38" t="s">
        <v>13585</v>
      </c>
      <c r="J6345" s="131" t="s">
        <v>28996</v>
      </c>
      <c r="K6345" s="139" t="s">
        <v>4990</v>
      </c>
      <c r="L6345" s="23" t="s">
        <v>8578</v>
      </c>
      <c r="M6345" s="23" t="s">
        <v>26347</v>
      </c>
      <c r="N6345" s="75" t="s">
        <v>23</v>
      </c>
      <c r="O6345" s="22"/>
      <c r="P6345" s="75" t="s">
        <v>24</v>
      </c>
      <c r="Q6345" s="214" t="s">
        <v>22982</v>
      </c>
    </row>
    <row r="6346" spans="1:17" s="9" customFormat="1" ht="40.799999999999997" customHeight="1" outlineLevel="1" x14ac:dyDescent="0.3">
      <c r="A6346" s="2">
        <v>6344</v>
      </c>
      <c r="B6346" s="509"/>
      <c r="C6346" s="491"/>
      <c r="D6346" s="491"/>
      <c r="E6346" s="491"/>
      <c r="F6346" s="491"/>
      <c r="G6346" s="493"/>
      <c r="H6346" s="22" t="s">
        <v>4535</v>
      </c>
      <c r="I6346" s="38" t="s">
        <v>13585</v>
      </c>
      <c r="J6346" s="131" t="s">
        <v>28997</v>
      </c>
      <c r="K6346" s="139" t="s">
        <v>4990</v>
      </c>
      <c r="L6346" s="23" t="s">
        <v>8578</v>
      </c>
      <c r="M6346" s="23" t="s">
        <v>26347</v>
      </c>
      <c r="N6346" s="75" t="s">
        <v>23</v>
      </c>
      <c r="O6346" s="22"/>
      <c r="P6346" s="75" t="s">
        <v>24</v>
      </c>
      <c r="Q6346" s="214" t="s">
        <v>22982</v>
      </c>
    </row>
    <row r="6347" spans="1:17" s="9" customFormat="1" ht="40.799999999999997" customHeight="1" outlineLevel="1" x14ac:dyDescent="0.3">
      <c r="A6347" s="2">
        <v>6345</v>
      </c>
      <c r="B6347" s="509"/>
      <c r="C6347" s="491"/>
      <c r="D6347" s="491"/>
      <c r="E6347" s="491"/>
      <c r="F6347" s="491"/>
      <c r="G6347" s="493"/>
      <c r="H6347" s="22" t="s">
        <v>4536</v>
      </c>
      <c r="I6347" s="38" t="s">
        <v>13585</v>
      </c>
      <c r="J6347" s="131" t="s">
        <v>28998</v>
      </c>
      <c r="K6347" s="139" t="s">
        <v>4990</v>
      </c>
      <c r="L6347" s="23" t="s">
        <v>8578</v>
      </c>
      <c r="M6347" s="23" t="s">
        <v>26347</v>
      </c>
      <c r="N6347" s="75" t="s">
        <v>23</v>
      </c>
      <c r="O6347" s="22"/>
      <c r="P6347" s="75" t="s">
        <v>24</v>
      </c>
      <c r="Q6347" s="214" t="s">
        <v>22982</v>
      </c>
    </row>
    <row r="6348" spans="1:17" s="9" customFormat="1" ht="40.799999999999997" customHeight="1" outlineLevel="1" x14ac:dyDescent="0.3">
      <c r="A6348" s="2">
        <v>6346</v>
      </c>
      <c r="B6348" s="509"/>
      <c r="C6348" s="491"/>
      <c r="D6348" s="491"/>
      <c r="E6348" s="491"/>
      <c r="F6348" s="491"/>
      <c r="G6348" s="493"/>
      <c r="H6348" s="22" t="s">
        <v>4537</v>
      </c>
      <c r="I6348" s="38" t="s">
        <v>13585</v>
      </c>
      <c r="J6348" s="131" t="s">
        <v>28999</v>
      </c>
      <c r="K6348" s="139" t="s">
        <v>4990</v>
      </c>
      <c r="L6348" s="23" t="s">
        <v>8578</v>
      </c>
      <c r="M6348" s="23" t="s">
        <v>26347</v>
      </c>
      <c r="N6348" s="75" t="s">
        <v>23</v>
      </c>
      <c r="O6348" s="22"/>
      <c r="P6348" s="75" t="s">
        <v>24</v>
      </c>
      <c r="Q6348" s="214" t="s">
        <v>22982</v>
      </c>
    </row>
    <row r="6349" spans="1:17" s="9" customFormat="1" ht="40.799999999999997" customHeight="1" outlineLevel="1" x14ac:dyDescent="0.3">
      <c r="A6349" s="2">
        <v>6347</v>
      </c>
      <c r="B6349" s="509"/>
      <c r="C6349" s="491"/>
      <c r="D6349" s="491"/>
      <c r="E6349" s="491"/>
      <c r="F6349" s="491"/>
      <c r="G6349" s="493"/>
      <c r="H6349" s="22" t="s">
        <v>4538</v>
      </c>
      <c r="I6349" s="38" t="s">
        <v>13585</v>
      </c>
      <c r="J6349" s="131" t="s">
        <v>29000</v>
      </c>
      <c r="K6349" s="139" t="s">
        <v>4990</v>
      </c>
      <c r="L6349" s="23" t="s">
        <v>8578</v>
      </c>
      <c r="M6349" s="23" t="s">
        <v>26347</v>
      </c>
      <c r="N6349" s="75" t="s">
        <v>23</v>
      </c>
      <c r="O6349" s="22"/>
      <c r="P6349" s="75" t="s">
        <v>24</v>
      </c>
      <c r="Q6349" s="214" t="s">
        <v>22982</v>
      </c>
    </row>
    <row r="6350" spans="1:17" s="9" customFormat="1" ht="40.799999999999997" customHeight="1" outlineLevel="1" x14ac:dyDescent="0.3">
      <c r="A6350" s="2">
        <v>6348</v>
      </c>
      <c r="B6350" s="509"/>
      <c r="C6350" s="491"/>
      <c r="D6350" s="491"/>
      <c r="E6350" s="491"/>
      <c r="F6350" s="491"/>
      <c r="G6350" s="493"/>
      <c r="H6350" s="22" t="s">
        <v>4539</v>
      </c>
      <c r="I6350" s="38" t="s">
        <v>13585</v>
      </c>
      <c r="J6350" s="131" t="s">
        <v>29001</v>
      </c>
      <c r="K6350" s="139" t="s">
        <v>4990</v>
      </c>
      <c r="L6350" s="23" t="s">
        <v>8578</v>
      </c>
      <c r="M6350" s="23" t="s">
        <v>26347</v>
      </c>
      <c r="N6350" s="75" t="s">
        <v>23</v>
      </c>
      <c r="O6350" s="22"/>
      <c r="P6350" s="75" t="s">
        <v>24</v>
      </c>
      <c r="Q6350" s="214" t="s">
        <v>22982</v>
      </c>
    </row>
    <row r="6351" spans="1:17" s="9" customFormat="1" ht="40.799999999999997" customHeight="1" outlineLevel="1" x14ac:dyDescent="0.3">
      <c r="A6351" s="2">
        <v>6349</v>
      </c>
      <c r="B6351" s="509"/>
      <c r="C6351" s="491"/>
      <c r="D6351" s="491"/>
      <c r="E6351" s="491"/>
      <c r="F6351" s="491"/>
      <c r="G6351" s="493"/>
      <c r="H6351" s="22" t="s">
        <v>4540</v>
      </c>
      <c r="I6351" s="38" t="s">
        <v>13585</v>
      </c>
      <c r="J6351" s="131" t="s">
        <v>29002</v>
      </c>
      <c r="K6351" s="139" t="s">
        <v>4990</v>
      </c>
      <c r="L6351" s="23" t="s">
        <v>8578</v>
      </c>
      <c r="M6351" s="23" t="s">
        <v>26347</v>
      </c>
      <c r="N6351" s="75" t="s">
        <v>23</v>
      </c>
      <c r="O6351" s="22"/>
      <c r="P6351" s="75" t="s">
        <v>24</v>
      </c>
      <c r="Q6351" s="214" t="s">
        <v>22982</v>
      </c>
    </row>
    <row r="6352" spans="1:17" s="9" customFormat="1" ht="40.799999999999997" customHeight="1" outlineLevel="1" x14ac:dyDescent="0.3">
      <c r="A6352" s="2">
        <v>6350</v>
      </c>
      <c r="B6352" s="509"/>
      <c r="C6352" s="491"/>
      <c r="D6352" s="491"/>
      <c r="E6352" s="491"/>
      <c r="F6352" s="491"/>
      <c r="G6352" s="493"/>
      <c r="H6352" s="22" t="s">
        <v>4541</v>
      </c>
      <c r="I6352" s="38" t="s">
        <v>13585</v>
      </c>
      <c r="J6352" s="131" t="s">
        <v>29003</v>
      </c>
      <c r="K6352" s="139" t="s">
        <v>4990</v>
      </c>
      <c r="L6352" s="23" t="s">
        <v>8578</v>
      </c>
      <c r="M6352" s="23" t="s">
        <v>26347</v>
      </c>
      <c r="N6352" s="75" t="s">
        <v>23</v>
      </c>
      <c r="O6352" s="22"/>
      <c r="P6352" s="75" t="s">
        <v>24</v>
      </c>
      <c r="Q6352" s="214" t="s">
        <v>22982</v>
      </c>
    </row>
    <row r="6353" spans="1:17" s="9" customFormat="1" ht="40.799999999999997" customHeight="1" outlineLevel="1" x14ac:dyDescent="0.3">
      <c r="A6353" s="2">
        <v>6351</v>
      </c>
      <c r="B6353" s="509"/>
      <c r="C6353" s="491"/>
      <c r="D6353" s="491"/>
      <c r="E6353" s="491"/>
      <c r="F6353" s="491"/>
      <c r="G6353" s="493"/>
      <c r="H6353" s="22" t="s">
        <v>4542</v>
      </c>
      <c r="I6353" s="38" t="s">
        <v>13585</v>
      </c>
      <c r="J6353" s="131" t="s">
        <v>29004</v>
      </c>
      <c r="K6353" s="139" t="s">
        <v>4990</v>
      </c>
      <c r="L6353" s="23" t="s">
        <v>8578</v>
      </c>
      <c r="M6353" s="23" t="s">
        <v>26347</v>
      </c>
      <c r="N6353" s="75" t="s">
        <v>23</v>
      </c>
      <c r="O6353" s="22"/>
      <c r="P6353" s="75" t="s">
        <v>24</v>
      </c>
      <c r="Q6353" s="214" t="s">
        <v>22982</v>
      </c>
    </row>
    <row r="6354" spans="1:17" s="9" customFormat="1" ht="40.799999999999997" customHeight="1" outlineLevel="1" x14ac:dyDescent="0.3">
      <c r="A6354" s="2">
        <v>6352</v>
      </c>
      <c r="B6354" s="509"/>
      <c r="C6354" s="491"/>
      <c r="D6354" s="491"/>
      <c r="E6354" s="491"/>
      <c r="F6354" s="491"/>
      <c r="G6354" s="493"/>
      <c r="H6354" s="22" t="s">
        <v>13590</v>
      </c>
      <c r="I6354" s="143"/>
      <c r="J6354" s="131" t="s">
        <v>29005</v>
      </c>
      <c r="K6354" s="139" t="s">
        <v>4990</v>
      </c>
      <c r="L6354" s="23" t="s">
        <v>8578</v>
      </c>
      <c r="M6354" s="23" t="s">
        <v>10569</v>
      </c>
      <c r="N6354" s="75" t="s">
        <v>23</v>
      </c>
      <c r="O6354" s="22" t="s">
        <v>26092</v>
      </c>
      <c r="P6354" s="75" t="s">
        <v>7202</v>
      </c>
      <c r="Q6354" s="214" t="s">
        <v>24</v>
      </c>
    </row>
    <row r="6355" spans="1:17" s="9" customFormat="1" ht="40.799999999999997" customHeight="1" outlineLevel="1" x14ac:dyDescent="0.3">
      <c r="A6355" s="2">
        <v>6353</v>
      </c>
      <c r="B6355" s="509"/>
      <c r="C6355" s="491"/>
      <c r="D6355" s="491"/>
      <c r="E6355" s="491"/>
      <c r="F6355" s="491"/>
      <c r="G6355" s="493"/>
      <c r="H6355" s="24" t="s">
        <v>28742</v>
      </c>
      <c r="I6355" s="143"/>
      <c r="J6355" s="131" t="s">
        <v>29006</v>
      </c>
      <c r="K6355" s="139" t="s">
        <v>4990</v>
      </c>
      <c r="L6355" s="23" t="s">
        <v>8578</v>
      </c>
      <c r="M6355" s="23" t="s">
        <v>10569</v>
      </c>
      <c r="N6355" s="75" t="s">
        <v>114</v>
      </c>
      <c r="O6355" s="22" t="s">
        <v>26093</v>
      </c>
      <c r="P6355" s="75" t="s">
        <v>7201</v>
      </c>
      <c r="Q6355" s="214" t="s">
        <v>24</v>
      </c>
    </row>
    <row r="6356" spans="1:17" s="9" customFormat="1" ht="40.799999999999997" customHeight="1" outlineLevel="1" x14ac:dyDescent="0.3">
      <c r="A6356" s="2">
        <v>6354</v>
      </c>
      <c r="B6356" s="509"/>
      <c r="C6356" s="491"/>
      <c r="D6356" s="491"/>
      <c r="E6356" s="491"/>
      <c r="F6356" s="491"/>
      <c r="G6356" s="493"/>
      <c r="H6356" s="24" t="s">
        <v>13587</v>
      </c>
      <c r="I6356" s="143"/>
      <c r="J6356" s="131" t="s">
        <v>29007</v>
      </c>
      <c r="K6356" s="139" t="s">
        <v>4990</v>
      </c>
      <c r="L6356" s="23" t="s">
        <v>8578</v>
      </c>
      <c r="M6356" s="23" t="s">
        <v>10569</v>
      </c>
      <c r="N6356" s="75" t="s">
        <v>23</v>
      </c>
      <c r="O6356" s="22"/>
      <c r="P6356" s="75" t="s">
        <v>24</v>
      </c>
      <c r="Q6356" s="214" t="s">
        <v>24</v>
      </c>
    </row>
    <row r="6357" spans="1:17" s="9" customFormat="1" ht="40.799999999999997" customHeight="1" outlineLevel="1" x14ac:dyDescent="0.3">
      <c r="A6357" s="2">
        <v>6355</v>
      </c>
      <c r="B6357" s="509"/>
      <c r="C6357" s="491"/>
      <c r="D6357" s="491"/>
      <c r="E6357" s="491"/>
      <c r="F6357" s="491"/>
      <c r="G6357" s="493"/>
      <c r="H6357" s="24" t="s">
        <v>13588</v>
      </c>
      <c r="I6357" s="143"/>
      <c r="J6357" s="131" t="s">
        <v>29008</v>
      </c>
      <c r="K6357" s="139" t="s">
        <v>4990</v>
      </c>
      <c r="L6357" s="23" t="s">
        <v>8578</v>
      </c>
      <c r="M6357" s="23" t="s">
        <v>10569</v>
      </c>
      <c r="N6357" s="75" t="s">
        <v>114</v>
      </c>
      <c r="O6357" s="22" t="s">
        <v>26094</v>
      </c>
      <c r="P6357" s="75" t="s">
        <v>7201</v>
      </c>
      <c r="Q6357" s="214" t="s">
        <v>24</v>
      </c>
    </row>
    <row r="6358" spans="1:17" s="9" customFormat="1" ht="40.799999999999997" customHeight="1" outlineLevel="1" x14ac:dyDescent="0.3">
      <c r="A6358" s="2">
        <v>6356</v>
      </c>
      <c r="B6358" s="509"/>
      <c r="C6358" s="491"/>
      <c r="D6358" s="491"/>
      <c r="E6358" s="491"/>
      <c r="F6358" s="491"/>
      <c r="G6358" s="493"/>
      <c r="H6358" s="124" t="s">
        <v>13589</v>
      </c>
      <c r="I6358" s="143"/>
      <c r="J6358" s="131" t="s">
        <v>29009</v>
      </c>
      <c r="K6358" s="139" t="s">
        <v>4990</v>
      </c>
      <c r="L6358" s="23" t="s">
        <v>8578</v>
      </c>
      <c r="M6358" s="23" t="s">
        <v>10569</v>
      </c>
      <c r="N6358" s="75" t="s">
        <v>114</v>
      </c>
      <c r="O6358" s="22" t="s">
        <v>26095</v>
      </c>
      <c r="P6358" s="75" t="s">
        <v>7201</v>
      </c>
      <c r="Q6358" s="214" t="s">
        <v>24</v>
      </c>
    </row>
    <row r="6359" spans="1:17" s="9" customFormat="1" ht="40.799999999999997" customHeight="1" outlineLevel="1" x14ac:dyDescent="0.3">
      <c r="A6359" s="2">
        <v>6357</v>
      </c>
      <c r="B6359" s="509"/>
      <c r="C6359" s="491"/>
      <c r="D6359" s="491"/>
      <c r="E6359" s="491"/>
      <c r="F6359" s="491" t="s">
        <v>4543</v>
      </c>
      <c r="G6359" s="493" t="s">
        <v>4544</v>
      </c>
      <c r="H6359" s="22" t="s">
        <v>28743</v>
      </c>
      <c r="I6359" s="40"/>
      <c r="J6359" s="131" t="s">
        <v>13201</v>
      </c>
      <c r="K6359" s="139" t="s">
        <v>4990</v>
      </c>
      <c r="L6359" s="23" t="s">
        <v>8578</v>
      </c>
      <c r="M6359" s="23" t="s">
        <v>10569</v>
      </c>
      <c r="N6359" s="75" t="s">
        <v>23</v>
      </c>
      <c r="O6359" s="22" t="s">
        <v>26096</v>
      </c>
      <c r="P6359" s="75" t="s">
        <v>7202</v>
      </c>
      <c r="Q6359" s="214" t="s">
        <v>24</v>
      </c>
    </row>
    <row r="6360" spans="1:17" s="9" customFormat="1" ht="40.799999999999997" customHeight="1" outlineLevel="1" x14ac:dyDescent="0.3">
      <c r="A6360" s="2">
        <v>6358</v>
      </c>
      <c r="B6360" s="509"/>
      <c r="C6360" s="491"/>
      <c r="D6360" s="491"/>
      <c r="E6360" s="491"/>
      <c r="F6360" s="491"/>
      <c r="G6360" s="493"/>
      <c r="H6360" s="22" t="s">
        <v>28744</v>
      </c>
      <c r="I6360" s="40"/>
      <c r="J6360" s="131" t="s">
        <v>13202</v>
      </c>
      <c r="K6360" s="139" t="s">
        <v>4990</v>
      </c>
      <c r="L6360" s="23" t="s">
        <v>8578</v>
      </c>
      <c r="M6360" s="23" t="s">
        <v>10569</v>
      </c>
      <c r="N6360" s="75" t="s">
        <v>114</v>
      </c>
      <c r="O6360" s="22" t="s">
        <v>26097</v>
      </c>
      <c r="P6360" s="75" t="s">
        <v>7201</v>
      </c>
      <c r="Q6360" s="214" t="s">
        <v>24</v>
      </c>
    </row>
    <row r="6361" spans="1:17" s="9" customFormat="1" ht="40.799999999999997" customHeight="1" outlineLevel="1" x14ac:dyDescent="0.3">
      <c r="A6361" s="2">
        <v>6359</v>
      </c>
      <c r="B6361" s="509"/>
      <c r="C6361" s="491"/>
      <c r="D6361" s="491"/>
      <c r="E6361" s="491"/>
      <c r="F6361" s="491"/>
      <c r="G6361" s="493"/>
      <c r="H6361" s="22" t="s">
        <v>28745</v>
      </c>
      <c r="I6361" s="40"/>
      <c r="J6361" s="131" t="s">
        <v>13203</v>
      </c>
      <c r="K6361" s="139" t="s">
        <v>4990</v>
      </c>
      <c r="L6361" s="23" t="s">
        <v>8578</v>
      </c>
      <c r="M6361" s="23" t="s">
        <v>10569</v>
      </c>
      <c r="N6361" s="75" t="s">
        <v>23</v>
      </c>
      <c r="O6361" s="22" t="s">
        <v>26098</v>
      </c>
      <c r="P6361" s="75" t="s">
        <v>7202</v>
      </c>
      <c r="Q6361" s="214" t="s">
        <v>24</v>
      </c>
    </row>
    <row r="6362" spans="1:17" s="9" customFormat="1" ht="40.799999999999997" customHeight="1" outlineLevel="1" x14ac:dyDescent="0.3">
      <c r="A6362" s="2">
        <v>6360</v>
      </c>
      <c r="B6362" s="509"/>
      <c r="C6362" s="491"/>
      <c r="D6362" s="491"/>
      <c r="E6362" s="491"/>
      <c r="F6362" s="491"/>
      <c r="G6362" s="493"/>
      <c r="H6362" s="22" t="s">
        <v>28746</v>
      </c>
      <c r="I6362" s="40"/>
      <c r="J6362" s="131" t="s">
        <v>13204</v>
      </c>
      <c r="K6362" s="139" t="s">
        <v>4990</v>
      </c>
      <c r="L6362" s="23" t="s">
        <v>8578</v>
      </c>
      <c r="M6362" s="23" t="s">
        <v>10569</v>
      </c>
      <c r="N6362" s="75" t="s">
        <v>23</v>
      </c>
      <c r="O6362" s="22" t="s">
        <v>26098</v>
      </c>
      <c r="P6362" s="75" t="s">
        <v>7202</v>
      </c>
      <c r="Q6362" s="214" t="s">
        <v>24</v>
      </c>
    </row>
    <row r="6363" spans="1:17" s="9" customFormat="1" ht="40.799999999999997" customHeight="1" outlineLevel="1" x14ac:dyDescent="0.3">
      <c r="A6363" s="2">
        <v>6361</v>
      </c>
      <c r="B6363" s="509"/>
      <c r="C6363" s="491"/>
      <c r="D6363" s="491"/>
      <c r="E6363" s="491"/>
      <c r="F6363" s="491"/>
      <c r="G6363" s="493"/>
      <c r="H6363" s="22" t="s">
        <v>28747</v>
      </c>
      <c r="I6363" s="40"/>
      <c r="J6363" s="131" t="s">
        <v>13205</v>
      </c>
      <c r="K6363" s="139" t="s">
        <v>4990</v>
      </c>
      <c r="L6363" s="23" t="s">
        <v>8578</v>
      </c>
      <c r="M6363" s="23" t="s">
        <v>10569</v>
      </c>
      <c r="N6363" s="75" t="s">
        <v>23</v>
      </c>
      <c r="O6363" s="22" t="s">
        <v>26099</v>
      </c>
      <c r="P6363" s="75" t="s">
        <v>7202</v>
      </c>
      <c r="Q6363" s="214" t="s">
        <v>24</v>
      </c>
    </row>
    <row r="6364" spans="1:17" s="9" customFormat="1" ht="40.799999999999997" customHeight="1" outlineLevel="1" x14ac:dyDescent="0.3">
      <c r="A6364" s="2">
        <v>6362</v>
      </c>
      <c r="B6364" s="509"/>
      <c r="C6364" s="491"/>
      <c r="D6364" s="491"/>
      <c r="E6364" s="491"/>
      <c r="F6364" s="491"/>
      <c r="G6364" s="493"/>
      <c r="H6364" s="135" t="s">
        <v>13591</v>
      </c>
      <c r="I6364" s="40"/>
      <c r="J6364" s="131" t="s">
        <v>29010</v>
      </c>
      <c r="K6364" s="139" t="s">
        <v>4990</v>
      </c>
      <c r="L6364" s="23" t="s">
        <v>8578</v>
      </c>
      <c r="M6364" s="23" t="s">
        <v>10569</v>
      </c>
      <c r="N6364" s="75" t="s">
        <v>114</v>
      </c>
      <c r="O6364" s="22" t="s">
        <v>26100</v>
      </c>
      <c r="P6364" s="75" t="s">
        <v>7201</v>
      </c>
      <c r="Q6364" s="214" t="s">
        <v>24</v>
      </c>
    </row>
    <row r="6365" spans="1:17" s="9" customFormat="1" ht="40.799999999999997" customHeight="1" outlineLevel="1" x14ac:dyDescent="0.3">
      <c r="A6365" s="2">
        <v>6363</v>
      </c>
      <c r="B6365" s="509"/>
      <c r="C6365" s="491"/>
      <c r="D6365" s="491"/>
      <c r="E6365" s="491"/>
      <c r="F6365" s="491"/>
      <c r="G6365" s="493"/>
      <c r="H6365" s="135" t="s">
        <v>13592</v>
      </c>
      <c r="I6365" s="40"/>
      <c r="J6365" s="131" t="s">
        <v>29011</v>
      </c>
      <c r="K6365" s="139" t="s">
        <v>4990</v>
      </c>
      <c r="L6365" s="23" t="s">
        <v>8578</v>
      </c>
      <c r="M6365" s="23" t="s">
        <v>10569</v>
      </c>
      <c r="N6365" s="75" t="s">
        <v>23</v>
      </c>
      <c r="O6365" s="22" t="s">
        <v>18</v>
      </c>
      <c r="P6365" s="75" t="s">
        <v>24</v>
      </c>
      <c r="Q6365" s="214" t="s">
        <v>24</v>
      </c>
    </row>
    <row r="6366" spans="1:17" s="9" customFormat="1" ht="40.799999999999997" customHeight="1" outlineLevel="1" x14ac:dyDescent="0.3">
      <c r="A6366" s="2">
        <v>6364</v>
      </c>
      <c r="B6366" s="509"/>
      <c r="C6366" s="491"/>
      <c r="D6366" s="491"/>
      <c r="E6366" s="491"/>
      <c r="F6366" s="491"/>
      <c r="G6366" s="493"/>
      <c r="H6366" s="135" t="s">
        <v>13593</v>
      </c>
      <c r="I6366" s="38" t="s">
        <v>13594</v>
      </c>
      <c r="J6366" s="131" t="s">
        <v>29012</v>
      </c>
      <c r="K6366" s="139" t="s">
        <v>18</v>
      </c>
      <c r="L6366" s="23" t="s">
        <v>18</v>
      </c>
      <c r="M6366" s="23" t="s">
        <v>26347</v>
      </c>
      <c r="N6366" s="75" t="s">
        <v>23</v>
      </c>
      <c r="O6366" s="22"/>
      <c r="P6366" s="75" t="s">
        <v>24</v>
      </c>
      <c r="Q6366" s="214" t="s">
        <v>22986</v>
      </c>
    </row>
    <row r="6367" spans="1:17" s="9" customFormat="1" ht="40.799999999999997" customHeight="1" outlineLevel="1" x14ac:dyDescent="0.3">
      <c r="A6367" s="2">
        <v>6365</v>
      </c>
      <c r="B6367" s="509"/>
      <c r="C6367" s="491"/>
      <c r="D6367" s="491"/>
      <c r="E6367" s="491"/>
      <c r="F6367" s="491"/>
      <c r="G6367" s="493"/>
      <c r="H6367" s="24" t="s">
        <v>13595</v>
      </c>
      <c r="I6367" s="40"/>
      <c r="J6367" s="131" t="s">
        <v>29013</v>
      </c>
      <c r="K6367" s="139" t="s">
        <v>4990</v>
      </c>
      <c r="L6367" s="23" t="s">
        <v>8578</v>
      </c>
      <c r="M6367" s="23" t="s">
        <v>10569</v>
      </c>
      <c r="N6367" s="75" t="s">
        <v>23</v>
      </c>
      <c r="O6367" s="22" t="s">
        <v>26101</v>
      </c>
      <c r="P6367" s="75" t="s">
        <v>7202</v>
      </c>
      <c r="Q6367" s="214" t="s">
        <v>24</v>
      </c>
    </row>
    <row r="6368" spans="1:17" s="9" customFormat="1" ht="40.799999999999997" customHeight="1" outlineLevel="1" x14ac:dyDescent="0.3">
      <c r="A6368" s="2">
        <v>6366</v>
      </c>
      <c r="B6368" s="509"/>
      <c r="C6368" s="491"/>
      <c r="D6368" s="491"/>
      <c r="E6368" s="491"/>
      <c r="F6368" s="491"/>
      <c r="G6368" s="493"/>
      <c r="H6368" s="24" t="s">
        <v>13596</v>
      </c>
      <c r="I6368" s="40"/>
      <c r="J6368" s="131" t="s">
        <v>29014</v>
      </c>
      <c r="K6368" s="139" t="s">
        <v>4990</v>
      </c>
      <c r="L6368" s="23" t="s">
        <v>8578</v>
      </c>
      <c r="M6368" s="23" t="s">
        <v>10569</v>
      </c>
      <c r="N6368" s="75" t="s">
        <v>23</v>
      </c>
      <c r="O6368" s="22" t="s">
        <v>25852</v>
      </c>
      <c r="P6368" s="75" t="s">
        <v>7202</v>
      </c>
      <c r="Q6368" s="214" t="s">
        <v>24</v>
      </c>
    </row>
    <row r="6369" spans="1:17" s="9" customFormat="1" ht="40.799999999999997" customHeight="1" outlineLevel="1" x14ac:dyDescent="0.3">
      <c r="A6369" s="2">
        <v>6367</v>
      </c>
      <c r="B6369" s="509"/>
      <c r="C6369" s="491"/>
      <c r="D6369" s="491"/>
      <c r="E6369" s="491"/>
      <c r="F6369" s="491"/>
      <c r="G6369" s="493"/>
      <c r="H6369" s="24" t="s">
        <v>13597</v>
      </c>
      <c r="I6369" s="40"/>
      <c r="J6369" s="131" t="s">
        <v>29015</v>
      </c>
      <c r="K6369" s="139" t="s">
        <v>4990</v>
      </c>
      <c r="L6369" s="23" t="s">
        <v>8578</v>
      </c>
      <c r="M6369" s="23" t="s">
        <v>10569</v>
      </c>
      <c r="N6369" s="75" t="s">
        <v>114</v>
      </c>
      <c r="O6369" s="22" t="s">
        <v>26100</v>
      </c>
      <c r="P6369" s="75" t="s">
        <v>7201</v>
      </c>
      <c r="Q6369" s="214" t="s">
        <v>24</v>
      </c>
    </row>
    <row r="6370" spans="1:17" s="9" customFormat="1" ht="40.799999999999997" customHeight="1" outlineLevel="1" x14ac:dyDescent="0.3">
      <c r="A6370" s="2">
        <v>6368</v>
      </c>
      <c r="B6370" s="509"/>
      <c r="C6370" s="491"/>
      <c r="D6370" s="491"/>
      <c r="E6370" s="491"/>
      <c r="F6370" s="491"/>
      <c r="G6370" s="493"/>
      <c r="H6370" s="24" t="s">
        <v>13598</v>
      </c>
      <c r="I6370" s="40"/>
      <c r="J6370" s="131" t="s">
        <v>29016</v>
      </c>
      <c r="K6370" s="139" t="s">
        <v>4990</v>
      </c>
      <c r="L6370" s="23" t="s">
        <v>8578</v>
      </c>
      <c r="M6370" s="23" t="s">
        <v>10569</v>
      </c>
      <c r="N6370" s="75" t="s">
        <v>26348</v>
      </c>
      <c r="O6370" s="22" t="s">
        <v>26102</v>
      </c>
      <c r="P6370" s="75" t="s">
        <v>7201</v>
      </c>
      <c r="Q6370" s="214" t="s">
        <v>24</v>
      </c>
    </row>
    <row r="6371" spans="1:17" s="9" customFormat="1" ht="40.799999999999997" customHeight="1" outlineLevel="1" x14ac:dyDescent="0.3">
      <c r="A6371" s="2">
        <v>6369</v>
      </c>
      <c r="B6371" s="509"/>
      <c r="C6371" s="491"/>
      <c r="D6371" s="491"/>
      <c r="E6371" s="491"/>
      <c r="F6371" s="491"/>
      <c r="G6371" s="493"/>
      <c r="H6371" s="24" t="s">
        <v>13599</v>
      </c>
      <c r="I6371" s="143"/>
      <c r="J6371" s="131" t="s">
        <v>29017</v>
      </c>
      <c r="K6371" s="139" t="s">
        <v>4990</v>
      </c>
      <c r="L6371" s="23" t="s">
        <v>8578</v>
      </c>
      <c r="M6371" s="23" t="s">
        <v>10569</v>
      </c>
      <c r="N6371" s="75" t="s">
        <v>26348</v>
      </c>
      <c r="O6371" s="22" t="s">
        <v>26103</v>
      </c>
      <c r="P6371" s="75" t="s">
        <v>7201</v>
      </c>
      <c r="Q6371" s="214" t="s">
        <v>24</v>
      </c>
    </row>
    <row r="6372" spans="1:17" s="9" customFormat="1" ht="40.799999999999997" customHeight="1" outlineLevel="1" x14ac:dyDescent="0.3">
      <c r="A6372" s="2">
        <v>6370</v>
      </c>
      <c r="B6372" s="509"/>
      <c r="C6372" s="491"/>
      <c r="D6372" s="491"/>
      <c r="E6372" s="491" t="s">
        <v>4545</v>
      </c>
      <c r="F6372" s="491" t="s">
        <v>4546</v>
      </c>
      <c r="G6372" s="493" t="s">
        <v>4547</v>
      </c>
      <c r="H6372" s="22" t="s">
        <v>13600</v>
      </c>
      <c r="I6372" s="38" t="s">
        <v>13613</v>
      </c>
      <c r="J6372" s="131" t="s">
        <v>29018</v>
      </c>
      <c r="K6372" s="139" t="s">
        <v>18</v>
      </c>
      <c r="L6372" s="23" t="s">
        <v>18</v>
      </c>
      <c r="M6372" s="23" t="s">
        <v>26347</v>
      </c>
      <c r="N6372" s="75" t="s">
        <v>23</v>
      </c>
      <c r="O6372" s="22"/>
      <c r="P6372" s="75" t="s">
        <v>24</v>
      </c>
      <c r="Q6372" s="214" t="s">
        <v>24</v>
      </c>
    </row>
    <row r="6373" spans="1:17" s="9" customFormat="1" ht="40.799999999999997" customHeight="1" outlineLevel="1" x14ac:dyDescent="0.3">
      <c r="A6373" s="2">
        <v>6371</v>
      </c>
      <c r="B6373" s="509"/>
      <c r="C6373" s="491"/>
      <c r="D6373" s="491"/>
      <c r="E6373" s="491"/>
      <c r="F6373" s="491"/>
      <c r="G6373" s="493"/>
      <c r="H6373" s="22" t="s">
        <v>13601</v>
      </c>
      <c r="I6373" s="38" t="s">
        <v>13613</v>
      </c>
      <c r="J6373" s="131" t="s">
        <v>29019</v>
      </c>
      <c r="K6373" s="139" t="s">
        <v>18</v>
      </c>
      <c r="L6373" s="23" t="s">
        <v>18</v>
      </c>
      <c r="M6373" s="23" t="s">
        <v>26347</v>
      </c>
      <c r="N6373" s="75" t="s">
        <v>23</v>
      </c>
      <c r="O6373" s="22"/>
      <c r="P6373" s="75" t="s">
        <v>24</v>
      </c>
      <c r="Q6373" s="214" t="s">
        <v>24</v>
      </c>
    </row>
    <row r="6374" spans="1:17" s="9" customFormat="1" ht="40.799999999999997" customHeight="1" outlineLevel="1" x14ac:dyDescent="0.3">
      <c r="A6374" s="2">
        <v>6372</v>
      </c>
      <c r="B6374" s="509"/>
      <c r="C6374" s="491"/>
      <c r="D6374" s="491"/>
      <c r="E6374" s="491"/>
      <c r="F6374" s="491"/>
      <c r="G6374" s="493"/>
      <c r="H6374" s="22" t="s">
        <v>13602</v>
      </c>
      <c r="I6374" s="38" t="s">
        <v>13613</v>
      </c>
      <c r="J6374" s="131" t="s">
        <v>29020</v>
      </c>
      <c r="K6374" s="139" t="s">
        <v>18</v>
      </c>
      <c r="L6374" s="23" t="s">
        <v>18</v>
      </c>
      <c r="M6374" s="23" t="s">
        <v>26347</v>
      </c>
      <c r="N6374" s="75" t="s">
        <v>23</v>
      </c>
      <c r="O6374" s="22"/>
      <c r="P6374" s="75" t="s">
        <v>24</v>
      </c>
      <c r="Q6374" s="214" t="s">
        <v>24</v>
      </c>
    </row>
    <row r="6375" spans="1:17" s="9" customFormat="1" ht="40.799999999999997" customHeight="1" outlineLevel="1" x14ac:dyDescent="0.3">
      <c r="A6375" s="2">
        <v>6373</v>
      </c>
      <c r="B6375" s="509"/>
      <c r="C6375" s="491"/>
      <c r="D6375" s="491"/>
      <c r="E6375" s="491"/>
      <c r="F6375" s="491"/>
      <c r="G6375" s="493"/>
      <c r="H6375" s="22" t="s">
        <v>13603</v>
      </c>
      <c r="I6375" s="38" t="s">
        <v>13613</v>
      </c>
      <c r="J6375" s="131" t="s">
        <v>29021</v>
      </c>
      <c r="K6375" s="139" t="s">
        <v>18</v>
      </c>
      <c r="L6375" s="23" t="s">
        <v>18</v>
      </c>
      <c r="M6375" s="23" t="s">
        <v>26347</v>
      </c>
      <c r="N6375" s="75" t="s">
        <v>23</v>
      </c>
      <c r="O6375" s="22"/>
      <c r="P6375" s="75" t="s">
        <v>24</v>
      </c>
      <c r="Q6375" s="214" t="s">
        <v>24</v>
      </c>
    </row>
    <row r="6376" spans="1:17" s="9" customFormat="1" ht="40.799999999999997" customHeight="1" outlineLevel="1" x14ac:dyDescent="0.3">
      <c r="A6376" s="2">
        <v>6374</v>
      </c>
      <c r="B6376" s="509"/>
      <c r="C6376" s="491"/>
      <c r="D6376" s="491"/>
      <c r="E6376" s="491"/>
      <c r="F6376" s="491" t="s">
        <v>4548</v>
      </c>
      <c r="G6376" s="493" t="s">
        <v>4549</v>
      </c>
      <c r="H6376" s="22" t="s">
        <v>4550</v>
      </c>
      <c r="I6376" s="38" t="s">
        <v>13613</v>
      </c>
      <c r="J6376" s="131" t="s">
        <v>29022</v>
      </c>
      <c r="K6376" s="139" t="s">
        <v>18</v>
      </c>
      <c r="L6376" s="23" t="s">
        <v>18</v>
      </c>
      <c r="M6376" s="23" t="s">
        <v>26347</v>
      </c>
      <c r="N6376" s="75" t="s">
        <v>23</v>
      </c>
      <c r="O6376" s="22"/>
      <c r="P6376" s="75" t="s">
        <v>24</v>
      </c>
      <c r="Q6376" s="214" t="s">
        <v>24</v>
      </c>
    </row>
    <row r="6377" spans="1:17" s="9" customFormat="1" ht="40.799999999999997" customHeight="1" outlineLevel="1" x14ac:dyDescent="0.3">
      <c r="A6377" s="2">
        <v>6375</v>
      </c>
      <c r="B6377" s="509"/>
      <c r="C6377" s="491"/>
      <c r="D6377" s="491"/>
      <c r="E6377" s="491"/>
      <c r="F6377" s="491"/>
      <c r="G6377" s="493"/>
      <c r="H6377" s="22" t="s">
        <v>4551</v>
      </c>
      <c r="I6377" s="38" t="s">
        <v>13613</v>
      </c>
      <c r="J6377" s="131" t="s">
        <v>29023</v>
      </c>
      <c r="K6377" s="139" t="s">
        <v>18</v>
      </c>
      <c r="L6377" s="23" t="s">
        <v>18</v>
      </c>
      <c r="M6377" s="23" t="s">
        <v>26347</v>
      </c>
      <c r="N6377" s="75" t="s">
        <v>23</v>
      </c>
      <c r="O6377" s="22"/>
      <c r="P6377" s="75" t="s">
        <v>24</v>
      </c>
      <c r="Q6377" s="214" t="s">
        <v>24</v>
      </c>
    </row>
    <row r="6378" spans="1:17" s="9" customFormat="1" ht="40.799999999999997" customHeight="1" outlineLevel="1" x14ac:dyDescent="0.3">
      <c r="A6378" s="2">
        <v>6376</v>
      </c>
      <c r="B6378" s="509"/>
      <c r="C6378" s="491"/>
      <c r="D6378" s="491"/>
      <c r="E6378" s="491"/>
      <c r="F6378" s="491" t="s">
        <v>4552</v>
      </c>
      <c r="G6378" s="493" t="s">
        <v>4553</v>
      </c>
      <c r="H6378" s="22" t="s">
        <v>13604</v>
      </c>
      <c r="I6378" s="40"/>
      <c r="J6378" s="131" t="s">
        <v>13206</v>
      </c>
      <c r="K6378" s="139" t="s">
        <v>4990</v>
      </c>
      <c r="L6378" s="23" t="s">
        <v>8578</v>
      </c>
      <c r="M6378" s="23" t="s">
        <v>10569</v>
      </c>
      <c r="N6378" s="75" t="s">
        <v>26348</v>
      </c>
      <c r="O6378" s="22" t="s">
        <v>26104</v>
      </c>
      <c r="P6378" s="75" t="s">
        <v>7201</v>
      </c>
      <c r="Q6378" s="214" t="s">
        <v>24</v>
      </c>
    </row>
    <row r="6379" spans="1:17" s="9" customFormat="1" ht="40.799999999999997" customHeight="1" outlineLevel="1" x14ac:dyDescent="0.3">
      <c r="A6379" s="2">
        <v>6377</v>
      </c>
      <c r="B6379" s="509"/>
      <c r="C6379" s="491"/>
      <c r="D6379" s="491"/>
      <c r="E6379" s="491"/>
      <c r="F6379" s="491"/>
      <c r="G6379" s="493"/>
      <c r="H6379" s="22" t="s">
        <v>28748</v>
      </c>
      <c r="I6379" s="40"/>
      <c r="J6379" s="131" t="s">
        <v>13207</v>
      </c>
      <c r="K6379" s="139" t="s">
        <v>4990</v>
      </c>
      <c r="L6379" s="23" t="s">
        <v>8578</v>
      </c>
      <c r="M6379" s="23" t="s">
        <v>10569</v>
      </c>
      <c r="N6379" s="75" t="s">
        <v>23</v>
      </c>
      <c r="O6379" s="22" t="s">
        <v>26105</v>
      </c>
      <c r="P6379" s="75" t="s">
        <v>7202</v>
      </c>
      <c r="Q6379" s="214" t="s">
        <v>24</v>
      </c>
    </row>
    <row r="6380" spans="1:17" s="9" customFormat="1" ht="40.799999999999997" customHeight="1" outlineLevel="1" x14ac:dyDescent="0.3">
      <c r="A6380" s="2">
        <v>6378</v>
      </c>
      <c r="B6380" s="509"/>
      <c r="C6380" s="491"/>
      <c r="D6380" s="491"/>
      <c r="E6380" s="491"/>
      <c r="F6380" s="491"/>
      <c r="G6380" s="493"/>
      <c r="H6380" s="22" t="s">
        <v>28749</v>
      </c>
      <c r="I6380" s="40"/>
      <c r="J6380" s="131" t="s">
        <v>13208</v>
      </c>
      <c r="K6380" s="139" t="s">
        <v>4990</v>
      </c>
      <c r="L6380" s="23" t="s">
        <v>8578</v>
      </c>
      <c r="M6380" s="23" t="s">
        <v>10569</v>
      </c>
      <c r="N6380" s="75" t="s">
        <v>23</v>
      </c>
      <c r="O6380" s="22" t="s">
        <v>26106</v>
      </c>
      <c r="P6380" s="75" t="s">
        <v>7202</v>
      </c>
      <c r="Q6380" s="214" t="s">
        <v>24</v>
      </c>
    </row>
    <row r="6381" spans="1:17" s="9" customFormat="1" ht="40.799999999999997" customHeight="1" outlineLevel="1" x14ac:dyDescent="0.3">
      <c r="A6381" s="2">
        <v>6379</v>
      </c>
      <c r="B6381" s="509"/>
      <c r="C6381" s="491"/>
      <c r="D6381" s="491"/>
      <c r="E6381" s="491"/>
      <c r="F6381" s="491"/>
      <c r="G6381" s="493"/>
      <c r="H6381" s="22" t="s">
        <v>28750</v>
      </c>
      <c r="I6381" s="40"/>
      <c r="J6381" s="131" t="s">
        <v>13209</v>
      </c>
      <c r="K6381" s="139" t="s">
        <v>4990</v>
      </c>
      <c r="L6381" s="23" t="s">
        <v>8578</v>
      </c>
      <c r="M6381" s="23" t="s">
        <v>10569</v>
      </c>
      <c r="N6381" s="75" t="s">
        <v>23</v>
      </c>
      <c r="O6381" s="22" t="s">
        <v>26107</v>
      </c>
      <c r="P6381" s="75" t="s">
        <v>7202</v>
      </c>
      <c r="Q6381" s="214" t="s">
        <v>24</v>
      </c>
    </row>
    <row r="6382" spans="1:17" s="9" customFormat="1" ht="40.799999999999997" customHeight="1" outlineLevel="1" x14ac:dyDescent="0.3">
      <c r="A6382" s="2">
        <v>6380</v>
      </c>
      <c r="B6382" s="509"/>
      <c r="C6382" s="491"/>
      <c r="D6382" s="491"/>
      <c r="E6382" s="491"/>
      <c r="F6382" s="491"/>
      <c r="G6382" s="493"/>
      <c r="H6382" s="22" t="s">
        <v>28751</v>
      </c>
      <c r="I6382" s="40"/>
      <c r="J6382" s="131" t="s">
        <v>13210</v>
      </c>
      <c r="K6382" s="139" t="s">
        <v>4990</v>
      </c>
      <c r="L6382" s="23" t="s">
        <v>8578</v>
      </c>
      <c r="M6382" s="23" t="s">
        <v>10569</v>
      </c>
      <c r="N6382" s="75" t="s">
        <v>23</v>
      </c>
      <c r="O6382" s="22" t="s">
        <v>25852</v>
      </c>
      <c r="P6382" s="75" t="s">
        <v>7202</v>
      </c>
      <c r="Q6382" s="214" t="s">
        <v>24</v>
      </c>
    </row>
    <row r="6383" spans="1:17" s="9" customFormat="1" ht="40.799999999999997" customHeight="1" outlineLevel="1" x14ac:dyDescent="0.3">
      <c r="A6383" s="2">
        <v>6381</v>
      </c>
      <c r="B6383" s="509"/>
      <c r="C6383" s="491"/>
      <c r="D6383" s="491"/>
      <c r="E6383" s="491"/>
      <c r="F6383" s="491"/>
      <c r="G6383" s="493"/>
      <c r="H6383" s="22" t="s">
        <v>28752</v>
      </c>
      <c r="I6383" s="40"/>
      <c r="J6383" s="131" t="s">
        <v>13211</v>
      </c>
      <c r="K6383" s="139" t="s">
        <v>4990</v>
      </c>
      <c r="L6383" s="23" t="s">
        <v>8578</v>
      </c>
      <c r="M6383" s="23" t="s">
        <v>10569</v>
      </c>
      <c r="N6383" s="75" t="s">
        <v>23</v>
      </c>
      <c r="O6383" s="22" t="s">
        <v>26108</v>
      </c>
      <c r="P6383" s="75" t="s">
        <v>7202</v>
      </c>
      <c r="Q6383" s="214" t="s">
        <v>24</v>
      </c>
    </row>
    <row r="6384" spans="1:17" s="9" customFormat="1" ht="40.799999999999997" customHeight="1" outlineLevel="1" x14ac:dyDescent="0.3">
      <c r="A6384" s="2">
        <v>6382</v>
      </c>
      <c r="B6384" s="509"/>
      <c r="C6384" s="491"/>
      <c r="D6384" s="491"/>
      <c r="E6384" s="491"/>
      <c r="F6384" s="491"/>
      <c r="G6384" s="493"/>
      <c r="H6384" s="22" t="s">
        <v>28753</v>
      </c>
      <c r="I6384" s="143"/>
      <c r="J6384" s="131" t="s">
        <v>13212</v>
      </c>
      <c r="K6384" s="139" t="s">
        <v>4990</v>
      </c>
      <c r="L6384" s="23" t="s">
        <v>8578</v>
      </c>
      <c r="M6384" s="23" t="s">
        <v>10569</v>
      </c>
      <c r="N6384" s="75" t="s">
        <v>23</v>
      </c>
      <c r="O6384" s="22" t="s">
        <v>26109</v>
      </c>
      <c r="P6384" s="75" t="s">
        <v>7202</v>
      </c>
      <c r="Q6384" s="214" t="s">
        <v>24</v>
      </c>
    </row>
    <row r="6385" spans="1:17" s="9" customFormat="1" ht="40.799999999999997" customHeight="1" outlineLevel="1" x14ac:dyDescent="0.3">
      <c r="A6385" s="2">
        <v>6383</v>
      </c>
      <c r="B6385" s="509"/>
      <c r="C6385" s="491"/>
      <c r="D6385" s="491"/>
      <c r="E6385" s="491"/>
      <c r="F6385" s="491"/>
      <c r="G6385" s="493"/>
      <c r="H6385" s="135" t="s">
        <v>13605</v>
      </c>
      <c r="I6385" s="40"/>
      <c r="J6385" s="131" t="s">
        <v>29024</v>
      </c>
      <c r="K6385" s="139" t="s">
        <v>4990</v>
      </c>
      <c r="L6385" s="23" t="s">
        <v>8578</v>
      </c>
      <c r="M6385" s="23" t="s">
        <v>10569</v>
      </c>
      <c r="N6385" s="75" t="s">
        <v>26348</v>
      </c>
      <c r="O6385" s="22" t="s">
        <v>26104</v>
      </c>
      <c r="P6385" s="75" t="s">
        <v>7201</v>
      </c>
      <c r="Q6385" s="214" t="s">
        <v>24</v>
      </c>
    </row>
    <row r="6386" spans="1:17" s="9" customFormat="1" ht="40.799999999999997" customHeight="1" outlineLevel="1" x14ac:dyDescent="0.3">
      <c r="A6386" s="2">
        <v>6384</v>
      </c>
      <c r="B6386" s="509"/>
      <c r="C6386" s="491"/>
      <c r="D6386" s="491"/>
      <c r="E6386" s="491"/>
      <c r="F6386" s="491"/>
      <c r="G6386" s="493"/>
      <c r="H6386" s="24" t="s">
        <v>13607</v>
      </c>
      <c r="I6386" s="38" t="s">
        <v>13606</v>
      </c>
      <c r="J6386" s="131" t="s">
        <v>29025</v>
      </c>
      <c r="K6386" s="139" t="s">
        <v>4990</v>
      </c>
      <c r="L6386" s="23" t="s">
        <v>8578</v>
      </c>
      <c r="M6386" s="23" t="s">
        <v>10569</v>
      </c>
      <c r="N6386" s="75" t="s">
        <v>114</v>
      </c>
      <c r="O6386" s="22" t="s">
        <v>26111</v>
      </c>
      <c r="P6386" s="75" t="s">
        <v>7201</v>
      </c>
      <c r="Q6386" s="214" t="s">
        <v>24</v>
      </c>
    </row>
    <row r="6387" spans="1:17" s="9" customFormat="1" ht="40.799999999999997" customHeight="1" outlineLevel="1" x14ac:dyDescent="0.3">
      <c r="A6387" s="2">
        <v>6385</v>
      </c>
      <c r="B6387" s="509"/>
      <c r="C6387" s="491"/>
      <c r="D6387" s="491"/>
      <c r="E6387" s="491"/>
      <c r="F6387" s="491"/>
      <c r="G6387" s="493"/>
      <c r="H6387" s="24" t="s">
        <v>13608</v>
      </c>
      <c r="I6387" s="38" t="s">
        <v>13606</v>
      </c>
      <c r="J6387" s="131" t="s">
        <v>29026</v>
      </c>
      <c r="K6387" s="139" t="s">
        <v>4990</v>
      </c>
      <c r="L6387" s="23" t="s">
        <v>8578</v>
      </c>
      <c r="M6387" s="23" t="s">
        <v>10569</v>
      </c>
      <c r="N6387" s="75" t="s">
        <v>114</v>
      </c>
      <c r="O6387" s="22" t="s">
        <v>26112</v>
      </c>
      <c r="P6387" s="75" t="s">
        <v>7201</v>
      </c>
      <c r="Q6387" s="214" t="s">
        <v>24</v>
      </c>
    </row>
    <row r="6388" spans="1:17" s="9" customFormat="1" ht="40.799999999999997" customHeight="1" outlineLevel="1" x14ac:dyDescent="0.3">
      <c r="A6388" s="2">
        <v>6386</v>
      </c>
      <c r="B6388" s="509"/>
      <c r="C6388" s="491"/>
      <c r="D6388" s="491"/>
      <c r="E6388" s="491"/>
      <c r="F6388" s="491"/>
      <c r="G6388" s="493"/>
      <c r="H6388" s="24" t="s">
        <v>13609</v>
      </c>
      <c r="I6388" s="38" t="s">
        <v>13606</v>
      </c>
      <c r="J6388" s="131" t="s">
        <v>29027</v>
      </c>
      <c r="K6388" s="139" t="s">
        <v>4990</v>
      </c>
      <c r="L6388" s="23" t="s">
        <v>8578</v>
      </c>
      <c r="M6388" s="23" t="s">
        <v>10569</v>
      </c>
      <c r="N6388" s="75" t="s">
        <v>114</v>
      </c>
      <c r="O6388" s="22" t="s">
        <v>26113</v>
      </c>
      <c r="P6388" s="75" t="s">
        <v>7201</v>
      </c>
      <c r="Q6388" s="214" t="s">
        <v>24</v>
      </c>
    </row>
    <row r="6389" spans="1:17" s="9" customFormat="1" ht="40.799999999999997" customHeight="1" outlineLevel="1" x14ac:dyDescent="0.3">
      <c r="A6389" s="2">
        <v>6387</v>
      </c>
      <c r="B6389" s="509"/>
      <c r="C6389" s="491"/>
      <c r="D6389" s="491"/>
      <c r="E6389" s="491"/>
      <c r="F6389" s="491"/>
      <c r="G6389" s="493"/>
      <c r="H6389" s="24" t="s">
        <v>13610</v>
      </c>
      <c r="I6389" s="38" t="s">
        <v>13606</v>
      </c>
      <c r="J6389" s="131" t="s">
        <v>29028</v>
      </c>
      <c r="K6389" s="139" t="s">
        <v>4990</v>
      </c>
      <c r="L6389" s="23" t="s">
        <v>8578</v>
      </c>
      <c r="M6389" s="23" t="s">
        <v>10569</v>
      </c>
      <c r="N6389" s="75" t="s">
        <v>114</v>
      </c>
      <c r="O6389" s="22" t="s">
        <v>26114</v>
      </c>
      <c r="P6389" s="75" t="s">
        <v>7201</v>
      </c>
      <c r="Q6389" s="214" t="s">
        <v>24</v>
      </c>
    </row>
    <row r="6390" spans="1:17" s="9" customFormat="1" ht="40.799999999999997" customHeight="1" outlineLevel="1" x14ac:dyDescent="0.3">
      <c r="A6390" s="2">
        <v>6388</v>
      </c>
      <c r="B6390" s="509"/>
      <c r="C6390" s="491"/>
      <c r="D6390" s="491"/>
      <c r="E6390" s="491"/>
      <c r="F6390" s="491"/>
      <c r="G6390" s="493"/>
      <c r="H6390" s="135" t="s">
        <v>13611</v>
      </c>
      <c r="I6390" s="40"/>
      <c r="J6390" s="131" t="s">
        <v>29029</v>
      </c>
      <c r="K6390" s="139" t="s">
        <v>4990</v>
      </c>
      <c r="L6390" s="23" t="s">
        <v>8578</v>
      </c>
      <c r="M6390" s="23" t="s">
        <v>10569</v>
      </c>
      <c r="N6390" s="75" t="s">
        <v>23</v>
      </c>
      <c r="O6390" s="22" t="s">
        <v>26115</v>
      </c>
      <c r="P6390" s="75" t="s">
        <v>7202</v>
      </c>
      <c r="Q6390" s="214" t="s">
        <v>24</v>
      </c>
    </row>
    <row r="6391" spans="1:17" s="9" customFormat="1" ht="40.799999999999997" customHeight="1" outlineLevel="1" x14ac:dyDescent="0.3">
      <c r="A6391" s="2">
        <v>6389</v>
      </c>
      <c r="B6391" s="509"/>
      <c r="C6391" s="491"/>
      <c r="D6391" s="491"/>
      <c r="E6391" s="491"/>
      <c r="F6391" s="491"/>
      <c r="G6391" s="493"/>
      <c r="H6391" s="135" t="s">
        <v>13612</v>
      </c>
      <c r="I6391" s="40"/>
      <c r="J6391" s="131" t="s">
        <v>29030</v>
      </c>
      <c r="K6391" s="139" t="s">
        <v>4990</v>
      </c>
      <c r="L6391" s="23" t="s">
        <v>8578</v>
      </c>
      <c r="M6391" s="23" t="s">
        <v>10569</v>
      </c>
      <c r="N6391" s="75" t="s">
        <v>114</v>
      </c>
      <c r="O6391" s="22" t="s">
        <v>26116</v>
      </c>
      <c r="P6391" s="75" t="s">
        <v>7201</v>
      </c>
      <c r="Q6391" s="214" t="s">
        <v>24</v>
      </c>
    </row>
    <row r="6392" spans="1:17" s="9" customFormat="1" ht="40.799999999999997" customHeight="1" outlineLevel="1" x14ac:dyDescent="0.3">
      <c r="A6392" s="2">
        <v>6390</v>
      </c>
      <c r="B6392" s="509"/>
      <c r="C6392" s="491"/>
      <c r="D6392" s="491"/>
      <c r="E6392" s="491"/>
      <c r="F6392" s="491"/>
      <c r="G6392" s="493"/>
      <c r="H6392" s="135" t="s">
        <v>28754</v>
      </c>
      <c r="I6392" s="40"/>
      <c r="J6392" s="131" t="s">
        <v>29031</v>
      </c>
      <c r="K6392" s="139" t="s">
        <v>4990</v>
      </c>
      <c r="L6392" s="23" t="s">
        <v>8578</v>
      </c>
      <c r="M6392" s="23" t="s">
        <v>10569</v>
      </c>
      <c r="N6392" s="75" t="s">
        <v>26348</v>
      </c>
      <c r="O6392" s="22" t="s">
        <v>26117</v>
      </c>
      <c r="P6392" s="75" t="s">
        <v>7201</v>
      </c>
      <c r="Q6392" s="214" t="s">
        <v>24</v>
      </c>
    </row>
    <row r="6393" spans="1:17" s="9" customFormat="1" ht="40.799999999999997" customHeight="1" outlineLevel="1" x14ac:dyDescent="0.3">
      <c r="A6393" s="2">
        <v>6391</v>
      </c>
      <c r="B6393" s="509"/>
      <c r="C6393" s="491"/>
      <c r="D6393" s="491"/>
      <c r="E6393" s="491"/>
      <c r="F6393" s="491"/>
      <c r="G6393" s="493"/>
      <c r="H6393" s="135" t="s">
        <v>28755</v>
      </c>
      <c r="I6393" s="38" t="s">
        <v>13594</v>
      </c>
      <c r="J6393" s="131" t="s">
        <v>29032</v>
      </c>
      <c r="K6393" s="139" t="s">
        <v>18</v>
      </c>
      <c r="L6393" s="23" t="s">
        <v>18</v>
      </c>
      <c r="M6393" s="23" t="s">
        <v>26347</v>
      </c>
      <c r="N6393" s="75" t="s">
        <v>23</v>
      </c>
      <c r="O6393" s="22"/>
      <c r="P6393" s="75" t="s">
        <v>24</v>
      </c>
      <c r="Q6393" s="214" t="s">
        <v>22986</v>
      </c>
    </row>
    <row r="6394" spans="1:17" s="9" customFormat="1" ht="40.799999999999997" customHeight="1" outlineLevel="1" x14ac:dyDescent="0.3">
      <c r="A6394" s="2">
        <v>6392</v>
      </c>
      <c r="B6394" s="509"/>
      <c r="C6394" s="491"/>
      <c r="D6394" s="491"/>
      <c r="E6394" s="491"/>
      <c r="F6394" s="491"/>
      <c r="G6394" s="493"/>
      <c r="H6394" s="135" t="s">
        <v>28756</v>
      </c>
      <c r="I6394" s="38" t="s">
        <v>13594</v>
      </c>
      <c r="J6394" s="131" t="s">
        <v>29033</v>
      </c>
      <c r="K6394" s="139" t="s">
        <v>18</v>
      </c>
      <c r="L6394" s="23" t="s">
        <v>18</v>
      </c>
      <c r="M6394" s="23" t="s">
        <v>26347</v>
      </c>
      <c r="N6394" s="75" t="s">
        <v>23</v>
      </c>
      <c r="O6394" s="22"/>
      <c r="P6394" s="75" t="s">
        <v>24</v>
      </c>
      <c r="Q6394" s="214" t="s">
        <v>22986</v>
      </c>
    </row>
    <row r="6395" spans="1:17" s="9" customFormat="1" ht="40.799999999999997" customHeight="1" outlineLevel="1" x14ac:dyDescent="0.3">
      <c r="A6395" s="2">
        <v>6393</v>
      </c>
      <c r="B6395" s="509"/>
      <c r="C6395" s="491"/>
      <c r="D6395" s="491"/>
      <c r="E6395" s="491"/>
      <c r="F6395" s="491" t="s">
        <v>12669</v>
      </c>
      <c r="G6395" s="568"/>
      <c r="H6395" s="22" t="s">
        <v>28757</v>
      </c>
      <c r="I6395" s="40"/>
      <c r="J6395" s="131" t="s">
        <v>13213</v>
      </c>
      <c r="K6395" s="139" t="s">
        <v>4990</v>
      </c>
      <c r="L6395" s="23" t="s">
        <v>8578</v>
      </c>
      <c r="M6395" s="23" t="s">
        <v>10569</v>
      </c>
      <c r="N6395" s="75" t="s">
        <v>114</v>
      </c>
      <c r="O6395" s="22" t="s">
        <v>26118</v>
      </c>
      <c r="P6395" s="75" t="s">
        <v>7201</v>
      </c>
      <c r="Q6395" s="214" t="s">
        <v>24</v>
      </c>
    </row>
    <row r="6396" spans="1:17" s="9" customFormat="1" ht="40.799999999999997" customHeight="1" outlineLevel="1" x14ac:dyDescent="0.3">
      <c r="A6396" s="2">
        <v>6394</v>
      </c>
      <c r="B6396" s="509"/>
      <c r="C6396" s="491"/>
      <c r="D6396" s="491"/>
      <c r="E6396" s="491"/>
      <c r="F6396" s="491"/>
      <c r="G6396" s="568"/>
      <c r="H6396" s="22" t="s">
        <v>28759</v>
      </c>
      <c r="I6396" s="38" t="s">
        <v>12668</v>
      </c>
      <c r="J6396" s="131" t="s">
        <v>13214</v>
      </c>
      <c r="K6396" s="139" t="s">
        <v>4990</v>
      </c>
      <c r="L6396" s="23" t="s">
        <v>8578</v>
      </c>
      <c r="M6396" s="23" t="s">
        <v>10569</v>
      </c>
      <c r="N6396" s="75" t="s">
        <v>114</v>
      </c>
      <c r="O6396" s="22" t="s">
        <v>26120</v>
      </c>
      <c r="P6396" s="75" t="s">
        <v>7201</v>
      </c>
      <c r="Q6396" s="214" t="s">
        <v>24</v>
      </c>
    </row>
    <row r="6397" spans="1:17" s="9" customFormat="1" ht="40.799999999999997" customHeight="1" outlineLevel="1" x14ac:dyDescent="0.3">
      <c r="A6397" s="2">
        <v>6395</v>
      </c>
      <c r="B6397" s="509"/>
      <c r="C6397" s="491"/>
      <c r="D6397" s="491"/>
      <c r="E6397" s="491"/>
      <c r="F6397" s="491"/>
      <c r="G6397" s="568"/>
      <c r="H6397" s="135" t="s">
        <v>28758</v>
      </c>
      <c r="I6397" s="40"/>
      <c r="J6397" s="131" t="s">
        <v>29034</v>
      </c>
      <c r="K6397" s="139" t="s">
        <v>4990</v>
      </c>
      <c r="L6397" s="23" t="s">
        <v>8578</v>
      </c>
      <c r="M6397" s="23" t="s">
        <v>10569</v>
      </c>
      <c r="N6397" s="75" t="s">
        <v>114</v>
      </c>
      <c r="O6397" s="22" t="s">
        <v>26118</v>
      </c>
      <c r="P6397" s="75" t="s">
        <v>7201</v>
      </c>
      <c r="Q6397" s="214" t="s">
        <v>24</v>
      </c>
    </row>
    <row r="6398" spans="1:17" s="9" customFormat="1" ht="40.799999999999997" customHeight="1" outlineLevel="1" x14ac:dyDescent="0.3">
      <c r="A6398" s="2">
        <v>6396</v>
      </c>
      <c r="B6398" s="509"/>
      <c r="C6398" s="491"/>
      <c r="D6398" s="491"/>
      <c r="E6398" s="491"/>
      <c r="F6398" s="491"/>
      <c r="G6398" s="568"/>
      <c r="H6398" s="135" t="s">
        <v>13614</v>
      </c>
      <c r="I6398" s="143"/>
      <c r="J6398" s="131" t="s">
        <v>29035</v>
      </c>
      <c r="K6398" s="139" t="s">
        <v>4990</v>
      </c>
      <c r="L6398" s="23" t="s">
        <v>8578</v>
      </c>
      <c r="M6398" s="23" t="s">
        <v>10569</v>
      </c>
      <c r="N6398" s="75" t="s">
        <v>114</v>
      </c>
      <c r="O6398" s="22" t="s">
        <v>26119</v>
      </c>
      <c r="P6398" s="75" t="s">
        <v>7201</v>
      </c>
      <c r="Q6398" s="214" t="s">
        <v>24</v>
      </c>
    </row>
    <row r="6399" spans="1:17" s="9" customFormat="1" ht="40.799999999999997" customHeight="1" outlineLevel="1" x14ac:dyDescent="0.3">
      <c r="A6399" s="2">
        <v>6397</v>
      </c>
      <c r="B6399" s="509"/>
      <c r="C6399" s="491"/>
      <c r="D6399" s="491"/>
      <c r="E6399" s="491"/>
      <c r="F6399" s="491" t="s">
        <v>4554</v>
      </c>
      <c r="G6399" s="493" t="s">
        <v>4555</v>
      </c>
      <c r="H6399" s="22" t="s">
        <v>4523</v>
      </c>
      <c r="I6399" s="38" t="s">
        <v>13585</v>
      </c>
      <c r="J6399" s="131" t="s">
        <v>13215</v>
      </c>
      <c r="K6399" s="139" t="s">
        <v>4990</v>
      </c>
      <c r="L6399" s="23" t="s">
        <v>8578</v>
      </c>
      <c r="M6399" s="23" t="s">
        <v>26347</v>
      </c>
      <c r="N6399" s="75" t="s">
        <v>23</v>
      </c>
      <c r="O6399" s="22" t="s">
        <v>26121</v>
      </c>
      <c r="P6399" s="75" t="s">
        <v>7202</v>
      </c>
      <c r="Q6399" s="214" t="s">
        <v>24</v>
      </c>
    </row>
    <row r="6400" spans="1:17" s="9" customFormat="1" ht="40.799999999999997" customHeight="1" outlineLevel="1" x14ac:dyDescent="0.3">
      <c r="A6400" s="2">
        <v>6398</v>
      </c>
      <c r="B6400" s="509"/>
      <c r="C6400" s="491"/>
      <c r="D6400" s="491"/>
      <c r="E6400" s="491"/>
      <c r="F6400" s="491"/>
      <c r="G6400" s="493"/>
      <c r="H6400" s="22" t="s">
        <v>4556</v>
      </c>
      <c r="I6400" s="38" t="s">
        <v>13585</v>
      </c>
      <c r="J6400" s="131" t="s">
        <v>29036</v>
      </c>
      <c r="K6400" s="139" t="s">
        <v>4990</v>
      </c>
      <c r="L6400" s="23" t="s">
        <v>8578</v>
      </c>
      <c r="M6400" s="23" t="s">
        <v>26347</v>
      </c>
      <c r="N6400" s="75" t="s">
        <v>23</v>
      </c>
      <c r="O6400" s="22"/>
      <c r="P6400" s="75" t="s">
        <v>24</v>
      </c>
      <c r="Q6400" s="214" t="s">
        <v>24</v>
      </c>
    </row>
    <row r="6401" spans="1:17" s="9" customFormat="1" ht="40.799999999999997" customHeight="1" outlineLevel="1" x14ac:dyDescent="0.3">
      <c r="A6401" s="2">
        <v>6399</v>
      </c>
      <c r="B6401" s="509"/>
      <c r="C6401" s="491"/>
      <c r="D6401" s="491"/>
      <c r="E6401" s="491"/>
      <c r="F6401" s="491"/>
      <c r="G6401" s="493"/>
      <c r="H6401" s="22" t="s">
        <v>13624</v>
      </c>
      <c r="I6401" s="40"/>
      <c r="J6401" s="131" t="s">
        <v>29037</v>
      </c>
      <c r="K6401" s="139" t="s">
        <v>4990</v>
      </c>
      <c r="L6401" s="23" t="s">
        <v>8578</v>
      </c>
      <c r="M6401" s="23" t="s">
        <v>10569</v>
      </c>
      <c r="N6401" s="75" t="s">
        <v>114</v>
      </c>
      <c r="O6401" s="22" t="s">
        <v>26122</v>
      </c>
      <c r="P6401" s="75" t="s">
        <v>7201</v>
      </c>
      <c r="Q6401" s="214" t="s">
        <v>24</v>
      </c>
    </row>
    <row r="6402" spans="1:17" s="9" customFormat="1" ht="40.799999999999997" customHeight="1" outlineLevel="1" x14ac:dyDescent="0.3">
      <c r="A6402" s="2">
        <v>6400</v>
      </c>
      <c r="B6402" s="509"/>
      <c r="C6402" s="491"/>
      <c r="D6402" s="491"/>
      <c r="E6402" s="491"/>
      <c r="F6402" s="491"/>
      <c r="G6402" s="493"/>
      <c r="H6402" s="135" t="s">
        <v>13615</v>
      </c>
      <c r="I6402" s="40"/>
      <c r="J6402" s="131" t="s">
        <v>29038</v>
      </c>
      <c r="K6402" s="139" t="s">
        <v>4990</v>
      </c>
      <c r="L6402" s="23" t="s">
        <v>8578</v>
      </c>
      <c r="M6402" s="23" t="s">
        <v>10569</v>
      </c>
      <c r="N6402" s="75" t="s">
        <v>26348</v>
      </c>
      <c r="O6402" s="22" t="s">
        <v>26123</v>
      </c>
      <c r="P6402" s="75" t="s">
        <v>7201</v>
      </c>
      <c r="Q6402" s="214" t="s">
        <v>24</v>
      </c>
    </row>
    <row r="6403" spans="1:17" s="9" customFormat="1" ht="40.799999999999997" customHeight="1" outlineLevel="1" x14ac:dyDescent="0.3">
      <c r="A6403" s="2">
        <v>6401</v>
      </c>
      <c r="B6403" s="509"/>
      <c r="C6403" s="491"/>
      <c r="D6403" s="491"/>
      <c r="E6403" s="491"/>
      <c r="F6403" s="491"/>
      <c r="G6403" s="493"/>
      <c r="H6403" s="135" t="s">
        <v>13616</v>
      </c>
      <c r="I6403" s="40"/>
      <c r="J6403" s="131" t="s">
        <v>29039</v>
      </c>
      <c r="K6403" s="139" t="s">
        <v>4990</v>
      </c>
      <c r="L6403" s="23" t="s">
        <v>8578</v>
      </c>
      <c r="M6403" s="23" t="s">
        <v>10569</v>
      </c>
      <c r="N6403" s="75" t="s">
        <v>114</v>
      </c>
      <c r="O6403" s="22" t="s">
        <v>26124</v>
      </c>
      <c r="P6403" s="75" t="s">
        <v>7201</v>
      </c>
      <c r="Q6403" s="214" t="s">
        <v>24</v>
      </c>
    </row>
    <row r="6404" spans="1:17" s="9" customFormat="1" ht="40.799999999999997" customHeight="1" outlineLevel="1" x14ac:dyDescent="0.3">
      <c r="A6404" s="2">
        <v>6402</v>
      </c>
      <c r="B6404" s="509"/>
      <c r="C6404" s="491"/>
      <c r="D6404" s="491"/>
      <c r="E6404" s="491"/>
      <c r="F6404" s="491"/>
      <c r="G6404" s="493"/>
      <c r="H6404" s="135" t="s">
        <v>13617</v>
      </c>
      <c r="I6404" s="40"/>
      <c r="J6404" s="131" t="s">
        <v>29040</v>
      </c>
      <c r="K6404" s="139" t="s">
        <v>4990</v>
      </c>
      <c r="L6404" s="23" t="s">
        <v>8578</v>
      </c>
      <c r="M6404" s="23" t="s">
        <v>10569</v>
      </c>
      <c r="N6404" s="75" t="s">
        <v>114</v>
      </c>
      <c r="O6404" s="22" t="s">
        <v>26125</v>
      </c>
      <c r="P6404" s="75" t="s">
        <v>7201</v>
      </c>
      <c r="Q6404" s="214" t="s">
        <v>24</v>
      </c>
    </row>
    <row r="6405" spans="1:17" s="9" customFormat="1" ht="40.799999999999997" customHeight="1" outlineLevel="1" x14ac:dyDescent="0.3">
      <c r="A6405" s="2">
        <v>6403</v>
      </c>
      <c r="B6405" s="509"/>
      <c r="C6405" s="491"/>
      <c r="D6405" s="491"/>
      <c r="E6405" s="491"/>
      <c r="F6405" s="491"/>
      <c r="G6405" s="493"/>
      <c r="H6405" s="135" t="s">
        <v>13618</v>
      </c>
      <c r="I6405" s="40"/>
      <c r="J6405" s="131" t="s">
        <v>29041</v>
      </c>
      <c r="K6405" s="139" t="s">
        <v>4990</v>
      </c>
      <c r="L6405" s="23" t="s">
        <v>8578</v>
      </c>
      <c r="M6405" s="23" t="s">
        <v>10569</v>
      </c>
      <c r="N6405" s="75" t="s">
        <v>26348</v>
      </c>
      <c r="O6405" s="22" t="s">
        <v>26126</v>
      </c>
      <c r="P6405" s="75" t="s">
        <v>7201</v>
      </c>
      <c r="Q6405" s="214" t="s">
        <v>24</v>
      </c>
    </row>
    <row r="6406" spans="1:17" s="9" customFormat="1" ht="40.799999999999997" customHeight="1" outlineLevel="1" x14ac:dyDescent="0.3">
      <c r="A6406" s="2">
        <v>6404</v>
      </c>
      <c r="B6406" s="509"/>
      <c r="C6406" s="491"/>
      <c r="D6406" s="491"/>
      <c r="E6406" s="491"/>
      <c r="F6406" s="491"/>
      <c r="G6406" s="493"/>
      <c r="H6406" s="135" t="s">
        <v>13619</v>
      </c>
      <c r="I6406" s="38" t="s">
        <v>13613</v>
      </c>
      <c r="J6406" s="131" t="s">
        <v>29042</v>
      </c>
      <c r="K6406" s="139" t="s">
        <v>18</v>
      </c>
      <c r="L6406" s="23" t="s">
        <v>18</v>
      </c>
      <c r="M6406" s="23" t="s">
        <v>26347</v>
      </c>
      <c r="N6406" s="75" t="s">
        <v>23</v>
      </c>
      <c r="O6406" s="22"/>
      <c r="P6406" s="75" t="s">
        <v>24</v>
      </c>
      <c r="Q6406" s="214" t="s">
        <v>24</v>
      </c>
    </row>
    <row r="6407" spans="1:17" s="9" customFormat="1" ht="40.799999999999997" customHeight="1" outlineLevel="1" x14ac:dyDescent="0.3">
      <c r="A6407" s="2">
        <v>6405</v>
      </c>
      <c r="B6407" s="509"/>
      <c r="C6407" s="491"/>
      <c r="D6407" s="491"/>
      <c r="E6407" s="491"/>
      <c r="F6407" s="491"/>
      <c r="G6407" s="493"/>
      <c r="H6407" s="135" t="s">
        <v>13622</v>
      </c>
      <c r="I6407" s="40"/>
      <c r="J6407" s="131" t="s">
        <v>29043</v>
      </c>
      <c r="K6407" s="139" t="s">
        <v>4990</v>
      </c>
      <c r="L6407" s="23" t="s">
        <v>8578</v>
      </c>
      <c r="M6407" s="23" t="s">
        <v>10569</v>
      </c>
      <c r="N6407" s="75" t="s">
        <v>23</v>
      </c>
      <c r="O6407" s="22"/>
      <c r="P6407" s="75" t="s">
        <v>24</v>
      </c>
      <c r="Q6407" s="214" t="s">
        <v>24</v>
      </c>
    </row>
    <row r="6408" spans="1:17" s="9" customFormat="1" ht="40.799999999999997" customHeight="1" outlineLevel="1" x14ac:dyDescent="0.3">
      <c r="A6408" s="2">
        <v>6406</v>
      </c>
      <c r="B6408" s="509"/>
      <c r="C6408" s="491"/>
      <c r="D6408" s="491"/>
      <c r="E6408" s="491"/>
      <c r="F6408" s="491"/>
      <c r="G6408" s="493"/>
      <c r="H6408" s="135" t="s">
        <v>13620</v>
      </c>
      <c r="I6408" s="40"/>
      <c r="J6408" s="131" t="s">
        <v>29044</v>
      </c>
      <c r="K6408" s="139" t="s">
        <v>4990</v>
      </c>
      <c r="L6408" s="23" t="s">
        <v>8578</v>
      </c>
      <c r="M6408" s="23" t="s">
        <v>10569</v>
      </c>
      <c r="N6408" s="75" t="s">
        <v>23</v>
      </c>
      <c r="O6408" s="22"/>
      <c r="P6408" s="75" t="s">
        <v>24</v>
      </c>
      <c r="Q6408" s="214" t="s">
        <v>24</v>
      </c>
    </row>
    <row r="6409" spans="1:17" s="9" customFormat="1" ht="40.799999999999997" customHeight="1" outlineLevel="1" x14ac:dyDescent="0.3">
      <c r="A6409" s="2">
        <v>6407</v>
      </c>
      <c r="B6409" s="509"/>
      <c r="C6409" s="491"/>
      <c r="D6409" s="491"/>
      <c r="E6409" s="491"/>
      <c r="F6409" s="491"/>
      <c r="G6409" s="493"/>
      <c r="H6409" s="135" t="s">
        <v>13621</v>
      </c>
      <c r="I6409" s="143"/>
      <c r="J6409" s="131" t="s">
        <v>29045</v>
      </c>
      <c r="K6409" s="139" t="s">
        <v>4990</v>
      </c>
      <c r="L6409" s="23" t="s">
        <v>8578</v>
      </c>
      <c r="M6409" s="23" t="s">
        <v>10569</v>
      </c>
      <c r="N6409" s="75" t="s">
        <v>23</v>
      </c>
      <c r="O6409" s="22"/>
      <c r="P6409" s="75" t="s">
        <v>24</v>
      </c>
      <c r="Q6409" s="214" t="s">
        <v>24</v>
      </c>
    </row>
    <row r="6410" spans="1:17" s="9" customFormat="1" ht="40.799999999999997" customHeight="1" outlineLevel="1" x14ac:dyDescent="0.3">
      <c r="A6410" s="2">
        <v>6408</v>
      </c>
      <c r="B6410" s="509"/>
      <c r="C6410" s="491"/>
      <c r="D6410" s="491"/>
      <c r="E6410" s="491"/>
      <c r="F6410" s="491" t="s">
        <v>4557</v>
      </c>
      <c r="G6410" s="493" t="s">
        <v>4558</v>
      </c>
      <c r="H6410" s="22" t="s">
        <v>28760</v>
      </c>
      <c r="I6410" s="40"/>
      <c r="J6410" s="131" t="s">
        <v>13216</v>
      </c>
      <c r="K6410" s="139" t="s">
        <v>4990</v>
      </c>
      <c r="L6410" s="23" t="s">
        <v>8578</v>
      </c>
      <c r="M6410" s="23" t="s">
        <v>10569</v>
      </c>
      <c r="N6410" s="75" t="s">
        <v>23</v>
      </c>
      <c r="O6410" s="22" t="s">
        <v>26127</v>
      </c>
      <c r="P6410" s="75" t="s">
        <v>7202</v>
      </c>
      <c r="Q6410" s="214" t="s">
        <v>24</v>
      </c>
    </row>
    <row r="6411" spans="1:17" s="9" customFormat="1" ht="40.799999999999997" customHeight="1" outlineLevel="1" x14ac:dyDescent="0.3">
      <c r="A6411" s="2">
        <v>6409</v>
      </c>
      <c r="B6411" s="509"/>
      <c r="C6411" s="491"/>
      <c r="D6411" s="491"/>
      <c r="E6411" s="491"/>
      <c r="F6411" s="491"/>
      <c r="G6411" s="493"/>
      <c r="H6411" s="22" t="s">
        <v>28761</v>
      </c>
      <c r="I6411" s="40"/>
      <c r="J6411" s="131" t="s">
        <v>13217</v>
      </c>
      <c r="K6411" s="139" t="s">
        <v>4990</v>
      </c>
      <c r="L6411" s="23" t="s">
        <v>8578</v>
      </c>
      <c r="M6411" s="23" t="s">
        <v>10569</v>
      </c>
      <c r="N6411" s="75" t="s">
        <v>26348</v>
      </c>
      <c r="O6411" s="22" t="s">
        <v>26128</v>
      </c>
      <c r="P6411" s="75" t="s">
        <v>7201</v>
      </c>
      <c r="Q6411" s="214" t="s">
        <v>24</v>
      </c>
    </row>
    <row r="6412" spans="1:17" s="9" customFormat="1" ht="40.799999999999997" customHeight="1" outlineLevel="1" x14ac:dyDescent="0.3">
      <c r="A6412" s="2">
        <v>6410</v>
      </c>
      <c r="B6412" s="509"/>
      <c r="C6412" s="491"/>
      <c r="D6412" s="491"/>
      <c r="E6412" s="491"/>
      <c r="F6412" s="491"/>
      <c r="G6412" s="493"/>
      <c r="H6412" s="22" t="s">
        <v>28762</v>
      </c>
      <c r="I6412" s="40"/>
      <c r="J6412" s="131" t="s">
        <v>13218</v>
      </c>
      <c r="K6412" s="139" t="s">
        <v>4990</v>
      </c>
      <c r="L6412" s="23" t="s">
        <v>8578</v>
      </c>
      <c r="M6412" s="23" t="s">
        <v>10569</v>
      </c>
      <c r="N6412" s="75" t="s">
        <v>23</v>
      </c>
      <c r="O6412" s="22" t="s">
        <v>26129</v>
      </c>
      <c r="P6412" s="75" t="s">
        <v>7202</v>
      </c>
      <c r="Q6412" s="214" t="s">
        <v>24</v>
      </c>
    </row>
    <row r="6413" spans="1:17" s="9" customFormat="1" ht="40.799999999999997" customHeight="1" outlineLevel="1" x14ac:dyDescent="0.3">
      <c r="A6413" s="2">
        <v>6411</v>
      </c>
      <c r="B6413" s="509"/>
      <c r="C6413" s="491"/>
      <c r="D6413" s="491"/>
      <c r="E6413" s="491"/>
      <c r="F6413" s="491"/>
      <c r="G6413" s="493"/>
      <c r="H6413" s="22" t="s">
        <v>28763</v>
      </c>
      <c r="I6413" s="38" t="s">
        <v>9249</v>
      </c>
      <c r="J6413" s="131" t="s">
        <v>13219</v>
      </c>
      <c r="K6413" s="139" t="s">
        <v>18</v>
      </c>
      <c r="L6413" s="23" t="s">
        <v>18</v>
      </c>
      <c r="M6413" s="23" t="s">
        <v>26347</v>
      </c>
      <c r="N6413" s="75" t="s">
        <v>23</v>
      </c>
      <c r="O6413" s="22" t="s">
        <v>18</v>
      </c>
      <c r="P6413" s="75" t="s">
        <v>24</v>
      </c>
      <c r="Q6413" s="214" t="s">
        <v>24</v>
      </c>
    </row>
    <row r="6414" spans="1:17" s="9" customFormat="1" ht="40.799999999999997" customHeight="1" outlineLevel="1" x14ac:dyDescent="0.3">
      <c r="A6414" s="2">
        <v>6412</v>
      </c>
      <c r="B6414" s="509"/>
      <c r="C6414" s="491"/>
      <c r="D6414" s="491"/>
      <c r="E6414" s="491"/>
      <c r="F6414" s="491"/>
      <c r="G6414" s="493"/>
      <c r="H6414" s="22" t="s">
        <v>28764</v>
      </c>
      <c r="I6414" s="38" t="s">
        <v>9249</v>
      </c>
      <c r="J6414" s="131" t="s">
        <v>29046</v>
      </c>
      <c r="K6414" s="139" t="s">
        <v>18</v>
      </c>
      <c r="L6414" s="23" t="s">
        <v>18</v>
      </c>
      <c r="M6414" s="23" t="s">
        <v>26347</v>
      </c>
      <c r="N6414" s="75" t="s">
        <v>23</v>
      </c>
      <c r="O6414" s="22" t="s">
        <v>18</v>
      </c>
      <c r="P6414" s="75" t="s">
        <v>24</v>
      </c>
      <c r="Q6414" s="214" t="s">
        <v>24</v>
      </c>
    </row>
    <row r="6415" spans="1:17" s="9" customFormat="1" ht="40.799999999999997" customHeight="1" outlineLevel="1" x14ac:dyDescent="0.3">
      <c r="A6415" s="2">
        <v>6413</v>
      </c>
      <c r="B6415" s="509"/>
      <c r="C6415" s="491"/>
      <c r="D6415" s="491"/>
      <c r="E6415" s="491"/>
      <c r="F6415" s="491"/>
      <c r="G6415" s="493"/>
      <c r="H6415" s="22" t="s">
        <v>13625</v>
      </c>
      <c r="I6415" s="143"/>
      <c r="J6415" s="131" t="s">
        <v>29047</v>
      </c>
      <c r="K6415" s="139" t="s">
        <v>4990</v>
      </c>
      <c r="L6415" s="23" t="s">
        <v>8578</v>
      </c>
      <c r="M6415" s="23" t="s">
        <v>10569</v>
      </c>
      <c r="N6415" s="75" t="s">
        <v>26348</v>
      </c>
      <c r="O6415" s="22" t="s">
        <v>26130</v>
      </c>
      <c r="P6415" s="75" t="s">
        <v>7201</v>
      </c>
      <c r="Q6415" s="214" t="s">
        <v>24</v>
      </c>
    </row>
    <row r="6416" spans="1:17" s="9" customFormat="1" ht="40.799999999999997" customHeight="1" outlineLevel="1" x14ac:dyDescent="0.3">
      <c r="A6416" s="2">
        <v>6414</v>
      </c>
      <c r="B6416" s="509"/>
      <c r="C6416" s="491"/>
      <c r="D6416" s="491"/>
      <c r="E6416" s="491"/>
      <c r="F6416" s="491"/>
      <c r="G6416" s="493"/>
      <c r="H6416" s="135" t="s">
        <v>13626</v>
      </c>
      <c r="I6416" s="143"/>
      <c r="J6416" s="131" t="s">
        <v>29048</v>
      </c>
      <c r="K6416" s="139" t="s">
        <v>4990</v>
      </c>
      <c r="L6416" s="23" t="s">
        <v>8578</v>
      </c>
      <c r="M6416" s="23" t="s">
        <v>10569</v>
      </c>
      <c r="N6416" s="75" t="s">
        <v>26348</v>
      </c>
      <c r="O6416" s="22" t="s">
        <v>26131</v>
      </c>
      <c r="P6416" s="75" t="s">
        <v>7201</v>
      </c>
      <c r="Q6416" s="214" t="s">
        <v>24</v>
      </c>
    </row>
    <row r="6417" spans="1:17" s="9" customFormat="1" ht="40.799999999999997" customHeight="1" outlineLevel="1" x14ac:dyDescent="0.3">
      <c r="A6417" s="2">
        <v>6415</v>
      </c>
      <c r="B6417" s="509"/>
      <c r="C6417" s="491"/>
      <c r="D6417" s="491"/>
      <c r="E6417" s="491" t="s">
        <v>4559</v>
      </c>
      <c r="F6417" s="491" t="s">
        <v>4560</v>
      </c>
      <c r="G6417" s="493" t="s">
        <v>4561</v>
      </c>
      <c r="H6417" s="22" t="s">
        <v>28765</v>
      </c>
      <c r="I6417" s="38" t="s">
        <v>13613</v>
      </c>
      <c r="J6417" s="131" t="s">
        <v>13220</v>
      </c>
      <c r="K6417" s="139" t="s">
        <v>18</v>
      </c>
      <c r="L6417" s="23" t="s">
        <v>18</v>
      </c>
      <c r="M6417" s="23" t="s">
        <v>26347</v>
      </c>
      <c r="N6417" s="75" t="s">
        <v>23</v>
      </c>
      <c r="O6417" s="22"/>
      <c r="P6417" s="75" t="s">
        <v>24</v>
      </c>
      <c r="Q6417" s="214" t="s">
        <v>24</v>
      </c>
    </row>
    <row r="6418" spans="1:17" s="9" customFormat="1" ht="40.799999999999997" customHeight="1" outlineLevel="1" x14ac:dyDescent="0.3">
      <c r="A6418" s="2">
        <v>6416</v>
      </c>
      <c r="B6418" s="509"/>
      <c r="C6418" s="491"/>
      <c r="D6418" s="491"/>
      <c r="E6418" s="491"/>
      <c r="F6418" s="491"/>
      <c r="G6418" s="493"/>
      <c r="H6418" s="22" t="s">
        <v>28766</v>
      </c>
      <c r="I6418" s="38" t="s">
        <v>13613</v>
      </c>
      <c r="J6418" s="131" t="s">
        <v>13221</v>
      </c>
      <c r="K6418" s="139" t="s">
        <v>18</v>
      </c>
      <c r="L6418" s="23" t="s">
        <v>18</v>
      </c>
      <c r="M6418" s="23" t="s">
        <v>26347</v>
      </c>
      <c r="N6418" s="75" t="s">
        <v>23</v>
      </c>
      <c r="O6418" s="22"/>
      <c r="P6418" s="75" t="s">
        <v>24</v>
      </c>
      <c r="Q6418" s="214" t="s">
        <v>24</v>
      </c>
    </row>
    <row r="6419" spans="1:17" s="9" customFormat="1" ht="40.799999999999997" customHeight="1" outlineLevel="1" x14ac:dyDescent="0.3">
      <c r="A6419" s="2">
        <v>6417</v>
      </c>
      <c r="B6419" s="509"/>
      <c r="C6419" s="491"/>
      <c r="D6419" s="491"/>
      <c r="E6419" s="491"/>
      <c r="F6419" s="491"/>
      <c r="G6419" s="493"/>
      <c r="H6419" s="22" t="s">
        <v>28767</v>
      </c>
      <c r="I6419" s="38" t="s">
        <v>13613</v>
      </c>
      <c r="J6419" s="131" t="s">
        <v>13222</v>
      </c>
      <c r="K6419" s="139" t="s">
        <v>18</v>
      </c>
      <c r="L6419" s="23" t="s">
        <v>18</v>
      </c>
      <c r="M6419" s="23" t="s">
        <v>26347</v>
      </c>
      <c r="N6419" s="75" t="s">
        <v>23</v>
      </c>
      <c r="O6419" s="22"/>
      <c r="P6419" s="75" t="s">
        <v>24</v>
      </c>
      <c r="Q6419" s="214" t="s">
        <v>24</v>
      </c>
    </row>
    <row r="6420" spans="1:17" s="9" customFormat="1" ht="40.799999999999997" customHeight="1" outlineLevel="1" x14ac:dyDescent="0.3">
      <c r="A6420" s="2">
        <v>6418</v>
      </c>
      <c r="B6420" s="509"/>
      <c r="C6420" s="491"/>
      <c r="D6420" s="491"/>
      <c r="E6420" s="491"/>
      <c r="F6420" s="491"/>
      <c r="G6420" s="493"/>
      <c r="H6420" s="22" t="s">
        <v>28768</v>
      </c>
      <c r="I6420" s="38" t="s">
        <v>13613</v>
      </c>
      <c r="J6420" s="131" t="s">
        <v>13223</v>
      </c>
      <c r="K6420" s="139" t="s">
        <v>18</v>
      </c>
      <c r="L6420" s="23" t="s">
        <v>18</v>
      </c>
      <c r="M6420" s="23" t="s">
        <v>26347</v>
      </c>
      <c r="N6420" s="75" t="s">
        <v>23</v>
      </c>
      <c r="O6420" s="22"/>
      <c r="P6420" s="75" t="s">
        <v>24</v>
      </c>
      <c r="Q6420" s="214" t="s">
        <v>24</v>
      </c>
    </row>
    <row r="6421" spans="1:17" s="9" customFormat="1" ht="40.799999999999997" customHeight="1" outlineLevel="1" x14ac:dyDescent="0.3">
      <c r="A6421" s="2">
        <v>6419</v>
      </c>
      <c r="B6421" s="509"/>
      <c r="C6421" s="491"/>
      <c r="D6421" s="491"/>
      <c r="E6421" s="491"/>
      <c r="F6421" s="491"/>
      <c r="G6421" s="493"/>
      <c r="H6421" s="22" t="s">
        <v>28769</v>
      </c>
      <c r="I6421" s="40"/>
      <c r="J6421" s="131" t="s">
        <v>29049</v>
      </c>
      <c r="K6421" s="139" t="s">
        <v>4990</v>
      </c>
      <c r="L6421" s="23" t="s">
        <v>8578</v>
      </c>
      <c r="M6421" s="23" t="s">
        <v>10569</v>
      </c>
      <c r="N6421" s="75" t="s">
        <v>23</v>
      </c>
      <c r="O6421" s="22" t="s">
        <v>25852</v>
      </c>
      <c r="P6421" s="75" t="s">
        <v>7202</v>
      </c>
      <c r="Q6421" s="214" t="s">
        <v>24</v>
      </c>
    </row>
    <row r="6422" spans="1:17" s="9" customFormat="1" ht="40.799999999999997" customHeight="1" outlineLevel="1" x14ac:dyDescent="0.3">
      <c r="A6422" s="2">
        <v>6420</v>
      </c>
      <c r="B6422" s="509"/>
      <c r="C6422" s="491"/>
      <c r="D6422" s="491"/>
      <c r="E6422" s="491"/>
      <c r="F6422" s="491"/>
      <c r="G6422" s="493"/>
      <c r="H6422" s="22" t="s">
        <v>28770</v>
      </c>
      <c r="I6422" s="40"/>
      <c r="J6422" s="131" t="s">
        <v>29050</v>
      </c>
      <c r="K6422" s="139" t="s">
        <v>4990</v>
      </c>
      <c r="L6422" s="23" t="s">
        <v>8578</v>
      </c>
      <c r="M6422" s="23" t="s">
        <v>10569</v>
      </c>
      <c r="N6422" s="75" t="s">
        <v>23</v>
      </c>
      <c r="O6422" s="22"/>
      <c r="P6422" s="75" t="s">
        <v>24</v>
      </c>
      <c r="Q6422" s="214" t="s">
        <v>24</v>
      </c>
    </row>
    <row r="6423" spans="1:17" s="9" customFormat="1" ht="40.799999999999997" customHeight="1" outlineLevel="1" x14ac:dyDescent="0.3">
      <c r="A6423" s="2">
        <v>6421</v>
      </c>
      <c r="B6423" s="509"/>
      <c r="C6423" s="491"/>
      <c r="D6423" s="491"/>
      <c r="E6423" s="491"/>
      <c r="F6423" s="491"/>
      <c r="G6423" s="493"/>
      <c r="H6423" s="22" t="s">
        <v>28771</v>
      </c>
      <c r="I6423" s="40"/>
      <c r="J6423" s="131" t="s">
        <v>29051</v>
      </c>
      <c r="K6423" s="139" t="s">
        <v>4990</v>
      </c>
      <c r="L6423" s="23" t="s">
        <v>8578</v>
      </c>
      <c r="M6423" s="23" t="s">
        <v>10569</v>
      </c>
      <c r="N6423" s="75" t="s">
        <v>23</v>
      </c>
      <c r="O6423" s="22" t="s">
        <v>25852</v>
      </c>
      <c r="P6423" s="75" t="s">
        <v>7202</v>
      </c>
      <c r="Q6423" s="214" t="s">
        <v>24</v>
      </c>
    </row>
    <row r="6424" spans="1:17" s="9" customFormat="1" ht="40.799999999999997" customHeight="1" outlineLevel="1" x14ac:dyDescent="0.3">
      <c r="A6424" s="2">
        <v>6422</v>
      </c>
      <c r="B6424" s="509"/>
      <c r="C6424" s="491"/>
      <c r="D6424" s="491"/>
      <c r="E6424" s="491"/>
      <c r="F6424" s="491"/>
      <c r="G6424" s="493"/>
      <c r="H6424" s="22" t="s">
        <v>28772</v>
      </c>
      <c r="I6424" s="40"/>
      <c r="J6424" s="131" t="s">
        <v>29052</v>
      </c>
      <c r="K6424" s="139" t="s">
        <v>4990</v>
      </c>
      <c r="L6424" s="23" t="s">
        <v>8578</v>
      </c>
      <c r="M6424" s="23" t="s">
        <v>10569</v>
      </c>
      <c r="N6424" s="75" t="s">
        <v>23</v>
      </c>
      <c r="O6424" s="22"/>
      <c r="P6424" s="75" t="s">
        <v>24</v>
      </c>
      <c r="Q6424" s="214" t="s">
        <v>24</v>
      </c>
    </row>
    <row r="6425" spans="1:17" s="9" customFormat="1" ht="40.799999999999997" customHeight="1" outlineLevel="1" x14ac:dyDescent="0.3">
      <c r="A6425" s="2">
        <v>6423</v>
      </c>
      <c r="B6425" s="509"/>
      <c r="C6425" s="491"/>
      <c r="D6425" s="491"/>
      <c r="E6425" s="491"/>
      <c r="F6425" s="491" t="s">
        <v>4562</v>
      </c>
      <c r="G6425" s="493" t="s">
        <v>4563</v>
      </c>
      <c r="H6425" s="22" t="s">
        <v>28773</v>
      </c>
      <c r="I6425" s="40"/>
      <c r="J6425" s="131" t="s">
        <v>13224</v>
      </c>
      <c r="K6425" s="139" t="s">
        <v>4990</v>
      </c>
      <c r="L6425" s="23" t="s">
        <v>8578</v>
      </c>
      <c r="M6425" s="23" t="s">
        <v>10569</v>
      </c>
      <c r="N6425" s="75" t="s">
        <v>23</v>
      </c>
      <c r="O6425" s="22" t="s">
        <v>25852</v>
      </c>
      <c r="P6425" s="75" t="s">
        <v>7202</v>
      </c>
      <c r="Q6425" s="214" t="s">
        <v>24</v>
      </c>
    </row>
    <row r="6426" spans="1:17" s="9" customFormat="1" ht="40.799999999999997" customHeight="1" outlineLevel="1" x14ac:dyDescent="0.3">
      <c r="A6426" s="2">
        <v>6424</v>
      </c>
      <c r="B6426" s="509"/>
      <c r="C6426" s="491"/>
      <c r="D6426" s="491"/>
      <c r="E6426" s="491"/>
      <c r="F6426" s="491"/>
      <c r="G6426" s="493"/>
      <c r="H6426" s="22" t="s">
        <v>28774</v>
      </c>
      <c r="I6426" s="40"/>
      <c r="J6426" s="131" t="s">
        <v>13225</v>
      </c>
      <c r="K6426" s="139" t="s">
        <v>4990</v>
      </c>
      <c r="L6426" s="23" t="s">
        <v>8578</v>
      </c>
      <c r="M6426" s="23" t="s">
        <v>10569</v>
      </c>
      <c r="N6426" s="75" t="s">
        <v>26348</v>
      </c>
      <c r="O6426" s="22" t="s">
        <v>26132</v>
      </c>
      <c r="P6426" s="75" t="s">
        <v>7201</v>
      </c>
      <c r="Q6426" s="214" t="s">
        <v>24</v>
      </c>
    </row>
    <row r="6427" spans="1:17" s="9" customFormat="1" ht="40.799999999999997" customHeight="1" outlineLevel="1" x14ac:dyDescent="0.3">
      <c r="A6427" s="2">
        <v>6425</v>
      </c>
      <c r="B6427" s="509"/>
      <c r="C6427" s="491"/>
      <c r="D6427" s="491"/>
      <c r="E6427" s="491"/>
      <c r="F6427" s="491"/>
      <c r="G6427" s="493"/>
      <c r="H6427" s="22" t="s">
        <v>28775</v>
      </c>
      <c r="I6427" s="40"/>
      <c r="J6427" s="131" t="s">
        <v>13226</v>
      </c>
      <c r="K6427" s="139" t="s">
        <v>4990</v>
      </c>
      <c r="L6427" s="23" t="s">
        <v>8578</v>
      </c>
      <c r="M6427" s="23" t="s">
        <v>10569</v>
      </c>
      <c r="N6427" s="75" t="s">
        <v>23</v>
      </c>
      <c r="O6427" s="22"/>
      <c r="P6427" s="75" t="s">
        <v>24</v>
      </c>
      <c r="Q6427" s="214" t="s">
        <v>24</v>
      </c>
    </row>
    <row r="6428" spans="1:17" s="9" customFormat="1" ht="40.799999999999997" customHeight="1" outlineLevel="1" x14ac:dyDescent="0.3">
      <c r="A6428" s="2">
        <v>6426</v>
      </c>
      <c r="B6428" s="509"/>
      <c r="C6428" s="491"/>
      <c r="D6428" s="491"/>
      <c r="E6428" s="491"/>
      <c r="F6428" s="491"/>
      <c r="G6428" s="493"/>
      <c r="H6428" s="22" t="s">
        <v>28776</v>
      </c>
      <c r="I6428" s="40"/>
      <c r="J6428" s="131" t="s">
        <v>13227</v>
      </c>
      <c r="K6428" s="139" t="s">
        <v>4990</v>
      </c>
      <c r="L6428" s="23" t="s">
        <v>8578</v>
      </c>
      <c r="M6428" s="23" t="s">
        <v>10569</v>
      </c>
      <c r="N6428" s="75" t="s">
        <v>26348</v>
      </c>
      <c r="O6428" s="22" t="s">
        <v>26133</v>
      </c>
      <c r="P6428" s="75" t="s">
        <v>7201</v>
      </c>
      <c r="Q6428" s="214" t="s">
        <v>24</v>
      </c>
    </row>
    <row r="6429" spans="1:17" s="9" customFormat="1" ht="40.799999999999997" customHeight="1" outlineLevel="1" x14ac:dyDescent="0.3">
      <c r="A6429" s="2">
        <v>6427</v>
      </c>
      <c r="B6429" s="509"/>
      <c r="C6429" s="491"/>
      <c r="D6429" s="491"/>
      <c r="E6429" s="491"/>
      <c r="F6429" s="491"/>
      <c r="G6429" s="493"/>
      <c r="H6429" s="22" t="s">
        <v>28777</v>
      </c>
      <c r="I6429" s="40"/>
      <c r="J6429" s="131" t="s">
        <v>13228</v>
      </c>
      <c r="K6429" s="139" t="s">
        <v>4990</v>
      </c>
      <c r="L6429" s="23" t="s">
        <v>8578</v>
      </c>
      <c r="M6429" s="23" t="s">
        <v>10569</v>
      </c>
      <c r="N6429" s="75" t="s">
        <v>114</v>
      </c>
      <c r="O6429" s="22" t="s">
        <v>26134</v>
      </c>
      <c r="P6429" s="75" t="s">
        <v>7201</v>
      </c>
      <c r="Q6429" s="214" t="s">
        <v>24</v>
      </c>
    </row>
    <row r="6430" spans="1:17" s="9" customFormat="1" ht="40.799999999999997" customHeight="1" outlineLevel="1" x14ac:dyDescent="0.3">
      <c r="A6430" s="2">
        <v>6428</v>
      </c>
      <c r="B6430" s="509"/>
      <c r="C6430" s="491"/>
      <c r="D6430" s="491"/>
      <c r="E6430" s="491"/>
      <c r="F6430" s="491" t="s">
        <v>4564</v>
      </c>
      <c r="G6430" s="493" t="s">
        <v>4565</v>
      </c>
      <c r="H6430" s="22" t="s">
        <v>28778</v>
      </c>
      <c r="I6430" s="40"/>
      <c r="J6430" s="131" t="s">
        <v>13229</v>
      </c>
      <c r="K6430" s="139" t="s">
        <v>4990</v>
      </c>
      <c r="L6430" s="23" t="s">
        <v>8578</v>
      </c>
      <c r="M6430" s="23" t="s">
        <v>10569</v>
      </c>
      <c r="N6430" s="75" t="s">
        <v>23</v>
      </c>
      <c r="O6430" s="22" t="s">
        <v>26110</v>
      </c>
      <c r="P6430" s="75" t="s">
        <v>7202</v>
      </c>
      <c r="Q6430" s="214" t="s">
        <v>24</v>
      </c>
    </row>
    <row r="6431" spans="1:17" s="9" customFormat="1" ht="40.799999999999997" customHeight="1" outlineLevel="1" x14ac:dyDescent="0.3">
      <c r="A6431" s="2">
        <v>6429</v>
      </c>
      <c r="B6431" s="509"/>
      <c r="C6431" s="491"/>
      <c r="D6431" s="491"/>
      <c r="E6431" s="491"/>
      <c r="F6431" s="491"/>
      <c r="G6431" s="493"/>
      <c r="H6431" s="22" t="s">
        <v>28779</v>
      </c>
      <c r="I6431" s="40"/>
      <c r="J6431" s="131" t="s">
        <v>13230</v>
      </c>
      <c r="K6431" s="139" t="s">
        <v>4990</v>
      </c>
      <c r="L6431" s="23" t="s">
        <v>8578</v>
      </c>
      <c r="M6431" s="23" t="s">
        <v>10569</v>
      </c>
      <c r="N6431" s="75" t="s">
        <v>23</v>
      </c>
      <c r="O6431" s="22" t="s">
        <v>26110</v>
      </c>
      <c r="P6431" s="75" t="s">
        <v>7202</v>
      </c>
      <c r="Q6431" s="214" t="s">
        <v>24</v>
      </c>
    </row>
    <row r="6432" spans="1:17" s="9" customFormat="1" ht="40.799999999999997" customHeight="1" outlineLevel="1" x14ac:dyDescent="0.3">
      <c r="A6432" s="2">
        <v>6430</v>
      </c>
      <c r="B6432" s="509"/>
      <c r="C6432" s="491"/>
      <c r="D6432" s="491"/>
      <c r="E6432" s="491"/>
      <c r="F6432" s="491"/>
      <c r="G6432" s="493"/>
      <c r="H6432" s="22" t="s">
        <v>28780</v>
      </c>
      <c r="I6432" s="40"/>
      <c r="J6432" s="131" t="s">
        <v>13231</v>
      </c>
      <c r="K6432" s="139" t="s">
        <v>4990</v>
      </c>
      <c r="L6432" s="23" t="s">
        <v>8578</v>
      </c>
      <c r="M6432" s="23" t="s">
        <v>10569</v>
      </c>
      <c r="N6432" s="75" t="s">
        <v>23</v>
      </c>
      <c r="O6432" s="22" t="s">
        <v>26110</v>
      </c>
      <c r="P6432" s="75" t="s">
        <v>7202</v>
      </c>
      <c r="Q6432" s="214" t="s">
        <v>24</v>
      </c>
    </row>
    <row r="6433" spans="1:17" s="9" customFormat="1" ht="40.799999999999997" customHeight="1" outlineLevel="1" x14ac:dyDescent="0.3">
      <c r="A6433" s="2">
        <v>6431</v>
      </c>
      <c r="B6433" s="509"/>
      <c r="C6433" s="491"/>
      <c r="D6433" s="491"/>
      <c r="E6433" s="491"/>
      <c r="F6433" s="491"/>
      <c r="G6433" s="493"/>
      <c r="H6433" s="22" t="s">
        <v>28781</v>
      </c>
      <c r="I6433" s="40"/>
      <c r="J6433" s="131" t="s">
        <v>13232</v>
      </c>
      <c r="K6433" s="139" t="s">
        <v>4990</v>
      </c>
      <c r="L6433" s="23" t="s">
        <v>8578</v>
      </c>
      <c r="M6433" s="23" t="s">
        <v>10569</v>
      </c>
      <c r="N6433" s="75" t="s">
        <v>23</v>
      </c>
      <c r="O6433" s="22" t="s">
        <v>26135</v>
      </c>
      <c r="P6433" s="75" t="s">
        <v>7202</v>
      </c>
      <c r="Q6433" s="214" t="s">
        <v>24</v>
      </c>
    </row>
    <row r="6434" spans="1:17" s="9" customFormat="1" ht="40.799999999999997" customHeight="1" outlineLevel="1" x14ac:dyDescent="0.3">
      <c r="A6434" s="2">
        <v>6432</v>
      </c>
      <c r="B6434" s="509"/>
      <c r="C6434" s="491"/>
      <c r="D6434" s="491"/>
      <c r="E6434" s="491"/>
      <c r="F6434" s="491"/>
      <c r="G6434" s="493"/>
      <c r="H6434" s="22" t="s">
        <v>28782</v>
      </c>
      <c r="I6434" s="40"/>
      <c r="J6434" s="131" t="s">
        <v>13631</v>
      </c>
      <c r="K6434" s="139" t="s">
        <v>4990</v>
      </c>
      <c r="L6434" s="23" t="s">
        <v>8578</v>
      </c>
      <c r="M6434" s="23" t="s">
        <v>10569</v>
      </c>
      <c r="N6434" s="75" t="s">
        <v>23</v>
      </c>
      <c r="O6434" s="22"/>
      <c r="P6434" s="75" t="s">
        <v>24</v>
      </c>
      <c r="Q6434" s="214" t="s">
        <v>24</v>
      </c>
    </row>
    <row r="6435" spans="1:17" s="9" customFormat="1" ht="40.799999999999997" customHeight="1" outlineLevel="1" x14ac:dyDescent="0.3">
      <c r="A6435" s="2">
        <v>6433</v>
      </c>
      <c r="B6435" s="509"/>
      <c r="C6435" s="491"/>
      <c r="D6435" s="491"/>
      <c r="E6435" s="491"/>
      <c r="F6435" s="491"/>
      <c r="G6435" s="493"/>
      <c r="H6435" s="22" t="s">
        <v>28783</v>
      </c>
      <c r="I6435" s="40"/>
      <c r="J6435" s="131" t="s">
        <v>13233</v>
      </c>
      <c r="K6435" s="139" t="s">
        <v>4990</v>
      </c>
      <c r="L6435" s="23" t="s">
        <v>8578</v>
      </c>
      <c r="M6435" s="23" t="s">
        <v>10569</v>
      </c>
      <c r="N6435" s="75" t="s">
        <v>23</v>
      </c>
      <c r="O6435" s="22" t="s">
        <v>25852</v>
      </c>
      <c r="P6435" s="75" t="s">
        <v>7202</v>
      </c>
      <c r="Q6435" s="214" t="s">
        <v>24</v>
      </c>
    </row>
    <row r="6436" spans="1:17" s="9" customFormat="1" ht="40.799999999999997" customHeight="1" outlineLevel="1" x14ac:dyDescent="0.3">
      <c r="A6436" s="2">
        <v>6434</v>
      </c>
      <c r="B6436" s="509"/>
      <c r="C6436" s="491"/>
      <c r="D6436" s="491"/>
      <c r="E6436" s="491"/>
      <c r="F6436" s="491"/>
      <c r="G6436" s="493"/>
      <c r="H6436" s="22" t="s">
        <v>28784</v>
      </c>
      <c r="I6436" s="40"/>
      <c r="J6436" s="131" t="s">
        <v>13234</v>
      </c>
      <c r="K6436" s="139" t="s">
        <v>4990</v>
      </c>
      <c r="L6436" s="23" t="s">
        <v>8578</v>
      </c>
      <c r="M6436" s="23" t="s">
        <v>10569</v>
      </c>
      <c r="N6436" s="75" t="s">
        <v>23</v>
      </c>
      <c r="O6436" s="22"/>
      <c r="P6436" s="75" t="s">
        <v>24</v>
      </c>
      <c r="Q6436" s="214" t="s">
        <v>24</v>
      </c>
    </row>
    <row r="6437" spans="1:17" s="9" customFormat="1" ht="40.799999999999997" customHeight="1" outlineLevel="1" x14ac:dyDescent="0.3">
      <c r="A6437" s="2">
        <v>6435</v>
      </c>
      <c r="B6437" s="509"/>
      <c r="C6437" s="491"/>
      <c r="D6437" s="491"/>
      <c r="E6437" s="491"/>
      <c r="F6437" s="491"/>
      <c r="G6437" s="493"/>
      <c r="H6437" s="24" t="s">
        <v>13627</v>
      </c>
      <c r="I6437" s="38" t="s">
        <v>13606</v>
      </c>
      <c r="J6437" s="131" t="s">
        <v>29053</v>
      </c>
      <c r="K6437" s="139" t="s">
        <v>4990</v>
      </c>
      <c r="L6437" s="23" t="s">
        <v>8578</v>
      </c>
      <c r="M6437" s="23" t="s">
        <v>10569</v>
      </c>
      <c r="N6437" s="75" t="s">
        <v>114</v>
      </c>
      <c r="O6437" s="22" t="s">
        <v>26136</v>
      </c>
      <c r="P6437" s="75" t="s">
        <v>7201</v>
      </c>
      <c r="Q6437" s="214" t="s">
        <v>24</v>
      </c>
    </row>
    <row r="6438" spans="1:17" s="9" customFormat="1" ht="40.799999999999997" customHeight="1" outlineLevel="1" x14ac:dyDescent="0.3">
      <c r="A6438" s="2">
        <v>6436</v>
      </c>
      <c r="B6438" s="509"/>
      <c r="C6438" s="491"/>
      <c r="D6438" s="491"/>
      <c r="E6438" s="491"/>
      <c r="F6438" s="491"/>
      <c r="G6438" s="493"/>
      <c r="H6438" s="24" t="s">
        <v>13628</v>
      </c>
      <c r="I6438" s="38" t="s">
        <v>13606</v>
      </c>
      <c r="J6438" s="131" t="s">
        <v>29054</v>
      </c>
      <c r="K6438" s="139" t="s">
        <v>4990</v>
      </c>
      <c r="L6438" s="23" t="s">
        <v>8578</v>
      </c>
      <c r="M6438" s="23" t="s">
        <v>10569</v>
      </c>
      <c r="N6438" s="75" t="s">
        <v>114</v>
      </c>
      <c r="O6438" s="22" t="s">
        <v>26137</v>
      </c>
      <c r="P6438" s="75" t="s">
        <v>7201</v>
      </c>
      <c r="Q6438" s="214" t="s">
        <v>24</v>
      </c>
    </row>
    <row r="6439" spans="1:17" s="9" customFormat="1" ht="40.799999999999997" customHeight="1" outlineLevel="1" x14ac:dyDescent="0.3">
      <c r="A6439" s="2">
        <v>6437</v>
      </c>
      <c r="B6439" s="509"/>
      <c r="C6439" s="491"/>
      <c r="D6439" s="491"/>
      <c r="E6439" s="491"/>
      <c r="F6439" s="491"/>
      <c r="G6439" s="493"/>
      <c r="H6439" s="24" t="s">
        <v>13629</v>
      </c>
      <c r="I6439" s="38" t="s">
        <v>13606</v>
      </c>
      <c r="J6439" s="131" t="s">
        <v>29055</v>
      </c>
      <c r="K6439" s="139" t="s">
        <v>4990</v>
      </c>
      <c r="L6439" s="23" t="s">
        <v>8578</v>
      </c>
      <c r="M6439" s="23" t="s">
        <v>10569</v>
      </c>
      <c r="N6439" s="75" t="s">
        <v>23</v>
      </c>
      <c r="O6439" s="22"/>
      <c r="P6439" s="75" t="s">
        <v>24</v>
      </c>
      <c r="Q6439" s="214" t="s">
        <v>24</v>
      </c>
    </row>
    <row r="6440" spans="1:17" s="9" customFormat="1" ht="40.799999999999997" customHeight="1" outlineLevel="1" x14ac:dyDescent="0.3">
      <c r="A6440" s="2">
        <v>6438</v>
      </c>
      <c r="B6440" s="509"/>
      <c r="C6440" s="491"/>
      <c r="D6440" s="491"/>
      <c r="E6440" s="491"/>
      <c r="F6440" s="491"/>
      <c r="G6440" s="493"/>
      <c r="H6440" s="24" t="s">
        <v>13630</v>
      </c>
      <c r="I6440" s="38" t="s">
        <v>13606</v>
      </c>
      <c r="J6440" s="131" t="s">
        <v>29056</v>
      </c>
      <c r="K6440" s="139" t="s">
        <v>4990</v>
      </c>
      <c r="L6440" s="23" t="s">
        <v>8578</v>
      </c>
      <c r="M6440" s="23" t="s">
        <v>10569</v>
      </c>
      <c r="N6440" s="75" t="s">
        <v>23</v>
      </c>
      <c r="O6440" s="22"/>
      <c r="P6440" s="75" t="s">
        <v>24</v>
      </c>
      <c r="Q6440" s="214" t="s">
        <v>24</v>
      </c>
    </row>
    <row r="6441" spans="1:17" s="9" customFormat="1" ht="40.799999999999997" customHeight="1" outlineLevel="1" x14ac:dyDescent="0.3">
      <c r="A6441" s="2">
        <v>6439</v>
      </c>
      <c r="B6441" s="509"/>
      <c r="C6441" s="491"/>
      <c r="D6441" s="491"/>
      <c r="E6441" s="491"/>
      <c r="F6441" s="491"/>
      <c r="G6441" s="493"/>
      <c r="H6441" s="24" t="s">
        <v>13632</v>
      </c>
      <c r="I6441" s="143"/>
      <c r="J6441" s="131" t="s">
        <v>29057</v>
      </c>
      <c r="K6441" s="139" t="s">
        <v>4990</v>
      </c>
      <c r="L6441" s="23" t="s">
        <v>8578</v>
      </c>
      <c r="M6441" s="23" t="s">
        <v>10569</v>
      </c>
      <c r="N6441" s="75" t="s">
        <v>23</v>
      </c>
      <c r="O6441" s="22"/>
      <c r="P6441" s="75" t="s">
        <v>24</v>
      </c>
      <c r="Q6441" s="214" t="s">
        <v>24</v>
      </c>
    </row>
    <row r="6442" spans="1:17" s="9" customFormat="1" ht="40.799999999999997" customHeight="1" outlineLevel="1" x14ac:dyDescent="0.3">
      <c r="A6442" s="2">
        <v>6440</v>
      </c>
      <c r="B6442" s="509"/>
      <c r="C6442" s="491"/>
      <c r="D6442" s="491"/>
      <c r="E6442" s="491"/>
      <c r="F6442" s="491"/>
      <c r="G6442" s="493"/>
      <c r="H6442" s="24" t="s">
        <v>13633</v>
      </c>
      <c r="I6442" s="143"/>
      <c r="J6442" s="131" t="s">
        <v>29058</v>
      </c>
      <c r="K6442" s="139" t="s">
        <v>4990</v>
      </c>
      <c r="L6442" s="23" t="s">
        <v>8578</v>
      </c>
      <c r="M6442" s="23" t="s">
        <v>10569</v>
      </c>
      <c r="N6442" s="75" t="s">
        <v>23</v>
      </c>
      <c r="O6442" s="22"/>
      <c r="P6442" s="75" t="s">
        <v>24</v>
      </c>
      <c r="Q6442" s="214" t="s">
        <v>24</v>
      </c>
    </row>
    <row r="6443" spans="1:17" s="9" customFormat="1" ht="40.799999999999997" customHeight="1" outlineLevel="1" x14ac:dyDescent="0.3">
      <c r="A6443" s="2">
        <v>6441</v>
      </c>
      <c r="B6443" s="509"/>
      <c r="C6443" s="491"/>
      <c r="D6443" s="491"/>
      <c r="E6443" s="491"/>
      <c r="F6443" s="491"/>
      <c r="G6443" s="493"/>
      <c r="H6443" s="24" t="s">
        <v>13634</v>
      </c>
      <c r="I6443" s="143"/>
      <c r="J6443" s="131" t="s">
        <v>29059</v>
      </c>
      <c r="K6443" s="139" t="s">
        <v>4990</v>
      </c>
      <c r="L6443" s="23" t="s">
        <v>8578</v>
      </c>
      <c r="M6443" s="23" t="s">
        <v>10569</v>
      </c>
      <c r="N6443" s="75" t="s">
        <v>23</v>
      </c>
      <c r="O6443" s="22"/>
      <c r="P6443" s="75" t="s">
        <v>24</v>
      </c>
      <c r="Q6443" s="214" t="s">
        <v>24</v>
      </c>
    </row>
    <row r="6444" spans="1:17" s="9" customFormat="1" ht="40.799999999999997" customHeight="1" outlineLevel="1" x14ac:dyDescent="0.3">
      <c r="A6444" s="2">
        <v>6442</v>
      </c>
      <c r="B6444" s="509"/>
      <c r="C6444" s="491"/>
      <c r="D6444" s="491"/>
      <c r="E6444" s="491"/>
      <c r="F6444" s="491"/>
      <c r="G6444" s="493"/>
      <c r="H6444" s="24" t="s">
        <v>13635</v>
      </c>
      <c r="I6444" s="143"/>
      <c r="J6444" s="131" t="s">
        <v>29060</v>
      </c>
      <c r="K6444" s="139" t="s">
        <v>4990</v>
      </c>
      <c r="L6444" s="23" t="s">
        <v>8578</v>
      </c>
      <c r="M6444" s="23" t="s">
        <v>10569</v>
      </c>
      <c r="N6444" s="75" t="s">
        <v>23</v>
      </c>
      <c r="O6444" s="22"/>
      <c r="P6444" s="75" t="s">
        <v>24</v>
      </c>
      <c r="Q6444" s="214" t="s">
        <v>24</v>
      </c>
    </row>
    <row r="6445" spans="1:17" s="9" customFormat="1" ht="40.799999999999997" customHeight="1" outlineLevel="1" x14ac:dyDescent="0.3">
      <c r="A6445" s="2">
        <v>6443</v>
      </c>
      <c r="B6445" s="509"/>
      <c r="C6445" s="491"/>
      <c r="D6445" s="491"/>
      <c r="E6445" s="491"/>
      <c r="F6445" s="491"/>
      <c r="G6445" s="493"/>
      <c r="H6445" s="24" t="s">
        <v>13636</v>
      </c>
      <c r="I6445" s="143"/>
      <c r="J6445" s="131" t="s">
        <v>29061</v>
      </c>
      <c r="K6445" s="139" t="s">
        <v>4990</v>
      </c>
      <c r="L6445" s="23" t="s">
        <v>8578</v>
      </c>
      <c r="M6445" s="23" t="s">
        <v>10569</v>
      </c>
      <c r="N6445" s="75" t="s">
        <v>23</v>
      </c>
      <c r="O6445" s="22"/>
      <c r="P6445" s="75" t="s">
        <v>24</v>
      </c>
      <c r="Q6445" s="214" t="s">
        <v>24</v>
      </c>
    </row>
    <row r="6446" spans="1:17" s="9" customFormat="1" ht="40.799999999999997" customHeight="1" outlineLevel="1" x14ac:dyDescent="0.3">
      <c r="A6446" s="2">
        <v>6444</v>
      </c>
      <c r="B6446" s="509"/>
      <c r="C6446" s="491"/>
      <c r="D6446" s="491"/>
      <c r="E6446" s="491"/>
      <c r="F6446" s="491"/>
      <c r="G6446" s="493"/>
      <c r="H6446" s="24" t="s">
        <v>13637</v>
      </c>
      <c r="I6446" s="143"/>
      <c r="J6446" s="131" t="s">
        <v>29062</v>
      </c>
      <c r="K6446" s="139" t="s">
        <v>4990</v>
      </c>
      <c r="L6446" s="23" t="s">
        <v>8578</v>
      </c>
      <c r="M6446" s="23" t="s">
        <v>10569</v>
      </c>
      <c r="N6446" s="75" t="s">
        <v>23</v>
      </c>
      <c r="O6446" s="22"/>
      <c r="P6446" s="75" t="s">
        <v>24</v>
      </c>
      <c r="Q6446" s="214" t="s">
        <v>24</v>
      </c>
    </row>
    <row r="6447" spans="1:17" s="9" customFormat="1" ht="40.799999999999997" customHeight="1" outlineLevel="1" x14ac:dyDescent="0.3">
      <c r="A6447" s="2">
        <v>6445</v>
      </c>
      <c r="B6447" s="509"/>
      <c r="C6447" s="491"/>
      <c r="D6447" s="491"/>
      <c r="E6447" s="491"/>
      <c r="F6447" s="491"/>
      <c r="G6447" s="493"/>
      <c r="H6447" s="24" t="s">
        <v>13638</v>
      </c>
      <c r="I6447" s="143"/>
      <c r="J6447" s="131" t="s">
        <v>29063</v>
      </c>
      <c r="K6447" s="139" t="s">
        <v>4990</v>
      </c>
      <c r="L6447" s="23" t="s">
        <v>8578</v>
      </c>
      <c r="M6447" s="23" t="s">
        <v>10569</v>
      </c>
      <c r="N6447" s="75" t="s">
        <v>23</v>
      </c>
      <c r="O6447" s="22"/>
      <c r="P6447" s="75" t="s">
        <v>24</v>
      </c>
      <c r="Q6447" s="214" t="s">
        <v>24</v>
      </c>
    </row>
    <row r="6448" spans="1:17" s="9" customFormat="1" ht="40.799999999999997" customHeight="1" outlineLevel="1" x14ac:dyDescent="0.3">
      <c r="A6448" s="2">
        <v>6446</v>
      </c>
      <c r="B6448" s="509"/>
      <c r="C6448" s="491"/>
      <c r="D6448" s="491"/>
      <c r="E6448" s="491"/>
      <c r="F6448" s="491"/>
      <c r="G6448" s="493"/>
      <c r="H6448" s="24" t="s">
        <v>13639</v>
      </c>
      <c r="I6448" s="143"/>
      <c r="J6448" s="131" t="s">
        <v>29064</v>
      </c>
      <c r="K6448" s="139" t="s">
        <v>4990</v>
      </c>
      <c r="L6448" s="23" t="s">
        <v>8578</v>
      </c>
      <c r="M6448" s="23" t="s">
        <v>10569</v>
      </c>
      <c r="N6448" s="75" t="s">
        <v>23</v>
      </c>
      <c r="O6448" s="22"/>
      <c r="P6448" s="75" t="s">
        <v>24</v>
      </c>
      <c r="Q6448" s="214" t="s">
        <v>24</v>
      </c>
    </row>
    <row r="6449" spans="1:17" s="9" customFormat="1" ht="40.799999999999997" customHeight="1" outlineLevel="1" x14ac:dyDescent="0.3">
      <c r="A6449" s="2">
        <v>6447</v>
      </c>
      <c r="B6449" s="509"/>
      <c r="C6449" s="491"/>
      <c r="D6449" s="491"/>
      <c r="E6449" s="491"/>
      <c r="F6449" s="491"/>
      <c r="G6449" s="493"/>
      <c r="H6449" s="24" t="s">
        <v>13640</v>
      </c>
      <c r="I6449" s="143"/>
      <c r="J6449" s="131" t="s">
        <v>29065</v>
      </c>
      <c r="K6449" s="139" t="s">
        <v>4990</v>
      </c>
      <c r="L6449" s="23" t="s">
        <v>8578</v>
      </c>
      <c r="M6449" s="23" t="s">
        <v>10569</v>
      </c>
      <c r="N6449" s="75" t="s">
        <v>23</v>
      </c>
      <c r="O6449" s="22"/>
      <c r="P6449" s="75" t="s">
        <v>24</v>
      </c>
      <c r="Q6449" s="214" t="s">
        <v>24</v>
      </c>
    </row>
    <row r="6450" spans="1:17" s="9" customFormat="1" ht="40.799999999999997" customHeight="1" outlineLevel="1" x14ac:dyDescent="0.3">
      <c r="A6450" s="2">
        <v>6448</v>
      </c>
      <c r="B6450" s="509"/>
      <c r="C6450" s="491"/>
      <c r="D6450" s="491"/>
      <c r="E6450" s="491"/>
      <c r="F6450" s="491"/>
      <c r="G6450" s="493"/>
      <c r="H6450" s="24" t="s">
        <v>13641</v>
      </c>
      <c r="I6450" s="143"/>
      <c r="J6450" s="131" t="s">
        <v>29066</v>
      </c>
      <c r="K6450" s="139" t="s">
        <v>4990</v>
      </c>
      <c r="L6450" s="23" t="s">
        <v>8578</v>
      </c>
      <c r="M6450" s="23" t="s">
        <v>10569</v>
      </c>
      <c r="N6450" s="75" t="s">
        <v>23</v>
      </c>
      <c r="O6450" s="22"/>
      <c r="P6450" s="75" t="s">
        <v>24</v>
      </c>
      <c r="Q6450" s="214" t="s">
        <v>24</v>
      </c>
    </row>
    <row r="6451" spans="1:17" s="9" customFormat="1" ht="40.799999999999997" customHeight="1" outlineLevel="1" x14ac:dyDescent="0.3">
      <c r="A6451" s="2">
        <v>6449</v>
      </c>
      <c r="B6451" s="509"/>
      <c r="C6451" s="491"/>
      <c r="D6451" s="491"/>
      <c r="E6451" s="491"/>
      <c r="F6451" s="491" t="s">
        <v>4566</v>
      </c>
      <c r="G6451" s="493" t="s">
        <v>4567</v>
      </c>
      <c r="H6451" s="22" t="s">
        <v>28785</v>
      </c>
      <c r="I6451" s="40"/>
      <c r="J6451" s="131" t="s">
        <v>13235</v>
      </c>
      <c r="K6451" s="139" t="s">
        <v>4990</v>
      </c>
      <c r="L6451" s="23" t="s">
        <v>8578</v>
      </c>
      <c r="M6451" s="23" t="s">
        <v>10569</v>
      </c>
      <c r="N6451" s="75" t="s">
        <v>23</v>
      </c>
      <c r="O6451" s="22"/>
      <c r="P6451" s="75" t="s">
        <v>24</v>
      </c>
      <c r="Q6451" s="214" t="s">
        <v>24</v>
      </c>
    </row>
    <row r="6452" spans="1:17" s="9" customFormat="1" ht="40.799999999999997" customHeight="1" outlineLevel="1" x14ac:dyDescent="0.3">
      <c r="A6452" s="2">
        <v>6450</v>
      </c>
      <c r="B6452" s="509"/>
      <c r="C6452" s="491"/>
      <c r="D6452" s="491"/>
      <c r="E6452" s="491"/>
      <c r="F6452" s="491"/>
      <c r="G6452" s="493"/>
      <c r="H6452" s="22" t="s">
        <v>28786</v>
      </c>
      <c r="I6452" s="40"/>
      <c r="J6452" s="131" t="s">
        <v>13236</v>
      </c>
      <c r="K6452" s="139" t="s">
        <v>4990</v>
      </c>
      <c r="L6452" s="23" t="s">
        <v>8578</v>
      </c>
      <c r="M6452" s="23" t="s">
        <v>10569</v>
      </c>
      <c r="N6452" s="75" t="s">
        <v>23</v>
      </c>
      <c r="O6452" s="22"/>
      <c r="P6452" s="75" t="s">
        <v>24</v>
      </c>
      <c r="Q6452" s="214" t="s">
        <v>24</v>
      </c>
    </row>
    <row r="6453" spans="1:17" s="9" customFormat="1" ht="40.799999999999997" customHeight="1" outlineLevel="1" x14ac:dyDescent="0.3">
      <c r="A6453" s="2">
        <v>6451</v>
      </c>
      <c r="B6453" s="509"/>
      <c r="C6453" s="491"/>
      <c r="D6453" s="491"/>
      <c r="E6453" s="491"/>
      <c r="F6453" s="491"/>
      <c r="G6453" s="493"/>
      <c r="H6453" s="22" t="s">
        <v>28787</v>
      </c>
      <c r="I6453" s="40"/>
      <c r="J6453" s="131" t="s">
        <v>13237</v>
      </c>
      <c r="K6453" s="139" t="s">
        <v>4990</v>
      </c>
      <c r="L6453" s="23" t="s">
        <v>8578</v>
      </c>
      <c r="M6453" s="23" t="s">
        <v>10569</v>
      </c>
      <c r="N6453" s="75" t="s">
        <v>23</v>
      </c>
      <c r="O6453" s="22"/>
      <c r="P6453" s="75" t="s">
        <v>24</v>
      </c>
      <c r="Q6453" s="214" t="s">
        <v>24</v>
      </c>
    </row>
    <row r="6454" spans="1:17" s="9" customFormat="1" ht="40.799999999999997" customHeight="1" outlineLevel="1" x14ac:dyDescent="0.3">
      <c r="A6454" s="2">
        <v>6452</v>
      </c>
      <c r="B6454" s="509"/>
      <c r="C6454" s="491"/>
      <c r="D6454" s="491"/>
      <c r="E6454" s="491"/>
      <c r="F6454" s="491"/>
      <c r="G6454" s="493"/>
      <c r="H6454" s="22" t="s">
        <v>4568</v>
      </c>
      <c r="I6454" s="40"/>
      <c r="J6454" s="131" t="s">
        <v>13238</v>
      </c>
      <c r="K6454" s="139" t="s">
        <v>4990</v>
      </c>
      <c r="L6454" s="23" t="s">
        <v>8578</v>
      </c>
      <c r="M6454" s="23" t="s">
        <v>10569</v>
      </c>
      <c r="N6454" s="75" t="s">
        <v>23</v>
      </c>
      <c r="O6454" s="22"/>
      <c r="P6454" s="75" t="s">
        <v>24</v>
      </c>
      <c r="Q6454" s="214" t="s">
        <v>24</v>
      </c>
    </row>
    <row r="6455" spans="1:17" s="9" customFormat="1" ht="40.799999999999997" customHeight="1" outlineLevel="1" x14ac:dyDescent="0.3">
      <c r="A6455" s="2">
        <v>6453</v>
      </c>
      <c r="B6455" s="509"/>
      <c r="C6455" s="491"/>
      <c r="D6455" s="491"/>
      <c r="E6455" s="491"/>
      <c r="F6455" s="491"/>
      <c r="G6455" s="493"/>
      <c r="H6455" s="22" t="s">
        <v>28788</v>
      </c>
      <c r="I6455" s="40"/>
      <c r="J6455" s="131" t="s">
        <v>13239</v>
      </c>
      <c r="K6455" s="139" t="s">
        <v>4990</v>
      </c>
      <c r="L6455" s="23" t="s">
        <v>8578</v>
      </c>
      <c r="M6455" s="23" t="s">
        <v>10569</v>
      </c>
      <c r="N6455" s="75" t="s">
        <v>23</v>
      </c>
      <c r="O6455" s="22"/>
      <c r="P6455" s="75" t="s">
        <v>24</v>
      </c>
      <c r="Q6455" s="214" t="s">
        <v>24</v>
      </c>
    </row>
    <row r="6456" spans="1:17" s="9" customFormat="1" ht="40.799999999999997" customHeight="1" outlineLevel="1" x14ac:dyDescent="0.3">
      <c r="A6456" s="2">
        <v>6454</v>
      </c>
      <c r="B6456" s="509"/>
      <c r="C6456" s="491"/>
      <c r="D6456" s="491"/>
      <c r="E6456" s="491"/>
      <c r="F6456" s="491"/>
      <c r="G6456" s="493"/>
      <c r="H6456" s="22" t="s">
        <v>28789</v>
      </c>
      <c r="I6456" s="40"/>
      <c r="J6456" s="131" t="s">
        <v>13240</v>
      </c>
      <c r="K6456" s="139" t="s">
        <v>4990</v>
      </c>
      <c r="L6456" s="23" t="s">
        <v>8578</v>
      </c>
      <c r="M6456" s="23" t="s">
        <v>10569</v>
      </c>
      <c r="N6456" s="75" t="s">
        <v>23</v>
      </c>
      <c r="O6456" s="22"/>
      <c r="P6456" s="75" t="s">
        <v>24</v>
      </c>
      <c r="Q6456" s="214" t="s">
        <v>24</v>
      </c>
    </row>
    <row r="6457" spans="1:17" s="9" customFormat="1" ht="40.799999999999997" customHeight="1" outlineLevel="1" x14ac:dyDescent="0.3">
      <c r="A6457" s="2">
        <v>6455</v>
      </c>
      <c r="B6457" s="509"/>
      <c r="C6457" s="491"/>
      <c r="D6457" s="491"/>
      <c r="E6457" s="491"/>
      <c r="F6457" s="491"/>
      <c r="G6457" s="493"/>
      <c r="H6457" s="22" t="s">
        <v>28790</v>
      </c>
      <c r="I6457" s="40"/>
      <c r="J6457" s="131" t="s">
        <v>13241</v>
      </c>
      <c r="K6457" s="139" t="s">
        <v>4990</v>
      </c>
      <c r="L6457" s="23" t="s">
        <v>8578</v>
      </c>
      <c r="M6457" s="23" t="s">
        <v>10569</v>
      </c>
      <c r="N6457" s="75" t="s">
        <v>23</v>
      </c>
      <c r="O6457" s="22"/>
      <c r="P6457" s="75" t="s">
        <v>24</v>
      </c>
      <c r="Q6457" s="214" t="s">
        <v>24</v>
      </c>
    </row>
    <row r="6458" spans="1:17" s="9" customFormat="1" ht="40.799999999999997" customHeight="1" outlineLevel="1" x14ac:dyDescent="0.3">
      <c r="A6458" s="2">
        <v>6456</v>
      </c>
      <c r="B6458" s="509"/>
      <c r="C6458" s="491"/>
      <c r="D6458" s="491"/>
      <c r="E6458" s="491"/>
      <c r="F6458" s="491"/>
      <c r="G6458" s="493"/>
      <c r="H6458" s="22" t="s">
        <v>28791</v>
      </c>
      <c r="I6458" s="40"/>
      <c r="J6458" s="131" t="s">
        <v>13242</v>
      </c>
      <c r="K6458" s="139" t="s">
        <v>4990</v>
      </c>
      <c r="L6458" s="23" t="s">
        <v>8578</v>
      </c>
      <c r="M6458" s="23" t="s">
        <v>10569</v>
      </c>
      <c r="N6458" s="75" t="s">
        <v>23</v>
      </c>
      <c r="O6458" s="22"/>
      <c r="P6458" s="75" t="s">
        <v>24</v>
      </c>
      <c r="Q6458" s="214" t="s">
        <v>24</v>
      </c>
    </row>
    <row r="6459" spans="1:17" s="9" customFormat="1" ht="40.799999999999997" customHeight="1" outlineLevel="1" x14ac:dyDescent="0.3">
      <c r="A6459" s="2">
        <v>6457</v>
      </c>
      <c r="B6459" s="509"/>
      <c r="C6459" s="491"/>
      <c r="D6459" s="491"/>
      <c r="E6459" s="491"/>
      <c r="F6459" s="491" t="s">
        <v>4569</v>
      </c>
      <c r="G6459" s="493" t="s">
        <v>4570</v>
      </c>
      <c r="H6459" s="22" t="s">
        <v>4571</v>
      </c>
      <c r="I6459" s="38" t="s">
        <v>13585</v>
      </c>
      <c r="J6459" s="131" t="s">
        <v>29067</v>
      </c>
      <c r="K6459" s="139" t="s">
        <v>4990</v>
      </c>
      <c r="L6459" s="23" t="s">
        <v>8578</v>
      </c>
      <c r="M6459" s="23" t="s">
        <v>26347</v>
      </c>
      <c r="N6459" s="75" t="s">
        <v>23</v>
      </c>
      <c r="O6459" s="22"/>
      <c r="P6459" s="75" t="s">
        <v>24</v>
      </c>
      <c r="Q6459" s="214" t="s">
        <v>22982</v>
      </c>
    </row>
    <row r="6460" spans="1:17" s="9" customFormat="1" ht="40.799999999999997" customHeight="1" outlineLevel="1" x14ac:dyDescent="0.3">
      <c r="A6460" s="2">
        <v>6458</v>
      </c>
      <c r="B6460" s="509"/>
      <c r="C6460" s="491"/>
      <c r="D6460" s="491"/>
      <c r="E6460" s="491"/>
      <c r="F6460" s="491"/>
      <c r="G6460" s="493"/>
      <c r="H6460" s="22" t="s">
        <v>4523</v>
      </c>
      <c r="I6460" s="38" t="s">
        <v>13585</v>
      </c>
      <c r="J6460" s="131" t="s">
        <v>29068</v>
      </c>
      <c r="K6460" s="139" t="s">
        <v>4990</v>
      </c>
      <c r="L6460" s="23" t="s">
        <v>8578</v>
      </c>
      <c r="M6460" s="23" t="s">
        <v>26347</v>
      </c>
      <c r="N6460" s="75" t="s">
        <v>23</v>
      </c>
      <c r="O6460" s="22" t="s">
        <v>26121</v>
      </c>
      <c r="P6460" s="75" t="s">
        <v>7202</v>
      </c>
      <c r="Q6460" s="214" t="s">
        <v>22982</v>
      </c>
    </row>
    <row r="6461" spans="1:17" s="9" customFormat="1" ht="40.799999999999997" customHeight="1" outlineLevel="1" x14ac:dyDescent="0.3">
      <c r="A6461" s="2">
        <v>6459</v>
      </c>
      <c r="B6461" s="509"/>
      <c r="C6461" s="491"/>
      <c r="D6461" s="491"/>
      <c r="E6461" s="491"/>
      <c r="F6461" s="491"/>
      <c r="G6461" s="493"/>
      <c r="H6461" s="22" t="s">
        <v>4572</v>
      </c>
      <c r="I6461" s="38" t="s">
        <v>13585</v>
      </c>
      <c r="J6461" s="131" t="s">
        <v>29069</v>
      </c>
      <c r="K6461" s="139" t="s">
        <v>4990</v>
      </c>
      <c r="L6461" s="23" t="s">
        <v>8578</v>
      </c>
      <c r="M6461" s="23" t="s">
        <v>26347</v>
      </c>
      <c r="N6461" s="75" t="s">
        <v>23</v>
      </c>
      <c r="O6461" s="22"/>
      <c r="P6461" s="75" t="s">
        <v>24</v>
      </c>
      <c r="Q6461" s="214" t="s">
        <v>22982</v>
      </c>
    </row>
    <row r="6462" spans="1:17" s="9" customFormat="1" ht="40.799999999999997" customHeight="1" outlineLevel="1" x14ac:dyDescent="0.3">
      <c r="A6462" s="2">
        <v>6460</v>
      </c>
      <c r="B6462" s="509"/>
      <c r="C6462" s="491"/>
      <c r="D6462" s="491"/>
      <c r="E6462" s="491"/>
      <c r="F6462" s="491"/>
      <c r="G6462" s="493"/>
      <c r="H6462" s="22" t="s">
        <v>4527</v>
      </c>
      <c r="I6462" s="38" t="s">
        <v>13585</v>
      </c>
      <c r="J6462" s="131" t="s">
        <v>29070</v>
      </c>
      <c r="K6462" s="139" t="s">
        <v>4990</v>
      </c>
      <c r="L6462" s="23" t="s">
        <v>8578</v>
      </c>
      <c r="M6462" s="23" t="s">
        <v>26347</v>
      </c>
      <c r="N6462" s="75" t="s">
        <v>23</v>
      </c>
      <c r="O6462" s="22" t="s">
        <v>26138</v>
      </c>
      <c r="P6462" s="75" t="s">
        <v>7202</v>
      </c>
      <c r="Q6462" s="214" t="s">
        <v>22982</v>
      </c>
    </row>
    <row r="6463" spans="1:17" s="9" customFormat="1" ht="40.799999999999997" customHeight="1" outlineLevel="1" x14ac:dyDescent="0.3">
      <c r="A6463" s="2">
        <v>6461</v>
      </c>
      <c r="B6463" s="509"/>
      <c r="C6463" s="491"/>
      <c r="D6463" s="491"/>
      <c r="E6463" s="491"/>
      <c r="F6463" s="491"/>
      <c r="G6463" s="493"/>
      <c r="H6463" s="22" t="s">
        <v>4531</v>
      </c>
      <c r="I6463" s="38" t="s">
        <v>13585</v>
      </c>
      <c r="J6463" s="131" t="s">
        <v>29071</v>
      </c>
      <c r="K6463" s="139" t="s">
        <v>4990</v>
      </c>
      <c r="L6463" s="23" t="s">
        <v>8578</v>
      </c>
      <c r="M6463" s="23" t="s">
        <v>26347</v>
      </c>
      <c r="N6463" s="75" t="s">
        <v>23</v>
      </c>
      <c r="O6463" s="22"/>
      <c r="P6463" s="75" t="s">
        <v>24</v>
      </c>
      <c r="Q6463" s="214" t="s">
        <v>22982</v>
      </c>
    </row>
    <row r="6464" spans="1:17" s="9" customFormat="1" ht="40.799999999999997" customHeight="1" outlineLevel="1" x14ac:dyDescent="0.3">
      <c r="A6464" s="2">
        <v>6462</v>
      </c>
      <c r="B6464" s="509"/>
      <c r="C6464" s="491"/>
      <c r="D6464" s="491"/>
      <c r="E6464" s="491"/>
      <c r="F6464" s="491"/>
      <c r="G6464" s="493"/>
      <c r="H6464" s="22" t="s">
        <v>4532</v>
      </c>
      <c r="I6464" s="38" t="s">
        <v>13585</v>
      </c>
      <c r="J6464" s="131" t="s">
        <v>29072</v>
      </c>
      <c r="K6464" s="139" t="s">
        <v>4990</v>
      </c>
      <c r="L6464" s="23" t="s">
        <v>8578</v>
      </c>
      <c r="M6464" s="23" t="s">
        <v>26347</v>
      </c>
      <c r="N6464" s="75" t="s">
        <v>23</v>
      </c>
      <c r="O6464" s="22"/>
      <c r="P6464" s="75" t="s">
        <v>24</v>
      </c>
      <c r="Q6464" s="214" t="s">
        <v>22982</v>
      </c>
    </row>
    <row r="6465" spans="1:17" s="9" customFormat="1" ht="40.799999999999997" customHeight="1" outlineLevel="1" x14ac:dyDescent="0.3">
      <c r="A6465" s="2">
        <v>6463</v>
      </c>
      <c r="B6465" s="509"/>
      <c r="C6465" s="491"/>
      <c r="D6465" s="491"/>
      <c r="E6465" s="491"/>
      <c r="F6465" s="491"/>
      <c r="G6465" s="493"/>
      <c r="H6465" s="22" t="s">
        <v>4573</v>
      </c>
      <c r="I6465" s="38" t="s">
        <v>13585</v>
      </c>
      <c r="J6465" s="131" t="s">
        <v>29073</v>
      </c>
      <c r="K6465" s="139" t="s">
        <v>4990</v>
      </c>
      <c r="L6465" s="23" t="s">
        <v>8578</v>
      </c>
      <c r="M6465" s="23" t="s">
        <v>26347</v>
      </c>
      <c r="N6465" s="75" t="s">
        <v>23</v>
      </c>
      <c r="O6465" s="22"/>
      <c r="P6465" s="75" t="s">
        <v>24</v>
      </c>
      <c r="Q6465" s="214" t="s">
        <v>22982</v>
      </c>
    </row>
    <row r="6466" spans="1:17" s="9" customFormat="1" ht="40.799999999999997" customHeight="1" outlineLevel="1" x14ac:dyDescent="0.3">
      <c r="A6466" s="2">
        <v>6464</v>
      </c>
      <c r="B6466" s="509"/>
      <c r="C6466" s="491"/>
      <c r="D6466" s="491"/>
      <c r="E6466" s="491"/>
      <c r="F6466" s="491"/>
      <c r="G6466" s="493"/>
      <c r="H6466" s="22" t="s">
        <v>4574</v>
      </c>
      <c r="I6466" s="38" t="s">
        <v>13585</v>
      </c>
      <c r="J6466" s="131" t="s">
        <v>29074</v>
      </c>
      <c r="K6466" s="139" t="s">
        <v>4990</v>
      </c>
      <c r="L6466" s="23" t="s">
        <v>8578</v>
      </c>
      <c r="M6466" s="23" t="s">
        <v>26347</v>
      </c>
      <c r="N6466" s="75" t="s">
        <v>23</v>
      </c>
      <c r="O6466" s="22"/>
      <c r="P6466" s="75" t="s">
        <v>24</v>
      </c>
      <c r="Q6466" s="214" t="s">
        <v>22982</v>
      </c>
    </row>
    <row r="6467" spans="1:17" s="9" customFormat="1" ht="40.799999999999997" customHeight="1" outlineLevel="1" x14ac:dyDescent="0.3">
      <c r="A6467" s="2">
        <v>6465</v>
      </c>
      <c r="B6467" s="509"/>
      <c r="C6467" s="491"/>
      <c r="D6467" s="491"/>
      <c r="E6467" s="491"/>
      <c r="F6467" s="491" t="s">
        <v>4575</v>
      </c>
      <c r="G6467" s="493" t="s">
        <v>4576</v>
      </c>
      <c r="H6467" s="22" t="s">
        <v>28792</v>
      </c>
      <c r="I6467" s="40"/>
      <c r="J6467" s="131" t="s">
        <v>13243</v>
      </c>
      <c r="K6467" s="139" t="s">
        <v>4990</v>
      </c>
      <c r="L6467" s="23" t="s">
        <v>8578</v>
      </c>
      <c r="M6467" s="23" t="s">
        <v>10569</v>
      </c>
      <c r="N6467" s="75" t="s">
        <v>23</v>
      </c>
      <c r="O6467" s="22"/>
      <c r="P6467" s="75" t="s">
        <v>24</v>
      </c>
      <c r="Q6467" s="214" t="s">
        <v>24</v>
      </c>
    </row>
    <row r="6468" spans="1:17" s="9" customFormat="1" ht="40.799999999999997" customHeight="1" outlineLevel="1" x14ac:dyDescent="0.3">
      <c r="A6468" s="2">
        <v>6466</v>
      </c>
      <c r="B6468" s="509"/>
      <c r="C6468" s="491"/>
      <c r="D6468" s="491"/>
      <c r="E6468" s="491"/>
      <c r="F6468" s="491"/>
      <c r="G6468" s="493"/>
      <c r="H6468" s="22" t="s">
        <v>28793</v>
      </c>
      <c r="I6468" s="40"/>
      <c r="J6468" s="131" t="s">
        <v>13244</v>
      </c>
      <c r="K6468" s="139" t="s">
        <v>4990</v>
      </c>
      <c r="L6468" s="23" t="s">
        <v>8578</v>
      </c>
      <c r="M6468" s="23" t="s">
        <v>10569</v>
      </c>
      <c r="N6468" s="75" t="s">
        <v>23</v>
      </c>
      <c r="O6468" s="22"/>
      <c r="P6468" s="75" t="s">
        <v>24</v>
      </c>
      <c r="Q6468" s="214" t="s">
        <v>24</v>
      </c>
    </row>
    <row r="6469" spans="1:17" s="9" customFormat="1" ht="40.799999999999997" customHeight="1" outlineLevel="1" x14ac:dyDescent="0.3">
      <c r="A6469" s="2">
        <v>6467</v>
      </c>
      <c r="B6469" s="509"/>
      <c r="C6469" s="491"/>
      <c r="D6469" s="491"/>
      <c r="E6469" s="491"/>
      <c r="F6469" s="491"/>
      <c r="G6469" s="493"/>
      <c r="H6469" s="22" t="s">
        <v>28794</v>
      </c>
      <c r="I6469" s="40"/>
      <c r="J6469" s="131" t="s">
        <v>13245</v>
      </c>
      <c r="K6469" s="139" t="s">
        <v>4990</v>
      </c>
      <c r="L6469" s="23" t="s">
        <v>8578</v>
      </c>
      <c r="M6469" s="23" t="s">
        <v>10569</v>
      </c>
      <c r="N6469" s="75" t="s">
        <v>23</v>
      </c>
      <c r="O6469" s="22"/>
      <c r="P6469" s="75" t="s">
        <v>24</v>
      </c>
      <c r="Q6469" s="214" t="s">
        <v>24</v>
      </c>
    </row>
    <row r="6470" spans="1:17" s="9" customFormat="1" ht="40.799999999999997" customHeight="1" outlineLevel="1" x14ac:dyDescent="0.3">
      <c r="A6470" s="2">
        <v>6468</v>
      </c>
      <c r="B6470" s="509"/>
      <c r="C6470" s="491"/>
      <c r="D6470" s="491"/>
      <c r="E6470" s="491"/>
      <c r="F6470" s="491"/>
      <c r="G6470" s="493"/>
      <c r="H6470" s="22" t="s">
        <v>13645</v>
      </c>
      <c r="I6470" s="40"/>
      <c r="J6470" s="131" t="s">
        <v>13642</v>
      </c>
      <c r="K6470" s="139" t="s">
        <v>4990</v>
      </c>
      <c r="L6470" s="23" t="s">
        <v>8578</v>
      </c>
      <c r="M6470" s="23" t="s">
        <v>10569</v>
      </c>
      <c r="N6470" s="75" t="s">
        <v>23</v>
      </c>
      <c r="O6470" s="22"/>
      <c r="P6470" s="75" t="s">
        <v>24</v>
      </c>
      <c r="Q6470" s="214" t="s">
        <v>24</v>
      </c>
    </row>
    <row r="6471" spans="1:17" s="9" customFormat="1" ht="40.799999999999997" customHeight="1" outlineLevel="1" x14ac:dyDescent="0.3">
      <c r="A6471" s="2">
        <v>6469</v>
      </c>
      <c r="B6471" s="509"/>
      <c r="C6471" s="491"/>
      <c r="D6471" s="491"/>
      <c r="E6471" s="491"/>
      <c r="F6471" s="491"/>
      <c r="G6471" s="493"/>
      <c r="H6471" s="22" t="s">
        <v>13647</v>
      </c>
      <c r="I6471" s="40"/>
      <c r="J6471" s="131" t="s">
        <v>13643</v>
      </c>
      <c r="K6471" s="139" t="s">
        <v>4990</v>
      </c>
      <c r="L6471" s="23" t="s">
        <v>8578</v>
      </c>
      <c r="M6471" s="23" t="s">
        <v>10569</v>
      </c>
      <c r="N6471" s="75" t="s">
        <v>23</v>
      </c>
      <c r="O6471" s="22"/>
      <c r="P6471" s="75" t="s">
        <v>24</v>
      </c>
      <c r="Q6471" s="214" t="s">
        <v>24</v>
      </c>
    </row>
    <row r="6472" spans="1:17" s="9" customFormat="1" ht="40.799999999999997" customHeight="1" outlineLevel="1" x14ac:dyDescent="0.3">
      <c r="A6472" s="2">
        <v>6470</v>
      </c>
      <c r="B6472" s="509"/>
      <c r="C6472" s="491"/>
      <c r="D6472" s="491"/>
      <c r="E6472" s="491"/>
      <c r="F6472" s="491"/>
      <c r="G6472" s="493"/>
      <c r="H6472" s="22" t="s">
        <v>13646</v>
      </c>
      <c r="I6472" s="40"/>
      <c r="J6472" s="131" t="s">
        <v>13644</v>
      </c>
      <c r="K6472" s="139" t="s">
        <v>4990</v>
      </c>
      <c r="L6472" s="23" t="s">
        <v>8578</v>
      </c>
      <c r="M6472" s="23" t="s">
        <v>10569</v>
      </c>
      <c r="N6472" s="75" t="s">
        <v>23</v>
      </c>
      <c r="O6472" s="22"/>
      <c r="P6472" s="75" t="s">
        <v>24</v>
      </c>
      <c r="Q6472" s="214" t="s">
        <v>24</v>
      </c>
    </row>
    <row r="6473" spans="1:17" s="9" customFormat="1" ht="40.799999999999997" customHeight="1" outlineLevel="1" x14ac:dyDescent="0.3">
      <c r="A6473" s="2">
        <v>6471</v>
      </c>
      <c r="B6473" s="509"/>
      <c r="C6473" s="491"/>
      <c r="D6473" s="491"/>
      <c r="E6473" s="491"/>
      <c r="F6473" s="491"/>
      <c r="G6473" s="493"/>
      <c r="H6473" s="109" t="s">
        <v>13648</v>
      </c>
      <c r="I6473" s="143"/>
      <c r="J6473" s="131" t="s">
        <v>13652</v>
      </c>
      <c r="K6473" s="139" t="s">
        <v>4990</v>
      </c>
      <c r="L6473" s="23" t="s">
        <v>8578</v>
      </c>
      <c r="M6473" s="23" t="s">
        <v>10569</v>
      </c>
      <c r="N6473" s="75" t="s">
        <v>23</v>
      </c>
      <c r="O6473" s="22"/>
      <c r="P6473" s="75" t="s">
        <v>24</v>
      </c>
      <c r="Q6473" s="214" t="s">
        <v>24</v>
      </c>
    </row>
    <row r="6474" spans="1:17" s="9" customFormat="1" ht="40.799999999999997" customHeight="1" outlineLevel="1" x14ac:dyDescent="0.3">
      <c r="A6474" s="2">
        <v>6472</v>
      </c>
      <c r="B6474" s="509"/>
      <c r="C6474" s="491"/>
      <c r="D6474" s="491"/>
      <c r="E6474" s="491"/>
      <c r="F6474" s="491"/>
      <c r="G6474" s="493"/>
      <c r="H6474" s="135" t="s">
        <v>13649</v>
      </c>
      <c r="I6474" s="143"/>
      <c r="J6474" s="131" t="s">
        <v>29075</v>
      </c>
      <c r="K6474" s="139" t="s">
        <v>4990</v>
      </c>
      <c r="L6474" s="23" t="s">
        <v>8578</v>
      </c>
      <c r="M6474" s="23" t="s">
        <v>10569</v>
      </c>
      <c r="N6474" s="75" t="s">
        <v>23</v>
      </c>
      <c r="O6474" s="22"/>
      <c r="P6474" s="75" t="s">
        <v>24</v>
      </c>
      <c r="Q6474" s="214" t="s">
        <v>24</v>
      </c>
    </row>
    <row r="6475" spans="1:17" s="9" customFormat="1" ht="40.799999999999997" customHeight="1" outlineLevel="1" x14ac:dyDescent="0.3">
      <c r="A6475" s="2">
        <v>6473</v>
      </c>
      <c r="B6475" s="509"/>
      <c r="C6475" s="491"/>
      <c r="D6475" s="491"/>
      <c r="E6475" s="491"/>
      <c r="F6475" s="491"/>
      <c r="G6475" s="493"/>
      <c r="H6475" s="135" t="s">
        <v>13650</v>
      </c>
      <c r="I6475" s="143"/>
      <c r="J6475" s="131" t="s">
        <v>29076</v>
      </c>
      <c r="K6475" s="139" t="s">
        <v>4990</v>
      </c>
      <c r="L6475" s="23" t="s">
        <v>8578</v>
      </c>
      <c r="M6475" s="23" t="s">
        <v>10569</v>
      </c>
      <c r="N6475" s="75" t="s">
        <v>23</v>
      </c>
      <c r="O6475" s="22"/>
      <c r="P6475" s="75" t="s">
        <v>24</v>
      </c>
      <c r="Q6475" s="214" t="s">
        <v>24</v>
      </c>
    </row>
    <row r="6476" spans="1:17" s="9" customFormat="1" ht="40.799999999999997" customHeight="1" outlineLevel="1" x14ac:dyDescent="0.3">
      <c r="A6476" s="2">
        <v>6474</v>
      </c>
      <c r="B6476" s="509"/>
      <c r="C6476" s="491"/>
      <c r="D6476" s="491"/>
      <c r="E6476" s="491"/>
      <c r="F6476" s="491"/>
      <c r="G6476" s="493"/>
      <c r="H6476" s="135" t="s">
        <v>13651</v>
      </c>
      <c r="I6476" s="143"/>
      <c r="J6476" s="131" t="s">
        <v>29077</v>
      </c>
      <c r="K6476" s="139" t="s">
        <v>4990</v>
      </c>
      <c r="L6476" s="23" t="s">
        <v>8578</v>
      </c>
      <c r="M6476" s="23" t="s">
        <v>10569</v>
      </c>
      <c r="N6476" s="75" t="s">
        <v>23</v>
      </c>
      <c r="O6476" s="22"/>
      <c r="P6476" s="75" t="s">
        <v>24</v>
      </c>
      <c r="Q6476" s="214" t="s">
        <v>24</v>
      </c>
    </row>
    <row r="6477" spans="1:17" s="9" customFormat="1" ht="40.799999999999997" customHeight="1" outlineLevel="1" x14ac:dyDescent="0.3">
      <c r="A6477" s="2">
        <v>6475</v>
      </c>
      <c r="B6477" s="509"/>
      <c r="C6477" s="491"/>
      <c r="D6477" s="491" t="s">
        <v>4577</v>
      </c>
      <c r="E6477" s="491" t="s">
        <v>4578</v>
      </c>
      <c r="F6477" s="491" t="s">
        <v>4579</v>
      </c>
      <c r="G6477" s="493" t="s">
        <v>4580</v>
      </c>
      <c r="H6477" s="22" t="s">
        <v>13653</v>
      </c>
      <c r="I6477" s="40"/>
      <c r="J6477" s="131" t="s">
        <v>13246</v>
      </c>
      <c r="K6477" s="139" t="s">
        <v>4990</v>
      </c>
      <c r="L6477" s="23" t="s">
        <v>8578</v>
      </c>
      <c r="M6477" s="23" t="s">
        <v>10569</v>
      </c>
      <c r="N6477" s="75" t="s">
        <v>23</v>
      </c>
      <c r="O6477" s="220" t="s">
        <v>26139</v>
      </c>
      <c r="P6477" s="75" t="s">
        <v>7202</v>
      </c>
      <c r="Q6477" s="214" t="s">
        <v>24</v>
      </c>
    </row>
    <row r="6478" spans="1:17" s="9" customFormat="1" ht="40.799999999999997" customHeight="1" outlineLevel="1" x14ac:dyDescent="0.3">
      <c r="A6478" s="2">
        <v>6476</v>
      </c>
      <c r="B6478" s="509"/>
      <c r="C6478" s="491"/>
      <c r="D6478" s="491"/>
      <c r="E6478" s="491"/>
      <c r="F6478" s="491"/>
      <c r="G6478" s="493"/>
      <c r="H6478" s="22" t="s">
        <v>8184</v>
      </c>
      <c r="I6478" s="40"/>
      <c r="J6478" s="131" t="s">
        <v>13247</v>
      </c>
      <c r="K6478" s="139" t="s">
        <v>4990</v>
      </c>
      <c r="L6478" s="23" t="s">
        <v>8578</v>
      </c>
      <c r="M6478" s="23" t="s">
        <v>10569</v>
      </c>
      <c r="N6478" s="75" t="s">
        <v>23</v>
      </c>
      <c r="O6478" s="22" t="s">
        <v>26140</v>
      </c>
      <c r="P6478" s="75" t="s">
        <v>7202</v>
      </c>
      <c r="Q6478" s="214" t="s">
        <v>24</v>
      </c>
    </row>
    <row r="6479" spans="1:17" s="9" customFormat="1" ht="40.799999999999997" customHeight="1" outlineLevel="1" x14ac:dyDescent="0.3">
      <c r="A6479" s="2">
        <v>6477</v>
      </c>
      <c r="B6479" s="509"/>
      <c r="C6479" s="491"/>
      <c r="D6479" s="491"/>
      <c r="E6479" s="491"/>
      <c r="F6479" s="491"/>
      <c r="G6479" s="493"/>
      <c r="H6479" s="22" t="s">
        <v>8185</v>
      </c>
      <c r="I6479" s="40"/>
      <c r="J6479" s="131" t="s">
        <v>13248</v>
      </c>
      <c r="K6479" s="139" t="s">
        <v>4990</v>
      </c>
      <c r="L6479" s="23" t="s">
        <v>8578</v>
      </c>
      <c r="M6479" s="23" t="s">
        <v>10569</v>
      </c>
      <c r="N6479" s="75" t="s">
        <v>23</v>
      </c>
      <c r="O6479" s="22" t="s">
        <v>26141</v>
      </c>
      <c r="P6479" s="75" t="s">
        <v>7202</v>
      </c>
      <c r="Q6479" s="214" t="s">
        <v>24</v>
      </c>
    </row>
    <row r="6480" spans="1:17" s="9" customFormat="1" ht="40.799999999999997" customHeight="1" outlineLevel="1" x14ac:dyDescent="0.3">
      <c r="A6480" s="2">
        <v>6478</v>
      </c>
      <c r="B6480" s="509"/>
      <c r="C6480" s="491"/>
      <c r="D6480" s="491"/>
      <c r="E6480" s="491"/>
      <c r="F6480" s="491"/>
      <c r="G6480" s="493"/>
      <c r="H6480" s="22" t="s">
        <v>4581</v>
      </c>
      <c r="I6480" s="40"/>
      <c r="J6480" s="131" t="s">
        <v>13249</v>
      </c>
      <c r="K6480" s="139" t="s">
        <v>4990</v>
      </c>
      <c r="L6480" s="23" t="s">
        <v>8578</v>
      </c>
      <c r="M6480" s="23" t="s">
        <v>10569</v>
      </c>
      <c r="N6480" s="75" t="s">
        <v>23</v>
      </c>
      <c r="O6480" s="22" t="s">
        <v>26142</v>
      </c>
      <c r="P6480" s="75" t="s">
        <v>7202</v>
      </c>
      <c r="Q6480" s="214" t="s">
        <v>24</v>
      </c>
    </row>
    <row r="6481" spans="1:17" s="9" customFormat="1" ht="40.799999999999997" customHeight="1" outlineLevel="1" x14ac:dyDescent="0.3">
      <c r="A6481" s="2">
        <v>6479</v>
      </c>
      <c r="B6481" s="509"/>
      <c r="C6481" s="491"/>
      <c r="D6481" s="491"/>
      <c r="E6481" s="491"/>
      <c r="F6481" s="491"/>
      <c r="G6481" s="493"/>
      <c r="H6481" s="22" t="s">
        <v>13654</v>
      </c>
      <c r="I6481" s="40"/>
      <c r="J6481" s="131" t="s">
        <v>13250</v>
      </c>
      <c r="K6481" s="139" t="s">
        <v>4990</v>
      </c>
      <c r="L6481" s="23" t="s">
        <v>8578</v>
      </c>
      <c r="M6481" s="23" t="s">
        <v>10569</v>
      </c>
      <c r="N6481" s="75" t="s">
        <v>114</v>
      </c>
      <c r="O6481" s="22" t="s">
        <v>26143</v>
      </c>
      <c r="P6481" s="75" t="s">
        <v>7201</v>
      </c>
      <c r="Q6481" s="214" t="s">
        <v>24</v>
      </c>
    </row>
    <row r="6482" spans="1:17" s="9" customFormat="1" ht="40.799999999999997" customHeight="1" outlineLevel="1" x14ac:dyDescent="0.3">
      <c r="A6482" s="2">
        <v>6480</v>
      </c>
      <c r="B6482" s="509"/>
      <c r="C6482" s="491"/>
      <c r="D6482" s="491"/>
      <c r="E6482" s="491"/>
      <c r="F6482" s="502" t="s">
        <v>4582</v>
      </c>
      <c r="G6482" s="499" t="s">
        <v>4583</v>
      </c>
      <c r="H6482" s="22" t="s">
        <v>4584</v>
      </c>
      <c r="I6482" s="40"/>
      <c r="J6482" s="131" t="s">
        <v>13251</v>
      </c>
      <c r="K6482" s="139" t="s">
        <v>4990</v>
      </c>
      <c r="L6482" s="23" t="s">
        <v>8578</v>
      </c>
      <c r="M6482" s="23" t="s">
        <v>10569</v>
      </c>
      <c r="N6482" s="75" t="s">
        <v>114</v>
      </c>
      <c r="O6482" s="22" t="s">
        <v>26144</v>
      </c>
      <c r="P6482" s="75" t="s">
        <v>7201</v>
      </c>
      <c r="Q6482" s="214" t="s">
        <v>24</v>
      </c>
    </row>
    <row r="6483" spans="1:17" s="9" customFormat="1" ht="40.799999999999997" customHeight="1" outlineLevel="1" x14ac:dyDescent="0.3">
      <c r="A6483" s="2">
        <v>6481</v>
      </c>
      <c r="B6483" s="509"/>
      <c r="C6483" s="491"/>
      <c r="D6483" s="491"/>
      <c r="E6483" s="491"/>
      <c r="F6483" s="503"/>
      <c r="G6483" s="500"/>
      <c r="H6483" s="22" t="s">
        <v>4585</v>
      </c>
      <c r="I6483" s="40"/>
      <c r="J6483" s="131" t="s">
        <v>13252</v>
      </c>
      <c r="K6483" s="139" t="s">
        <v>4990</v>
      </c>
      <c r="L6483" s="23" t="s">
        <v>8578</v>
      </c>
      <c r="M6483" s="23" t="s">
        <v>10569</v>
      </c>
      <c r="N6483" s="75" t="s">
        <v>114</v>
      </c>
      <c r="O6483" s="22" t="s">
        <v>26145</v>
      </c>
      <c r="P6483" s="75" t="s">
        <v>7201</v>
      </c>
      <c r="Q6483" s="214" t="s">
        <v>24</v>
      </c>
    </row>
    <row r="6484" spans="1:17" s="9" customFormat="1" ht="40.799999999999997" customHeight="1" outlineLevel="1" x14ac:dyDescent="0.3">
      <c r="A6484" s="2">
        <v>6482</v>
      </c>
      <c r="B6484" s="509"/>
      <c r="C6484" s="491"/>
      <c r="D6484" s="491"/>
      <c r="E6484" s="491"/>
      <c r="F6484" s="503"/>
      <c r="G6484" s="500"/>
      <c r="H6484" s="22" t="s">
        <v>4586</v>
      </c>
      <c r="I6484" s="40"/>
      <c r="J6484" s="131" t="s">
        <v>13253</v>
      </c>
      <c r="K6484" s="139" t="s">
        <v>4990</v>
      </c>
      <c r="L6484" s="23" t="s">
        <v>8578</v>
      </c>
      <c r="M6484" s="23" t="s">
        <v>10569</v>
      </c>
      <c r="N6484" s="75" t="s">
        <v>114</v>
      </c>
      <c r="O6484" s="22" t="s">
        <v>26146</v>
      </c>
      <c r="P6484" s="75" t="s">
        <v>7201</v>
      </c>
      <c r="Q6484" s="214" t="s">
        <v>24</v>
      </c>
    </row>
    <row r="6485" spans="1:17" s="9" customFormat="1" ht="40.799999999999997" customHeight="1" outlineLevel="1" x14ac:dyDescent="0.3">
      <c r="A6485" s="2">
        <v>6483</v>
      </c>
      <c r="B6485" s="509"/>
      <c r="C6485" s="491"/>
      <c r="D6485" s="491"/>
      <c r="E6485" s="491"/>
      <c r="F6485" s="503"/>
      <c r="G6485" s="500"/>
      <c r="H6485" s="22" t="s">
        <v>4587</v>
      </c>
      <c r="I6485" s="40"/>
      <c r="J6485" s="131" t="s">
        <v>13254</v>
      </c>
      <c r="K6485" s="139" t="s">
        <v>4990</v>
      </c>
      <c r="L6485" s="23" t="s">
        <v>8578</v>
      </c>
      <c r="M6485" s="23" t="s">
        <v>10569</v>
      </c>
      <c r="N6485" s="75" t="s">
        <v>114</v>
      </c>
      <c r="O6485" s="22" t="s">
        <v>26147</v>
      </c>
      <c r="P6485" s="75" t="s">
        <v>7201</v>
      </c>
      <c r="Q6485" s="214" t="s">
        <v>24</v>
      </c>
    </row>
    <row r="6486" spans="1:17" s="9" customFormat="1" ht="40.799999999999997" customHeight="1" outlineLevel="1" x14ac:dyDescent="0.3">
      <c r="A6486" s="2">
        <v>6484</v>
      </c>
      <c r="B6486" s="509"/>
      <c r="C6486" s="491"/>
      <c r="D6486" s="491"/>
      <c r="E6486" s="491"/>
      <c r="F6486" s="503"/>
      <c r="G6486" s="500"/>
      <c r="H6486" s="22" t="s">
        <v>8186</v>
      </c>
      <c r="I6486" s="40"/>
      <c r="J6486" s="131" t="s">
        <v>13255</v>
      </c>
      <c r="K6486" s="139" t="s">
        <v>4990</v>
      </c>
      <c r="L6486" s="23" t="s">
        <v>8578</v>
      </c>
      <c r="M6486" s="23" t="s">
        <v>10569</v>
      </c>
      <c r="N6486" s="75" t="s">
        <v>114</v>
      </c>
      <c r="O6486" s="22" t="s">
        <v>26148</v>
      </c>
      <c r="P6486" s="75" t="s">
        <v>7201</v>
      </c>
      <c r="Q6486" s="214" t="s">
        <v>24</v>
      </c>
    </row>
    <row r="6487" spans="1:17" s="9" customFormat="1" ht="40.799999999999997" customHeight="1" outlineLevel="1" x14ac:dyDescent="0.3">
      <c r="A6487" s="2">
        <v>6485</v>
      </c>
      <c r="B6487" s="509"/>
      <c r="C6487" s="491"/>
      <c r="D6487" s="491"/>
      <c r="E6487" s="491"/>
      <c r="F6487" s="503"/>
      <c r="G6487" s="500"/>
      <c r="H6487" s="22" t="s">
        <v>4588</v>
      </c>
      <c r="I6487" s="40"/>
      <c r="J6487" s="131" t="s">
        <v>13256</v>
      </c>
      <c r="K6487" s="139" t="s">
        <v>4990</v>
      </c>
      <c r="L6487" s="23" t="s">
        <v>8578</v>
      </c>
      <c r="M6487" s="23" t="s">
        <v>10569</v>
      </c>
      <c r="N6487" s="75" t="s">
        <v>114</v>
      </c>
      <c r="O6487" s="22" t="s">
        <v>26149</v>
      </c>
      <c r="P6487" s="75" t="s">
        <v>7201</v>
      </c>
      <c r="Q6487" s="214" t="s">
        <v>24</v>
      </c>
    </row>
    <row r="6488" spans="1:17" s="9" customFormat="1" ht="40.799999999999997" customHeight="1" outlineLevel="1" x14ac:dyDescent="0.3">
      <c r="A6488" s="2">
        <v>6486</v>
      </c>
      <c r="B6488" s="509"/>
      <c r="C6488" s="491"/>
      <c r="D6488" s="491"/>
      <c r="E6488" s="491"/>
      <c r="F6488" s="503"/>
      <c r="G6488" s="500"/>
      <c r="H6488" s="22" t="s">
        <v>4589</v>
      </c>
      <c r="I6488" s="40"/>
      <c r="J6488" s="131" t="s">
        <v>13257</v>
      </c>
      <c r="K6488" s="139" t="s">
        <v>4990</v>
      </c>
      <c r="L6488" s="23" t="s">
        <v>8578</v>
      </c>
      <c r="M6488" s="23" t="s">
        <v>10569</v>
      </c>
      <c r="N6488" s="75" t="s">
        <v>114</v>
      </c>
      <c r="O6488" s="220" t="s">
        <v>26150</v>
      </c>
      <c r="P6488" s="75" t="s">
        <v>7201</v>
      </c>
      <c r="Q6488" s="214" t="s">
        <v>24</v>
      </c>
    </row>
    <row r="6489" spans="1:17" s="9" customFormat="1" ht="40.799999999999997" customHeight="1" outlineLevel="1" x14ac:dyDescent="0.3">
      <c r="A6489" s="2">
        <v>6487</v>
      </c>
      <c r="B6489" s="509"/>
      <c r="C6489" s="491"/>
      <c r="D6489" s="491"/>
      <c r="E6489" s="491"/>
      <c r="F6489" s="503"/>
      <c r="G6489" s="500"/>
      <c r="H6489" s="22" t="s">
        <v>8187</v>
      </c>
      <c r="I6489" s="40"/>
      <c r="J6489" s="131" t="s">
        <v>13258</v>
      </c>
      <c r="K6489" s="139" t="s">
        <v>4990</v>
      </c>
      <c r="L6489" s="23" t="s">
        <v>8578</v>
      </c>
      <c r="M6489" s="23" t="s">
        <v>10569</v>
      </c>
      <c r="N6489" s="75" t="s">
        <v>114</v>
      </c>
      <c r="O6489" s="220" t="s">
        <v>26151</v>
      </c>
      <c r="P6489" s="75" t="s">
        <v>7201</v>
      </c>
      <c r="Q6489" s="214" t="s">
        <v>24</v>
      </c>
    </row>
    <row r="6490" spans="1:17" s="9" customFormat="1" ht="40.799999999999997" customHeight="1" outlineLevel="1" x14ac:dyDescent="0.3">
      <c r="A6490" s="2">
        <v>6488</v>
      </c>
      <c r="B6490" s="509"/>
      <c r="C6490" s="491"/>
      <c r="D6490" s="491"/>
      <c r="E6490" s="491"/>
      <c r="F6490" s="503"/>
      <c r="G6490" s="500"/>
      <c r="H6490" s="22" t="s">
        <v>4590</v>
      </c>
      <c r="I6490" s="40"/>
      <c r="J6490" s="131" t="s">
        <v>13259</v>
      </c>
      <c r="K6490" s="139" t="s">
        <v>4990</v>
      </c>
      <c r="L6490" s="23" t="s">
        <v>8578</v>
      </c>
      <c r="M6490" s="23" t="s">
        <v>10569</v>
      </c>
      <c r="N6490" s="75" t="s">
        <v>114</v>
      </c>
      <c r="O6490" s="22" t="s">
        <v>26152</v>
      </c>
      <c r="P6490" s="75" t="s">
        <v>7201</v>
      </c>
      <c r="Q6490" s="214" t="s">
        <v>24</v>
      </c>
    </row>
    <row r="6491" spans="1:17" s="9" customFormat="1" ht="40.799999999999997" customHeight="1" outlineLevel="1" x14ac:dyDescent="0.3">
      <c r="A6491" s="2">
        <v>6489</v>
      </c>
      <c r="B6491" s="509"/>
      <c r="C6491" s="491"/>
      <c r="D6491" s="491"/>
      <c r="E6491" s="491"/>
      <c r="F6491" s="503"/>
      <c r="G6491" s="500"/>
      <c r="H6491" s="22" t="s">
        <v>13655</v>
      </c>
      <c r="I6491" s="40"/>
      <c r="J6491" s="131" t="s">
        <v>13260</v>
      </c>
      <c r="K6491" s="139" t="s">
        <v>4990</v>
      </c>
      <c r="L6491" s="23" t="s">
        <v>8578</v>
      </c>
      <c r="M6491" s="23" t="s">
        <v>10569</v>
      </c>
      <c r="N6491" s="75" t="s">
        <v>114</v>
      </c>
      <c r="O6491" s="22" t="s">
        <v>26153</v>
      </c>
      <c r="P6491" s="75" t="s">
        <v>7201</v>
      </c>
      <c r="Q6491" s="214" t="s">
        <v>24</v>
      </c>
    </row>
    <row r="6492" spans="1:17" s="9" customFormat="1" ht="40.799999999999997" customHeight="1" outlineLevel="1" x14ac:dyDescent="0.3">
      <c r="A6492" s="2">
        <v>6490</v>
      </c>
      <c r="B6492" s="509"/>
      <c r="C6492" s="491"/>
      <c r="D6492" s="491"/>
      <c r="E6492" s="491"/>
      <c r="F6492" s="504"/>
      <c r="G6492" s="501"/>
      <c r="H6492" s="22" t="s">
        <v>26154</v>
      </c>
      <c r="I6492" s="40"/>
      <c r="J6492" s="131" t="s">
        <v>26344</v>
      </c>
      <c r="K6492" s="139" t="s">
        <v>4990</v>
      </c>
      <c r="L6492" s="23" t="s">
        <v>8578</v>
      </c>
      <c r="M6492" s="23" t="s">
        <v>10569</v>
      </c>
      <c r="N6492" s="75" t="s">
        <v>114</v>
      </c>
      <c r="O6492" s="22" t="s">
        <v>26155</v>
      </c>
      <c r="P6492" s="75" t="s">
        <v>7201</v>
      </c>
      <c r="Q6492" s="214" t="s">
        <v>24</v>
      </c>
    </row>
    <row r="6493" spans="1:17" s="9" customFormat="1" ht="40.799999999999997" customHeight="1" outlineLevel="1" x14ac:dyDescent="0.3">
      <c r="A6493" s="2">
        <v>6491</v>
      </c>
      <c r="B6493" s="509"/>
      <c r="C6493" s="491"/>
      <c r="D6493" s="491"/>
      <c r="E6493" s="491"/>
      <c r="F6493" s="502" t="s">
        <v>4591</v>
      </c>
      <c r="G6493" s="499" t="s">
        <v>4592</v>
      </c>
      <c r="H6493" s="22" t="s">
        <v>8188</v>
      </c>
      <c r="I6493" s="40"/>
      <c r="J6493" s="131" t="s">
        <v>13261</v>
      </c>
      <c r="K6493" s="139" t="s">
        <v>4990</v>
      </c>
      <c r="L6493" s="23" t="s">
        <v>8578</v>
      </c>
      <c r="M6493" s="23" t="s">
        <v>10569</v>
      </c>
      <c r="N6493" s="75" t="s">
        <v>114</v>
      </c>
      <c r="O6493" s="22" t="s">
        <v>26156</v>
      </c>
      <c r="P6493" s="75" t="s">
        <v>7201</v>
      </c>
      <c r="Q6493" s="214" t="s">
        <v>24</v>
      </c>
    </row>
    <row r="6494" spans="1:17" s="9" customFormat="1" ht="40.799999999999997" customHeight="1" outlineLevel="1" x14ac:dyDescent="0.3">
      <c r="A6494" s="2">
        <v>6492</v>
      </c>
      <c r="B6494" s="509"/>
      <c r="C6494" s="491"/>
      <c r="D6494" s="491"/>
      <c r="E6494" s="491"/>
      <c r="F6494" s="503"/>
      <c r="G6494" s="500"/>
      <c r="H6494" s="22" t="s">
        <v>4593</v>
      </c>
      <c r="I6494" s="40"/>
      <c r="J6494" s="131" t="s">
        <v>13262</v>
      </c>
      <c r="K6494" s="139" t="s">
        <v>4990</v>
      </c>
      <c r="L6494" s="23" t="s">
        <v>8578</v>
      </c>
      <c r="M6494" s="23" t="s">
        <v>10569</v>
      </c>
      <c r="N6494" s="75" t="s">
        <v>114</v>
      </c>
      <c r="O6494" s="220" t="s">
        <v>26157</v>
      </c>
      <c r="P6494" s="75" t="s">
        <v>7201</v>
      </c>
      <c r="Q6494" s="214" t="s">
        <v>24</v>
      </c>
    </row>
    <row r="6495" spans="1:17" s="9" customFormat="1" ht="40.799999999999997" customHeight="1" outlineLevel="1" x14ac:dyDescent="0.3">
      <c r="A6495" s="2">
        <v>6493</v>
      </c>
      <c r="B6495" s="509"/>
      <c r="C6495" s="491"/>
      <c r="D6495" s="491"/>
      <c r="E6495" s="491"/>
      <c r="F6495" s="503"/>
      <c r="G6495" s="500"/>
      <c r="H6495" s="22" t="s">
        <v>4594</v>
      </c>
      <c r="I6495" s="40"/>
      <c r="J6495" s="131" t="s">
        <v>13263</v>
      </c>
      <c r="K6495" s="139" t="s">
        <v>4990</v>
      </c>
      <c r="L6495" s="23" t="s">
        <v>8578</v>
      </c>
      <c r="M6495" s="23" t="s">
        <v>10569</v>
      </c>
      <c r="N6495" s="75" t="s">
        <v>114</v>
      </c>
      <c r="O6495" s="22" t="s">
        <v>26158</v>
      </c>
      <c r="P6495" s="75" t="s">
        <v>7201</v>
      </c>
      <c r="Q6495" s="214" t="s">
        <v>24</v>
      </c>
    </row>
    <row r="6496" spans="1:17" s="9" customFormat="1" ht="40.799999999999997" customHeight="1" outlineLevel="1" x14ac:dyDescent="0.3">
      <c r="A6496" s="2">
        <v>6494</v>
      </c>
      <c r="B6496" s="509"/>
      <c r="C6496" s="491"/>
      <c r="D6496" s="491"/>
      <c r="E6496" s="491"/>
      <c r="F6496" s="503"/>
      <c r="G6496" s="500"/>
      <c r="H6496" s="22" t="s">
        <v>4595</v>
      </c>
      <c r="I6496" s="39" t="s">
        <v>26159</v>
      </c>
      <c r="J6496" s="131" t="s">
        <v>13264</v>
      </c>
      <c r="K6496" s="139" t="s">
        <v>4990</v>
      </c>
      <c r="L6496" s="23" t="s">
        <v>8578</v>
      </c>
      <c r="M6496" s="23" t="s">
        <v>10569</v>
      </c>
      <c r="N6496" s="75" t="s">
        <v>26348</v>
      </c>
      <c r="O6496" s="22" t="s">
        <v>26160</v>
      </c>
      <c r="P6496" s="75" t="s">
        <v>7201</v>
      </c>
      <c r="Q6496" s="214" t="s">
        <v>24</v>
      </c>
    </row>
    <row r="6497" spans="1:17" s="9" customFormat="1" ht="40.799999999999997" customHeight="1" outlineLevel="1" x14ac:dyDescent="0.3">
      <c r="A6497" s="2">
        <v>6495</v>
      </c>
      <c r="B6497" s="509"/>
      <c r="C6497" s="491"/>
      <c r="D6497" s="491"/>
      <c r="E6497" s="491"/>
      <c r="F6497" s="503"/>
      <c r="G6497" s="500"/>
      <c r="H6497" s="22" t="s">
        <v>4596</v>
      </c>
      <c r="I6497" s="40"/>
      <c r="J6497" s="131" t="s">
        <v>13265</v>
      </c>
      <c r="K6497" s="139" t="s">
        <v>4990</v>
      </c>
      <c r="L6497" s="23" t="s">
        <v>8578</v>
      </c>
      <c r="M6497" s="23" t="s">
        <v>10569</v>
      </c>
      <c r="N6497" s="75" t="s">
        <v>23</v>
      </c>
      <c r="O6497" s="22" t="s">
        <v>26161</v>
      </c>
      <c r="P6497" s="75" t="s">
        <v>7202</v>
      </c>
      <c r="Q6497" s="214" t="s">
        <v>24</v>
      </c>
    </row>
    <row r="6498" spans="1:17" s="9" customFormat="1" ht="40.799999999999997" customHeight="1" outlineLevel="1" x14ac:dyDescent="0.3">
      <c r="A6498" s="2">
        <v>6496</v>
      </c>
      <c r="B6498" s="509"/>
      <c r="C6498" s="491"/>
      <c r="D6498" s="491"/>
      <c r="E6498" s="491"/>
      <c r="F6498" s="503"/>
      <c r="G6498" s="500"/>
      <c r="H6498" s="22" t="s">
        <v>4597</v>
      </c>
      <c r="I6498" s="40"/>
      <c r="J6498" s="131" t="s">
        <v>13266</v>
      </c>
      <c r="K6498" s="139" t="s">
        <v>4990</v>
      </c>
      <c r="L6498" s="23" t="s">
        <v>8578</v>
      </c>
      <c r="M6498" s="23" t="s">
        <v>10569</v>
      </c>
      <c r="N6498" s="75" t="s">
        <v>114</v>
      </c>
      <c r="O6498" s="22" t="s">
        <v>26162</v>
      </c>
      <c r="P6498" s="75" t="s">
        <v>7201</v>
      </c>
      <c r="Q6498" s="214" t="s">
        <v>24</v>
      </c>
    </row>
    <row r="6499" spans="1:17" s="9" customFormat="1" ht="40.799999999999997" customHeight="1" outlineLevel="1" x14ac:dyDescent="0.3">
      <c r="A6499" s="2">
        <v>6497</v>
      </c>
      <c r="B6499" s="509"/>
      <c r="C6499" s="491"/>
      <c r="D6499" s="491"/>
      <c r="E6499" s="491"/>
      <c r="F6499" s="503"/>
      <c r="G6499" s="500"/>
      <c r="H6499" s="22" t="s">
        <v>4598</v>
      </c>
      <c r="I6499" s="40"/>
      <c r="J6499" s="131" t="s">
        <v>13267</v>
      </c>
      <c r="K6499" s="139" t="s">
        <v>4990</v>
      </c>
      <c r="L6499" s="23" t="s">
        <v>8578</v>
      </c>
      <c r="M6499" s="23" t="s">
        <v>10569</v>
      </c>
      <c r="N6499" s="75" t="s">
        <v>114</v>
      </c>
      <c r="O6499" s="22" t="s">
        <v>26163</v>
      </c>
      <c r="P6499" s="75" t="s">
        <v>7201</v>
      </c>
      <c r="Q6499" s="214" t="s">
        <v>24</v>
      </c>
    </row>
    <row r="6500" spans="1:17" s="9" customFormat="1" ht="40.799999999999997" customHeight="1" outlineLevel="1" x14ac:dyDescent="0.3">
      <c r="A6500" s="2">
        <v>6498</v>
      </c>
      <c r="B6500" s="509"/>
      <c r="C6500" s="491"/>
      <c r="D6500" s="491"/>
      <c r="E6500" s="491"/>
      <c r="F6500" s="503"/>
      <c r="G6500" s="500"/>
      <c r="H6500" s="22" t="s">
        <v>26164</v>
      </c>
      <c r="I6500" s="39" t="s">
        <v>26165</v>
      </c>
      <c r="J6500" s="131" t="s">
        <v>13268</v>
      </c>
      <c r="K6500" s="139" t="s">
        <v>4990</v>
      </c>
      <c r="L6500" s="23" t="s">
        <v>8578</v>
      </c>
      <c r="M6500" s="23" t="s">
        <v>10569</v>
      </c>
      <c r="N6500" s="75" t="s">
        <v>114</v>
      </c>
      <c r="O6500" s="220" t="s">
        <v>25859</v>
      </c>
      <c r="P6500" s="75" t="s">
        <v>7201</v>
      </c>
      <c r="Q6500" s="214" t="s">
        <v>24</v>
      </c>
    </row>
    <row r="6501" spans="1:17" s="9" customFormat="1" ht="40.799999999999997" customHeight="1" outlineLevel="1" x14ac:dyDescent="0.3">
      <c r="A6501" s="2">
        <v>6499</v>
      </c>
      <c r="B6501" s="509"/>
      <c r="C6501" s="491"/>
      <c r="D6501" s="491"/>
      <c r="E6501" s="491"/>
      <c r="F6501" s="503"/>
      <c r="G6501" s="500"/>
      <c r="H6501" s="22" t="s">
        <v>4599</v>
      </c>
      <c r="I6501" s="40"/>
      <c r="J6501" s="131" t="s">
        <v>13269</v>
      </c>
      <c r="K6501" s="139" t="s">
        <v>4990</v>
      </c>
      <c r="L6501" s="23" t="s">
        <v>8578</v>
      </c>
      <c r="M6501" s="23" t="s">
        <v>10569</v>
      </c>
      <c r="N6501" s="75" t="s">
        <v>114</v>
      </c>
      <c r="O6501" s="22" t="s">
        <v>26166</v>
      </c>
      <c r="P6501" s="75" t="s">
        <v>7201</v>
      </c>
      <c r="Q6501" s="214" t="s">
        <v>24</v>
      </c>
    </row>
    <row r="6502" spans="1:17" s="9" customFormat="1" ht="40.799999999999997" customHeight="1" outlineLevel="1" x14ac:dyDescent="0.3">
      <c r="A6502" s="2">
        <v>6500</v>
      </c>
      <c r="B6502" s="509"/>
      <c r="C6502" s="491"/>
      <c r="D6502" s="491"/>
      <c r="E6502" s="491"/>
      <c r="F6502" s="503"/>
      <c r="G6502" s="500"/>
      <c r="H6502" s="22" t="s">
        <v>8189</v>
      </c>
      <c r="I6502" s="40"/>
      <c r="J6502" s="131" t="s">
        <v>13270</v>
      </c>
      <c r="K6502" s="139" t="s">
        <v>4990</v>
      </c>
      <c r="L6502" s="23" t="s">
        <v>8578</v>
      </c>
      <c r="M6502" s="23" t="s">
        <v>10569</v>
      </c>
      <c r="N6502" s="75" t="s">
        <v>114</v>
      </c>
      <c r="O6502" s="22" t="s">
        <v>26167</v>
      </c>
      <c r="P6502" s="75" t="s">
        <v>7201</v>
      </c>
      <c r="Q6502" s="214" t="s">
        <v>24</v>
      </c>
    </row>
    <row r="6503" spans="1:17" s="9" customFormat="1" ht="40.799999999999997" customHeight="1" outlineLevel="1" x14ac:dyDescent="0.3">
      <c r="A6503" s="2">
        <v>6501</v>
      </c>
      <c r="B6503" s="509"/>
      <c r="C6503" s="491"/>
      <c r="D6503" s="491"/>
      <c r="E6503" s="491"/>
      <c r="F6503" s="503"/>
      <c r="G6503" s="500"/>
      <c r="H6503" s="22" t="s">
        <v>4600</v>
      </c>
      <c r="I6503" s="40"/>
      <c r="J6503" s="131" t="s">
        <v>13271</v>
      </c>
      <c r="K6503" s="139" t="s">
        <v>4990</v>
      </c>
      <c r="L6503" s="23" t="s">
        <v>8578</v>
      </c>
      <c r="M6503" s="23" t="s">
        <v>10569</v>
      </c>
      <c r="N6503" s="75" t="s">
        <v>114</v>
      </c>
      <c r="O6503" s="220" t="s">
        <v>26168</v>
      </c>
      <c r="P6503" s="75" t="s">
        <v>7201</v>
      </c>
      <c r="Q6503" s="214" t="s">
        <v>24</v>
      </c>
    </row>
    <row r="6504" spans="1:17" s="9" customFormat="1" ht="40.799999999999997" customHeight="1" outlineLevel="1" x14ac:dyDescent="0.3">
      <c r="A6504" s="2">
        <v>6502</v>
      </c>
      <c r="B6504" s="509"/>
      <c r="C6504" s="491"/>
      <c r="D6504" s="491"/>
      <c r="E6504" s="491"/>
      <c r="F6504" s="503"/>
      <c r="G6504" s="500"/>
      <c r="H6504" s="22" t="s">
        <v>26169</v>
      </c>
      <c r="I6504" s="40"/>
      <c r="J6504" s="131" t="s">
        <v>29078</v>
      </c>
      <c r="K6504" s="139" t="s">
        <v>4990</v>
      </c>
      <c r="L6504" s="23" t="s">
        <v>8578</v>
      </c>
      <c r="M6504" s="23" t="s">
        <v>10569</v>
      </c>
      <c r="N6504" s="75" t="s">
        <v>114</v>
      </c>
      <c r="O6504" s="220" t="s">
        <v>26170</v>
      </c>
      <c r="P6504" s="75" t="s">
        <v>7201</v>
      </c>
      <c r="Q6504" s="214" t="s">
        <v>24</v>
      </c>
    </row>
    <row r="6505" spans="1:17" s="9" customFormat="1" ht="40.799999999999997" customHeight="1" outlineLevel="1" x14ac:dyDescent="0.3">
      <c r="A6505" s="2">
        <v>6503</v>
      </c>
      <c r="B6505" s="509"/>
      <c r="C6505" s="491"/>
      <c r="D6505" s="491"/>
      <c r="E6505" s="491"/>
      <c r="F6505" s="504"/>
      <c r="G6505" s="501"/>
      <c r="H6505" s="22" t="s">
        <v>26171</v>
      </c>
      <c r="I6505" s="40"/>
      <c r="J6505" s="131" t="s">
        <v>29079</v>
      </c>
      <c r="K6505" s="139" t="s">
        <v>4990</v>
      </c>
      <c r="L6505" s="23" t="s">
        <v>8578</v>
      </c>
      <c r="M6505" s="23" t="s">
        <v>10569</v>
      </c>
      <c r="N6505" s="75" t="s">
        <v>114</v>
      </c>
      <c r="O6505" s="220" t="s">
        <v>26172</v>
      </c>
      <c r="P6505" s="75" t="s">
        <v>7201</v>
      </c>
      <c r="Q6505" s="214" t="s">
        <v>24</v>
      </c>
    </row>
    <row r="6506" spans="1:17" s="9" customFormat="1" ht="40.799999999999997" customHeight="1" outlineLevel="1" x14ac:dyDescent="0.3">
      <c r="A6506" s="2">
        <v>6504</v>
      </c>
      <c r="B6506" s="509"/>
      <c r="C6506" s="491"/>
      <c r="D6506" s="491"/>
      <c r="E6506" s="491"/>
      <c r="F6506" s="491" t="s">
        <v>4601</v>
      </c>
      <c r="G6506" s="493" t="s">
        <v>4602</v>
      </c>
      <c r="H6506" s="22" t="s">
        <v>4603</v>
      </c>
      <c r="I6506" s="40"/>
      <c r="J6506" s="131" t="s">
        <v>13272</v>
      </c>
      <c r="K6506" s="139" t="s">
        <v>4990</v>
      </c>
      <c r="L6506" s="23" t="s">
        <v>8578</v>
      </c>
      <c r="M6506" s="23" t="s">
        <v>10569</v>
      </c>
      <c r="N6506" s="75" t="s">
        <v>23</v>
      </c>
      <c r="O6506" s="22" t="s">
        <v>26173</v>
      </c>
      <c r="P6506" s="75" t="s">
        <v>7202</v>
      </c>
      <c r="Q6506" s="214" t="s">
        <v>24</v>
      </c>
    </row>
    <row r="6507" spans="1:17" s="9" customFormat="1" ht="40.799999999999997" customHeight="1" outlineLevel="1" x14ac:dyDescent="0.3">
      <c r="A6507" s="2">
        <v>6505</v>
      </c>
      <c r="B6507" s="509"/>
      <c r="C6507" s="491"/>
      <c r="D6507" s="491"/>
      <c r="E6507" s="491"/>
      <c r="F6507" s="491"/>
      <c r="G6507" s="493"/>
      <c r="H6507" s="22" t="s">
        <v>4604</v>
      </c>
      <c r="I6507" s="40"/>
      <c r="J6507" s="131" t="s">
        <v>29080</v>
      </c>
      <c r="K6507" s="139" t="s">
        <v>4990</v>
      </c>
      <c r="L6507" s="23" t="s">
        <v>8578</v>
      </c>
      <c r="M6507" s="23" t="s">
        <v>10569</v>
      </c>
      <c r="N6507" s="75" t="s">
        <v>23</v>
      </c>
      <c r="O6507" s="22" t="s">
        <v>26161</v>
      </c>
      <c r="P6507" s="75" t="s">
        <v>7202</v>
      </c>
      <c r="Q6507" s="214" t="s">
        <v>24</v>
      </c>
    </row>
    <row r="6508" spans="1:17" s="9" customFormat="1" ht="40.799999999999997" customHeight="1" outlineLevel="1" x14ac:dyDescent="0.3">
      <c r="A6508" s="2">
        <v>6506</v>
      </c>
      <c r="B6508" s="509"/>
      <c r="C6508" s="491"/>
      <c r="D6508" s="491"/>
      <c r="E6508" s="491"/>
      <c r="F6508" s="491"/>
      <c r="G6508" s="493"/>
      <c r="H6508" s="22" t="s">
        <v>4605</v>
      </c>
      <c r="I6508" s="40"/>
      <c r="J6508" s="131" t="s">
        <v>13273</v>
      </c>
      <c r="K6508" s="139" t="s">
        <v>4990</v>
      </c>
      <c r="L6508" s="23" t="s">
        <v>8578</v>
      </c>
      <c r="M6508" s="23" t="s">
        <v>10569</v>
      </c>
      <c r="N6508" s="75" t="s">
        <v>23</v>
      </c>
      <c r="O6508" s="22" t="s">
        <v>26161</v>
      </c>
      <c r="P6508" s="75" t="s">
        <v>7202</v>
      </c>
      <c r="Q6508" s="214" t="s">
        <v>24</v>
      </c>
    </row>
    <row r="6509" spans="1:17" s="9" customFormat="1" ht="40.799999999999997" customHeight="1" outlineLevel="1" x14ac:dyDescent="0.3">
      <c r="A6509" s="2">
        <v>6507</v>
      </c>
      <c r="B6509" s="509"/>
      <c r="C6509" s="491"/>
      <c r="D6509" s="491"/>
      <c r="E6509" s="491"/>
      <c r="F6509" s="491"/>
      <c r="G6509" s="493"/>
      <c r="H6509" s="22" t="s">
        <v>4606</v>
      </c>
      <c r="I6509" s="40"/>
      <c r="J6509" s="131" t="s">
        <v>13274</v>
      </c>
      <c r="K6509" s="139" t="s">
        <v>4990</v>
      </c>
      <c r="L6509" s="23" t="s">
        <v>8578</v>
      </c>
      <c r="M6509" s="23" t="s">
        <v>10569</v>
      </c>
      <c r="N6509" s="75" t="s">
        <v>23</v>
      </c>
      <c r="O6509" s="22" t="s">
        <v>26161</v>
      </c>
      <c r="P6509" s="75" t="s">
        <v>7202</v>
      </c>
      <c r="Q6509" s="214" t="s">
        <v>24</v>
      </c>
    </row>
    <row r="6510" spans="1:17" s="9" customFormat="1" ht="40.799999999999997" customHeight="1" outlineLevel="1" x14ac:dyDescent="0.3">
      <c r="A6510" s="2">
        <v>6508</v>
      </c>
      <c r="B6510" s="509"/>
      <c r="C6510" s="491"/>
      <c r="D6510" s="491"/>
      <c r="E6510" s="491"/>
      <c r="F6510" s="491" t="s">
        <v>4607</v>
      </c>
      <c r="G6510" s="493" t="s">
        <v>4608</v>
      </c>
      <c r="H6510" s="22" t="s">
        <v>4609</v>
      </c>
      <c r="I6510" s="40"/>
      <c r="J6510" s="131" t="s">
        <v>13275</v>
      </c>
      <c r="K6510" s="139" t="s">
        <v>4990</v>
      </c>
      <c r="L6510" s="23" t="s">
        <v>8578</v>
      </c>
      <c r="M6510" s="23" t="s">
        <v>10569</v>
      </c>
      <c r="N6510" s="75" t="s">
        <v>26348</v>
      </c>
      <c r="O6510" s="220" t="s">
        <v>26174</v>
      </c>
      <c r="P6510" s="75" t="s">
        <v>7201</v>
      </c>
      <c r="Q6510" s="214" t="s">
        <v>24</v>
      </c>
    </row>
    <row r="6511" spans="1:17" s="9" customFormat="1" ht="40.799999999999997" customHeight="1" outlineLevel="1" x14ac:dyDescent="0.3">
      <c r="A6511" s="2">
        <v>6509</v>
      </c>
      <c r="B6511" s="509"/>
      <c r="C6511" s="491"/>
      <c r="D6511" s="491"/>
      <c r="E6511" s="491"/>
      <c r="F6511" s="491"/>
      <c r="G6511" s="493"/>
      <c r="H6511" s="22" t="s">
        <v>4610</v>
      </c>
      <c r="I6511" s="40"/>
      <c r="J6511" s="131" t="s">
        <v>13656</v>
      </c>
      <c r="K6511" s="139" t="s">
        <v>4990</v>
      </c>
      <c r="L6511" s="23" t="s">
        <v>8578</v>
      </c>
      <c r="M6511" s="23" t="s">
        <v>10569</v>
      </c>
      <c r="N6511" s="75" t="s">
        <v>114</v>
      </c>
      <c r="O6511" s="220" t="s">
        <v>26175</v>
      </c>
      <c r="P6511" s="75" t="s">
        <v>7201</v>
      </c>
      <c r="Q6511" s="214" t="s">
        <v>24</v>
      </c>
    </row>
    <row r="6512" spans="1:17" s="9" customFormat="1" ht="40.799999999999997" customHeight="1" outlineLevel="1" x14ac:dyDescent="0.3">
      <c r="A6512" s="2">
        <v>6510</v>
      </c>
      <c r="B6512" s="509"/>
      <c r="C6512" s="491"/>
      <c r="D6512" s="491"/>
      <c r="E6512" s="491"/>
      <c r="F6512" s="491"/>
      <c r="G6512" s="493"/>
      <c r="H6512" s="22" t="s">
        <v>4611</v>
      </c>
      <c r="I6512" s="40"/>
      <c r="J6512" s="131" t="s">
        <v>13276</v>
      </c>
      <c r="K6512" s="139" t="s">
        <v>4990</v>
      </c>
      <c r="L6512" s="23" t="s">
        <v>8578</v>
      </c>
      <c r="M6512" s="23" t="s">
        <v>10569</v>
      </c>
      <c r="N6512" s="75" t="s">
        <v>26348</v>
      </c>
      <c r="O6512" s="220" t="s">
        <v>26174</v>
      </c>
      <c r="P6512" s="75" t="s">
        <v>7201</v>
      </c>
      <c r="Q6512" s="214" t="s">
        <v>24</v>
      </c>
    </row>
    <row r="6513" spans="1:17" s="9" customFormat="1" ht="40.799999999999997" customHeight="1" outlineLevel="1" x14ac:dyDescent="0.3">
      <c r="A6513" s="2">
        <v>6511</v>
      </c>
      <c r="B6513" s="509"/>
      <c r="C6513" s="491"/>
      <c r="D6513" s="491"/>
      <c r="E6513" s="491"/>
      <c r="F6513" s="491"/>
      <c r="G6513" s="493"/>
      <c r="H6513" s="22" t="s">
        <v>4612</v>
      </c>
      <c r="I6513" s="39" t="s">
        <v>26176</v>
      </c>
      <c r="J6513" s="131" t="s">
        <v>13277</v>
      </c>
      <c r="K6513" s="139" t="s">
        <v>4990</v>
      </c>
      <c r="L6513" s="23" t="s">
        <v>8578</v>
      </c>
      <c r="M6513" s="23" t="s">
        <v>10569</v>
      </c>
      <c r="N6513" s="75" t="s">
        <v>114</v>
      </c>
      <c r="O6513" s="22" t="s">
        <v>26177</v>
      </c>
      <c r="P6513" s="75" t="s">
        <v>7201</v>
      </c>
      <c r="Q6513" s="214" t="s">
        <v>24</v>
      </c>
    </row>
    <row r="6514" spans="1:17" s="9" customFormat="1" ht="40.799999999999997" customHeight="1" outlineLevel="1" x14ac:dyDescent="0.3">
      <c r="A6514" s="2">
        <v>6512</v>
      </c>
      <c r="B6514" s="509"/>
      <c r="C6514" s="491"/>
      <c r="D6514" s="491"/>
      <c r="E6514" s="491"/>
      <c r="F6514" s="491"/>
      <c r="G6514" s="493"/>
      <c r="H6514" s="22" t="s">
        <v>4613</v>
      </c>
      <c r="I6514" s="40"/>
      <c r="J6514" s="131" t="s">
        <v>13278</v>
      </c>
      <c r="K6514" s="139" t="s">
        <v>4990</v>
      </c>
      <c r="L6514" s="23" t="s">
        <v>8578</v>
      </c>
      <c r="M6514" s="23" t="s">
        <v>10569</v>
      </c>
      <c r="N6514" s="75" t="s">
        <v>114</v>
      </c>
      <c r="O6514" s="220" t="s">
        <v>26143</v>
      </c>
      <c r="P6514" s="75" t="s">
        <v>7201</v>
      </c>
      <c r="Q6514" s="214" t="s">
        <v>24</v>
      </c>
    </row>
    <row r="6515" spans="1:17" s="9" customFormat="1" ht="40.799999999999997" customHeight="1" outlineLevel="1" x14ac:dyDescent="0.3">
      <c r="A6515" s="2">
        <v>6513</v>
      </c>
      <c r="B6515" s="509"/>
      <c r="C6515" s="491"/>
      <c r="D6515" s="491"/>
      <c r="E6515" s="491"/>
      <c r="F6515" s="491"/>
      <c r="G6515" s="493"/>
      <c r="H6515" s="22" t="s">
        <v>4614</v>
      </c>
      <c r="I6515" s="39" t="s">
        <v>26178</v>
      </c>
      <c r="J6515" s="131" t="s">
        <v>13279</v>
      </c>
      <c r="K6515" s="139" t="s">
        <v>4990</v>
      </c>
      <c r="L6515" s="23" t="s">
        <v>8578</v>
      </c>
      <c r="M6515" s="23" t="s">
        <v>10569</v>
      </c>
      <c r="N6515" s="75" t="s">
        <v>26348</v>
      </c>
      <c r="O6515" s="22" t="s">
        <v>26179</v>
      </c>
      <c r="P6515" s="75" t="s">
        <v>7201</v>
      </c>
      <c r="Q6515" s="214" t="s">
        <v>24</v>
      </c>
    </row>
    <row r="6516" spans="1:17" s="9" customFormat="1" ht="40.799999999999997" customHeight="1" outlineLevel="1" x14ac:dyDescent="0.3">
      <c r="A6516" s="2">
        <v>6514</v>
      </c>
      <c r="B6516" s="509"/>
      <c r="C6516" s="491"/>
      <c r="D6516" s="491"/>
      <c r="E6516" s="491"/>
      <c r="F6516" s="491"/>
      <c r="G6516" s="493"/>
      <c r="H6516" s="22" t="s">
        <v>4615</v>
      </c>
      <c r="I6516" s="39" t="s">
        <v>26180</v>
      </c>
      <c r="J6516" s="131" t="s">
        <v>13280</v>
      </c>
      <c r="K6516" s="139" t="s">
        <v>4990</v>
      </c>
      <c r="L6516" s="23" t="s">
        <v>8578</v>
      </c>
      <c r="M6516" s="23" t="s">
        <v>10569</v>
      </c>
      <c r="N6516" s="75" t="s">
        <v>26348</v>
      </c>
      <c r="O6516" s="22" t="s">
        <v>26181</v>
      </c>
      <c r="P6516" s="75" t="s">
        <v>7201</v>
      </c>
      <c r="Q6516" s="214" t="s">
        <v>24</v>
      </c>
    </row>
    <row r="6517" spans="1:17" s="9" customFormat="1" ht="40.799999999999997" customHeight="1" outlineLevel="1" x14ac:dyDescent="0.3">
      <c r="A6517" s="2">
        <v>6515</v>
      </c>
      <c r="B6517" s="509"/>
      <c r="C6517" s="491"/>
      <c r="D6517" s="491"/>
      <c r="E6517" s="491"/>
      <c r="F6517" s="491"/>
      <c r="G6517" s="493"/>
      <c r="H6517" s="22" t="s">
        <v>4616</v>
      </c>
      <c r="I6517" s="39" t="s">
        <v>26182</v>
      </c>
      <c r="J6517" s="131" t="s">
        <v>13281</v>
      </c>
      <c r="K6517" s="139" t="s">
        <v>4990</v>
      </c>
      <c r="L6517" s="23" t="s">
        <v>8578</v>
      </c>
      <c r="M6517" s="23" t="s">
        <v>10569</v>
      </c>
      <c r="N6517" s="75" t="s">
        <v>23</v>
      </c>
      <c r="O6517" s="22" t="s">
        <v>26179</v>
      </c>
      <c r="P6517" s="75" t="s">
        <v>7201</v>
      </c>
      <c r="Q6517" s="214" t="s">
        <v>24</v>
      </c>
    </row>
    <row r="6518" spans="1:17" s="9" customFormat="1" ht="40.799999999999997" customHeight="1" outlineLevel="1" x14ac:dyDescent="0.3">
      <c r="A6518" s="2">
        <v>6516</v>
      </c>
      <c r="B6518" s="509"/>
      <c r="C6518" s="491"/>
      <c r="D6518" s="491"/>
      <c r="E6518" s="491"/>
      <c r="F6518" s="491"/>
      <c r="G6518" s="493"/>
      <c r="H6518" s="22" t="s">
        <v>13065</v>
      </c>
      <c r="I6518" s="40"/>
      <c r="J6518" s="131" t="s">
        <v>13282</v>
      </c>
      <c r="K6518" s="139" t="s">
        <v>4990</v>
      </c>
      <c r="L6518" s="23" t="s">
        <v>8578</v>
      </c>
      <c r="M6518" s="23" t="s">
        <v>10569</v>
      </c>
      <c r="N6518" s="75" t="s">
        <v>26348</v>
      </c>
      <c r="O6518" s="220" t="s">
        <v>26183</v>
      </c>
      <c r="P6518" s="75" t="s">
        <v>7201</v>
      </c>
      <c r="Q6518" s="214" t="s">
        <v>24</v>
      </c>
    </row>
    <row r="6519" spans="1:17" s="9" customFormat="1" ht="40.799999999999997" customHeight="1" outlineLevel="1" x14ac:dyDescent="0.3">
      <c r="A6519" s="2">
        <v>6517</v>
      </c>
      <c r="B6519" s="509"/>
      <c r="C6519" s="491"/>
      <c r="D6519" s="491"/>
      <c r="E6519" s="491"/>
      <c r="F6519" s="491"/>
      <c r="G6519" s="493"/>
      <c r="H6519" s="22" t="s">
        <v>4617</v>
      </c>
      <c r="I6519" s="40"/>
      <c r="J6519" s="131" t="s">
        <v>13283</v>
      </c>
      <c r="K6519" s="139" t="s">
        <v>4990</v>
      </c>
      <c r="L6519" s="23" t="s">
        <v>8578</v>
      </c>
      <c r="M6519" s="23" t="s">
        <v>10569</v>
      </c>
      <c r="N6519" s="75" t="s">
        <v>114</v>
      </c>
      <c r="O6519" s="220" t="s">
        <v>26184</v>
      </c>
      <c r="P6519" s="75" t="s">
        <v>7201</v>
      </c>
      <c r="Q6519" s="214" t="s">
        <v>24</v>
      </c>
    </row>
    <row r="6520" spans="1:17" s="9" customFormat="1" ht="40.799999999999997" customHeight="1" outlineLevel="1" x14ac:dyDescent="0.3">
      <c r="A6520" s="2">
        <v>6518</v>
      </c>
      <c r="B6520" s="509"/>
      <c r="C6520" s="491"/>
      <c r="D6520" s="491"/>
      <c r="E6520" s="491"/>
      <c r="F6520" s="491"/>
      <c r="G6520" s="493"/>
      <c r="H6520" s="22" t="s">
        <v>4618</v>
      </c>
      <c r="I6520" s="40"/>
      <c r="J6520" s="131" t="s">
        <v>13284</v>
      </c>
      <c r="K6520" s="139" t="s">
        <v>4990</v>
      </c>
      <c r="L6520" s="23" t="s">
        <v>8578</v>
      </c>
      <c r="M6520" s="23" t="s">
        <v>10569</v>
      </c>
      <c r="N6520" s="75" t="s">
        <v>23</v>
      </c>
      <c r="O6520" s="22" t="s">
        <v>26185</v>
      </c>
      <c r="P6520" s="75" t="s">
        <v>7202</v>
      </c>
      <c r="Q6520" s="214" t="s">
        <v>24</v>
      </c>
    </row>
    <row r="6521" spans="1:17" s="9" customFormat="1" ht="40.799999999999997" customHeight="1" outlineLevel="1" x14ac:dyDescent="0.3">
      <c r="A6521" s="2">
        <v>6519</v>
      </c>
      <c r="B6521" s="509"/>
      <c r="C6521" s="491"/>
      <c r="D6521" s="491"/>
      <c r="E6521" s="491"/>
      <c r="F6521" s="491"/>
      <c r="G6521" s="493"/>
      <c r="H6521" s="22" t="s">
        <v>4619</v>
      </c>
      <c r="I6521" s="40"/>
      <c r="J6521" s="131" t="s">
        <v>13285</v>
      </c>
      <c r="K6521" s="139" t="s">
        <v>4990</v>
      </c>
      <c r="L6521" s="23" t="s">
        <v>8578</v>
      </c>
      <c r="M6521" s="23" t="s">
        <v>10569</v>
      </c>
      <c r="N6521" s="75" t="s">
        <v>23</v>
      </c>
      <c r="O6521" s="22" t="s">
        <v>26161</v>
      </c>
      <c r="P6521" s="75" t="s">
        <v>7202</v>
      </c>
      <c r="Q6521" s="214" t="s">
        <v>24</v>
      </c>
    </row>
    <row r="6522" spans="1:17" s="9" customFormat="1" ht="40.799999999999997" customHeight="1" outlineLevel="1" x14ac:dyDescent="0.3">
      <c r="A6522" s="2">
        <v>6520</v>
      </c>
      <c r="B6522" s="509"/>
      <c r="C6522" s="491"/>
      <c r="D6522" s="491"/>
      <c r="E6522" s="491"/>
      <c r="F6522" s="491"/>
      <c r="G6522" s="493"/>
      <c r="H6522" s="22" t="s">
        <v>4620</v>
      </c>
      <c r="I6522" s="40"/>
      <c r="J6522" s="131" t="s">
        <v>13286</v>
      </c>
      <c r="K6522" s="139" t="s">
        <v>4990</v>
      </c>
      <c r="L6522" s="23" t="s">
        <v>8578</v>
      </c>
      <c r="M6522" s="23" t="s">
        <v>10569</v>
      </c>
      <c r="N6522" s="75" t="s">
        <v>114</v>
      </c>
      <c r="O6522" s="22" t="s">
        <v>26186</v>
      </c>
      <c r="P6522" s="75" t="s">
        <v>7201</v>
      </c>
      <c r="Q6522" s="214" t="s">
        <v>24</v>
      </c>
    </row>
    <row r="6523" spans="1:17" s="9" customFormat="1" ht="40.799999999999997" customHeight="1" outlineLevel="1" x14ac:dyDescent="0.3">
      <c r="A6523" s="2">
        <v>6521</v>
      </c>
      <c r="B6523" s="509"/>
      <c r="C6523" s="491"/>
      <c r="D6523" s="491"/>
      <c r="E6523" s="491"/>
      <c r="F6523" s="491"/>
      <c r="G6523" s="493"/>
      <c r="H6523" s="22" t="s">
        <v>4621</v>
      </c>
      <c r="I6523" s="39" t="s">
        <v>26187</v>
      </c>
      <c r="J6523" s="131" t="s">
        <v>13287</v>
      </c>
      <c r="K6523" s="139" t="s">
        <v>4990</v>
      </c>
      <c r="L6523" s="23" t="s">
        <v>8578</v>
      </c>
      <c r="M6523" s="23" t="s">
        <v>10569</v>
      </c>
      <c r="N6523" s="75" t="s">
        <v>23</v>
      </c>
      <c r="O6523" s="22"/>
      <c r="P6523" s="75" t="s">
        <v>24</v>
      </c>
      <c r="Q6523" s="214" t="s">
        <v>24</v>
      </c>
    </row>
    <row r="6524" spans="1:17" s="9" customFormat="1" ht="40.799999999999997" customHeight="1" outlineLevel="1" x14ac:dyDescent="0.3">
      <c r="A6524" s="2">
        <v>6522</v>
      </c>
      <c r="B6524" s="509"/>
      <c r="C6524" s="491"/>
      <c r="D6524" s="491"/>
      <c r="E6524" s="491"/>
      <c r="F6524" s="491" t="s">
        <v>4622</v>
      </c>
      <c r="G6524" s="493" t="s">
        <v>4623</v>
      </c>
      <c r="H6524" s="22" t="s">
        <v>4624</v>
      </c>
      <c r="I6524" s="40"/>
      <c r="J6524" s="131" t="s">
        <v>13288</v>
      </c>
      <c r="K6524" s="139" t="s">
        <v>4990</v>
      </c>
      <c r="L6524" s="23" t="s">
        <v>8578</v>
      </c>
      <c r="M6524" s="23" t="s">
        <v>10569</v>
      </c>
      <c r="N6524" s="75" t="s">
        <v>114</v>
      </c>
      <c r="O6524" s="22" t="s">
        <v>26188</v>
      </c>
      <c r="P6524" s="75" t="s">
        <v>7201</v>
      </c>
      <c r="Q6524" s="214" t="s">
        <v>24</v>
      </c>
    </row>
    <row r="6525" spans="1:17" s="9" customFormat="1" ht="40.799999999999997" customHeight="1" outlineLevel="1" x14ac:dyDescent="0.3">
      <c r="A6525" s="2">
        <v>6523</v>
      </c>
      <c r="B6525" s="509"/>
      <c r="C6525" s="491"/>
      <c r="D6525" s="491"/>
      <c r="E6525" s="491"/>
      <c r="F6525" s="491"/>
      <c r="G6525" s="493"/>
      <c r="H6525" s="22" t="s">
        <v>4625</v>
      </c>
      <c r="I6525" s="40"/>
      <c r="J6525" s="131" t="s">
        <v>13289</v>
      </c>
      <c r="K6525" s="139" t="s">
        <v>4990</v>
      </c>
      <c r="L6525" s="23" t="s">
        <v>8578</v>
      </c>
      <c r="M6525" s="23" t="s">
        <v>10569</v>
      </c>
      <c r="N6525" s="75" t="s">
        <v>114</v>
      </c>
      <c r="O6525" s="22" t="s">
        <v>26188</v>
      </c>
      <c r="P6525" s="75" t="s">
        <v>7201</v>
      </c>
      <c r="Q6525" s="214" t="s">
        <v>24</v>
      </c>
    </row>
    <row r="6526" spans="1:17" s="9" customFormat="1" ht="40.799999999999997" customHeight="1" outlineLevel="1" x14ac:dyDescent="0.3">
      <c r="A6526" s="2">
        <v>6524</v>
      </c>
      <c r="B6526" s="509"/>
      <c r="C6526" s="491"/>
      <c r="D6526" s="491"/>
      <c r="E6526" s="491"/>
      <c r="F6526" s="491"/>
      <c r="G6526" s="493"/>
      <c r="H6526" s="22" t="s">
        <v>13657</v>
      </c>
      <c r="I6526" s="40"/>
      <c r="J6526" s="131" t="s">
        <v>13290</v>
      </c>
      <c r="K6526" s="139" t="s">
        <v>4990</v>
      </c>
      <c r="L6526" s="23" t="s">
        <v>8578</v>
      </c>
      <c r="M6526" s="23" t="s">
        <v>10569</v>
      </c>
      <c r="N6526" s="75" t="s">
        <v>114</v>
      </c>
      <c r="O6526" s="22" t="s">
        <v>26189</v>
      </c>
      <c r="P6526" s="75" t="s">
        <v>7201</v>
      </c>
      <c r="Q6526" s="214" t="s">
        <v>24</v>
      </c>
    </row>
    <row r="6527" spans="1:17" s="9" customFormat="1" ht="40.799999999999997" customHeight="1" outlineLevel="1" x14ac:dyDescent="0.3">
      <c r="A6527" s="2">
        <v>6525</v>
      </c>
      <c r="B6527" s="509"/>
      <c r="C6527" s="491"/>
      <c r="D6527" s="491"/>
      <c r="E6527" s="491"/>
      <c r="F6527" s="491"/>
      <c r="G6527" s="493"/>
      <c r="H6527" s="22" t="s">
        <v>13658</v>
      </c>
      <c r="I6527" s="40"/>
      <c r="J6527" s="131" t="s">
        <v>13660</v>
      </c>
      <c r="K6527" s="139" t="s">
        <v>4990</v>
      </c>
      <c r="L6527" s="23" t="s">
        <v>8578</v>
      </c>
      <c r="M6527" s="23" t="s">
        <v>10569</v>
      </c>
      <c r="N6527" s="75" t="s">
        <v>114</v>
      </c>
      <c r="O6527" s="22" t="s">
        <v>26189</v>
      </c>
      <c r="P6527" s="75" t="s">
        <v>7201</v>
      </c>
      <c r="Q6527" s="214" t="s">
        <v>24</v>
      </c>
    </row>
    <row r="6528" spans="1:17" s="9" customFormat="1" ht="40.799999999999997" customHeight="1" outlineLevel="1" x14ac:dyDescent="0.3">
      <c r="A6528" s="2">
        <v>6526</v>
      </c>
      <c r="B6528" s="509"/>
      <c r="C6528" s="491"/>
      <c r="D6528" s="491"/>
      <c r="E6528" s="491"/>
      <c r="F6528" s="491"/>
      <c r="G6528" s="493"/>
      <c r="H6528" s="22" t="s">
        <v>13659</v>
      </c>
      <c r="I6528" s="40"/>
      <c r="J6528" s="131" t="s">
        <v>13661</v>
      </c>
      <c r="K6528" s="139" t="s">
        <v>4990</v>
      </c>
      <c r="L6528" s="23" t="s">
        <v>8578</v>
      </c>
      <c r="M6528" s="23" t="s">
        <v>10569</v>
      </c>
      <c r="N6528" s="75" t="s">
        <v>114</v>
      </c>
      <c r="O6528" s="22" t="s">
        <v>26189</v>
      </c>
      <c r="P6528" s="75" t="s">
        <v>7201</v>
      </c>
      <c r="Q6528" s="214" t="s">
        <v>24</v>
      </c>
    </row>
    <row r="6529" spans="1:17" s="9" customFormat="1" ht="40.799999999999997" customHeight="1" outlineLevel="1" x14ac:dyDescent="0.3">
      <c r="A6529" s="2">
        <v>6527</v>
      </c>
      <c r="B6529" s="509"/>
      <c r="C6529" s="491"/>
      <c r="D6529" s="491"/>
      <c r="E6529" s="491"/>
      <c r="F6529" s="491"/>
      <c r="G6529" s="493"/>
      <c r="H6529" s="22" t="s">
        <v>8190</v>
      </c>
      <c r="I6529" s="40"/>
      <c r="J6529" s="131" t="s">
        <v>13662</v>
      </c>
      <c r="K6529" s="139" t="s">
        <v>4990</v>
      </c>
      <c r="L6529" s="23" t="s">
        <v>8578</v>
      </c>
      <c r="M6529" s="23" t="s">
        <v>10569</v>
      </c>
      <c r="N6529" s="75" t="s">
        <v>114</v>
      </c>
      <c r="O6529" s="22" t="s">
        <v>26190</v>
      </c>
      <c r="P6529" s="75" t="s">
        <v>7201</v>
      </c>
      <c r="Q6529" s="214" t="s">
        <v>24</v>
      </c>
    </row>
    <row r="6530" spans="1:17" s="9" customFormat="1" ht="40.799999999999997" customHeight="1" outlineLevel="1" x14ac:dyDescent="0.3">
      <c r="A6530" s="2">
        <v>6528</v>
      </c>
      <c r="B6530" s="509"/>
      <c r="C6530" s="491"/>
      <c r="D6530" s="491"/>
      <c r="E6530" s="491"/>
      <c r="F6530" s="491"/>
      <c r="G6530" s="493"/>
      <c r="H6530" s="22" t="s">
        <v>13663</v>
      </c>
      <c r="I6530" s="39" t="s">
        <v>26191</v>
      </c>
      <c r="J6530" s="131" t="s">
        <v>13664</v>
      </c>
      <c r="K6530" s="139" t="s">
        <v>4990</v>
      </c>
      <c r="L6530" s="23" t="s">
        <v>8578</v>
      </c>
      <c r="M6530" s="23" t="s">
        <v>10569</v>
      </c>
      <c r="N6530" s="75" t="s">
        <v>114</v>
      </c>
      <c r="O6530" s="22" t="s">
        <v>26192</v>
      </c>
      <c r="P6530" s="75" t="s">
        <v>7201</v>
      </c>
      <c r="Q6530" s="214" t="s">
        <v>24</v>
      </c>
    </row>
    <row r="6531" spans="1:17" s="9" customFormat="1" ht="40.799999999999997" customHeight="1" outlineLevel="1" x14ac:dyDescent="0.3">
      <c r="A6531" s="2">
        <v>6529</v>
      </c>
      <c r="B6531" s="509"/>
      <c r="C6531" s="491"/>
      <c r="D6531" s="491"/>
      <c r="E6531" s="491"/>
      <c r="F6531" s="491"/>
      <c r="G6531" s="493"/>
      <c r="H6531" s="135" t="s">
        <v>13665</v>
      </c>
      <c r="I6531" s="40"/>
      <c r="J6531" s="131" t="s">
        <v>29081</v>
      </c>
      <c r="K6531" s="139" t="s">
        <v>4990</v>
      </c>
      <c r="L6531" s="23" t="s">
        <v>8580</v>
      </c>
      <c r="M6531" s="23" t="s">
        <v>10569</v>
      </c>
      <c r="N6531" s="75" t="s">
        <v>23</v>
      </c>
      <c r="O6531" s="22"/>
      <c r="P6531" s="75" t="s">
        <v>24</v>
      </c>
      <c r="Q6531" s="214" t="s">
        <v>24</v>
      </c>
    </row>
    <row r="6532" spans="1:17" s="9" customFormat="1" ht="40.799999999999997" customHeight="1" outlineLevel="1" x14ac:dyDescent="0.3">
      <c r="A6532" s="2">
        <v>6530</v>
      </c>
      <c r="B6532" s="509"/>
      <c r="C6532" s="491"/>
      <c r="D6532" s="491"/>
      <c r="E6532" s="491"/>
      <c r="F6532" s="491"/>
      <c r="G6532" s="493"/>
      <c r="H6532" s="135" t="s">
        <v>13666</v>
      </c>
      <c r="I6532" s="40"/>
      <c r="J6532" s="131" t="s">
        <v>29082</v>
      </c>
      <c r="K6532" s="139" t="s">
        <v>4990</v>
      </c>
      <c r="L6532" s="23" t="s">
        <v>8580</v>
      </c>
      <c r="M6532" s="23" t="s">
        <v>10569</v>
      </c>
      <c r="N6532" s="75" t="s">
        <v>23</v>
      </c>
      <c r="O6532" s="22"/>
      <c r="P6532" s="75" t="s">
        <v>24</v>
      </c>
      <c r="Q6532" s="214" t="s">
        <v>24</v>
      </c>
    </row>
    <row r="6533" spans="1:17" s="9" customFormat="1" ht="40.799999999999997" customHeight="1" outlineLevel="1" x14ac:dyDescent="0.3">
      <c r="A6533" s="2">
        <v>6531</v>
      </c>
      <c r="B6533" s="509"/>
      <c r="C6533" s="491"/>
      <c r="D6533" s="491"/>
      <c r="E6533" s="491"/>
      <c r="F6533" s="491"/>
      <c r="G6533" s="493"/>
      <c r="H6533" s="135" t="s">
        <v>13667</v>
      </c>
      <c r="I6533" s="40"/>
      <c r="J6533" s="131" t="s">
        <v>29083</v>
      </c>
      <c r="K6533" s="139" t="s">
        <v>4990</v>
      </c>
      <c r="L6533" s="23" t="s">
        <v>8580</v>
      </c>
      <c r="M6533" s="23" t="s">
        <v>10569</v>
      </c>
      <c r="N6533" s="75" t="s">
        <v>23</v>
      </c>
      <c r="O6533" s="22"/>
      <c r="P6533" s="75" t="s">
        <v>24</v>
      </c>
      <c r="Q6533" s="214" t="s">
        <v>24</v>
      </c>
    </row>
    <row r="6534" spans="1:17" s="9" customFormat="1" ht="40.799999999999997" customHeight="1" outlineLevel="1" x14ac:dyDescent="0.3">
      <c r="A6534" s="2">
        <v>6532</v>
      </c>
      <c r="B6534" s="509"/>
      <c r="C6534" s="491"/>
      <c r="D6534" s="491"/>
      <c r="E6534" s="491"/>
      <c r="F6534" s="491"/>
      <c r="G6534" s="493"/>
      <c r="H6534" s="135" t="s">
        <v>13668</v>
      </c>
      <c r="I6534" s="40"/>
      <c r="J6534" s="131" t="s">
        <v>29084</v>
      </c>
      <c r="K6534" s="139" t="s">
        <v>4990</v>
      </c>
      <c r="L6534" s="23" t="s">
        <v>8580</v>
      </c>
      <c r="M6534" s="23" t="s">
        <v>10569</v>
      </c>
      <c r="N6534" s="75" t="s">
        <v>23</v>
      </c>
      <c r="O6534" s="22"/>
      <c r="P6534" s="75" t="s">
        <v>24</v>
      </c>
      <c r="Q6534" s="214" t="s">
        <v>24</v>
      </c>
    </row>
    <row r="6535" spans="1:17" s="9" customFormat="1" ht="40.799999999999997" customHeight="1" outlineLevel="1" x14ac:dyDescent="0.3">
      <c r="A6535" s="2">
        <v>6533</v>
      </c>
      <c r="B6535" s="509"/>
      <c r="C6535" s="491"/>
      <c r="D6535" s="491"/>
      <c r="E6535" s="491"/>
      <c r="F6535" s="491"/>
      <c r="G6535" s="493"/>
      <c r="H6535" s="135" t="s">
        <v>13669</v>
      </c>
      <c r="I6535" s="143"/>
      <c r="J6535" s="131" t="s">
        <v>29085</v>
      </c>
      <c r="K6535" s="139" t="s">
        <v>4990</v>
      </c>
      <c r="L6535" s="23" t="s">
        <v>8580</v>
      </c>
      <c r="M6535" s="23" t="s">
        <v>10569</v>
      </c>
      <c r="N6535" s="75" t="s">
        <v>23</v>
      </c>
      <c r="O6535" s="22"/>
      <c r="P6535" s="75" t="s">
        <v>24</v>
      </c>
      <c r="Q6535" s="214" t="s">
        <v>24</v>
      </c>
    </row>
    <row r="6536" spans="1:17" s="9" customFormat="1" ht="40.799999999999997" customHeight="1" outlineLevel="1" x14ac:dyDescent="0.3">
      <c r="A6536" s="2">
        <v>6534</v>
      </c>
      <c r="B6536" s="509"/>
      <c r="C6536" s="491"/>
      <c r="D6536" s="491"/>
      <c r="E6536" s="491"/>
      <c r="F6536" s="491" t="s">
        <v>4626</v>
      </c>
      <c r="G6536" s="493" t="s">
        <v>4627</v>
      </c>
      <c r="H6536" s="22" t="s">
        <v>13670</v>
      </c>
      <c r="I6536" s="40"/>
      <c r="J6536" s="131" t="s">
        <v>13291</v>
      </c>
      <c r="K6536" s="139" t="s">
        <v>4990</v>
      </c>
      <c r="L6536" s="23" t="s">
        <v>8578</v>
      </c>
      <c r="M6536" s="23" t="s">
        <v>10569</v>
      </c>
      <c r="N6536" s="75" t="s">
        <v>23</v>
      </c>
      <c r="O6536" s="22" t="s">
        <v>26193</v>
      </c>
      <c r="P6536" s="75" t="s">
        <v>7202</v>
      </c>
      <c r="Q6536" s="214" t="s">
        <v>24</v>
      </c>
    </row>
    <row r="6537" spans="1:17" s="9" customFormat="1" ht="40.799999999999997" customHeight="1" outlineLevel="1" x14ac:dyDescent="0.3">
      <c r="A6537" s="2">
        <v>6535</v>
      </c>
      <c r="B6537" s="509"/>
      <c r="C6537" s="491"/>
      <c r="D6537" s="491"/>
      <c r="E6537" s="491"/>
      <c r="F6537" s="491"/>
      <c r="G6537" s="493"/>
      <c r="H6537" s="22" t="s">
        <v>4628</v>
      </c>
      <c r="I6537" s="40"/>
      <c r="J6537" s="131" t="s">
        <v>13292</v>
      </c>
      <c r="K6537" s="139" t="s">
        <v>4990</v>
      </c>
      <c r="L6537" s="23" t="s">
        <v>8578</v>
      </c>
      <c r="M6537" s="23" t="s">
        <v>10569</v>
      </c>
      <c r="N6537" s="75" t="s">
        <v>23</v>
      </c>
      <c r="O6537" s="22" t="s">
        <v>26194</v>
      </c>
      <c r="P6537" s="75" t="s">
        <v>7202</v>
      </c>
      <c r="Q6537" s="214" t="s">
        <v>24</v>
      </c>
    </row>
    <row r="6538" spans="1:17" s="9" customFormat="1" ht="40.799999999999997" customHeight="1" outlineLevel="1" x14ac:dyDescent="0.3">
      <c r="A6538" s="2">
        <v>6536</v>
      </c>
      <c r="B6538" s="509"/>
      <c r="C6538" s="491"/>
      <c r="D6538" s="491"/>
      <c r="E6538" s="491"/>
      <c r="F6538" s="491"/>
      <c r="G6538" s="493"/>
      <c r="H6538" s="22" t="s">
        <v>13671</v>
      </c>
      <c r="I6538" s="40"/>
      <c r="J6538" s="131" t="s">
        <v>13672</v>
      </c>
      <c r="K6538" s="139" t="s">
        <v>4990</v>
      </c>
      <c r="L6538" s="23" t="s">
        <v>8578</v>
      </c>
      <c r="M6538" s="23" t="s">
        <v>10569</v>
      </c>
      <c r="N6538" s="75" t="s">
        <v>23</v>
      </c>
      <c r="O6538" s="22" t="s">
        <v>26195</v>
      </c>
      <c r="P6538" s="75" t="s">
        <v>7202</v>
      </c>
      <c r="Q6538" s="214" t="s">
        <v>24</v>
      </c>
    </row>
    <row r="6539" spans="1:17" s="9" customFormat="1" ht="40.799999999999997" customHeight="1" outlineLevel="1" x14ac:dyDescent="0.3">
      <c r="A6539" s="2">
        <v>6537</v>
      </c>
      <c r="B6539" s="509"/>
      <c r="C6539" s="491"/>
      <c r="D6539" s="491"/>
      <c r="E6539" s="491"/>
      <c r="F6539" s="491"/>
      <c r="G6539" s="493"/>
      <c r="H6539" s="135" t="s">
        <v>13673</v>
      </c>
      <c r="I6539" s="40"/>
      <c r="J6539" s="131" t="s">
        <v>29086</v>
      </c>
      <c r="K6539" s="139" t="s">
        <v>4990</v>
      </c>
      <c r="L6539" s="23" t="s">
        <v>8580</v>
      </c>
      <c r="M6539" s="23" t="s">
        <v>10569</v>
      </c>
      <c r="N6539" s="75" t="s">
        <v>23</v>
      </c>
      <c r="O6539" s="22"/>
      <c r="P6539" s="75" t="s">
        <v>24</v>
      </c>
      <c r="Q6539" s="214" t="s">
        <v>24</v>
      </c>
    </row>
    <row r="6540" spans="1:17" s="9" customFormat="1" ht="40.799999999999997" customHeight="1" outlineLevel="1" x14ac:dyDescent="0.3">
      <c r="A6540" s="2">
        <v>6538</v>
      </c>
      <c r="B6540" s="509"/>
      <c r="C6540" s="491"/>
      <c r="D6540" s="491"/>
      <c r="E6540" s="491"/>
      <c r="F6540" s="491"/>
      <c r="G6540" s="493"/>
      <c r="H6540" s="135" t="s">
        <v>13674</v>
      </c>
      <c r="I6540" s="40"/>
      <c r="J6540" s="131" t="s">
        <v>29087</v>
      </c>
      <c r="K6540" s="139" t="s">
        <v>4990</v>
      </c>
      <c r="L6540" s="23" t="s">
        <v>8580</v>
      </c>
      <c r="M6540" s="23" t="s">
        <v>10569</v>
      </c>
      <c r="N6540" s="75" t="s">
        <v>23</v>
      </c>
      <c r="O6540" s="22"/>
      <c r="P6540" s="75" t="s">
        <v>24</v>
      </c>
      <c r="Q6540" s="214" t="s">
        <v>24</v>
      </c>
    </row>
    <row r="6541" spans="1:17" s="9" customFormat="1" ht="40.799999999999997" customHeight="1" outlineLevel="1" x14ac:dyDescent="0.3">
      <c r="A6541" s="2">
        <v>6539</v>
      </c>
      <c r="B6541" s="509"/>
      <c r="C6541" s="491"/>
      <c r="D6541" s="491"/>
      <c r="E6541" s="491"/>
      <c r="F6541" s="491"/>
      <c r="G6541" s="493"/>
      <c r="H6541" s="135" t="s">
        <v>13675</v>
      </c>
      <c r="I6541" s="40"/>
      <c r="J6541" s="131" t="s">
        <v>29088</v>
      </c>
      <c r="K6541" s="139" t="s">
        <v>4990</v>
      </c>
      <c r="L6541" s="23" t="s">
        <v>8580</v>
      </c>
      <c r="M6541" s="23" t="s">
        <v>10569</v>
      </c>
      <c r="N6541" s="75" t="s">
        <v>23</v>
      </c>
      <c r="O6541" s="22"/>
      <c r="P6541" s="75" t="s">
        <v>24</v>
      </c>
      <c r="Q6541" s="214" t="s">
        <v>24</v>
      </c>
    </row>
    <row r="6542" spans="1:17" s="9" customFormat="1" ht="40.799999999999997" customHeight="1" outlineLevel="1" x14ac:dyDescent="0.3">
      <c r="A6542" s="2">
        <v>6540</v>
      </c>
      <c r="B6542" s="509"/>
      <c r="C6542" s="491"/>
      <c r="D6542" s="491"/>
      <c r="E6542" s="491"/>
      <c r="F6542" s="491"/>
      <c r="G6542" s="493"/>
      <c r="H6542" s="135" t="s">
        <v>13676</v>
      </c>
      <c r="I6542" s="40"/>
      <c r="J6542" s="131" t="s">
        <v>29089</v>
      </c>
      <c r="K6542" s="139" t="s">
        <v>4990</v>
      </c>
      <c r="L6542" s="23" t="s">
        <v>8580</v>
      </c>
      <c r="M6542" s="23" t="s">
        <v>10569</v>
      </c>
      <c r="N6542" s="75" t="s">
        <v>23</v>
      </c>
      <c r="O6542" s="22"/>
      <c r="P6542" s="75" t="s">
        <v>24</v>
      </c>
      <c r="Q6542" s="214" t="s">
        <v>24</v>
      </c>
    </row>
    <row r="6543" spans="1:17" s="9" customFormat="1" ht="40.799999999999997" customHeight="1" outlineLevel="1" x14ac:dyDescent="0.3">
      <c r="A6543" s="2">
        <v>6541</v>
      </c>
      <c r="B6543" s="509"/>
      <c r="C6543" s="491"/>
      <c r="D6543" s="491"/>
      <c r="E6543" s="491"/>
      <c r="F6543" s="491"/>
      <c r="G6543" s="493"/>
      <c r="H6543" s="135" t="s">
        <v>13677</v>
      </c>
      <c r="I6543" s="40"/>
      <c r="J6543" s="131" t="s">
        <v>29090</v>
      </c>
      <c r="K6543" s="139" t="s">
        <v>4990</v>
      </c>
      <c r="L6543" s="23" t="s">
        <v>8580</v>
      </c>
      <c r="M6543" s="23" t="s">
        <v>10569</v>
      </c>
      <c r="N6543" s="75" t="s">
        <v>23</v>
      </c>
      <c r="O6543" s="22"/>
      <c r="P6543" s="75" t="s">
        <v>24</v>
      </c>
      <c r="Q6543" s="214" t="s">
        <v>24</v>
      </c>
    </row>
    <row r="6544" spans="1:17" s="9" customFormat="1" ht="40.799999999999997" customHeight="1" outlineLevel="1" x14ac:dyDescent="0.3">
      <c r="A6544" s="2">
        <v>6542</v>
      </c>
      <c r="B6544" s="509"/>
      <c r="C6544" s="491"/>
      <c r="D6544" s="491"/>
      <c r="E6544" s="491"/>
      <c r="F6544" s="491"/>
      <c r="G6544" s="493"/>
      <c r="H6544" s="135" t="s">
        <v>13678</v>
      </c>
      <c r="I6544" s="40"/>
      <c r="J6544" s="131" t="s">
        <v>29091</v>
      </c>
      <c r="K6544" s="139" t="s">
        <v>4990</v>
      </c>
      <c r="L6544" s="23" t="s">
        <v>8580</v>
      </c>
      <c r="M6544" s="23" t="s">
        <v>10569</v>
      </c>
      <c r="N6544" s="75" t="s">
        <v>23</v>
      </c>
      <c r="O6544" s="22"/>
      <c r="P6544" s="75" t="s">
        <v>24</v>
      </c>
      <c r="Q6544" s="214" t="s">
        <v>24</v>
      </c>
    </row>
    <row r="6545" spans="1:17" s="9" customFormat="1" ht="40.799999999999997" customHeight="1" outlineLevel="1" x14ac:dyDescent="0.3">
      <c r="A6545" s="2">
        <v>6543</v>
      </c>
      <c r="B6545" s="509"/>
      <c r="C6545" s="491"/>
      <c r="D6545" s="491"/>
      <c r="E6545" s="491"/>
      <c r="F6545" s="491"/>
      <c r="G6545" s="493"/>
      <c r="H6545" s="135" t="s">
        <v>13679</v>
      </c>
      <c r="I6545" s="40"/>
      <c r="J6545" s="131" t="s">
        <v>29092</v>
      </c>
      <c r="K6545" s="139" t="s">
        <v>4990</v>
      </c>
      <c r="L6545" s="23" t="s">
        <v>8580</v>
      </c>
      <c r="M6545" s="23" t="s">
        <v>10569</v>
      </c>
      <c r="N6545" s="75" t="s">
        <v>23</v>
      </c>
      <c r="O6545" s="22"/>
      <c r="P6545" s="75" t="s">
        <v>24</v>
      </c>
      <c r="Q6545" s="214" t="s">
        <v>24</v>
      </c>
    </row>
    <row r="6546" spans="1:17" s="9" customFormat="1" ht="40.799999999999997" customHeight="1" outlineLevel="1" x14ac:dyDescent="0.3">
      <c r="A6546" s="2">
        <v>6544</v>
      </c>
      <c r="B6546" s="509"/>
      <c r="C6546" s="491"/>
      <c r="D6546" s="491"/>
      <c r="E6546" s="491"/>
      <c r="F6546" s="491"/>
      <c r="G6546" s="493"/>
      <c r="H6546" s="135" t="s">
        <v>13680</v>
      </c>
      <c r="I6546" s="40"/>
      <c r="J6546" s="131" t="s">
        <v>29093</v>
      </c>
      <c r="K6546" s="139" t="s">
        <v>4990</v>
      </c>
      <c r="L6546" s="23" t="s">
        <v>8580</v>
      </c>
      <c r="M6546" s="23" t="s">
        <v>10569</v>
      </c>
      <c r="N6546" s="75" t="s">
        <v>23</v>
      </c>
      <c r="O6546" s="22"/>
      <c r="P6546" s="75" t="s">
        <v>24</v>
      </c>
      <c r="Q6546" s="214" t="s">
        <v>24</v>
      </c>
    </row>
    <row r="6547" spans="1:17" s="9" customFormat="1" ht="40.799999999999997" customHeight="1" outlineLevel="1" x14ac:dyDescent="0.3">
      <c r="A6547" s="2">
        <v>6545</v>
      </c>
      <c r="B6547" s="509"/>
      <c r="C6547" s="491"/>
      <c r="D6547" s="491"/>
      <c r="E6547" s="491"/>
      <c r="F6547" s="491"/>
      <c r="G6547" s="493"/>
      <c r="H6547" s="135" t="s">
        <v>13681</v>
      </c>
      <c r="I6547" s="40"/>
      <c r="J6547" s="131" t="s">
        <v>29094</v>
      </c>
      <c r="K6547" s="139" t="s">
        <v>4990</v>
      </c>
      <c r="L6547" s="23" t="s">
        <v>8580</v>
      </c>
      <c r="M6547" s="23" t="s">
        <v>10569</v>
      </c>
      <c r="N6547" s="75" t="s">
        <v>23</v>
      </c>
      <c r="O6547" s="22"/>
      <c r="P6547" s="75" t="s">
        <v>24</v>
      </c>
      <c r="Q6547" s="214" t="s">
        <v>24</v>
      </c>
    </row>
    <row r="6548" spans="1:17" s="9" customFormat="1" ht="40.799999999999997" customHeight="1" outlineLevel="1" x14ac:dyDescent="0.3">
      <c r="A6548" s="2">
        <v>6546</v>
      </c>
      <c r="B6548" s="509"/>
      <c r="C6548" s="491"/>
      <c r="D6548" s="491"/>
      <c r="E6548" s="491"/>
      <c r="F6548" s="491"/>
      <c r="G6548" s="493"/>
      <c r="H6548" s="135" t="s">
        <v>13682</v>
      </c>
      <c r="I6548" s="40"/>
      <c r="J6548" s="131" t="s">
        <v>29095</v>
      </c>
      <c r="K6548" s="139" t="s">
        <v>4990</v>
      </c>
      <c r="L6548" s="23" t="s">
        <v>8580</v>
      </c>
      <c r="M6548" s="23" t="s">
        <v>10569</v>
      </c>
      <c r="N6548" s="75" t="s">
        <v>23</v>
      </c>
      <c r="O6548" s="22"/>
      <c r="P6548" s="75" t="s">
        <v>24</v>
      </c>
      <c r="Q6548" s="214" t="s">
        <v>24</v>
      </c>
    </row>
    <row r="6549" spans="1:17" s="9" customFormat="1" ht="40.799999999999997" customHeight="1" outlineLevel="1" x14ac:dyDescent="0.3">
      <c r="A6549" s="2">
        <v>6547</v>
      </c>
      <c r="B6549" s="509"/>
      <c r="C6549" s="491"/>
      <c r="D6549" s="491"/>
      <c r="E6549" s="491"/>
      <c r="F6549" s="491"/>
      <c r="G6549" s="493"/>
      <c r="H6549" s="135" t="s">
        <v>13683</v>
      </c>
      <c r="I6549" s="40"/>
      <c r="J6549" s="131" t="s">
        <v>29096</v>
      </c>
      <c r="K6549" s="139" t="s">
        <v>4990</v>
      </c>
      <c r="L6549" s="23" t="s">
        <v>8580</v>
      </c>
      <c r="M6549" s="23" t="s">
        <v>10569</v>
      </c>
      <c r="N6549" s="75" t="s">
        <v>23</v>
      </c>
      <c r="O6549" s="22"/>
      <c r="P6549" s="75" t="s">
        <v>24</v>
      </c>
      <c r="Q6549" s="214" t="s">
        <v>24</v>
      </c>
    </row>
    <row r="6550" spans="1:17" s="9" customFormat="1" ht="40.799999999999997" customHeight="1" outlineLevel="1" x14ac:dyDescent="0.3">
      <c r="A6550" s="2">
        <v>6548</v>
      </c>
      <c r="B6550" s="509"/>
      <c r="C6550" s="491"/>
      <c r="D6550" s="491"/>
      <c r="E6550" s="491"/>
      <c r="F6550" s="491"/>
      <c r="G6550" s="493"/>
      <c r="H6550" s="135" t="s">
        <v>13684</v>
      </c>
      <c r="I6550" s="40"/>
      <c r="J6550" s="131" t="s">
        <v>29097</v>
      </c>
      <c r="K6550" s="139" t="s">
        <v>4990</v>
      </c>
      <c r="L6550" s="23" t="s">
        <v>8580</v>
      </c>
      <c r="M6550" s="23" t="s">
        <v>10569</v>
      </c>
      <c r="N6550" s="75" t="s">
        <v>23</v>
      </c>
      <c r="O6550" s="22"/>
      <c r="P6550" s="75" t="s">
        <v>24</v>
      </c>
      <c r="Q6550" s="214" t="s">
        <v>24</v>
      </c>
    </row>
    <row r="6551" spans="1:17" s="9" customFormat="1" ht="40.799999999999997" customHeight="1" outlineLevel="1" x14ac:dyDescent="0.3">
      <c r="A6551" s="2">
        <v>6549</v>
      </c>
      <c r="B6551" s="509"/>
      <c r="C6551" s="491"/>
      <c r="D6551" s="491"/>
      <c r="E6551" s="491"/>
      <c r="F6551" s="491"/>
      <c r="G6551" s="493"/>
      <c r="H6551" s="135" t="s">
        <v>13685</v>
      </c>
      <c r="I6551" s="40"/>
      <c r="J6551" s="131" t="s">
        <v>29098</v>
      </c>
      <c r="K6551" s="139" t="s">
        <v>4990</v>
      </c>
      <c r="L6551" s="23" t="s">
        <v>8580</v>
      </c>
      <c r="M6551" s="23" t="s">
        <v>10569</v>
      </c>
      <c r="N6551" s="75" t="s">
        <v>23</v>
      </c>
      <c r="O6551" s="22"/>
      <c r="P6551" s="75" t="s">
        <v>24</v>
      </c>
      <c r="Q6551" s="214" t="s">
        <v>24</v>
      </c>
    </row>
    <row r="6552" spans="1:17" s="9" customFormat="1" ht="40.799999999999997" customHeight="1" outlineLevel="1" x14ac:dyDescent="0.3">
      <c r="A6552" s="2">
        <v>6550</v>
      </c>
      <c r="B6552" s="509"/>
      <c r="C6552" s="491"/>
      <c r="D6552" s="491"/>
      <c r="E6552" s="491"/>
      <c r="F6552" s="491"/>
      <c r="G6552" s="493"/>
      <c r="H6552" s="135" t="s">
        <v>13686</v>
      </c>
      <c r="I6552" s="40"/>
      <c r="J6552" s="131" t="s">
        <v>29099</v>
      </c>
      <c r="K6552" s="139" t="s">
        <v>4990</v>
      </c>
      <c r="L6552" s="23" t="s">
        <v>8580</v>
      </c>
      <c r="M6552" s="23" t="s">
        <v>10569</v>
      </c>
      <c r="N6552" s="75" t="s">
        <v>23</v>
      </c>
      <c r="O6552" s="22"/>
      <c r="P6552" s="75" t="s">
        <v>24</v>
      </c>
      <c r="Q6552" s="214" t="s">
        <v>24</v>
      </c>
    </row>
    <row r="6553" spans="1:17" s="9" customFormat="1" ht="40.799999999999997" customHeight="1" outlineLevel="1" x14ac:dyDescent="0.3">
      <c r="A6553" s="2">
        <v>6551</v>
      </c>
      <c r="B6553" s="509"/>
      <c r="C6553" s="491"/>
      <c r="D6553" s="491"/>
      <c r="E6553" s="491"/>
      <c r="F6553" s="491"/>
      <c r="G6553" s="493"/>
      <c r="H6553" s="135" t="s">
        <v>13687</v>
      </c>
      <c r="I6553" s="40"/>
      <c r="J6553" s="131" t="s">
        <v>29100</v>
      </c>
      <c r="K6553" s="139" t="s">
        <v>4990</v>
      </c>
      <c r="L6553" s="23" t="s">
        <v>8580</v>
      </c>
      <c r="M6553" s="23" t="s">
        <v>10569</v>
      </c>
      <c r="N6553" s="75" t="s">
        <v>23</v>
      </c>
      <c r="O6553" s="22"/>
      <c r="P6553" s="75" t="s">
        <v>24</v>
      </c>
      <c r="Q6553" s="214" t="s">
        <v>24</v>
      </c>
    </row>
    <row r="6554" spans="1:17" s="9" customFormat="1" ht="40.799999999999997" customHeight="1" outlineLevel="1" x14ac:dyDescent="0.3">
      <c r="A6554" s="2">
        <v>6552</v>
      </c>
      <c r="B6554" s="509"/>
      <c r="C6554" s="491"/>
      <c r="D6554" s="491"/>
      <c r="E6554" s="491"/>
      <c r="F6554" s="491"/>
      <c r="G6554" s="493"/>
      <c r="H6554" s="135" t="s">
        <v>13690</v>
      </c>
      <c r="I6554" s="40"/>
      <c r="J6554" s="131" t="s">
        <v>29101</v>
      </c>
      <c r="K6554" s="139" t="s">
        <v>4990</v>
      </c>
      <c r="L6554" s="23" t="s">
        <v>8580</v>
      </c>
      <c r="M6554" s="23" t="s">
        <v>10569</v>
      </c>
      <c r="N6554" s="75" t="s">
        <v>23</v>
      </c>
      <c r="O6554" s="22"/>
      <c r="P6554" s="75" t="s">
        <v>24</v>
      </c>
      <c r="Q6554" s="214" t="s">
        <v>24</v>
      </c>
    </row>
    <row r="6555" spans="1:17" s="9" customFormat="1" ht="40.799999999999997" customHeight="1" outlineLevel="1" x14ac:dyDescent="0.3">
      <c r="A6555" s="2">
        <v>6553</v>
      </c>
      <c r="B6555" s="509"/>
      <c r="C6555" s="491"/>
      <c r="D6555" s="491"/>
      <c r="E6555" s="491"/>
      <c r="F6555" s="491"/>
      <c r="G6555" s="493"/>
      <c r="H6555" s="135" t="s">
        <v>13688</v>
      </c>
      <c r="I6555" s="38" t="s">
        <v>13689</v>
      </c>
      <c r="J6555" s="131" t="s">
        <v>29102</v>
      </c>
      <c r="K6555" s="139" t="s">
        <v>18</v>
      </c>
      <c r="L6555" s="23" t="s">
        <v>18</v>
      </c>
      <c r="M6555" s="23" t="s">
        <v>26347</v>
      </c>
      <c r="N6555" s="75" t="s">
        <v>23</v>
      </c>
      <c r="O6555" s="22"/>
      <c r="P6555" s="75" t="s">
        <v>24</v>
      </c>
      <c r="Q6555" s="215" t="s">
        <v>23758</v>
      </c>
    </row>
    <row r="6556" spans="1:17" s="9" customFormat="1" ht="40.799999999999997" customHeight="1" outlineLevel="1" x14ac:dyDescent="0.3">
      <c r="A6556" s="2">
        <v>6554</v>
      </c>
      <c r="B6556" s="509"/>
      <c r="C6556" s="491"/>
      <c r="D6556" s="491"/>
      <c r="E6556" s="491"/>
      <c r="F6556" s="491"/>
      <c r="G6556" s="493"/>
      <c r="H6556" s="135" t="s">
        <v>13691</v>
      </c>
      <c r="I6556" s="40"/>
      <c r="J6556" s="131" t="s">
        <v>29103</v>
      </c>
      <c r="K6556" s="139" t="s">
        <v>4990</v>
      </c>
      <c r="L6556" s="23" t="s">
        <v>8580</v>
      </c>
      <c r="M6556" s="23" t="s">
        <v>10569</v>
      </c>
      <c r="N6556" s="75" t="s">
        <v>23</v>
      </c>
      <c r="O6556" s="22"/>
      <c r="P6556" s="75" t="s">
        <v>24</v>
      </c>
      <c r="Q6556" s="214" t="s">
        <v>24</v>
      </c>
    </row>
    <row r="6557" spans="1:17" s="9" customFormat="1" ht="40.799999999999997" customHeight="1" outlineLevel="1" x14ac:dyDescent="0.3">
      <c r="A6557" s="2">
        <v>6555</v>
      </c>
      <c r="B6557" s="509"/>
      <c r="C6557" s="491"/>
      <c r="D6557" s="491"/>
      <c r="E6557" s="491"/>
      <c r="F6557" s="491"/>
      <c r="G6557" s="493"/>
      <c r="H6557" s="135" t="s">
        <v>13692</v>
      </c>
      <c r="I6557" s="40"/>
      <c r="J6557" s="131" t="s">
        <v>29104</v>
      </c>
      <c r="K6557" s="139" t="s">
        <v>4990</v>
      </c>
      <c r="L6557" s="23" t="s">
        <v>8580</v>
      </c>
      <c r="M6557" s="23" t="s">
        <v>10569</v>
      </c>
      <c r="N6557" s="75" t="s">
        <v>23</v>
      </c>
      <c r="O6557" s="22"/>
      <c r="P6557" s="75" t="s">
        <v>24</v>
      </c>
      <c r="Q6557" s="214" t="s">
        <v>24</v>
      </c>
    </row>
    <row r="6558" spans="1:17" s="9" customFormat="1" ht="40.799999999999997" customHeight="1" outlineLevel="1" x14ac:dyDescent="0.3">
      <c r="A6558" s="2">
        <v>6556</v>
      </c>
      <c r="B6558" s="509"/>
      <c r="C6558" s="491"/>
      <c r="D6558" s="491"/>
      <c r="E6558" s="491"/>
      <c r="F6558" s="491"/>
      <c r="G6558" s="493"/>
      <c r="H6558" s="135" t="s">
        <v>13693</v>
      </c>
      <c r="I6558" s="141" t="s">
        <v>13694</v>
      </c>
      <c r="J6558" s="131" t="s">
        <v>29105</v>
      </c>
      <c r="K6558" s="139" t="s">
        <v>4990</v>
      </c>
      <c r="L6558" s="23" t="s">
        <v>8580</v>
      </c>
      <c r="M6558" s="23" t="s">
        <v>10569</v>
      </c>
      <c r="N6558" s="75" t="s">
        <v>23</v>
      </c>
      <c r="O6558" s="22"/>
      <c r="P6558" s="75" t="s">
        <v>24</v>
      </c>
      <c r="Q6558" s="214" t="s">
        <v>24</v>
      </c>
    </row>
    <row r="6559" spans="1:17" s="9" customFormat="1" ht="40.799999999999997" customHeight="1" outlineLevel="1" x14ac:dyDescent="0.3">
      <c r="A6559" s="2">
        <v>6557</v>
      </c>
      <c r="B6559" s="509"/>
      <c r="C6559" s="491"/>
      <c r="D6559" s="491"/>
      <c r="E6559" s="491"/>
      <c r="F6559" s="491"/>
      <c r="G6559" s="493"/>
      <c r="H6559" s="135" t="s">
        <v>13695</v>
      </c>
      <c r="I6559" s="40"/>
      <c r="J6559" s="131" t="s">
        <v>29106</v>
      </c>
      <c r="K6559" s="139" t="s">
        <v>4990</v>
      </c>
      <c r="L6559" s="23" t="s">
        <v>8580</v>
      </c>
      <c r="M6559" s="23" t="s">
        <v>10569</v>
      </c>
      <c r="N6559" s="75" t="s">
        <v>23</v>
      </c>
      <c r="O6559" s="22"/>
      <c r="P6559" s="75" t="s">
        <v>24</v>
      </c>
      <c r="Q6559" s="214" t="s">
        <v>24</v>
      </c>
    </row>
    <row r="6560" spans="1:17" s="9" customFormat="1" ht="40.799999999999997" customHeight="1" outlineLevel="1" x14ac:dyDescent="0.3">
      <c r="A6560" s="2">
        <v>6558</v>
      </c>
      <c r="B6560" s="509"/>
      <c r="C6560" s="491"/>
      <c r="D6560" s="491"/>
      <c r="E6560" s="491"/>
      <c r="F6560" s="491"/>
      <c r="G6560" s="493"/>
      <c r="H6560" s="135" t="s">
        <v>13696</v>
      </c>
      <c r="I6560" s="40"/>
      <c r="J6560" s="131" t="s">
        <v>29107</v>
      </c>
      <c r="K6560" s="139" t="s">
        <v>4990</v>
      </c>
      <c r="L6560" s="23" t="s">
        <v>8580</v>
      </c>
      <c r="M6560" s="23" t="s">
        <v>10569</v>
      </c>
      <c r="N6560" s="75" t="s">
        <v>23</v>
      </c>
      <c r="O6560" s="22"/>
      <c r="P6560" s="75" t="s">
        <v>24</v>
      </c>
      <c r="Q6560" s="214" t="s">
        <v>24</v>
      </c>
    </row>
    <row r="6561" spans="1:17" s="9" customFormat="1" ht="40.799999999999997" customHeight="1" outlineLevel="1" x14ac:dyDescent="0.3">
      <c r="A6561" s="2">
        <v>6559</v>
      </c>
      <c r="B6561" s="509"/>
      <c r="C6561" s="491"/>
      <c r="D6561" s="491"/>
      <c r="E6561" s="491"/>
      <c r="F6561" s="491"/>
      <c r="G6561" s="493"/>
      <c r="H6561" s="135" t="s">
        <v>13697</v>
      </c>
      <c r="I6561" s="40"/>
      <c r="J6561" s="131" t="s">
        <v>29108</v>
      </c>
      <c r="K6561" s="139" t="s">
        <v>18</v>
      </c>
      <c r="L6561" s="23" t="s">
        <v>18</v>
      </c>
      <c r="M6561" s="23" t="s">
        <v>10570</v>
      </c>
      <c r="N6561" s="75" t="s">
        <v>23</v>
      </c>
      <c r="O6561" s="22"/>
      <c r="P6561" s="75" t="s">
        <v>24</v>
      </c>
      <c r="Q6561" s="214" t="s">
        <v>24</v>
      </c>
    </row>
    <row r="6562" spans="1:17" s="9" customFormat="1" ht="40.799999999999997" customHeight="1" outlineLevel="1" x14ac:dyDescent="0.3">
      <c r="A6562" s="2">
        <v>6560</v>
      </c>
      <c r="B6562" s="509"/>
      <c r="C6562" s="491"/>
      <c r="D6562" s="491"/>
      <c r="E6562" s="491"/>
      <c r="F6562" s="491"/>
      <c r="G6562" s="493"/>
      <c r="H6562" s="135" t="s">
        <v>13698</v>
      </c>
      <c r="I6562" s="40"/>
      <c r="J6562" s="131" t="s">
        <v>29109</v>
      </c>
      <c r="K6562" s="139" t="s">
        <v>4990</v>
      </c>
      <c r="L6562" s="23" t="s">
        <v>8580</v>
      </c>
      <c r="M6562" s="23" t="s">
        <v>10569</v>
      </c>
      <c r="N6562" s="75" t="s">
        <v>23</v>
      </c>
      <c r="O6562" s="22"/>
      <c r="P6562" s="75" t="s">
        <v>24</v>
      </c>
      <c r="Q6562" s="214" t="s">
        <v>24</v>
      </c>
    </row>
    <row r="6563" spans="1:17" s="9" customFormat="1" ht="40.799999999999997" customHeight="1" outlineLevel="1" x14ac:dyDescent="0.3">
      <c r="A6563" s="2">
        <v>6561</v>
      </c>
      <c r="B6563" s="509"/>
      <c r="C6563" s="491"/>
      <c r="D6563" s="502" t="s">
        <v>13867</v>
      </c>
      <c r="E6563" s="502" t="s">
        <v>13868</v>
      </c>
      <c r="F6563" s="502" t="s">
        <v>13869</v>
      </c>
      <c r="G6563" s="502" t="s">
        <v>34814</v>
      </c>
      <c r="H6563" s="22" t="s">
        <v>34807</v>
      </c>
      <c r="I6563" s="40"/>
      <c r="J6563" s="131" t="s">
        <v>34815</v>
      </c>
      <c r="K6563" s="139" t="s">
        <v>4990</v>
      </c>
      <c r="L6563" s="23" t="s">
        <v>8578</v>
      </c>
      <c r="M6563" s="23" t="s">
        <v>10569</v>
      </c>
      <c r="N6563" s="75" t="s">
        <v>23</v>
      </c>
      <c r="O6563" s="22" t="s">
        <v>4486</v>
      </c>
      <c r="P6563" s="75" t="s">
        <v>24</v>
      </c>
      <c r="Q6563" s="214" t="s">
        <v>24</v>
      </c>
    </row>
    <row r="6564" spans="1:17" s="9" customFormat="1" ht="40.799999999999997" customHeight="1" outlineLevel="1" x14ac:dyDescent="0.3">
      <c r="A6564" s="2">
        <v>6562</v>
      </c>
      <c r="B6564" s="509"/>
      <c r="C6564" s="491"/>
      <c r="D6564" s="503"/>
      <c r="E6564" s="503"/>
      <c r="F6564" s="503"/>
      <c r="G6564" s="503"/>
      <c r="H6564" s="22" t="s">
        <v>34808</v>
      </c>
      <c r="I6564" s="40"/>
      <c r="J6564" s="131" t="s">
        <v>34816</v>
      </c>
      <c r="K6564" s="139" t="s">
        <v>4990</v>
      </c>
      <c r="L6564" s="23" t="s">
        <v>8578</v>
      </c>
      <c r="M6564" s="23" t="s">
        <v>10569</v>
      </c>
      <c r="N6564" s="75" t="s">
        <v>23</v>
      </c>
      <c r="O6564" s="22"/>
      <c r="P6564" s="75" t="s">
        <v>24</v>
      </c>
      <c r="Q6564" s="214" t="s">
        <v>24</v>
      </c>
    </row>
    <row r="6565" spans="1:17" s="9" customFormat="1" ht="40.799999999999997" customHeight="1" outlineLevel="1" x14ac:dyDescent="0.3">
      <c r="A6565" s="2">
        <v>6563</v>
      </c>
      <c r="B6565" s="509"/>
      <c r="C6565" s="491"/>
      <c r="D6565" s="503"/>
      <c r="E6565" s="503"/>
      <c r="F6565" s="503"/>
      <c r="G6565" s="503"/>
      <c r="H6565" s="22" t="s">
        <v>34823</v>
      </c>
      <c r="I6565" s="40"/>
      <c r="J6565" s="131" t="s">
        <v>34817</v>
      </c>
      <c r="K6565" s="139" t="s">
        <v>4990</v>
      </c>
      <c r="L6565" s="23" t="s">
        <v>8578</v>
      </c>
      <c r="M6565" s="23" t="s">
        <v>10569</v>
      </c>
      <c r="N6565" s="75" t="s">
        <v>23</v>
      </c>
      <c r="O6565" s="22"/>
      <c r="P6565" s="75" t="s">
        <v>24</v>
      </c>
      <c r="Q6565" s="214" t="s">
        <v>24</v>
      </c>
    </row>
    <row r="6566" spans="1:17" s="9" customFormat="1" ht="40.799999999999997" customHeight="1" outlineLevel="1" x14ac:dyDescent="0.3">
      <c r="A6566" s="2">
        <v>6564</v>
      </c>
      <c r="B6566" s="509"/>
      <c r="C6566" s="491"/>
      <c r="D6566" s="503"/>
      <c r="E6566" s="503"/>
      <c r="F6566" s="503"/>
      <c r="G6566" s="503"/>
      <c r="H6566" s="22" t="s">
        <v>34827</v>
      </c>
      <c r="I6566" s="40"/>
      <c r="J6566" s="131" t="s">
        <v>34818</v>
      </c>
      <c r="K6566" s="139" t="s">
        <v>4990</v>
      </c>
      <c r="L6566" s="23" t="s">
        <v>8578</v>
      </c>
      <c r="M6566" s="23" t="s">
        <v>10569</v>
      </c>
      <c r="N6566" s="75" t="s">
        <v>23</v>
      </c>
      <c r="O6566" s="22"/>
      <c r="P6566" s="75" t="s">
        <v>24</v>
      </c>
      <c r="Q6566" s="214" t="s">
        <v>24</v>
      </c>
    </row>
    <row r="6567" spans="1:17" s="9" customFormat="1" ht="40.799999999999997" customHeight="1" outlineLevel="1" x14ac:dyDescent="0.3">
      <c r="A6567" s="2">
        <v>6565</v>
      </c>
      <c r="B6567" s="509"/>
      <c r="C6567" s="491"/>
      <c r="D6567" s="503"/>
      <c r="E6567" s="503"/>
      <c r="F6567" s="503"/>
      <c r="G6567" s="503"/>
      <c r="H6567" s="22" t="s">
        <v>34828</v>
      </c>
      <c r="I6567" s="40"/>
      <c r="J6567" s="131" t="s">
        <v>34819</v>
      </c>
      <c r="K6567" s="139" t="s">
        <v>4990</v>
      </c>
      <c r="L6567" s="23" t="s">
        <v>8578</v>
      </c>
      <c r="M6567" s="23" t="s">
        <v>10569</v>
      </c>
      <c r="N6567" s="75" t="s">
        <v>23</v>
      </c>
      <c r="O6567" s="22"/>
      <c r="P6567" s="75" t="s">
        <v>24</v>
      </c>
      <c r="Q6567" s="214" t="s">
        <v>24</v>
      </c>
    </row>
    <row r="6568" spans="1:17" s="9" customFormat="1" ht="40.799999999999997" customHeight="1" outlineLevel="1" x14ac:dyDescent="0.3">
      <c r="A6568" s="2">
        <v>6566</v>
      </c>
      <c r="B6568" s="509"/>
      <c r="C6568" s="491"/>
      <c r="D6568" s="503"/>
      <c r="E6568" s="503"/>
      <c r="F6568" s="503"/>
      <c r="G6568" s="503"/>
      <c r="H6568" s="22" t="s">
        <v>34826</v>
      </c>
      <c r="I6568" s="40"/>
      <c r="J6568" s="131" t="s">
        <v>34820</v>
      </c>
      <c r="K6568" s="139" t="s">
        <v>4990</v>
      </c>
      <c r="L6568" s="23" t="s">
        <v>8578</v>
      </c>
      <c r="M6568" s="23" t="s">
        <v>10569</v>
      </c>
      <c r="N6568" s="75" t="s">
        <v>23</v>
      </c>
      <c r="O6568" s="22"/>
      <c r="P6568" s="75" t="s">
        <v>24</v>
      </c>
      <c r="Q6568" s="214" t="s">
        <v>24</v>
      </c>
    </row>
    <row r="6569" spans="1:17" s="9" customFormat="1" ht="40.799999999999997" customHeight="1" outlineLevel="1" x14ac:dyDescent="0.3">
      <c r="A6569" s="2">
        <v>6567</v>
      </c>
      <c r="B6569" s="509"/>
      <c r="C6569" s="491"/>
      <c r="D6569" s="503"/>
      <c r="E6569" s="503"/>
      <c r="F6569" s="503"/>
      <c r="G6569" s="503"/>
      <c r="H6569" s="22" t="s">
        <v>34824</v>
      </c>
      <c r="I6569" s="40"/>
      <c r="J6569" s="131" t="s">
        <v>34821</v>
      </c>
      <c r="K6569" s="139" t="s">
        <v>4990</v>
      </c>
      <c r="L6569" s="23" t="s">
        <v>8578</v>
      </c>
      <c r="M6569" s="23" t="s">
        <v>10569</v>
      </c>
      <c r="N6569" s="75" t="s">
        <v>23</v>
      </c>
      <c r="O6569" s="22"/>
      <c r="P6569" s="75" t="s">
        <v>24</v>
      </c>
      <c r="Q6569" s="214" t="s">
        <v>24</v>
      </c>
    </row>
    <row r="6570" spans="1:17" s="9" customFormat="1" ht="40.799999999999997" customHeight="1" outlineLevel="1" x14ac:dyDescent="0.3">
      <c r="A6570" s="2">
        <v>6568</v>
      </c>
      <c r="B6570" s="509"/>
      <c r="C6570" s="491"/>
      <c r="D6570" s="503"/>
      <c r="E6570" s="503"/>
      <c r="F6570" s="503"/>
      <c r="G6570" s="503"/>
      <c r="H6570" s="22" t="s">
        <v>34825</v>
      </c>
      <c r="I6570" s="40"/>
      <c r="J6570" s="131" t="s">
        <v>34822</v>
      </c>
      <c r="K6570" s="139" t="s">
        <v>4990</v>
      </c>
      <c r="L6570" s="23" t="s">
        <v>8578</v>
      </c>
      <c r="M6570" s="23" t="s">
        <v>10569</v>
      </c>
      <c r="N6570" s="75" t="s">
        <v>23</v>
      </c>
      <c r="O6570" s="22"/>
      <c r="P6570" s="75" t="s">
        <v>24</v>
      </c>
      <c r="Q6570" s="214" t="s">
        <v>24</v>
      </c>
    </row>
    <row r="6571" spans="1:17" s="9" customFormat="1" ht="40.799999999999997" customHeight="1" outlineLevel="1" x14ac:dyDescent="0.3">
      <c r="A6571" s="2">
        <v>6569</v>
      </c>
      <c r="B6571" s="509"/>
      <c r="C6571" s="491"/>
      <c r="D6571" s="503"/>
      <c r="E6571" s="503"/>
      <c r="F6571" s="503"/>
      <c r="G6571" s="503"/>
      <c r="H6571" s="22" t="s">
        <v>34809</v>
      </c>
      <c r="I6571" s="40"/>
      <c r="J6571" s="131" t="s">
        <v>34829</v>
      </c>
      <c r="K6571" s="139" t="s">
        <v>4990</v>
      </c>
      <c r="L6571" s="23" t="s">
        <v>8578</v>
      </c>
      <c r="M6571" s="23" t="s">
        <v>10569</v>
      </c>
      <c r="N6571" s="75" t="s">
        <v>23</v>
      </c>
      <c r="O6571" s="22"/>
      <c r="P6571" s="75" t="s">
        <v>24</v>
      </c>
      <c r="Q6571" s="214" t="s">
        <v>24</v>
      </c>
    </row>
    <row r="6572" spans="1:17" s="9" customFormat="1" ht="40.799999999999997" customHeight="1" outlineLevel="1" x14ac:dyDescent="0.3">
      <c r="A6572" s="2">
        <v>6570</v>
      </c>
      <c r="B6572" s="509"/>
      <c r="C6572" s="491"/>
      <c r="D6572" s="503"/>
      <c r="E6572" s="503"/>
      <c r="F6572" s="503"/>
      <c r="G6572" s="503"/>
      <c r="H6572" s="22" t="s">
        <v>34810</v>
      </c>
      <c r="I6572" s="40"/>
      <c r="J6572" s="131" t="s">
        <v>34830</v>
      </c>
      <c r="K6572" s="139" t="s">
        <v>4990</v>
      </c>
      <c r="L6572" s="23" t="s">
        <v>8578</v>
      </c>
      <c r="M6572" s="23" t="s">
        <v>10569</v>
      </c>
      <c r="N6572" s="75" t="s">
        <v>23</v>
      </c>
      <c r="O6572" s="22"/>
      <c r="P6572" s="75" t="s">
        <v>24</v>
      </c>
      <c r="Q6572" s="214" t="s">
        <v>24</v>
      </c>
    </row>
    <row r="6573" spans="1:17" s="9" customFormat="1" ht="40.799999999999997" customHeight="1" outlineLevel="1" x14ac:dyDescent="0.3">
      <c r="A6573" s="2">
        <v>6571</v>
      </c>
      <c r="B6573" s="509"/>
      <c r="C6573" s="491"/>
      <c r="D6573" s="503"/>
      <c r="E6573" s="503"/>
      <c r="F6573" s="503"/>
      <c r="G6573" s="503"/>
      <c r="H6573" s="22" t="s">
        <v>34811</v>
      </c>
      <c r="I6573" s="40"/>
      <c r="J6573" s="131" t="s">
        <v>34831</v>
      </c>
      <c r="K6573" s="139" t="s">
        <v>4990</v>
      </c>
      <c r="L6573" s="23" t="s">
        <v>8578</v>
      </c>
      <c r="M6573" s="23" t="s">
        <v>10569</v>
      </c>
      <c r="N6573" s="75" t="s">
        <v>23</v>
      </c>
      <c r="O6573" s="22"/>
      <c r="P6573" s="75" t="s">
        <v>24</v>
      </c>
      <c r="Q6573" s="214" t="s">
        <v>24</v>
      </c>
    </row>
    <row r="6574" spans="1:17" s="9" customFormat="1" ht="40.799999999999997" customHeight="1" outlineLevel="1" x14ac:dyDescent="0.3">
      <c r="A6574" s="2">
        <v>6572</v>
      </c>
      <c r="B6574" s="509"/>
      <c r="C6574" s="491"/>
      <c r="D6574" s="503"/>
      <c r="E6574" s="503"/>
      <c r="F6574" s="503"/>
      <c r="G6574" s="503"/>
      <c r="H6574" s="22" t="s">
        <v>34812</v>
      </c>
      <c r="I6574" s="40"/>
      <c r="J6574" s="131" t="s">
        <v>34832</v>
      </c>
      <c r="K6574" s="139" t="s">
        <v>4990</v>
      </c>
      <c r="L6574" s="23" t="s">
        <v>8578</v>
      </c>
      <c r="M6574" s="23" t="s">
        <v>10569</v>
      </c>
      <c r="N6574" s="75" t="s">
        <v>23</v>
      </c>
      <c r="O6574" s="22"/>
      <c r="P6574" s="75" t="s">
        <v>24</v>
      </c>
      <c r="Q6574" s="214" t="s">
        <v>24</v>
      </c>
    </row>
    <row r="6575" spans="1:17" s="9" customFormat="1" ht="40.799999999999997" customHeight="1" outlineLevel="1" x14ac:dyDescent="0.3">
      <c r="A6575" s="2">
        <v>6573</v>
      </c>
      <c r="B6575" s="509"/>
      <c r="C6575" s="491"/>
      <c r="D6575" s="503"/>
      <c r="E6575" s="503"/>
      <c r="F6575" s="503"/>
      <c r="G6575" s="503"/>
      <c r="H6575" s="135" t="s">
        <v>34813</v>
      </c>
      <c r="I6575" s="40"/>
      <c r="J6575" s="131" t="s">
        <v>34833</v>
      </c>
      <c r="K6575" s="139" t="s">
        <v>4990</v>
      </c>
      <c r="L6575" s="23" t="s">
        <v>8578</v>
      </c>
      <c r="M6575" s="23" t="s">
        <v>10569</v>
      </c>
      <c r="N6575" s="75" t="s">
        <v>23</v>
      </c>
      <c r="O6575" s="22"/>
      <c r="P6575" s="75" t="s">
        <v>24</v>
      </c>
      <c r="Q6575" s="214" t="s">
        <v>24</v>
      </c>
    </row>
    <row r="6576" spans="1:17" s="9" customFormat="1" ht="40.799999999999997" customHeight="1" outlineLevel="1" x14ac:dyDescent="0.3">
      <c r="A6576" s="2">
        <v>6574</v>
      </c>
      <c r="B6576" s="509"/>
      <c r="C6576" s="491"/>
      <c r="D6576" s="503"/>
      <c r="E6576" s="503"/>
      <c r="F6576" s="503"/>
      <c r="G6576" s="503"/>
      <c r="H6576" s="135" t="s">
        <v>34834</v>
      </c>
      <c r="I6576" s="40"/>
      <c r="J6576" s="131"/>
      <c r="K6576" s="139" t="s">
        <v>4990</v>
      </c>
      <c r="L6576" s="23" t="s">
        <v>8578</v>
      </c>
      <c r="M6576" s="23" t="s">
        <v>10569</v>
      </c>
      <c r="N6576" s="75" t="s">
        <v>23</v>
      </c>
      <c r="O6576" s="22"/>
      <c r="P6576" s="75" t="s">
        <v>24</v>
      </c>
      <c r="Q6576" s="214" t="s">
        <v>24</v>
      </c>
    </row>
    <row r="6577" spans="1:17" s="9" customFormat="1" ht="40.799999999999997" customHeight="1" outlineLevel="1" x14ac:dyDescent="0.3">
      <c r="A6577" s="2">
        <v>6575</v>
      </c>
      <c r="B6577" s="509"/>
      <c r="C6577" s="491"/>
      <c r="D6577" s="504"/>
      <c r="E6577" s="504"/>
      <c r="F6577" s="504"/>
      <c r="G6577" s="504"/>
      <c r="H6577" s="135" t="s">
        <v>34835</v>
      </c>
      <c r="I6577" s="40"/>
      <c r="J6577" s="131"/>
      <c r="K6577" s="139" t="s">
        <v>4990</v>
      </c>
      <c r="L6577" s="23" t="s">
        <v>8578</v>
      </c>
      <c r="M6577" s="23" t="s">
        <v>10569</v>
      </c>
      <c r="N6577" s="75" t="s">
        <v>23</v>
      </c>
      <c r="O6577" s="22"/>
      <c r="P6577" s="75" t="s">
        <v>24</v>
      </c>
      <c r="Q6577" s="214" t="s">
        <v>24</v>
      </c>
    </row>
    <row r="6578" spans="1:17" s="9" customFormat="1" ht="40.799999999999997" customHeight="1" outlineLevel="1" x14ac:dyDescent="0.3">
      <c r="A6578" s="2">
        <v>6576</v>
      </c>
      <c r="B6578" s="509"/>
      <c r="C6578" s="491"/>
      <c r="D6578" s="491" t="s">
        <v>13866</v>
      </c>
      <c r="E6578" s="491" t="s">
        <v>4629</v>
      </c>
      <c r="F6578" s="491" t="s">
        <v>4630</v>
      </c>
      <c r="G6578" s="493" t="s">
        <v>28795</v>
      </c>
      <c r="H6578" s="109" t="s">
        <v>13701</v>
      </c>
      <c r="I6578" s="143"/>
      <c r="J6578" s="131" t="s">
        <v>13293</v>
      </c>
      <c r="K6578" s="139" t="s">
        <v>4990</v>
      </c>
      <c r="L6578" s="23" t="s">
        <v>8578</v>
      </c>
      <c r="M6578" s="23" t="s">
        <v>10569</v>
      </c>
      <c r="N6578" s="75" t="s">
        <v>26348</v>
      </c>
      <c r="O6578" s="22" t="s">
        <v>26196</v>
      </c>
      <c r="P6578" s="75" t="s">
        <v>7201</v>
      </c>
      <c r="Q6578" s="214" t="s">
        <v>24</v>
      </c>
    </row>
    <row r="6579" spans="1:17" s="9" customFormat="1" ht="40.799999999999997" customHeight="1" outlineLevel="1" x14ac:dyDescent="0.3">
      <c r="A6579" s="2">
        <v>6577</v>
      </c>
      <c r="B6579" s="509"/>
      <c r="C6579" s="491"/>
      <c r="D6579" s="491"/>
      <c r="E6579" s="491"/>
      <c r="F6579" s="491"/>
      <c r="G6579" s="493"/>
      <c r="H6579" s="22" t="s">
        <v>13709</v>
      </c>
      <c r="I6579" s="143"/>
      <c r="J6579" s="131" t="s">
        <v>13294</v>
      </c>
      <c r="K6579" s="139" t="s">
        <v>4990</v>
      </c>
      <c r="L6579" s="23" t="s">
        <v>8578</v>
      </c>
      <c r="M6579" s="23" t="s">
        <v>10569</v>
      </c>
      <c r="N6579" s="75" t="s">
        <v>23</v>
      </c>
      <c r="O6579" s="22" t="s">
        <v>26197</v>
      </c>
      <c r="P6579" s="75" t="s">
        <v>7202</v>
      </c>
      <c r="Q6579" s="214" t="s">
        <v>24</v>
      </c>
    </row>
    <row r="6580" spans="1:17" s="9" customFormat="1" ht="40.799999999999997" customHeight="1" outlineLevel="1" x14ac:dyDescent="0.3">
      <c r="A6580" s="2">
        <v>6578</v>
      </c>
      <c r="B6580" s="509"/>
      <c r="C6580" s="491"/>
      <c r="D6580" s="491"/>
      <c r="E6580" s="491"/>
      <c r="F6580" s="491"/>
      <c r="G6580" s="493"/>
      <c r="H6580" s="22" t="s">
        <v>13716</v>
      </c>
      <c r="I6580" s="143"/>
      <c r="J6580" s="131" t="s">
        <v>13295</v>
      </c>
      <c r="K6580" s="139" t="s">
        <v>4990</v>
      </c>
      <c r="L6580" s="23" t="s">
        <v>8578</v>
      </c>
      <c r="M6580" s="23" t="s">
        <v>10569</v>
      </c>
      <c r="N6580" s="75" t="s">
        <v>23</v>
      </c>
      <c r="O6580" s="22" t="s">
        <v>26198</v>
      </c>
      <c r="P6580" s="75" t="s">
        <v>7202</v>
      </c>
      <c r="Q6580" s="214" t="s">
        <v>24</v>
      </c>
    </row>
    <row r="6581" spans="1:17" s="9" customFormat="1" ht="40.799999999999997" customHeight="1" outlineLevel="1" x14ac:dyDescent="0.3">
      <c r="A6581" s="2">
        <v>6579</v>
      </c>
      <c r="B6581" s="509"/>
      <c r="C6581" s="491"/>
      <c r="D6581" s="491"/>
      <c r="E6581" s="491"/>
      <c r="F6581" s="491"/>
      <c r="G6581" s="493"/>
      <c r="H6581" s="22" t="s">
        <v>13704</v>
      </c>
      <c r="I6581" s="143"/>
      <c r="J6581" s="131" t="s">
        <v>13296</v>
      </c>
      <c r="K6581" s="139" t="s">
        <v>4990</v>
      </c>
      <c r="L6581" s="23" t="s">
        <v>8578</v>
      </c>
      <c r="M6581" s="23" t="s">
        <v>10569</v>
      </c>
      <c r="N6581" s="75" t="s">
        <v>23</v>
      </c>
      <c r="O6581" s="22" t="s">
        <v>26199</v>
      </c>
      <c r="P6581" s="75" t="s">
        <v>7202</v>
      </c>
      <c r="Q6581" s="214" t="s">
        <v>24</v>
      </c>
    </row>
    <row r="6582" spans="1:17" s="9" customFormat="1" ht="40.799999999999997" customHeight="1" outlineLevel="1" x14ac:dyDescent="0.3">
      <c r="A6582" s="2">
        <v>6580</v>
      </c>
      <c r="B6582" s="509"/>
      <c r="C6582" s="491"/>
      <c r="D6582" s="491"/>
      <c r="E6582" s="491"/>
      <c r="F6582" s="491"/>
      <c r="G6582" s="493"/>
      <c r="H6582" s="22" t="s">
        <v>13717</v>
      </c>
      <c r="I6582" s="143"/>
      <c r="J6582" s="131" t="s">
        <v>13297</v>
      </c>
      <c r="K6582" s="139" t="s">
        <v>4990</v>
      </c>
      <c r="L6582" s="23" t="s">
        <v>8578</v>
      </c>
      <c r="M6582" s="23" t="s">
        <v>10569</v>
      </c>
      <c r="N6582" s="75" t="s">
        <v>26348</v>
      </c>
      <c r="O6582" s="22" t="s">
        <v>26200</v>
      </c>
      <c r="P6582" s="75" t="s">
        <v>7201</v>
      </c>
      <c r="Q6582" s="214" t="s">
        <v>24</v>
      </c>
    </row>
    <row r="6583" spans="1:17" s="9" customFormat="1" ht="40.799999999999997" customHeight="1" outlineLevel="1" x14ac:dyDescent="0.3">
      <c r="A6583" s="2">
        <v>6581</v>
      </c>
      <c r="B6583" s="509"/>
      <c r="C6583" s="491"/>
      <c r="D6583" s="491"/>
      <c r="E6583" s="491"/>
      <c r="F6583" s="491"/>
      <c r="G6583" s="493"/>
      <c r="H6583" s="22" t="s">
        <v>13719</v>
      </c>
      <c r="I6583" s="143"/>
      <c r="J6583" s="131" t="s">
        <v>13298</v>
      </c>
      <c r="K6583" s="139" t="s">
        <v>4990</v>
      </c>
      <c r="L6583" s="23" t="s">
        <v>8578</v>
      </c>
      <c r="M6583" s="23" t="s">
        <v>10569</v>
      </c>
      <c r="N6583" s="75" t="s">
        <v>114</v>
      </c>
      <c r="O6583" s="22" t="s">
        <v>26201</v>
      </c>
      <c r="P6583" s="75" t="s">
        <v>7201</v>
      </c>
      <c r="Q6583" s="214" t="s">
        <v>24</v>
      </c>
    </row>
    <row r="6584" spans="1:17" s="9" customFormat="1" ht="40.799999999999997" customHeight="1" outlineLevel="1" x14ac:dyDescent="0.3">
      <c r="A6584" s="2">
        <v>6582</v>
      </c>
      <c r="B6584" s="509"/>
      <c r="C6584" s="491"/>
      <c r="D6584" s="491"/>
      <c r="E6584" s="491"/>
      <c r="F6584" s="491"/>
      <c r="G6584" s="493"/>
      <c r="H6584" s="22" t="s">
        <v>13702</v>
      </c>
      <c r="I6584" s="143"/>
      <c r="J6584" s="131" t="s">
        <v>13299</v>
      </c>
      <c r="K6584" s="139" t="s">
        <v>4990</v>
      </c>
      <c r="L6584" s="23" t="s">
        <v>8578</v>
      </c>
      <c r="M6584" s="23" t="s">
        <v>10569</v>
      </c>
      <c r="N6584" s="75" t="s">
        <v>26348</v>
      </c>
      <c r="O6584" s="22" t="s">
        <v>26202</v>
      </c>
      <c r="P6584" s="75" t="s">
        <v>7201</v>
      </c>
      <c r="Q6584" s="214" t="s">
        <v>24</v>
      </c>
    </row>
    <row r="6585" spans="1:17" s="9" customFormat="1" ht="40.799999999999997" customHeight="1" outlineLevel="1" x14ac:dyDescent="0.3">
      <c r="A6585" s="2">
        <v>6583</v>
      </c>
      <c r="B6585" s="509"/>
      <c r="C6585" s="491"/>
      <c r="D6585" s="491"/>
      <c r="E6585" s="491"/>
      <c r="F6585" s="491"/>
      <c r="G6585" s="493"/>
      <c r="H6585" s="24" t="s">
        <v>13699</v>
      </c>
      <c r="I6585" s="38" t="s">
        <v>13713</v>
      </c>
      <c r="J6585" s="131" t="s">
        <v>29110</v>
      </c>
      <c r="K6585" s="139" t="s">
        <v>4990</v>
      </c>
      <c r="L6585" s="23" t="s">
        <v>8578</v>
      </c>
      <c r="M6585" s="23" t="s">
        <v>10569</v>
      </c>
      <c r="N6585" s="75" t="s">
        <v>23</v>
      </c>
      <c r="O6585" s="22" t="s">
        <v>26203</v>
      </c>
      <c r="P6585" s="75" t="s">
        <v>7202</v>
      </c>
      <c r="Q6585" s="214" t="s">
        <v>24</v>
      </c>
    </row>
    <row r="6586" spans="1:17" s="9" customFormat="1" ht="40.799999999999997" customHeight="1" outlineLevel="1" x14ac:dyDescent="0.3">
      <c r="A6586" s="2">
        <v>6584</v>
      </c>
      <c r="B6586" s="509"/>
      <c r="C6586" s="491"/>
      <c r="D6586" s="491"/>
      <c r="E6586" s="491"/>
      <c r="F6586" s="491"/>
      <c r="G6586" s="493"/>
      <c r="H6586" s="24" t="s">
        <v>13700</v>
      </c>
      <c r="I6586" s="38" t="s">
        <v>13606</v>
      </c>
      <c r="J6586" s="131" t="s">
        <v>29111</v>
      </c>
      <c r="K6586" s="139" t="s">
        <v>4990</v>
      </c>
      <c r="L6586" s="23" t="s">
        <v>8578</v>
      </c>
      <c r="M6586" s="23" t="s">
        <v>10569</v>
      </c>
      <c r="N6586" s="75" t="s">
        <v>26348</v>
      </c>
      <c r="O6586" s="22" t="s">
        <v>26204</v>
      </c>
      <c r="P6586" s="75" t="s">
        <v>7201</v>
      </c>
      <c r="Q6586" s="214" t="s">
        <v>24</v>
      </c>
    </row>
    <row r="6587" spans="1:17" s="9" customFormat="1" ht="40.799999999999997" customHeight="1" outlineLevel="1" x14ac:dyDescent="0.3">
      <c r="A6587" s="2">
        <v>6585</v>
      </c>
      <c r="B6587" s="509"/>
      <c r="C6587" s="491"/>
      <c r="D6587" s="491"/>
      <c r="E6587" s="491"/>
      <c r="F6587" s="491"/>
      <c r="G6587" s="493"/>
      <c r="H6587" s="24" t="s">
        <v>13712</v>
      </c>
      <c r="I6587" s="38" t="s">
        <v>13606</v>
      </c>
      <c r="J6587" s="131" t="s">
        <v>29112</v>
      </c>
      <c r="K6587" s="139" t="s">
        <v>4990</v>
      </c>
      <c r="L6587" s="23" t="s">
        <v>8578</v>
      </c>
      <c r="M6587" s="23" t="s">
        <v>10569</v>
      </c>
      <c r="N6587" s="75" t="s">
        <v>23</v>
      </c>
      <c r="O6587" s="22" t="s">
        <v>23772</v>
      </c>
      <c r="P6587" s="75" t="s">
        <v>7201</v>
      </c>
      <c r="Q6587" s="214" t="s">
        <v>24</v>
      </c>
    </row>
    <row r="6588" spans="1:17" s="9" customFormat="1" ht="40.799999999999997" customHeight="1" outlineLevel="1" x14ac:dyDescent="0.3">
      <c r="A6588" s="2">
        <v>6586</v>
      </c>
      <c r="B6588" s="509"/>
      <c r="C6588" s="491"/>
      <c r="D6588" s="491"/>
      <c r="E6588" s="491"/>
      <c r="F6588" s="491"/>
      <c r="G6588" s="493"/>
      <c r="H6588" s="24" t="s">
        <v>13703</v>
      </c>
      <c r="I6588" s="38" t="s">
        <v>13606</v>
      </c>
      <c r="J6588" s="131" t="s">
        <v>29113</v>
      </c>
      <c r="K6588" s="139" t="s">
        <v>4990</v>
      </c>
      <c r="L6588" s="23" t="s">
        <v>8578</v>
      </c>
      <c r="M6588" s="23" t="s">
        <v>10569</v>
      </c>
      <c r="N6588" s="75" t="s">
        <v>23</v>
      </c>
      <c r="O6588" s="22" t="s">
        <v>26198</v>
      </c>
      <c r="P6588" s="75" t="s">
        <v>7202</v>
      </c>
      <c r="Q6588" s="214" t="s">
        <v>24</v>
      </c>
    </row>
    <row r="6589" spans="1:17" s="9" customFormat="1" ht="40.799999999999997" customHeight="1" outlineLevel="1" x14ac:dyDescent="0.3">
      <c r="A6589" s="2">
        <v>6587</v>
      </c>
      <c r="B6589" s="509"/>
      <c r="C6589" s="491"/>
      <c r="D6589" s="491"/>
      <c r="E6589" s="491"/>
      <c r="F6589" s="491"/>
      <c r="G6589" s="493"/>
      <c r="H6589" s="24" t="s">
        <v>13705</v>
      </c>
      <c r="I6589" s="38" t="s">
        <v>13606</v>
      </c>
      <c r="J6589" s="131" t="s">
        <v>29114</v>
      </c>
      <c r="K6589" s="139" t="s">
        <v>4990</v>
      </c>
      <c r="L6589" s="23" t="s">
        <v>8578</v>
      </c>
      <c r="M6589" s="23" t="s">
        <v>10569</v>
      </c>
      <c r="N6589" s="75" t="s">
        <v>23</v>
      </c>
      <c r="O6589" s="22" t="s">
        <v>26199</v>
      </c>
      <c r="P6589" s="75" t="s">
        <v>7202</v>
      </c>
      <c r="Q6589" s="214" t="s">
        <v>24</v>
      </c>
    </row>
    <row r="6590" spans="1:17" s="9" customFormat="1" ht="40.799999999999997" customHeight="1" outlineLevel="1" x14ac:dyDescent="0.3">
      <c r="A6590" s="2">
        <v>6588</v>
      </c>
      <c r="B6590" s="509"/>
      <c r="C6590" s="491"/>
      <c r="D6590" s="491"/>
      <c r="E6590" s="491"/>
      <c r="F6590" s="491"/>
      <c r="G6590" s="493"/>
      <c r="H6590" s="24" t="s">
        <v>13706</v>
      </c>
      <c r="I6590" s="38" t="s">
        <v>13606</v>
      </c>
      <c r="J6590" s="131" t="s">
        <v>29115</v>
      </c>
      <c r="K6590" s="139" t="s">
        <v>4990</v>
      </c>
      <c r="L6590" s="23" t="s">
        <v>8578</v>
      </c>
      <c r="M6590" s="23" t="s">
        <v>10569</v>
      </c>
      <c r="N6590" s="75" t="s">
        <v>23</v>
      </c>
      <c r="O6590" s="22" t="s">
        <v>26205</v>
      </c>
      <c r="P6590" s="75" t="s">
        <v>7202</v>
      </c>
      <c r="Q6590" s="214" t="s">
        <v>24</v>
      </c>
    </row>
    <row r="6591" spans="1:17" s="9" customFormat="1" ht="40.799999999999997" customHeight="1" outlineLevel="1" x14ac:dyDescent="0.3">
      <c r="A6591" s="2">
        <v>6589</v>
      </c>
      <c r="B6591" s="509"/>
      <c r="C6591" s="491"/>
      <c r="D6591" s="491"/>
      <c r="E6591" s="491"/>
      <c r="F6591" s="491"/>
      <c r="G6591" s="493"/>
      <c r="H6591" s="24" t="s">
        <v>13707</v>
      </c>
      <c r="I6591" s="38" t="s">
        <v>13606</v>
      </c>
      <c r="J6591" s="131" t="s">
        <v>29116</v>
      </c>
      <c r="K6591" s="139" t="s">
        <v>4990</v>
      </c>
      <c r="L6591" s="23" t="s">
        <v>8578</v>
      </c>
      <c r="M6591" s="23" t="s">
        <v>10569</v>
      </c>
      <c r="N6591" s="75" t="s">
        <v>23</v>
      </c>
      <c r="O6591" s="22" t="s">
        <v>23772</v>
      </c>
      <c r="P6591" s="75" t="s">
        <v>7201</v>
      </c>
      <c r="Q6591" s="214" t="s">
        <v>24</v>
      </c>
    </row>
    <row r="6592" spans="1:17" s="9" customFormat="1" ht="40.799999999999997" customHeight="1" outlineLevel="1" x14ac:dyDescent="0.3">
      <c r="A6592" s="2">
        <v>6590</v>
      </c>
      <c r="B6592" s="509"/>
      <c r="C6592" s="491"/>
      <c r="D6592" s="491"/>
      <c r="E6592" s="491"/>
      <c r="F6592" s="491"/>
      <c r="G6592" s="493"/>
      <c r="H6592" s="24" t="s">
        <v>13708</v>
      </c>
      <c r="I6592" s="38" t="s">
        <v>13606</v>
      </c>
      <c r="J6592" s="131" t="s">
        <v>29117</v>
      </c>
      <c r="K6592" s="139" t="s">
        <v>4990</v>
      </c>
      <c r="L6592" s="23" t="s">
        <v>8578</v>
      </c>
      <c r="M6592" s="23" t="s">
        <v>10569</v>
      </c>
      <c r="N6592" s="75" t="s">
        <v>23</v>
      </c>
      <c r="O6592" s="22" t="s">
        <v>26206</v>
      </c>
      <c r="P6592" s="75" t="s">
        <v>7201</v>
      </c>
      <c r="Q6592" s="214" t="s">
        <v>24</v>
      </c>
    </row>
    <row r="6593" spans="1:17" s="9" customFormat="1" ht="40.799999999999997" customHeight="1" outlineLevel="1" x14ac:dyDescent="0.3">
      <c r="A6593" s="2">
        <v>6591</v>
      </c>
      <c r="B6593" s="509"/>
      <c r="C6593" s="491"/>
      <c r="D6593" s="491"/>
      <c r="E6593" s="491"/>
      <c r="F6593" s="491"/>
      <c r="G6593" s="493"/>
      <c r="H6593" s="24" t="s">
        <v>13710</v>
      </c>
      <c r="I6593" s="38" t="s">
        <v>13606</v>
      </c>
      <c r="J6593" s="131" t="s">
        <v>29118</v>
      </c>
      <c r="K6593" s="139" t="s">
        <v>4990</v>
      </c>
      <c r="L6593" s="23" t="s">
        <v>8578</v>
      </c>
      <c r="M6593" s="23" t="s">
        <v>10569</v>
      </c>
      <c r="N6593" s="75" t="s">
        <v>23</v>
      </c>
      <c r="O6593" s="22" t="s">
        <v>26207</v>
      </c>
      <c r="P6593" s="75" t="s">
        <v>7202</v>
      </c>
      <c r="Q6593" s="214" t="s">
        <v>24</v>
      </c>
    </row>
    <row r="6594" spans="1:17" s="9" customFormat="1" ht="40.799999999999997" customHeight="1" outlineLevel="1" x14ac:dyDescent="0.3">
      <c r="A6594" s="2">
        <v>6592</v>
      </c>
      <c r="B6594" s="509"/>
      <c r="C6594" s="491"/>
      <c r="D6594" s="491"/>
      <c r="E6594" s="491"/>
      <c r="F6594" s="491"/>
      <c r="G6594" s="493"/>
      <c r="H6594" s="24" t="s">
        <v>13711</v>
      </c>
      <c r="I6594" s="38" t="s">
        <v>13606</v>
      </c>
      <c r="J6594" s="131" t="s">
        <v>29119</v>
      </c>
      <c r="K6594" s="139" t="s">
        <v>4990</v>
      </c>
      <c r="L6594" s="23" t="s">
        <v>8578</v>
      </c>
      <c r="M6594" s="23" t="s">
        <v>10569</v>
      </c>
      <c r="N6594" s="75" t="s">
        <v>23</v>
      </c>
      <c r="O6594" s="22" t="s">
        <v>26208</v>
      </c>
      <c r="P6594" s="75" t="s">
        <v>7202</v>
      </c>
      <c r="Q6594" s="214" t="s">
        <v>24</v>
      </c>
    </row>
    <row r="6595" spans="1:17" s="9" customFormat="1" ht="40.799999999999997" customHeight="1" outlineLevel="1" x14ac:dyDescent="0.3">
      <c r="A6595" s="2">
        <v>6593</v>
      </c>
      <c r="B6595" s="509"/>
      <c r="C6595" s="491"/>
      <c r="D6595" s="491"/>
      <c r="E6595" s="491"/>
      <c r="F6595" s="491"/>
      <c r="G6595" s="493"/>
      <c r="H6595" s="24" t="s">
        <v>13714</v>
      </c>
      <c r="I6595" s="38" t="s">
        <v>13606</v>
      </c>
      <c r="J6595" s="131" t="s">
        <v>29120</v>
      </c>
      <c r="K6595" s="139" t="s">
        <v>22</v>
      </c>
      <c r="L6595" s="23" t="s">
        <v>8578</v>
      </c>
      <c r="M6595" s="23" t="s">
        <v>10569</v>
      </c>
      <c r="N6595" s="75" t="s">
        <v>23</v>
      </c>
      <c r="O6595" s="22" t="s">
        <v>26209</v>
      </c>
      <c r="P6595" s="75" t="s">
        <v>7202</v>
      </c>
      <c r="Q6595" s="214" t="s">
        <v>24</v>
      </c>
    </row>
    <row r="6596" spans="1:17" s="9" customFormat="1" ht="40.799999999999997" customHeight="1" outlineLevel="1" x14ac:dyDescent="0.3">
      <c r="A6596" s="2">
        <v>6594</v>
      </c>
      <c r="B6596" s="509"/>
      <c r="C6596" s="491"/>
      <c r="D6596" s="491"/>
      <c r="E6596" s="491"/>
      <c r="F6596" s="491"/>
      <c r="G6596" s="493"/>
      <c r="H6596" s="24" t="s">
        <v>13715</v>
      </c>
      <c r="I6596" s="38" t="s">
        <v>13606</v>
      </c>
      <c r="J6596" s="131" t="s">
        <v>29121</v>
      </c>
      <c r="K6596" s="139" t="s">
        <v>4990</v>
      </c>
      <c r="L6596" s="23" t="s">
        <v>8578</v>
      </c>
      <c r="M6596" s="23" t="s">
        <v>10569</v>
      </c>
      <c r="N6596" s="75" t="s">
        <v>26348</v>
      </c>
      <c r="O6596" s="22" t="s">
        <v>26200</v>
      </c>
      <c r="P6596" s="75" t="s">
        <v>7201</v>
      </c>
      <c r="Q6596" s="214" t="s">
        <v>24</v>
      </c>
    </row>
    <row r="6597" spans="1:17" s="9" customFormat="1" ht="40.799999999999997" customHeight="1" outlineLevel="1" x14ac:dyDescent="0.3">
      <c r="A6597" s="2">
        <v>6595</v>
      </c>
      <c r="B6597" s="509"/>
      <c r="C6597" s="491"/>
      <c r="D6597" s="491"/>
      <c r="E6597" s="491"/>
      <c r="F6597" s="491"/>
      <c r="G6597" s="493"/>
      <c r="H6597" s="24" t="s">
        <v>28796</v>
      </c>
      <c r="I6597" s="38" t="s">
        <v>13606</v>
      </c>
      <c r="J6597" s="131" t="s">
        <v>29122</v>
      </c>
      <c r="K6597" s="139" t="s">
        <v>4990</v>
      </c>
      <c r="L6597" s="23" t="s">
        <v>8578</v>
      </c>
      <c r="M6597" s="23" t="s">
        <v>10569</v>
      </c>
      <c r="N6597" s="75" t="s">
        <v>23</v>
      </c>
      <c r="O6597" s="22" t="s">
        <v>26210</v>
      </c>
      <c r="P6597" s="75" t="s">
        <v>7202</v>
      </c>
      <c r="Q6597" s="214" t="s">
        <v>24</v>
      </c>
    </row>
    <row r="6598" spans="1:17" s="9" customFormat="1" ht="40.799999999999997" customHeight="1" outlineLevel="1" x14ac:dyDescent="0.3">
      <c r="A6598" s="2">
        <v>6596</v>
      </c>
      <c r="B6598" s="509"/>
      <c r="C6598" s="491"/>
      <c r="D6598" s="491"/>
      <c r="E6598" s="491"/>
      <c r="F6598" s="491"/>
      <c r="G6598" s="493"/>
      <c r="H6598" s="24" t="s">
        <v>13718</v>
      </c>
      <c r="I6598" s="38" t="s">
        <v>13606</v>
      </c>
      <c r="J6598" s="131" t="s">
        <v>29123</v>
      </c>
      <c r="K6598" s="139" t="s">
        <v>4990</v>
      </c>
      <c r="L6598" s="23" t="s">
        <v>8578</v>
      </c>
      <c r="M6598" s="23" t="s">
        <v>10569</v>
      </c>
      <c r="N6598" s="75" t="s">
        <v>114</v>
      </c>
      <c r="O6598" s="22" t="s">
        <v>26201</v>
      </c>
      <c r="P6598" s="75" t="s">
        <v>7201</v>
      </c>
      <c r="Q6598" s="214" t="s">
        <v>24</v>
      </c>
    </row>
    <row r="6599" spans="1:17" s="9" customFormat="1" ht="40.799999999999997" customHeight="1" outlineLevel="1" x14ac:dyDescent="0.3">
      <c r="A6599" s="2">
        <v>6597</v>
      </c>
      <c r="B6599" s="509"/>
      <c r="C6599" s="491"/>
      <c r="D6599" s="491"/>
      <c r="E6599" s="491"/>
      <c r="F6599" s="491"/>
      <c r="G6599" s="493"/>
      <c r="H6599" s="24" t="s">
        <v>13720</v>
      </c>
      <c r="I6599" s="38" t="s">
        <v>13606</v>
      </c>
      <c r="J6599" s="131" t="s">
        <v>29124</v>
      </c>
      <c r="K6599" s="139" t="s">
        <v>4990</v>
      </c>
      <c r="L6599" s="23" t="s">
        <v>8578</v>
      </c>
      <c r="M6599" s="23" t="s">
        <v>10569</v>
      </c>
      <c r="N6599" s="75" t="s">
        <v>23</v>
      </c>
      <c r="O6599" s="22" t="s">
        <v>26211</v>
      </c>
      <c r="P6599" s="75" t="s">
        <v>7202</v>
      </c>
      <c r="Q6599" s="214" t="s">
        <v>24</v>
      </c>
    </row>
    <row r="6600" spans="1:17" s="9" customFormat="1" ht="40.799999999999997" customHeight="1" outlineLevel="1" x14ac:dyDescent="0.3">
      <c r="A6600" s="2">
        <v>6598</v>
      </c>
      <c r="B6600" s="509"/>
      <c r="C6600" s="491"/>
      <c r="D6600" s="491"/>
      <c r="E6600" s="491"/>
      <c r="F6600" s="491"/>
      <c r="G6600" s="493"/>
      <c r="H6600" s="24" t="s">
        <v>4631</v>
      </c>
      <c r="I6600" s="141" t="s">
        <v>13722</v>
      </c>
      <c r="J6600" s="131" t="s">
        <v>29125</v>
      </c>
      <c r="K6600" s="139" t="s">
        <v>18</v>
      </c>
      <c r="L6600" s="23" t="s">
        <v>18</v>
      </c>
      <c r="M6600" s="23" t="s">
        <v>10570</v>
      </c>
      <c r="N6600" s="75" t="s">
        <v>23</v>
      </c>
      <c r="O6600" s="22"/>
      <c r="P6600" s="75" t="s">
        <v>24</v>
      </c>
      <c r="Q6600" s="214" t="s">
        <v>24</v>
      </c>
    </row>
    <row r="6601" spans="1:17" s="9" customFormat="1" ht="40.799999999999997" customHeight="1" outlineLevel="1" x14ac:dyDescent="0.3">
      <c r="A6601" s="2">
        <v>6599</v>
      </c>
      <c r="B6601" s="509"/>
      <c r="C6601" s="491"/>
      <c r="D6601" s="491"/>
      <c r="E6601" s="491"/>
      <c r="F6601" s="491"/>
      <c r="G6601" s="493"/>
      <c r="H6601" s="24" t="s">
        <v>13721</v>
      </c>
      <c r="I6601" s="141" t="s">
        <v>13722</v>
      </c>
      <c r="J6601" s="131" t="s">
        <v>29126</v>
      </c>
      <c r="K6601" s="139" t="s">
        <v>18</v>
      </c>
      <c r="L6601" s="23" t="s">
        <v>18</v>
      </c>
      <c r="M6601" s="23" t="s">
        <v>10570</v>
      </c>
      <c r="N6601" s="75" t="s">
        <v>23</v>
      </c>
      <c r="O6601" s="22"/>
      <c r="P6601" s="75" t="s">
        <v>24</v>
      </c>
      <c r="Q6601" s="214" t="s">
        <v>24</v>
      </c>
    </row>
    <row r="6602" spans="1:17" s="9" customFormat="1" ht="40.799999999999997" customHeight="1" outlineLevel="1" x14ac:dyDescent="0.3">
      <c r="A6602" s="2">
        <v>6600</v>
      </c>
      <c r="B6602" s="509"/>
      <c r="C6602" s="491"/>
      <c r="D6602" s="491"/>
      <c r="E6602" s="491"/>
      <c r="F6602" s="491"/>
      <c r="G6602" s="493"/>
      <c r="H6602" s="24" t="s">
        <v>13723</v>
      </c>
      <c r="I6602" s="50"/>
      <c r="J6602" s="131" t="s">
        <v>29127</v>
      </c>
      <c r="K6602" s="139" t="s">
        <v>4990</v>
      </c>
      <c r="L6602" s="23" t="s">
        <v>8578</v>
      </c>
      <c r="M6602" s="23" t="s">
        <v>10569</v>
      </c>
      <c r="N6602" s="75" t="s">
        <v>23</v>
      </c>
      <c r="O6602" s="22" t="s">
        <v>26212</v>
      </c>
      <c r="P6602" s="75" t="s">
        <v>7202</v>
      </c>
      <c r="Q6602" s="214" t="s">
        <v>24</v>
      </c>
    </row>
    <row r="6603" spans="1:17" s="9" customFormat="1" ht="40.799999999999997" customHeight="1" outlineLevel="1" x14ac:dyDescent="0.3">
      <c r="A6603" s="2">
        <v>6601</v>
      </c>
      <c r="B6603" s="509"/>
      <c r="C6603" s="491"/>
      <c r="D6603" s="491"/>
      <c r="E6603" s="491"/>
      <c r="F6603" s="491"/>
      <c r="G6603" s="493"/>
      <c r="H6603" s="24" t="s">
        <v>13724</v>
      </c>
      <c r="I6603" s="50"/>
      <c r="J6603" s="131" t="s">
        <v>29128</v>
      </c>
      <c r="K6603" s="139" t="s">
        <v>4990</v>
      </c>
      <c r="L6603" s="23" t="s">
        <v>8578</v>
      </c>
      <c r="M6603" s="23" t="s">
        <v>10569</v>
      </c>
      <c r="N6603" s="75" t="s">
        <v>26348</v>
      </c>
      <c r="O6603" s="22" t="s">
        <v>26213</v>
      </c>
      <c r="P6603" s="75" t="s">
        <v>7201</v>
      </c>
      <c r="Q6603" s="214" t="s">
        <v>24</v>
      </c>
    </row>
    <row r="6604" spans="1:17" s="9" customFormat="1" ht="40.799999999999997" customHeight="1" outlineLevel="1" x14ac:dyDescent="0.3">
      <c r="A6604" s="2">
        <v>6602</v>
      </c>
      <c r="B6604" s="509"/>
      <c r="C6604" s="491"/>
      <c r="D6604" s="491"/>
      <c r="E6604" s="491"/>
      <c r="F6604" s="491"/>
      <c r="G6604" s="493"/>
      <c r="H6604" s="24" t="s">
        <v>13725</v>
      </c>
      <c r="I6604" s="50"/>
      <c r="J6604" s="131" t="s">
        <v>29129</v>
      </c>
      <c r="K6604" s="139" t="s">
        <v>4990</v>
      </c>
      <c r="L6604" s="23" t="s">
        <v>8578</v>
      </c>
      <c r="M6604" s="23" t="s">
        <v>10569</v>
      </c>
      <c r="N6604" s="75" t="s">
        <v>114</v>
      </c>
      <c r="O6604" s="22" t="s">
        <v>26214</v>
      </c>
      <c r="P6604" s="75" t="s">
        <v>7201</v>
      </c>
      <c r="Q6604" s="214" t="s">
        <v>24</v>
      </c>
    </row>
    <row r="6605" spans="1:17" s="9" customFormat="1" ht="40.799999999999997" customHeight="1" outlineLevel="1" x14ac:dyDescent="0.3">
      <c r="A6605" s="2">
        <v>6603</v>
      </c>
      <c r="B6605" s="509"/>
      <c r="C6605" s="491"/>
      <c r="D6605" s="491"/>
      <c r="E6605" s="491"/>
      <c r="F6605" s="491"/>
      <c r="G6605" s="493"/>
      <c r="H6605" s="24" t="s">
        <v>13726</v>
      </c>
      <c r="I6605" s="50"/>
      <c r="J6605" s="131" t="s">
        <v>29130</v>
      </c>
      <c r="K6605" s="139" t="s">
        <v>4990</v>
      </c>
      <c r="L6605" s="23" t="s">
        <v>8578</v>
      </c>
      <c r="M6605" s="23" t="s">
        <v>10569</v>
      </c>
      <c r="N6605" s="75" t="s">
        <v>23</v>
      </c>
      <c r="O6605" s="22" t="s">
        <v>26198</v>
      </c>
      <c r="P6605" s="75" t="s">
        <v>7202</v>
      </c>
      <c r="Q6605" s="214" t="s">
        <v>24</v>
      </c>
    </row>
    <row r="6606" spans="1:17" s="9" customFormat="1" ht="40.799999999999997" customHeight="1" outlineLevel="1" x14ac:dyDescent="0.3">
      <c r="A6606" s="2">
        <v>6604</v>
      </c>
      <c r="B6606" s="509"/>
      <c r="C6606" s="491"/>
      <c r="D6606" s="491"/>
      <c r="E6606" s="491"/>
      <c r="F6606" s="491"/>
      <c r="G6606" s="493"/>
      <c r="H6606" s="24" t="s">
        <v>13727</v>
      </c>
      <c r="I6606" s="50"/>
      <c r="J6606" s="131" t="s">
        <v>29131</v>
      </c>
      <c r="K6606" s="139" t="s">
        <v>4990</v>
      </c>
      <c r="L6606" s="23" t="s">
        <v>8578</v>
      </c>
      <c r="M6606" s="23" t="s">
        <v>10569</v>
      </c>
      <c r="N6606" s="75" t="s">
        <v>23</v>
      </c>
      <c r="O6606" s="22" t="s">
        <v>26199</v>
      </c>
      <c r="P6606" s="75" t="s">
        <v>7202</v>
      </c>
      <c r="Q6606" s="214" t="s">
        <v>24</v>
      </c>
    </row>
    <row r="6607" spans="1:17" s="9" customFormat="1" ht="40.799999999999997" customHeight="1" outlineLevel="1" x14ac:dyDescent="0.3">
      <c r="A6607" s="2">
        <v>6605</v>
      </c>
      <c r="B6607" s="509"/>
      <c r="C6607" s="491"/>
      <c r="D6607" s="491"/>
      <c r="E6607" s="491"/>
      <c r="F6607" s="491"/>
      <c r="G6607" s="493"/>
      <c r="H6607" s="24" t="s">
        <v>13728</v>
      </c>
      <c r="I6607" s="50"/>
      <c r="J6607" s="131" t="s">
        <v>29132</v>
      </c>
      <c r="K6607" s="139" t="s">
        <v>4990</v>
      </c>
      <c r="L6607" s="23" t="s">
        <v>8578</v>
      </c>
      <c r="M6607" s="23" t="s">
        <v>10569</v>
      </c>
      <c r="N6607" s="75" t="s">
        <v>23</v>
      </c>
      <c r="O6607" s="22" t="s">
        <v>26205</v>
      </c>
      <c r="P6607" s="75" t="s">
        <v>7202</v>
      </c>
      <c r="Q6607" s="214" t="s">
        <v>24</v>
      </c>
    </row>
    <row r="6608" spans="1:17" s="9" customFormat="1" ht="40.799999999999997" customHeight="1" outlineLevel="1" x14ac:dyDescent="0.3">
      <c r="A6608" s="2">
        <v>6606</v>
      </c>
      <c r="B6608" s="509"/>
      <c r="C6608" s="491"/>
      <c r="D6608" s="491"/>
      <c r="E6608" s="491"/>
      <c r="F6608" s="491"/>
      <c r="G6608" s="493"/>
      <c r="H6608" s="24" t="s">
        <v>28797</v>
      </c>
      <c r="I6608" s="141" t="s">
        <v>13722</v>
      </c>
      <c r="J6608" s="131" t="s">
        <v>29133</v>
      </c>
      <c r="K6608" s="139" t="s">
        <v>4990</v>
      </c>
      <c r="L6608" s="23" t="s">
        <v>8578</v>
      </c>
      <c r="M6608" s="23" t="s">
        <v>10569</v>
      </c>
      <c r="N6608" s="75" t="s">
        <v>114</v>
      </c>
      <c r="O6608" s="22" t="s">
        <v>26215</v>
      </c>
      <c r="P6608" s="75" t="s">
        <v>7201</v>
      </c>
      <c r="Q6608" s="214" t="s">
        <v>24</v>
      </c>
    </row>
    <row r="6609" spans="1:17" s="9" customFormat="1" ht="40.799999999999997" customHeight="1" outlineLevel="1" x14ac:dyDescent="0.3">
      <c r="A6609" s="2">
        <v>6607</v>
      </c>
      <c r="B6609" s="509"/>
      <c r="C6609" s="491"/>
      <c r="D6609" s="491"/>
      <c r="E6609" s="491"/>
      <c r="F6609" s="491"/>
      <c r="G6609" s="493"/>
      <c r="H6609" s="24" t="s">
        <v>13729</v>
      </c>
      <c r="I6609" s="50"/>
      <c r="J6609" s="131" t="s">
        <v>29134</v>
      </c>
      <c r="K6609" s="139" t="s">
        <v>4990</v>
      </c>
      <c r="L6609" s="23" t="s">
        <v>8578</v>
      </c>
      <c r="M6609" s="23" t="s">
        <v>10569</v>
      </c>
      <c r="N6609" s="75" t="s">
        <v>23</v>
      </c>
      <c r="O6609" s="22" t="s">
        <v>26206</v>
      </c>
      <c r="P6609" s="75" t="s">
        <v>7201</v>
      </c>
      <c r="Q6609" s="214" t="s">
        <v>24</v>
      </c>
    </row>
    <row r="6610" spans="1:17" s="9" customFormat="1" ht="40.799999999999997" customHeight="1" outlineLevel="1" x14ac:dyDescent="0.3">
      <c r="A6610" s="2">
        <v>6608</v>
      </c>
      <c r="B6610" s="509"/>
      <c r="C6610" s="491"/>
      <c r="D6610" s="491"/>
      <c r="E6610" s="491"/>
      <c r="F6610" s="491"/>
      <c r="G6610" s="493"/>
      <c r="H6610" s="24" t="s">
        <v>13730</v>
      </c>
      <c r="I6610" s="50"/>
      <c r="J6610" s="131" t="s">
        <v>29135</v>
      </c>
      <c r="K6610" s="139" t="s">
        <v>4990</v>
      </c>
      <c r="L6610" s="23" t="s">
        <v>8578</v>
      </c>
      <c r="M6610" s="23" t="s">
        <v>10569</v>
      </c>
      <c r="N6610" s="75" t="s">
        <v>23</v>
      </c>
      <c r="O6610" s="22" t="s">
        <v>26197</v>
      </c>
      <c r="P6610" s="75" t="s">
        <v>7202</v>
      </c>
      <c r="Q6610" s="214" t="s">
        <v>24</v>
      </c>
    </row>
    <row r="6611" spans="1:17" s="9" customFormat="1" ht="40.799999999999997" customHeight="1" outlineLevel="1" x14ac:dyDescent="0.3">
      <c r="A6611" s="2">
        <v>6609</v>
      </c>
      <c r="B6611" s="509"/>
      <c r="C6611" s="491"/>
      <c r="D6611" s="491"/>
      <c r="E6611" s="491"/>
      <c r="F6611" s="491"/>
      <c r="G6611" s="493"/>
      <c r="H6611" s="24" t="s">
        <v>13731</v>
      </c>
      <c r="I6611" s="50"/>
      <c r="J6611" s="131" t="s">
        <v>29136</v>
      </c>
      <c r="K6611" s="139" t="s">
        <v>4990</v>
      </c>
      <c r="L6611" s="23" t="s">
        <v>8578</v>
      </c>
      <c r="M6611" s="23" t="s">
        <v>10569</v>
      </c>
      <c r="N6611" s="75" t="s">
        <v>23</v>
      </c>
      <c r="O6611" s="22" t="s">
        <v>26216</v>
      </c>
      <c r="P6611" s="75" t="s">
        <v>7202</v>
      </c>
      <c r="Q6611" s="214" t="s">
        <v>24</v>
      </c>
    </row>
    <row r="6612" spans="1:17" s="9" customFormat="1" ht="40.799999999999997" customHeight="1" outlineLevel="1" x14ac:dyDescent="0.3">
      <c r="A6612" s="2">
        <v>6610</v>
      </c>
      <c r="B6612" s="509"/>
      <c r="C6612" s="491"/>
      <c r="D6612" s="491"/>
      <c r="E6612" s="491"/>
      <c r="F6612" s="491"/>
      <c r="G6612" s="493"/>
      <c r="H6612" s="24" t="s">
        <v>13732</v>
      </c>
      <c r="I6612" s="87" t="s">
        <v>26217</v>
      </c>
      <c r="J6612" s="131" t="s">
        <v>29137</v>
      </c>
      <c r="K6612" s="139" t="s">
        <v>22</v>
      </c>
      <c r="L6612" s="23" t="s">
        <v>8579</v>
      </c>
      <c r="M6612" s="23" t="s">
        <v>10569</v>
      </c>
      <c r="N6612" s="75" t="s">
        <v>23</v>
      </c>
      <c r="O6612" s="22" t="s">
        <v>26209</v>
      </c>
      <c r="P6612" s="75" t="s">
        <v>7202</v>
      </c>
      <c r="Q6612" s="214" t="s">
        <v>24</v>
      </c>
    </row>
    <row r="6613" spans="1:17" s="9" customFormat="1" ht="40.799999999999997" customHeight="1" outlineLevel="1" x14ac:dyDescent="0.3">
      <c r="A6613" s="2">
        <v>6611</v>
      </c>
      <c r="B6613" s="509"/>
      <c r="C6613" s="491"/>
      <c r="D6613" s="491"/>
      <c r="E6613" s="491"/>
      <c r="F6613" s="491"/>
      <c r="G6613" s="493"/>
      <c r="H6613" s="24" t="s">
        <v>13733</v>
      </c>
      <c r="I6613" s="87" t="s">
        <v>26217</v>
      </c>
      <c r="J6613" s="131" t="s">
        <v>29138</v>
      </c>
      <c r="K6613" s="139" t="s">
        <v>22</v>
      </c>
      <c r="L6613" s="23" t="s">
        <v>8579</v>
      </c>
      <c r="M6613" s="23" t="s">
        <v>10569</v>
      </c>
      <c r="N6613" s="75" t="s">
        <v>23</v>
      </c>
      <c r="O6613" s="22"/>
      <c r="P6613" s="75" t="s">
        <v>24</v>
      </c>
      <c r="Q6613" s="214" t="s">
        <v>24</v>
      </c>
    </row>
    <row r="6614" spans="1:17" s="9" customFormat="1" ht="40.799999999999997" customHeight="1" outlineLevel="1" x14ac:dyDescent="0.3">
      <c r="A6614" s="2">
        <v>6612</v>
      </c>
      <c r="B6614" s="509"/>
      <c r="C6614" s="491"/>
      <c r="D6614" s="491"/>
      <c r="E6614" s="491"/>
      <c r="F6614" s="491"/>
      <c r="G6614" s="493"/>
      <c r="H6614" s="24" t="s">
        <v>13734</v>
      </c>
      <c r="I6614" s="50"/>
      <c r="J6614" s="131" t="s">
        <v>29139</v>
      </c>
      <c r="K6614" s="139" t="s">
        <v>22</v>
      </c>
      <c r="L6614" s="23" t="s">
        <v>8579</v>
      </c>
      <c r="M6614" s="23" t="s">
        <v>10569</v>
      </c>
      <c r="N6614" s="75" t="s">
        <v>23</v>
      </c>
      <c r="O6614" s="22" t="s">
        <v>26218</v>
      </c>
      <c r="P6614" s="75" t="s">
        <v>7202</v>
      </c>
      <c r="Q6614" s="214" t="s">
        <v>24</v>
      </c>
    </row>
    <row r="6615" spans="1:17" s="9" customFormat="1" ht="40.799999999999997" customHeight="1" outlineLevel="1" x14ac:dyDescent="0.3">
      <c r="A6615" s="2">
        <v>6613</v>
      </c>
      <c r="B6615" s="509"/>
      <c r="C6615" s="491"/>
      <c r="D6615" s="491"/>
      <c r="E6615" s="491"/>
      <c r="F6615" s="491" t="s">
        <v>4632</v>
      </c>
      <c r="G6615" s="493" t="s">
        <v>4633</v>
      </c>
      <c r="H6615" s="22" t="s">
        <v>13743</v>
      </c>
      <c r="I6615" s="40"/>
      <c r="J6615" s="131" t="s">
        <v>13300</v>
      </c>
      <c r="K6615" s="139" t="s">
        <v>4990</v>
      </c>
      <c r="L6615" s="23" t="s">
        <v>8578</v>
      </c>
      <c r="M6615" s="23" t="s">
        <v>10569</v>
      </c>
      <c r="N6615" s="75" t="s">
        <v>23</v>
      </c>
      <c r="O6615" s="22" t="s">
        <v>26219</v>
      </c>
      <c r="P6615" s="75" t="s">
        <v>7202</v>
      </c>
      <c r="Q6615" s="214" t="s">
        <v>24</v>
      </c>
    </row>
    <row r="6616" spans="1:17" s="9" customFormat="1" ht="40.799999999999997" customHeight="1" outlineLevel="1" x14ac:dyDescent="0.3">
      <c r="A6616" s="2">
        <v>6614</v>
      </c>
      <c r="B6616" s="509"/>
      <c r="C6616" s="491"/>
      <c r="D6616" s="491"/>
      <c r="E6616" s="491"/>
      <c r="F6616" s="491"/>
      <c r="G6616" s="493"/>
      <c r="H6616" s="22" t="s">
        <v>13741</v>
      </c>
      <c r="I6616" s="40"/>
      <c r="J6616" s="131" t="s">
        <v>13301</v>
      </c>
      <c r="K6616" s="139" t="s">
        <v>4990</v>
      </c>
      <c r="L6616" s="23" t="s">
        <v>8578</v>
      </c>
      <c r="M6616" s="23" t="s">
        <v>10569</v>
      </c>
      <c r="N6616" s="75" t="s">
        <v>23</v>
      </c>
      <c r="O6616" s="22" t="s">
        <v>26198</v>
      </c>
      <c r="P6616" s="75" t="s">
        <v>7202</v>
      </c>
      <c r="Q6616" s="214" t="s">
        <v>24</v>
      </c>
    </row>
    <row r="6617" spans="1:17" s="9" customFormat="1" ht="40.799999999999997" customHeight="1" outlineLevel="1" x14ac:dyDescent="0.3">
      <c r="A6617" s="2">
        <v>6615</v>
      </c>
      <c r="B6617" s="509"/>
      <c r="C6617" s="491"/>
      <c r="D6617" s="491"/>
      <c r="E6617" s="491"/>
      <c r="F6617" s="491"/>
      <c r="G6617" s="493"/>
      <c r="H6617" s="22" t="s">
        <v>13740</v>
      </c>
      <c r="I6617" s="40"/>
      <c r="J6617" s="131" t="s">
        <v>13302</v>
      </c>
      <c r="K6617" s="139" t="s">
        <v>4990</v>
      </c>
      <c r="L6617" s="23" t="s">
        <v>8578</v>
      </c>
      <c r="M6617" s="23" t="s">
        <v>10569</v>
      </c>
      <c r="N6617" s="75" t="s">
        <v>23</v>
      </c>
      <c r="O6617" s="22" t="s">
        <v>26221</v>
      </c>
      <c r="P6617" s="75" t="s">
        <v>7202</v>
      </c>
      <c r="Q6617" s="214" t="s">
        <v>24</v>
      </c>
    </row>
    <row r="6618" spans="1:17" s="9" customFormat="1" ht="40.799999999999997" customHeight="1" outlineLevel="1" x14ac:dyDescent="0.3">
      <c r="A6618" s="2">
        <v>6616</v>
      </c>
      <c r="B6618" s="509"/>
      <c r="C6618" s="491"/>
      <c r="D6618" s="491"/>
      <c r="E6618" s="491"/>
      <c r="F6618" s="491"/>
      <c r="G6618" s="493"/>
      <c r="H6618" s="22" t="s">
        <v>13742</v>
      </c>
      <c r="I6618" s="40"/>
      <c r="J6618" s="131" t="s">
        <v>13303</v>
      </c>
      <c r="K6618" s="139" t="s">
        <v>4990</v>
      </c>
      <c r="L6618" s="23" t="s">
        <v>8578</v>
      </c>
      <c r="M6618" s="23" t="s">
        <v>10569</v>
      </c>
      <c r="N6618" s="75" t="s">
        <v>23</v>
      </c>
      <c r="O6618" s="22" t="s">
        <v>16695</v>
      </c>
      <c r="P6618" s="75" t="s">
        <v>7202</v>
      </c>
      <c r="Q6618" s="214" t="s">
        <v>24</v>
      </c>
    </row>
    <row r="6619" spans="1:17" s="9" customFormat="1" ht="40.799999999999997" customHeight="1" outlineLevel="1" x14ac:dyDescent="0.3">
      <c r="A6619" s="2">
        <v>6617</v>
      </c>
      <c r="B6619" s="509"/>
      <c r="C6619" s="491"/>
      <c r="D6619" s="491"/>
      <c r="E6619" s="491"/>
      <c r="F6619" s="491"/>
      <c r="G6619" s="493"/>
      <c r="H6619" s="22" t="s">
        <v>13735</v>
      </c>
      <c r="I6619" s="40"/>
      <c r="J6619" s="131" t="s">
        <v>13304</v>
      </c>
      <c r="K6619" s="139" t="s">
        <v>4990</v>
      </c>
      <c r="L6619" s="23" t="s">
        <v>8578</v>
      </c>
      <c r="M6619" s="23" t="s">
        <v>10569</v>
      </c>
      <c r="N6619" s="75" t="s">
        <v>23</v>
      </c>
      <c r="O6619" s="22" t="s">
        <v>26205</v>
      </c>
      <c r="P6619" s="75" t="s">
        <v>7202</v>
      </c>
      <c r="Q6619" s="214" t="s">
        <v>24</v>
      </c>
    </row>
    <row r="6620" spans="1:17" s="9" customFormat="1" ht="40.799999999999997" customHeight="1" outlineLevel="1" x14ac:dyDescent="0.3">
      <c r="A6620" s="2">
        <v>6618</v>
      </c>
      <c r="B6620" s="509"/>
      <c r="C6620" s="491"/>
      <c r="D6620" s="491"/>
      <c r="E6620" s="491"/>
      <c r="F6620" s="491"/>
      <c r="G6620" s="493"/>
      <c r="H6620" s="22" t="s">
        <v>13736</v>
      </c>
      <c r="I6620" s="40"/>
      <c r="J6620" s="131" t="s">
        <v>13305</v>
      </c>
      <c r="K6620" s="139" t="s">
        <v>4990</v>
      </c>
      <c r="L6620" s="23" t="s">
        <v>8578</v>
      </c>
      <c r="M6620" s="23" t="s">
        <v>10569</v>
      </c>
      <c r="N6620" s="75" t="s">
        <v>23</v>
      </c>
      <c r="O6620" s="22" t="s">
        <v>26198</v>
      </c>
      <c r="P6620" s="75" t="s">
        <v>7202</v>
      </c>
      <c r="Q6620" s="214" t="s">
        <v>24</v>
      </c>
    </row>
    <row r="6621" spans="1:17" s="9" customFormat="1" ht="40.799999999999997" customHeight="1" outlineLevel="1" x14ac:dyDescent="0.3">
      <c r="A6621" s="2">
        <v>6619</v>
      </c>
      <c r="B6621" s="509"/>
      <c r="C6621" s="491"/>
      <c r="D6621" s="491"/>
      <c r="E6621" s="491"/>
      <c r="F6621" s="491"/>
      <c r="G6621" s="493"/>
      <c r="H6621" s="22" t="s">
        <v>13737</v>
      </c>
      <c r="I6621" s="40"/>
      <c r="J6621" s="131" t="s">
        <v>13306</v>
      </c>
      <c r="K6621" s="139" t="s">
        <v>4990</v>
      </c>
      <c r="L6621" s="23" t="s">
        <v>8578</v>
      </c>
      <c r="M6621" s="23" t="s">
        <v>10569</v>
      </c>
      <c r="N6621" s="75" t="s">
        <v>23</v>
      </c>
      <c r="O6621" s="22" t="s">
        <v>26222</v>
      </c>
      <c r="P6621" s="75" t="s">
        <v>7202</v>
      </c>
      <c r="Q6621" s="214" t="s">
        <v>24</v>
      </c>
    </row>
    <row r="6622" spans="1:17" s="9" customFormat="1" ht="40.799999999999997" customHeight="1" outlineLevel="1" x14ac:dyDescent="0.3">
      <c r="A6622" s="2">
        <v>6620</v>
      </c>
      <c r="B6622" s="509"/>
      <c r="C6622" s="491"/>
      <c r="D6622" s="491"/>
      <c r="E6622" s="491"/>
      <c r="F6622" s="491"/>
      <c r="G6622" s="493"/>
      <c r="H6622" s="22" t="s">
        <v>13738</v>
      </c>
      <c r="I6622" s="40"/>
      <c r="J6622" s="131" t="s">
        <v>13307</v>
      </c>
      <c r="K6622" s="139" t="s">
        <v>4990</v>
      </c>
      <c r="L6622" s="23" t="s">
        <v>8578</v>
      </c>
      <c r="M6622" s="23" t="s">
        <v>10569</v>
      </c>
      <c r="N6622" s="75" t="s">
        <v>23</v>
      </c>
      <c r="O6622" s="22" t="s">
        <v>26004</v>
      </c>
      <c r="P6622" s="75" t="s">
        <v>7202</v>
      </c>
      <c r="Q6622" s="214" t="s">
        <v>24</v>
      </c>
    </row>
    <row r="6623" spans="1:17" s="9" customFormat="1" ht="40.799999999999997" customHeight="1" outlineLevel="1" x14ac:dyDescent="0.3">
      <c r="A6623" s="2">
        <v>6621</v>
      </c>
      <c r="B6623" s="509"/>
      <c r="C6623" s="491"/>
      <c r="D6623" s="491"/>
      <c r="E6623" s="491"/>
      <c r="F6623" s="491"/>
      <c r="G6623" s="493"/>
      <c r="H6623" s="22" t="s">
        <v>13745</v>
      </c>
      <c r="I6623" s="40"/>
      <c r="J6623" s="131" t="s">
        <v>13308</v>
      </c>
      <c r="K6623" s="139" t="s">
        <v>4990</v>
      </c>
      <c r="L6623" s="23" t="s">
        <v>8578</v>
      </c>
      <c r="M6623" s="23" t="s">
        <v>10569</v>
      </c>
      <c r="N6623" s="75" t="s">
        <v>26348</v>
      </c>
      <c r="O6623" s="22" t="s">
        <v>26223</v>
      </c>
      <c r="P6623" s="75" t="s">
        <v>7201</v>
      </c>
      <c r="Q6623" s="214" t="s">
        <v>24</v>
      </c>
    </row>
    <row r="6624" spans="1:17" s="9" customFormat="1" ht="40.799999999999997" customHeight="1" outlineLevel="1" x14ac:dyDescent="0.3">
      <c r="A6624" s="2">
        <v>6622</v>
      </c>
      <c r="B6624" s="509"/>
      <c r="C6624" s="491"/>
      <c r="D6624" s="491"/>
      <c r="E6624" s="491"/>
      <c r="F6624" s="491"/>
      <c r="G6624" s="493"/>
      <c r="H6624" s="22" t="s">
        <v>4636</v>
      </c>
      <c r="I6624" s="40"/>
      <c r="J6624" s="131" t="s">
        <v>13309</v>
      </c>
      <c r="K6624" s="139" t="s">
        <v>4990</v>
      </c>
      <c r="L6624" s="23" t="s">
        <v>8578</v>
      </c>
      <c r="M6624" s="23" t="s">
        <v>10569</v>
      </c>
      <c r="N6624" s="75" t="s">
        <v>23</v>
      </c>
      <c r="O6624" s="220" t="s">
        <v>25911</v>
      </c>
      <c r="P6624" s="75" t="s">
        <v>7202</v>
      </c>
      <c r="Q6624" s="214" t="s">
        <v>24</v>
      </c>
    </row>
    <row r="6625" spans="1:17" s="9" customFormat="1" ht="40.799999999999997" customHeight="1" outlineLevel="1" x14ac:dyDescent="0.3">
      <c r="A6625" s="2">
        <v>6623</v>
      </c>
      <c r="B6625" s="509"/>
      <c r="C6625" s="491"/>
      <c r="D6625" s="491"/>
      <c r="E6625" s="491"/>
      <c r="F6625" s="491"/>
      <c r="G6625" s="493"/>
      <c r="H6625" s="22" t="s">
        <v>13747</v>
      </c>
      <c r="I6625" s="40"/>
      <c r="J6625" s="131" t="s">
        <v>13310</v>
      </c>
      <c r="K6625" s="139" t="s">
        <v>4990</v>
      </c>
      <c r="L6625" s="23" t="s">
        <v>8578</v>
      </c>
      <c r="M6625" s="23" t="s">
        <v>10569</v>
      </c>
      <c r="N6625" s="75" t="s">
        <v>23</v>
      </c>
      <c r="O6625" s="22" t="s">
        <v>26224</v>
      </c>
      <c r="P6625" s="75" t="s">
        <v>7202</v>
      </c>
      <c r="Q6625" s="214" t="s">
        <v>24</v>
      </c>
    </row>
    <row r="6626" spans="1:17" s="9" customFormat="1" ht="40.799999999999997" customHeight="1" outlineLevel="1" x14ac:dyDescent="0.3">
      <c r="A6626" s="2">
        <v>6624</v>
      </c>
      <c r="B6626" s="509"/>
      <c r="C6626" s="491"/>
      <c r="D6626" s="491"/>
      <c r="E6626" s="491"/>
      <c r="F6626" s="491"/>
      <c r="G6626" s="493"/>
      <c r="H6626" s="22" t="s">
        <v>4637</v>
      </c>
      <c r="I6626" s="40"/>
      <c r="J6626" s="131" t="s">
        <v>13311</v>
      </c>
      <c r="K6626" s="139" t="s">
        <v>4990</v>
      </c>
      <c r="L6626" s="23" t="s">
        <v>8578</v>
      </c>
      <c r="M6626" s="23" t="s">
        <v>10569</v>
      </c>
      <c r="N6626" s="75" t="s">
        <v>23</v>
      </c>
      <c r="O6626" s="22" t="s">
        <v>25977</v>
      </c>
      <c r="P6626" s="75" t="s">
        <v>7202</v>
      </c>
      <c r="Q6626" s="214" t="s">
        <v>24</v>
      </c>
    </row>
    <row r="6627" spans="1:17" s="9" customFormat="1" ht="40.799999999999997" customHeight="1" outlineLevel="1" x14ac:dyDescent="0.3">
      <c r="A6627" s="2">
        <v>6625</v>
      </c>
      <c r="B6627" s="509"/>
      <c r="C6627" s="491"/>
      <c r="D6627" s="491"/>
      <c r="E6627" s="491"/>
      <c r="F6627" s="491"/>
      <c r="G6627" s="493"/>
      <c r="H6627" s="22" t="s">
        <v>4638</v>
      </c>
      <c r="I6627" s="38" t="s">
        <v>9249</v>
      </c>
      <c r="J6627" s="131" t="s">
        <v>13312</v>
      </c>
      <c r="K6627" s="139" t="s">
        <v>18</v>
      </c>
      <c r="L6627" s="23" t="s">
        <v>18</v>
      </c>
      <c r="M6627" s="23" t="s">
        <v>26347</v>
      </c>
      <c r="N6627" s="75" t="s">
        <v>23</v>
      </c>
      <c r="O6627" s="22"/>
      <c r="P6627" s="75" t="s">
        <v>24</v>
      </c>
      <c r="Q6627" s="214" t="s">
        <v>24</v>
      </c>
    </row>
    <row r="6628" spans="1:17" s="9" customFormat="1" ht="40.799999999999997" customHeight="1" outlineLevel="1" x14ac:dyDescent="0.3">
      <c r="A6628" s="2">
        <v>6626</v>
      </c>
      <c r="B6628" s="509"/>
      <c r="C6628" s="491"/>
      <c r="D6628" s="491"/>
      <c r="E6628" s="491"/>
      <c r="F6628" s="491"/>
      <c r="G6628" s="493"/>
      <c r="H6628" s="22" t="s">
        <v>4639</v>
      </c>
      <c r="I6628" s="38" t="s">
        <v>9249</v>
      </c>
      <c r="J6628" s="131" t="s">
        <v>13313</v>
      </c>
      <c r="K6628" s="139" t="s">
        <v>18</v>
      </c>
      <c r="L6628" s="23" t="s">
        <v>18</v>
      </c>
      <c r="M6628" s="23" t="s">
        <v>26347</v>
      </c>
      <c r="N6628" s="75" t="s">
        <v>23</v>
      </c>
      <c r="O6628" s="22"/>
      <c r="P6628" s="75" t="s">
        <v>24</v>
      </c>
      <c r="Q6628" s="214" t="s">
        <v>24</v>
      </c>
    </row>
    <row r="6629" spans="1:17" s="9" customFormat="1" ht="40.799999999999997" customHeight="1" outlineLevel="1" x14ac:dyDescent="0.3">
      <c r="A6629" s="2">
        <v>6627</v>
      </c>
      <c r="B6629" s="509"/>
      <c r="C6629" s="491"/>
      <c r="D6629" s="491"/>
      <c r="E6629" s="491"/>
      <c r="F6629" s="491"/>
      <c r="G6629" s="493"/>
      <c r="H6629" s="22" t="s">
        <v>13748</v>
      </c>
      <c r="I6629" s="40"/>
      <c r="J6629" s="131" t="s">
        <v>13314</v>
      </c>
      <c r="K6629" s="139" t="s">
        <v>4990</v>
      </c>
      <c r="L6629" s="23" t="s">
        <v>8578</v>
      </c>
      <c r="M6629" s="23" t="s">
        <v>10569</v>
      </c>
      <c r="N6629" s="75" t="s">
        <v>23</v>
      </c>
      <c r="O6629" s="22"/>
      <c r="P6629" s="75" t="s">
        <v>24</v>
      </c>
      <c r="Q6629" s="214" t="s">
        <v>24</v>
      </c>
    </row>
    <row r="6630" spans="1:17" s="9" customFormat="1" ht="40.799999999999997" customHeight="1" outlineLevel="1" x14ac:dyDescent="0.3">
      <c r="A6630" s="2">
        <v>6628</v>
      </c>
      <c r="B6630" s="509"/>
      <c r="C6630" s="491"/>
      <c r="D6630" s="491"/>
      <c r="E6630" s="491"/>
      <c r="F6630" s="491"/>
      <c r="G6630" s="493"/>
      <c r="H6630" s="22" t="s">
        <v>13749</v>
      </c>
      <c r="I6630" s="40"/>
      <c r="J6630" s="131" t="s">
        <v>13315</v>
      </c>
      <c r="K6630" s="139" t="s">
        <v>4990</v>
      </c>
      <c r="L6630" s="23" t="s">
        <v>8578</v>
      </c>
      <c r="M6630" s="23" t="s">
        <v>10569</v>
      </c>
      <c r="N6630" s="75" t="s">
        <v>114</v>
      </c>
      <c r="O6630" s="22" t="s">
        <v>26053</v>
      </c>
      <c r="P6630" s="75" t="s">
        <v>7201</v>
      </c>
      <c r="Q6630" s="214" t="s">
        <v>24</v>
      </c>
    </row>
    <row r="6631" spans="1:17" s="9" customFormat="1" ht="40.799999999999997" customHeight="1" outlineLevel="1" x14ac:dyDescent="0.3">
      <c r="A6631" s="2">
        <v>6629</v>
      </c>
      <c r="B6631" s="509"/>
      <c r="C6631" s="491"/>
      <c r="D6631" s="491"/>
      <c r="E6631" s="491"/>
      <c r="F6631" s="491"/>
      <c r="G6631" s="493"/>
      <c r="H6631" s="22" t="s">
        <v>13750</v>
      </c>
      <c r="I6631" s="40"/>
      <c r="J6631" s="131" t="s">
        <v>13316</v>
      </c>
      <c r="K6631" s="139" t="s">
        <v>4990</v>
      </c>
      <c r="L6631" s="23" t="s">
        <v>8578</v>
      </c>
      <c r="M6631" s="23" t="s">
        <v>10569</v>
      </c>
      <c r="N6631" s="75" t="s">
        <v>23</v>
      </c>
      <c r="O6631" s="22" t="s">
        <v>26225</v>
      </c>
      <c r="P6631" s="75" t="s">
        <v>7202</v>
      </c>
      <c r="Q6631" s="214" t="s">
        <v>24</v>
      </c>
    </row>
    <row r="6632" spans="1:17" s="9" customFormat="1" ht="40.799999999999997" customHeight="1" outlineLevel="1" x14ac:dyDescent="0.3">
      <c r="A6632" s="2">
        <v>6630</v>
      </c>
      <c r="B6632" s="509"/>
      <c r="C6632" s="491"/>
      <c r="D6632" s="491"/>
      <c r="E6632" s="491"/>
      <c r="F6632" s="491"/>
      <c r="G6632" s="493"/>
      <c r="H6632" s="22" t="s">
        <v>4640</v>
      </c>
      <c r="I6632" s="40"/>
      <c r="J6632" s="131" t="s">
        <v>13317</v>
      </c>
      <c r="K6632" s="139" t="s">
        <v>4990</v>
      </c>
      <c r="L6632" s="23" t="s">
        <v>8578</v>
      </c>
      <c r="M6632" s="23" t="s">
        <v>10569</v>
      </c>
      <c r="N6632" s="75" t="s">
        <v>23</v>
      </c>
      <c r="O6632" s="22" t="s">
        <v>26225</v>
      </c>
      <c r="P6632" s="75" t="s">
        <v>7202</v>
      </c>
      <c r="Q6632" s="214" t="s">
        <v>24</v>
      </c>
    </row>
    <row r="6633" spans="1:17" s="9" customFormat="1" ht="40.799999999999997" customHeight="1" outlineLevel="1" x14ac:dyDescent="0.3">
      <c r="A6633" s="2">
        <v>6631</v>
      </c>
      <c r="B6633" s="509"/>
      <c r="C6633" s="491"/>
      <c r="D6633" s="491"/>
      <c r="E6633" s="491"/>
      <c r="F6633" s="491"/>
      <c r="G6633" s="493"/>
      <c r="H6633" s="22" t="s">
        <v>4641</v>
      </c>
      <c r="I6633" s="40"/>
      <c r="J6633" s="131" t="s">
        <v>13318</v>
      </c>
      <c r="K6633" s="139" t="s">
        <v>4990</v>
      </c>
      <c r="L6633" s="23" t="s">
        <v>8578</v>
      </c>
      <c r="M6633" s="23" t="s">
        <v>10569</v>
      </c>
      <c r="N6633" s="75" t="s">
        <v>23</v>
      </c>
      <c r="O6633" s="22" t="s">
        <v>26226</v>
      </c>
      <c r="P6633" s="75" t="s">
        <v>7202</v>
      </c>
      <c r="Q6633" s="214" t="s">
        <v>24</v>
      </c>
    </row>
    <row r="6634" spans="1:17" s="9" customFormat="1" ht="40.799999999999997" customHeight="1" outlineLevel="1" x14ac:dyDescent="0.3">
      <c r="A6634" s="2">
        <v>6632</v>
      </c>
      <c r="B6634" s="509"/>
      <c r="C6634" s="491"/>
      <c r="D6634" s="491"/>
      <c r="E6634" s="491"/>
      <c r="F6634" s="491"/>
      <c r="G6634" s="493"/>
      <c r="H6634" s="22" t="s">
        <v>4642</v>
      </c>
      <c r="I6634" s="40"/>
      <c r="J6634" s="131" t="s">
        <v>13319</v>
      </c>
      <c r="K6634" s="139" t="s">
        <v>4990</v>
      </c>
      <c r="L6634" s="23" t="s">
        <v>8578</v>
      </c>
      <c r="M6634" s="23" t="s">
        <v>10569</v>
      </c>
      <c r="N6634" s="75" t="s">
        <v>23</v>
      </c>
      <c r="O6634" s="22" t="s">
        <v>26225</v>
      </c>
      <c r="P6634" s="75" t="s">
        <v>7202</v>
      </c>
      <c r="Q6634" s="214" t="s">
        <v>24</v>
      </c>
    </row>
    <row r="6635" spans="1:17" s="9" customFormat="1" ht="40.799999999999997" customHeight="1" outlineLevel="1" x14ac:dyDescent="0.3">
      <c r="A6635" s="2">
        <v>6633</v>
      </c>
      <c r="B6635" s="509"/>
      <c r="C6635" s="491"/>
      <c r="D6635" s="491"/>
      <c r="E6635" s="491"/>
      <c r="F6635" s="491"/>
      <c r="G6635" s="493"/>
      <c r="H6635" s="22" t="s">
        <v>4643</v>
      </c>
      <c r="I6635" s="40"/>
      <c r="J6635" s="131" t="s">
        <v>29140</v>
      </c>
      <c r="K6635" s="139" t="s">
        <v>4990</v>
      </c>
      <c r="L6635" s="23" t="s">
        <v>8578</v>
      </c>
      <c r="M6635" s="23" t="s">
        <v>10569</v>
      </c>
      <c r="N6635" s="75" t="s">
        <v>23</v>
      </c>
      <c r="O6635" s="220" t="s">
        <v>26227</v>
      </c>
      <c r="P6635" s="75" t="s">
        <v>7202</v>
      </c>
      <c r="Q6635" s="214" t="s">
        <v>24</v>
      </c>
    </row>
    <row r="6636" spans="1:17" s="9" customFormat="1" ht="40.799999999999997" customHeight="1" outlineLevel="1" x14ac:dyDescent="0.3">
      <c r="A6636" s="2">
        <v>6634</v>
      </c>
      <c r="B6636" s="509"/>
      <c r="C6636" s="491"/>
      <c r="D6636" s="491"/>
      <c r="E6636" s="491"/>
      <c r="F6636" s="491"/>
      <c r="G6636" s="493"/>
      <c r="H6636" s="22" t="s">
        <v>4644</v>
      </c>
      <c r="I6636" s="39" t="s">
        <v>26228</v>
      </c>
      <c r="J6636" s="131" t="s">
        <v>13320</v>
      </c>
      <c r="K6636" s="139" t="s">
        <v>4990</v>
      </c>
      <c r="L6636" s="23" t="s">
        <v>8578</v>
      </c>
      <c r="M6636" s="23" t="s">
        <v>10569</v>
      </c>
      <c r="N6636" s="75" t="s">
        <v>114</v>
      </c>
      <c r="O6636" s="22" t="s">
        <v>25979</v>
      </c>
      <c r="P6636" s="75" t="s">
        <v>7201</v>
      </c>
      <c r="Q6636" s="214" t="s">
        <v>24</v>
      </c>
    </row>
    <row r="6637" spans="1:17" s="9" customFormat="1" ht="40.799999999999997" customHeight="1" outlineLevel="1" x14ac:dyDescent="0.3">
      <c r="A6637" s="2">
        <v>6635</v>
      </c>
      <c r="B6637" s="509"/>
      <c r="C6637" s="491"/>
      <c r="D6637" s="491"/>
      <c r="E6637" s="491"/>
      <c r="F6637" s="491"/>
      <c r="G6637" s="493"/>
      <c r="H6637" s="22" t="s">
        <v>4645</v>
      </c>
      <c r="I6637" s="39" t="s">
        <v>26229</v>
      </c>
      <c r="J6637" s="131" t="s">
        <v>29141</v>
      </c>
      <c r="K6637" s="139" t="s">
        <v>4990</v>
      </c>
      <c r="L6637" s="23" t="s">
        <v>8578</v>
      </c>
      <c r="M6637" s="23" t="s">
        <v>10569</v>
      </c>
      <c r="N6637" s="75" t="s">
        <v>23</v>
      </c>
      <c r="O6637" s="22" t="s">
        <v>26230</v>
      </c>
      <c r="P6637" s="75" t="s">
        <v>7202</v>
      </c>
      <c r="Q6637" s="214" t="s">
        <v>24</v>
      </c>
    </row>
    <row r="6638" spans="1:17" s="9" customFormat="1" ht="40.799999999999997" customHeight="1" outlineLevel="1" x14ac:dyDescent="0.3">
      <c r="A6638" s="2">
        <v>6636</v>
      </c>
      <c r="B6638" s="509"/>
      <c r="C6638" s="491"/>
      <c r="D6638" s="491"/>
      <c r="E6638" s="491"/>
      <c r="F6638" s="491"/>
      <c r="G6638" s="493"/>
      <c r="H6638" s="22" t="s">
        <v>4646</v>
      </c>
      <c r="I6638" s="40"/>
      <c r="J6638" s="131" t="s">
        <v>13321</v>
      </c>
      <c r="K6638" s="139" t="s">
        <v>4990</v>
      </c>
      <c r="L6638" s="23" t="s">
        <v>8578</v>
      </c>
      <c r="M6638" s="23" t="s">
        <v>10569</v>
      </c>
      <c r="N6638" s="75" t="s">
        <v>23</v>
      </c>
      <c r="O6638" s="22" t="s">
        <v>26056</v>
      </c>
      <c r="P6638" s="75" t="s">
        <v>7202</v>
      </c>
      <c r="Q6638" s="214" t="s">
        <v>24</v>
      </c>
    </row>
    <row r="6639" spans="1:17" s="9" customFormat="1" ht="40.799999999999997" customHeight="1" outlineLevel="1" x14ac:dyDescent="0.3">
      <c r="A6639" s="2">
        <v>6637</v>
      </c>
      <c r="B6639" s="509"/>
      <c r="C6639" s="491"/>
      <c r="D6639" s="491"/>
      <c r="E6639" s="491"/>
      <c r="F6639" s="491"/>
      <c r="G6639" s="493"/>
      <c r="H6639" s="22" t="s">
        <v>8191</v>
      </c>
      <c r="I6639" s="40"/>
      <c r="J6639" s="131" t="s">
        <v>29141</v>
      </c>
      <c r="K6639" s="139" t="s">
        <v>4990</v>
      </c>
      <c r="L6639" s="23" t="s">
        <v>8578</v>
      </c>
      <c r="M6639" s="23" t="s">
        <v>10569</v>
      </c>
      <c r="N6639" s="75" t="s">
        <v>23</v>
      </c>
      <c r="O6639" s="22" t="s">
        <v>26197</v>
      </c>
      <c r="P6639" s="75" t="s">
        <v>7202</v>
      </c>
      <c r="Q6639" s="214" t="s">
        <v>24</v>
      </c>
    </row>
    <row r="6640" spans="1:17" s="9" customFormat="1" ht="40.799999999999997" customHeight="1" outlineLevel="1" x14ac:dyDescent="0.3">
      <c r="A6640" s="2">
        <v>6638</v>
      </c>
      <c r="B6640" s="509"/>
      <c r="C6640" s="491"/>
      <c r="D6640" s="491"/>
      <c r="E6640" s="491"/>
      <c r="F6640" s="491"/>
      <c r="G6640" s="493"/>
      <c r="H6640" s="22" t="s">
        <v>4634</v>
      </c>
      <c r="I6640" s="40"/>
      <c r="J6640" s="131" t="s">
        <v>29142</v>
      </c>
      <c r="K6640" s="139" t="s">
        <v>4990</v>
      </c>
      <c r="L6640" s="23" t="s">
        <v>8578</v>
      </c>
      <c r="M6640" s="23" t="s">
        <v>10569</v>
      </c>
      <c r="N6640" s="75" t="s">
        <v>23</v>
      </c>
      <c r="O6640" s="22" t="s">
        <v>26225</v>
      </c>
      <c r="P6640" s="75" t="s">
        <v>7202</v>
      </c>
      <c r="Q6640" s="214" t="s">
        <v>24</v>
      </c>
    </row>
    <row r="6641" spans="1:17" s="9" customFormat="1" ht="40.799999999999997" customHeight="1" outlineLevel="1" x14ac:dyDescent="0.3">
      <c r="A6641" s="2">
        <v>6639</v>
      </c>
      <c r="B6641" s="509"/>
      <c r="C6641" s="491"/>
      <c r="D6641" s="491"/>
      <c r="E6641" s="491"/>
      <c r="F6641" s="491"/>
      <c r="G6641" s="493"/>
      <c r="H6641" s="22" t="s">
        <v>4635</v>
      </c>
      <c r="I6641" s="40"/>
      <c r="J6641" s="131" t="s">
        <v>29143</v>
      </c>
      <c r="K6641" s="139" t="s">
        <v>4990</v>
      </c>
      <c r="L6641" s="23" t="s">
        <v>8578</v>
      </c>
      <c r="M6641" s="23" t="s">
        <v>10569</v>
      </c>
      <c r="N6641" s="75" t="s">
        <v>23</v>
      </c>
      <c r="O6641" s="22" t="s">
        <v>26048</v>
      </c>
      <c r="P6641" s="75" t="s">
        <v>7202</v>
      </c>
      <c r="Q6641" s="214" t="s">
        <v>24</v>
      </c>
    </row>
    <row r="6642" spans="1:17" s="9" customFormat="1" ht="40.799999999999997" customHeight="1" outlineLevel="1" x14ac:dyDescent="0.3">
      <c r="A6642" s="2">
        <v>6640</v>
      </c>
      <c r="B6642" s="509"/>
      <c r="C6642" s="491"/>
      <c r="D6642" s="491"/>
      <c r="E6642" s="491"/>
      <c r="F6642" s="491"/>
      <c r="G6642" s="493"/>
      <c r="H6642" s="24" t="s">
        <v>13744</v>
      </c>
      <c r="I6642" s="40"/>
      <c r="J6642" s="131" t="s">
        <v>29144</v>
      </c>
      <c r="K6642" s="139" t="s">
        <v>4990</v>
      </c>
      <c r="L6642" s="23" t="s">
        <v>8578</v>
      </c>
      <c r="M6642" s="23" t="s">
        <v>10569</v>
      </c>
      <c r="N6642" s="75" t="s">
        <v>23</v>
      </c>
      <c r="O6642" s="22" t="s">
        <v>26220</v>
      </c>
      <c r="P6642" s="75" t="s">
        <v>7202</v>
      </c>
      <c r="Q6642" s="214" t="s">
        <v>24</v>
      </c>
    </row>
    <row r="6643" spans="1:17" s="9" customFormat="1" ht="40.799999999999997" customHeight="1" outlineLevel="1" x14ac:dyDescent="0.3">
      <c r="A6643" s="2">
        <v>6641</v>
      </c>
      <c r="B6643" s="509"/>
      <c r="C6643" s="491"/>
      <c r="D6643" s="491"/>
      <c r="E6643" s="491"/>
      <c r="F6643" s="491"/>
      <c r="G6643" s="493"/>
      <c r="H6643" s="24" t="s">
        <v>13739</v>
      </c>
      <c r="I6643" s="40"/>
      <c r="J6643" s="131" t="s">
        <v>29145</v>
      </c>
      <c r="K6643" s="139" t="s">
        <v>4990</v>
      </c>
      <c r="L6643" s="23" t="s">
        <v>8578</v>
      </c>
      <c r="M6643" s="23" t="s">
        <v>26347</v>
      </c>
      <c r="N6643" s="75" t="s">
        <v>23</v>
      </c>
      <c r="O6643" s="22"/>
      <c r="P6643" s="75" t="s">
        <v>7202</v>
      </c>
      <c r="Q6643" s="214" t="s">
        <v>24</v>
      </c>
    </row>
    <row r="6644" spans="1:17" s="9" customFormat="1" ht="40.799999999999997" customHeight="1" outlineLevel="1" x14ac:dyDescent="0.3">
      <c r="A6644" s="2">
        <v>6642</v>
      </c>
      <c r="B6644" s="509"/>
      <c r="C6644" s="491"/>
      <c r="D6644" s="491"/>
      <c r="E6644" s="491"/>
      <c r="F6644" s="491"/>
      <c r="G6644" s="493"/>
      <c r="H6644" s="24" t="s">
        <v>13746</v>
      </c>
      <c r="I6644" s="40"/>
      <c r="J6644" s="131" t="s">
        <v>29146</v>
      </c>
      <c r="K6644" s="139" t="s">
        <v>4990</v>
      </c>
      <c r="L6644" s="23" t="s">
        <v>8578</v>
      </c>
      <c r="M6644" s="23" t="s">
        <v>10569</v>
      </c>
      <c r="N6644" s="75" t="s">
        <v>26348</v>
      </c>
      <c r="O6644" s="22" t="s">
        <v>26223</v>
      </c>
      <c r="P6644" s="75" t="s">
        <v>7201</v>
      </c>
      <c r="Q6644" s="214" t="s">
        <v>24</v>
      </c>
    </row>
    <row r="6645" spans="1:17" s="9" customFormat="1" ht="40.799999999999997" customHeight="1" outlineLevel="1" x14ac:dyDescent="0.3">
      <c r="A6645" s="2">
        <v>6643</v>
      </c>
      <c r="B6645" s="509"/>
      <c r="C6645" s="491"/>
      <c r="D6645" s="491" t="s">
        <v>13870</v>
      </c>
      <c r="E6645" s="491" t="s">
        <v>13751</v>
      </c>
      <c r="F6645" s="40" t="s">
        <v>13752</v>
      </c>
      <c r="G6645" s="39" t="s">
        <v>13754</v>
      </c>
      <c r="H6645" s="22" t="s">
        <v>13756</v>
      </c>
      <c r="I6645" s="40"/>
      <c r="J6645" s="131" t="s">
        <v>29147</v>
      </c>
      <c r="K6645" s="139" t="s">
        <v>4990</v>
      </c>
      <c r="L6645" s="23" t="s">
        <v>8578</v>
      </c>
      <c r="M6645" s="23" t="s">
        <v>26347</v>
      </c>
      <c r="N6645" s="75" t="s">
        <v>23</v>
      </c>
      <c r="O6645" s="22"/>
      <c r="P6645" s="75" t="s">
        <v>24</v>
      </c>
      <c r="Q6645" s="214" t="s">
        <v>22982</v>
      </c>
    </row>
    <row r="6646" spans="1:17" s="9" customFormat="1" ht="40.799999999999997" customHeight="1" outlineLevel="1" x14ac:dyDescent="0.3">
      <c r="A6646" s="2">
        <v>6644</v>
      </c>
      <c r="B6646" s="509"/>
      <c r="C6646" s="491"/>
      <c r="D6646" s="491"/>
      <c r="E6646" s="491"/>
      <c r="F6646" s="40" t="s">
        <v>13753</v>
      </c>
      <c r="G6646" s="39" t="s">
        <v>13755</v>
      </c>
      <c r="H6646" s="22" t="s">
        <v>13756</v>
      </c>
      <c r="I6646" s="40"/>
      <c r="J6646" s="131" t="s">
        <v>29148</v>
      </c>
      <c r="K6646" s="139" t="s">
        <v>4990</v>
      </c>
      <c r="L6646" s="23" t="s">
        <v>8578</v>
      </c>
      <c r="M6646" s="23" t="s">
        <v>26347</v>
      </c>
      <c r="N6646" s="75" t="s">
        <v>23</v>
      </c>
      <c r="O6646" s="22"/>
      <c r="P6646" s="75" t="s">
        <v>24</v>
      </c>
      <c r="Q6646" s="214" t="s">
        <v>22982</v>
      </c>
    </row>
    <row r="6647" spans="1:17" s="9" customFormat="1" ht="40.799999999999997" customHeight="1" outlineLevel="1" x14ac:dyDescent="0.3">
      <c r="A6647" s="2">
        <v>6645</v>
      </c>
      <c r="B6647" s="509"/>
      <c r="C6647" s="491"/>
      <c r="D6647" s="491" t="s">
        <v>4647</v>
      </c>
      <c r="E6647" s="491" t="s">
        <v>4648</v>
      </c>
      <c r="F6647" s="491" t="s">
        <v>4649</v>
      </c>
      <c r="G6647" s="493" t="s">
        <v>4650</v>
      </c>
      <c r="H6647" s="138" t="s">
        <v>13757</v>
      </c>
      <c r="I6647" s="40"/>
      <c r="J6647" s="131" t="s">
        <v>13322</v>
      </c>
      <c r="K6647" s="139" t="s">
        <v>4990</v>
      </c>
      <c r="L6647" s="23" t="s">
        <v>8578</v>
      </c>
      <c r="M6647" s="23" t="s">
        <v>10569</v>
      </c>
      <c r="N6647" s="75" t="s">
        <v>23</v>
      </c>
      <c r="O6647" s="22" t="s">
        <v>26231</v>
      </c>
      <c r="P6647" s="75" t="s">
        <v>7202</v>
      </c>
      <c r="Q6647" s="214" t="s">
        <v>24</v>
      </c>
    </row>
    <row r="6648" spans="1:17" s="9" customFormat="1" ht="40.799999999999997" customHeight="1" outlineLevel="1" x14ac:dyDescent="0.3">
      <c r="A6648" s="2">
        <v>6646</v>
      </c>
      <c r="B6648" s="509"/>
      <c r="C6648" s="491"/>
      <c r="D6648" s="491"/>
      <c r="E6648" s="491"/>
      <c r="F6648" s="491"/>
      <c r="G6648" s="493"/>
      <c r="H6648" s="138" t="s">
        <v>13758</v>
      </c>
      <c r="I6648" s="40"/>
      <c r="J6648" s="131" t="s">
        <v>13323</v>
      </c>
      <c r="K6648" s="139" t="s">
        <v>4990</v>
      </c>
      <c r="L6648" s="23" t="s">
        <v>8578</v>
      </c>
      <c r="M6648" s="23" t="s">
        <v>10569</v>
      </c>
      <c r="N6648" s="75" t="s">
        <v>23</v>
      </c>
      <c r="O6648" s="22" t="s">
        <v>26232</v>
      </c>
      <c r="P6648" s="75" t="s">
        <v>7202</v>
      </c>
      <c r="Q6648" s="214" t="s">
        <v>24</v>
      </c>
    </row>
    <row r="6649" spans="1:17" s="9" customFormat="1" ht="40.799999999999997" customHeight="1" outlineLevel="1" x14ac:dyDescent="0.3">
      <c r="A6649" s="2">
        <v>6647</v>
      </c>
      <c r="B6649" s="509"/>
      <c r="C6649" s="491"/>
      <c r="D6649" s="491"/>
      <c r="E6649" s="491"/>
      <c r="F6649" s="491"/>
      <c r="G6649" s="493"/>
      <c r="H6649" s="138" t="s">
        <v>13759</v>
      </c>
      <c r="I6649" s="40"/>
      <c r="J6649" s="131" t="s">
        <v>13324</v>
      </c>
      <c r="K6649" s="139" t="s">
        <v>4990</v>
      </c>
      <c r="L6649" s="23" t="s">
        <v>8578</v>
      </c>
      <c r="M6649" s="23" t="s">
        <v>10569</v>
      </c>
      <c r="N6649" s="75" t="s">
        <v>23</v>
      </c>
      <c r="O6649" s="22" t="s">
        <v>26233</v>
      </c>
      <c r="P6649" s="75" t="s">
        <v>7202</v>
      </c>
      <c r="Q6649" s="214" t="s">
        <v>24</v>
      </c>
    </row>
    <row r="6650" spans="1:17" s="9" customFormat="1" ht="40.799999999999997" customHeight="1" outlineLevel="1" x14ac:dyDescent="0.3">
      <c r="A6650" s="2">
        <v>6648</v>
      </c>
      <c r="B6650" s="509"/>
      <c r="C6650" s="491"/>
      <c r="D6650" s="491"/>
      <c r="E6650" s="491"/>
      <c r="F6650" s="491"/>
      <c r="G6650" s="493"/>
      <c r="H6650" s="138" t="s">
        <v>13760</v>
      </c>
      <c r="I6650" s="40"/>
      <c r="J6650" s="131" t="s">
        <v>13764</v>
      </c>
      <c r="K6650" s="139" t="s">
        <v>4990</v>
      </c>
      <c r="L6650" s="23" t="s">
        <v>8578</v>
      </c>
      <c r="M6650" s="23" t="s">
        <v>10569</v>
      </c>
      <c r="N6650" s="75" t="s">
        <v>23</v>
      </c>
      <c r="O6650" s="22" t="s">
        <v>26234</v>
      </c>
      <c r="P6650" s="75" t="s">
        <v>7202</v>
      </c>
      <c r="Q6650" s="214" t="s">
        <v>24</v>
      </c>
    </row>
    <row r="6651" spans="1:17" s="9" customFormat="1" ht="40.799999999999997" customHeight="1" outlineLevel="1" x14ac:dyDescent="0.3">
      <c r="A6651" s="2">
        <v>6649</v>
      </c>
      <c r="B6651" s="509"/>
      <c r="C6651" s="491"/>
      <c r="D6651" s="491"/>
      <c r="E6651" s="491"/>
      <c r="F6651" s="491"/>
      <c r="G6651" s="493"/>
      <c r="H6651" s="138" t="s">
        <v>13761</v>
      </c>
      <c r="I6651" s="40"/>
      <c r="J6651" s="131" t="s">
        <v>13765</v>
      </c>
      <c r="K6651" s="139" t="s">
        <v>4990</v>
      </c>
      <c r="L6651" s="23" t="s">
        <v>8578</v>
      </c>
      <c r="M6651" s="23" t="s">
        <v>10569</v>
      </c>
      <c r="N6651" s="75" t="s">
        <v>23</v>
      </c>
      <c r="O6651" s="22" t="s">
        <v>26235</v>
      </c>
      <c r="P6651" s="75" t="s">
        <v>7202</v>
      </c>
      <c r="Q6651" s="214" t="s">
        <v>24</v>
      </c>
    </row>
    <row r="6652" spans="1:17" s="9" customFormat="1" ht="40.799999999999997" customHeight="1" outlineLevel="1" x14ac:dyDescent="0.3">
      <c r="A6652" s="2">
        <v>6650</v>
      </c>
      <c r="B6652" s="509"/>
      <c r="C6652" s="491"/>
      <c r="D6652" s="491"/>
      <c r="E6652" s="491"/>
      <c r="F6652" s="491"/>
      <c r="G6652" s="493"/>
      <c r="H6652" s="138" t="s">
        <v>13762</v>
      </c>
      <c r="I6652" s="40"/>
      <c r="J6652" s="131" t="s">
        <v>13766</v>
      </c>
      <c r="K6652" s="139" t="s">
        <v>4990</v>
      </c>
      <c r="L6652" s="23" t="s">
        <v>8578</v>
      </c>
      <c r="M6652" s="23" t="s">
        <v>10569</v>
      </c>
      <c r="N6652" s="75" t="s">
        <v>23</v>
      </c>
      <c r="O6652" s="22" t="s">
        <v>26236</v>
      </c>
      <c r="P6652" s="75" t="s">
        <v>7202</v>
      </c>
      <c r="Q6652" s="214" t="s">
        <v>24</v>
      </c>
    </row>
    <row r="6653" spans="1:17" s="9" customFormat="1" ht="40.799999999999997" customHeight="1" outlineLevel="1" x14ac:dyDescent="0.3">
      <c r="A6653" s="2">
        <v>6651</v>
      </c>
      <c r="B6653" s="509"/>
      <c r="C6653" s="491"/>
      <c r="D6653" s="491"/>
      <c r="E6653" s="491"/>
      <c r="F6653" s="491"/>
      <c r="G6653" s="493"/>
      <c r="H6653" s="138" t="s">
        <v>13763</v>
      </c>
      <c r="I6653" s="40"/>
      <c r="J6653" s="131" t="s">
        <v>13767</v>
      </c>
      <c r="K6653" s="139" t="s">
        <v>4990</v>
      </c>
      <c r="L6653" s="23" t="s">
        <v>8578</v>
      </c>
      <c r="M6653" s="23" t="s">
        <v>10569</v>
      </c>
      <c r="N6653" s="75" t="s">
        <v>23</v>
      </c>
      <c r="O6653" s="22" t="s">
        <v>26237</v>
      </c>
      <c r="P6653" s="75" t="s">
        <v>7202</v>
      </c>
      <c r="Q6653" s="214" t="s">
        <v>24</v>
      </c>
    </row>
    <row r="6654" spans="1:17" s="9" customFormat="1" ht="40.799999999999997" customHeight="1" outlineLevel="1" x14ac:dyDescent="0.3">
      <c r="A6654" s="2">
        <v>6652</v>
      </c>
      <c r="B6654" s="509"/>
      <c r="C6654" s="491"/>
      <c r="D6654" s="491"/>
      <c r="E6654" s="491"/>
      <c r="F6654" s="491"/>
      <c r="G6654" s="493"/>
      <c r="H6654" s="138" t="s">
        <v>13771</v>
      </c>
      <c r="I6654" s="40"/>
      <c r="J6654" s="131" t="s">
        <v>13772</v>
      </c>
      <c r="K6654" s="139" t="s">
        <v>4990</v>
      </c>
      <c r="L6654" s="23" t="s">
        <v>8578</v>
      </c>
      <c r="M6654" s="23" t="s">
        <v>10569</v>
      </c>
      <c r="N6654" s="75" t="s">
        <v>23</v>
      </c>
      <c r="O6654" s="22" t="s">
        <v>26238</v>
      </c>
      <c r="P6654" s="75" t="s">
        <v>24</v>
      </c>
      <c r="Q6654" s="214" t="s">
        <v>24</v>
      </c>
    </row>
    <row r="6655" spans="1:17" s="9" customFormat="1" ht="40.799999999999997" customHeight="1" outlineLevel="1" x14ac:dyDescent="0.3">
      <c r="A6655" s="2">
        <v>6653</v>
      </c>
      <c r="B6655" s="509"/>
      <c r="C6655" s="491"/>
      <c r="D6655" s="491"/>
      <c r="E6655" s="491"/>
      <c r="F6655" s="491"/>
      <c r="G6655" s="493"/>
      <c r="H6655" s="135" t="s">
        <v>13768</v>
      </c>
      <c r="I6655" s="40"/>
      <c r="J6655" s="131" t="s">
        <v>29149</v>
      </c>
      <c r="K6655" s="139" t="s">
        <v>4990</v>
      </c>
      <c r="L6655" s="23" t="s">
        <v>8578</v>
      </c>
      <c r="M6655" s="23" t="s">
        <v>10569</v>
      </c>
      <c r="N6655" s="75" t="s">
        <v>23</v>
      </c>
      <c r="O6655" s="22" t="s">
        <v>26239</v>
      </c>
      <c r="P6655" s="75" t="s">
        <v>7202</v>
      </c>
      <c r="Q6655" s="214" t="s">
        <v>24</v>
      </c>
    </row>
    <row r="6656" spans="1:17" s="9" customFormat="1" ht="40.799999999999997" customHeight="1" outlineLevel="1" x14ac:dyDescent="0.3">
      <c r="A6656" s="2">
        <v>6654</v>
      </c>
      <c r="B6656" s="509"/>
      <c r="C6656" s="491"/>
      <c r="D6656" s="491"/>
      <c r="E6656" s="491"/>
      <c r="F6656" s="491"/>
      <c r="G6656" s="493"/>
      <c r="H6656" s="135" t="s">
        <v>13769</v>
      </c>
      <c r="I6656" s="40"/>
      <c r="J6656" s="131" t="s">
        <v>29150</v>
      </c>
      <c r="K6656" s="139" t="s">
        <v>4990</v>
      </c>
      <c r="L6656" s="23" t="s">
        <v>8578</v>
      </c>
      <c r="M6656" s="23" t="s">
        <v>10569</v>
      </c>
      <c r="N6656" s="75" t="s">
        <v>23</v>
      </c>
      <c r="O6656" s="22" t="s">
        <v>26240</v>
      </c>
      <c r="P6656" s="75" t="s">
        <v>7202</v>
      </c>
      <c r="Q6656" s="214" t="s">
        <v>24</v>
      </c>
    </row>
    <row r="6657" spans="1:17" s="9" customFormat="1" ht="40.799999999999997" customHeight="1" outlineLevel="1" x14ac:dyDescent="0.3">
      <c r="A6657" s="2">
        <v>6655</v>
      </c>
      <c r="B6657" s="509"/>
      <c r="C6657" s="491"/>
      <c r="D6657" s="491"/>
      <c r="E6657" s="491"/>
      <c r="F6657" s="491"/>
      <c r="G6657" s="493"/>
      <c r="H6657" s="135" t="s">
        <v>13770</v>
      </c>
      <c r="I6657" s="40"/>
      <c r="J6657" s="131" t="s">
        <v>29151</v>
      </c>
      <c r="K6657" s="139" t="s">
        <v>4990</v>
      </c>
      <c r="L6657" s="23" t="s">
        <v>8578</v>
      </c>
      <c r="M6657" s="23" t="s">
        <v>10569</v>
      </c>
      <c r="N6657" s="75" t="s">
        <v>23</v>
      </c>
      <c r="O6657" s="22" t="s">
        <v>26237</v>
      </c>
      <c r="P6657" s="75" t="s">
        <v>7202</v>
      </c>
      <c r="Q6657" s="214" t="s">
        <v>24</v>
      </c>
    </row>
    <row r="6658" spans="1:17" s="9" customFormat="1" ht="40.799999999999997" customHeight="1" outlineLevel="1" x14ac:dyDescent="0.3">
      <c r="A6658" s="2">
        <v>6656</v>
      </c>
      <c r="B6658" s="509"/>
      <c r="C6658" s="491"/>
      <c r="D6658" s="491"/>
      <c r="E6658" s="491"/>
      <c r="F6658" s="491" t="s">
        <v>4651</v>
      </c>
      <c r="G6658" s="493" t="s">
        <v>4652</v>
      </c>
      <c r="H6658" s="138" t="s">
        <v>13773</v>
      </c>
      <c r="I6658" s="50"/>
      <c r="J6658" s="131" t="s">
        <v>13325</v>
      </c>
      <c r="K6658" s="139" t="s">
        <v>4990</v>
      </c>
      <c r="L6658" s="23" t="s">
        <v>8578</v>
      </c>
      <c r="M6658" s="23" t="s">
        <v>10569</v>
      </c>
      <c r="N6658" s="75" t="s">
        <v>23</v>
      </c>
      <c r="O6658" s="22" t="s">
        <v>26241</v>
      </c>
      <c r="P6658" s="75" t="s">
        <v>7202</v>
      </c>
      <c r="Q6658" s="214" t="s">
        <v>24</v>
      </c>
    </row>
    <row r="6659" spans="1:17" s="9" customFormat="1" ht="40.799999999999997" customHeight="1" outlineLevel="1" x14ac:dyDescent="0.3">
      <c r="A6659" s="2">
        <v>6657</v>
      </c>
      <c r="B6659" s="509"/>
      <c r="C6659" s="491"/>
      <c r="D6659" s="491"/>
      <c r="E6659" s="491"/>
      <c r="F6659" s="491"/>
      <c r="G6659" s="493"/>
      <c r="H6659" s="138" t="s">
        <v>13774</v>
      </c>
      <c r="I6659" s="50"/>
      <c r="J6659" s="131" t="s">
        <v>13326</v>
      </c>
      <c r="K6659" s="139" t="s">
        <v>4990</v>
      </c>
      <c r="L6659" s="23" t="s">
        <v>8578</v>
      </c>
      <c r="M6659" s="23" t="s">
        <v>10569</v>
      </c>
      <c r="N6659" s="75" t="s">
        <v>23</v>
      </c>
      <c r="O6659" s="22" t="s">
        <v>26242</v>
      </c>
      <c r="P6659" s="75" t="s">
        <v>7202</v>
      </c>
      <c r="Q6659" s="214" t="s">
        <v>24</v>
      </c>
    </row>
    <row r="6660" spans="1:17" s="9" customFormat="1" ht="40.799999999999997" customHeight="1" outlineLevel="1" x14ac:dyDescent="0.3">
      <c r="A6660" s="2">
        <v>6658</v>
      </c>
      <c r="B6660" s="509"/>
      <c r="C6660" s="491"/>
      <c r="D6660" s="491"/>
      <c r="E6660" s="491"/>
      <c r="F6660" s="491"/>
      <c r="G6660" s="493"/>
      <c r="H6660" s="138" t="s">
        <v>13775</v>
      </c>
      <c r="I6660" s="50"/>
      <c r="J6660" s="131" t="s">
        <v>13327</v>
      </c>
      <c r="K6660" s="139" t="s">
        <v>4990</v>
      </c>
      <c r="L6660" s="23" t="s">
        <v>8578</v>
      </c>
      <c r="M6660" s="23" t="s">
        <v>10569</v>
      </c>
      <c r="N6660" s="75" t="s">
        <v>23</v>
      </c>
      <c r="O6660" s="22" t="s">
        <v>26243</v>
      </c>
      <c r="P6660" s="75" t="s">
        <v>7202</v>
      </c>
      <c r="Q6660" s="214" t="s">
        <v>24</v>
      </c>
    </row>
    <row r="6661" spans="1:17" s="9" customFormat="1" ht="40.799999999999997" customHeight="1" outlineLevel="1" x14ac:dyDescent="0.3">
      <c r="A6661" s="2">
        <v>6659</v>
      </c>
      <c r="B6661" s="509"/>
      <c r="C6661" s="491"/>
      <c r="D6661" s="491"/>
      <c r="E6661" s="491"/>
      <c r="F6661" s="491"/>
      <c r="G6661" s="493"/>
      <c r="H6661" s="138" t="s">
        <v>13776</v>
      </c>
      <c r="I6661" s="50"/>
      <c r="J6661" s="131" t="s">
        <v>29152</v>
      </c>
      <c r="K6661" s="139" t="s">
        <v>4990</v>
      </c>
      <c r="L6661" s="23" t="s">
        <v>8578</v>
      </c>
      <c r="M6661" s="23" t="s">
        <v>10569</v>
      </c>
      <c r="N6661" s="75" t="s">
        <v>23</v>
      </c>
      <c r="O6661" s="22" t="s">
        <v>26244</v>
      </c>
      <c r="P6661" s="75" t="s">
        <v>7202</v>
      </c>
      <c r="Q6661" s="214" t="s">
        <v>24</v>
      </c>
    </row>
    <row r="6662" spans="1:17" s="9" customFormat="1" ht="40.799999999999997" customHeight="1" outlineLevel="1" x14ac:dyDescent="0.3">
      <c r="A6662" s="2">
        <v>6660</v>
      </c>
      <c r="B6662" s="509"/>
      <c r="C6662" s="491"/>
      <c r="D6662" s="491"/>
      <c r="E6662" s="491"/>
      <c r="F6662" s="491"/>
      <c r="G6662" s="493"/>
      <c r="H6662" s="138" t="s">
        <v>13821</v>
      </c>
      <c r="I6662" s="50"/>
      <c r="J6662" s="131" t="s">
        <v>13328</v>
      </c>
      <c r="K6662" s="139" t="s">
        <v>4990</v>
      </c>
      <c r="L6662" s="23" t="s">
        <v>8578</v>
      </c>
      <c r="M6662" s="23" t="s">
        <v>10569</v>
      </c>
      <c r="N6662" s="75" t="s">
        <v>23</v>
      </c>
      <c r="O6662" s="22" t="s">
        <v>26245</v>
      </c>
      <c r="P6662" s="75" t="s">
        <v>7202</v>
      </c>
      <c r="Q6662" s="214" t="s">
        <v>24</v>
      </c>
    </row>
    <row r="6663" spans="1:17" s="9" customFormat="1" ht="40.799999999999997" customHeight="1" outlineLevel="1" x14ac:dyDescent="0.3">
      <c r="A6663" s="2">
        <v>6661</v>
      </c>
      <c r="B6663" s="509"/>
      <c r="C6663" s="491"/>
      <c r="D6663" s="491"/>
      <c r="E6663" s="491"/>
      <c r="F6663" s="491"/>
      <c r="G6663" s="493"/>
      <c r="H6663" s="138" t="s">
        <v>13777</v>
      </c>
      <c r="I6663" s="50"/>
      <c r="J6663" s="131" t="s">
        <v>13779</v>
      </c>
      <c r="K6663" s="139" t="s">
        <v>4990</v>
      </c>
      <c r="L6663" s="23" t="s">
        <v>8578</v>
      </c>
      <c r="M6663" s="23" t="s">
        <v>10569</v>
      </c>
      <c r="N6663" s="75" t="s">
        <v>23</v>
      </c>
      <c r="O6663" s="22" t="s">
        <v>26246</v>
      </c>
      <c r="P6663" s="75" t="s">
        <v>7202</v>
      </c>
      <c r="Q6663" s="214" t="s">
        <v>24</v>
      </c>
    </row>
    <row r="6664" spans="1:17" s="9" customFormat="1" ht="40.799999999999997" customHeight="1" outlineLevel="1" x14ac:dyDescent="0.3">
      <c r="A6664" s="2">
        <v>6662</v>
      </c>
      <c r="B6664" s="509"/>
      <c r="C6664" s="491"/>
      <c r="D6664" s="491"/>
      <c r="E6664" s="491"/>
      <c r="F6664" s="491"/>
      <c r="G6664" s="493"/>
      <c r="H6664" s="138" t="s">
        <v>13778</v>
      </c>
      <c r="I6664" s="50"/>
      <c r="J6664" s="131" t="s">
        <v>13780</v>
      </c>
      <c r="K6664" s="139" t="s">
        <v>4990</v>
      </c>
      <c r="L6664" s="23" t="s">
        <v>8578</v>
      </c>
      <c r="M6664" s="23" t="s">
        <v>10569</v>
      </c>
      <c r="N6664" s="75" t="s">
        <v>23</v>
      </c>
      <c r="O6664" s="22" t="s">
        <v>26247</v>
      </c>
      <c r="P6664" s="75" t="s">
        <v>7202</v>
      </c>
      <c r="Q6664" s="214" t="s">
        <v>24</v>
      </c>
    </row>
    <row r="6665" spans="1:17" s="9" customFormat="1" ht="40.799999999999997" customHeight="1" outlineLevel="1" x14ac:dyDescent="0.3">
      <c r="A6665" s="2">
        <v>6663</v>
      </c>
      <c r="B6665" s="509"/>
      <c r="C6665" s="491"/>
      <c r="D6665" s="491"/>
      <c r="E6665" s="491"/>
      <c r="F6665" s="491"/>
      <c r="G6665" s="493"/>
      <c r="H6665" s="29" t="s">
        <v>13782</v>
      </c>
      <c r="I6665" s="50"/>
      <c r="J6665" s="131" t="s">
        <v>13781</v>
      </c>
      <c r="K6665" s="139" t="s">
        <v>4990</v>
      </c>
      <c r="L6665" s="23" t="s">
        <v>8578</v>
      </c>
      <c r="M6665" s="23" t="s">
        <v>10569</v>
      </c>
      <c r="N6665" s="75" t="s">
        <v>23</v>
      </c>
      <c r="O6665" s="22" t="s">
        <v>26248</v>
      </c>
      <c r="P6665" s="75" t="s">
        <v>7202</v>
      </c>
      <c r="Q6665" s="214" t="s">
        <v>24</v>
      </c>
    </row>
    <row r="6666" spans="1:17" s="9" customFormat="1" ht="40.799999999999997" customHeight="1" outlineLevel="1" x14ac:dyDescent="0.3">
      <c r="A6666" s="2">
        <v>6664</v>
      </c>
      <c r="B6666" s="509"/>
      <c r="C6666" s="491"/>
      <c r="D6666" s="491"/>
      <c r="E6666" s="491"/>
      <c r="F6666" s="491"/>
      <c r="G6666" s="493"/>
      <c r="H6666" s="135" t="s">
        <v>13783</v>
      </c>
      <c r="I6666" s="50"/>
      <c r="J6666" s="131" t="s">
        <v>29153</v>
      </c>
      <c r="K6666" s="139" t="s">
        <v>4990</v>
      </c>
      <c r="L6666" s="23" t="s">
        <v>8578</v>
      </c>
      <c r="M6666" s="23" t="s">
        <v>10569</v>
      </c>
      <c r="N6666" s="75" t="s">
        <v>114</v>
      </c>
      <c r="O6666" s="22" t="s">
        <v>26201</v>
      </c>
      <c r="P6666" s="75" t="s">
        <v>7201</v>
      </c>
      <c r="Q6666" s="214" t="s">
        <v>24</v>
      </c>
    </row>
    <row r="6667" spans="1:17" s="9" customFormat="1" ht="40.799999999999997" customHeight="1" outlineLevel="1" x14ac:dyDescent="0.3">
      <c r="A6667" s="2">
        <v>6665</v>
      </c>
      <c r="B6667" s="509"/>
      <c r="C6667" s="491"/>
      <c r="D6667" s="491"/>
      <c r="E6667" s="491"/>
      <c r="F6667" s="491"/>
      <c r="G6667" s="493"/>
      <c r="H6667" s="135" t="s">
        <v>13784</v>
      </c>
      <c r="I6667" s="50"/>
      <c r="J6667" s="131" t="s">
        <v>29154</v>
      </c>
      <c r="K6667" s="139" t="s">
        <v>4990</v>
      </c>
      <c r="L6667" s="23" t="s">
        <v>8578</v>
      </c>
      <c r="M6667" s="23" t="s">
        <v>10569</v>
      </c>
      <c r="N6667" s="75" t="s">
        <v>114</v>
      </c>
      <c r="O6667" s="22" t="s">
        <v>26249</v>
      </c>
      <c r="P6667" s="75" t="s">
        <v>7201</v>
      </c>
      <c r="Q6667" s="214" t="s">
        <v>24</v>
      </c>
    </row>
    <row r="6668" spans="1:17" s="9" customFormat="1" ht="40.799999999999997" customHeight="1" outlineLevel="1" x14ac:dyDescent="0.3">
      <c r="A6668" s="2">
        <v>6666</v>
      </c>
      <c r="B6668" s="509"/>
      <c r="C6668" s="491"/>
      <c r="D6668" s="491"/>
      <c r="E6668" s="491"/>
      <c r="F6668" s="491"/>
      <c r="G6668" s="493"/>
      <c r="H6668" s="135" t="s">
        <v>13785</v>
      </c>
      <c r="I6668" s="87" t="s">
        <v>26250</v>
      </c>
      <c r="J6668" s="131" t="s">
        <v>29155</v>
      </c>
      <c r="K6668" s="139" t="s">
        <v>4990</v>
      </c>
      <c r="L6668" s="23" t="s">
        <v>8578</v>
      </c>
      <c r="M6668" s="23" t="s">
        <v>10569</v>
      </c>
      <c r="N6668" s="75" t="s">
        <v>114</v>
      </c>
      <c r="O6668" s="22"/>
      <c r="P6668" s="75" t="s">
        <v>7201</v>
      </c>
      <c r="Q6668" s="214" t="s">
        <v>24</v>
      </c>
    </row>
    <row r="6669" spans="1:17" s="9" customFormat="1" ht="40.799999999999997" customHeight="1" outlineLevel="1" x14ac:dyDescent="0.3">
      <c r="A6669" s="2">
        <v>6667</v>
      </c>
      <c r="B6669" s="509"/>
      <c r="C6669" s="491"/>
      <c r="D6669" s="491"/>
      <c r="E6669" s="491"/>
      <c r="F6669" s="491"/>
      <c r="G6669" s="493"/>
      <c r="H6669" s="135" t="s">
        <v>13786</v>
      </c>
      <c r="I6669" s="87" t="s">
        <v>26250</v>
      </c>
      <c r="J6669" s="131" t="s">
        <v>29156</v>
      </c>
      <c r="K6669" s="139" t="s">
        <v>4990</v>
      </c>
      <c r="L6669" s="23" t="s">
        <v>8578</v>
      </c>
      <c r="M6669" s="23" t="s">
        <v>10569</v>
      </c>
      <c r="N6669" s="75" t="s">
        <v>23</v>
      </c>
      <c r="O6669" s="22" t="s">
        <v>26251</v>
      </c>
      <c r="P6669" s="75" t="s">
        <v>7202</v>
      </c>
      <c r="Q6669" s="214" t="s">
        <v>24</v>
      </c>
    </row>
    <row r="6670" spans="1:17" s="9" customFormat="1" ht="40.799999999999997" customHeight="1" outlineLevel="1" x14ac:dyDescent="0.3">
      <c r="A6670" s="2">
        <v>6668</v>
      </c>
      <c r="B6670" s="509"/>
      <c r="C6670" s="491"/>
      <c r="D6670" s="491"/>
      <c r="E6670" s="491"/>
      <c r="F6670" s="491"/>
      <c r="G6670" s="493"/>
      <c r="H6670" s="135" t="s">
        <v>13787</v>
      </c>
      <c r="I6670" s="50"/>
      <c r="J6670" s="131" t="s">
        <v>29157</v>
      </c>
      <c r="K6670" s="139" t="s">
        <v>4990</v>
      </c>
      <c r="L6670" s="23" t="s">
        <v>8578</v>
      </c>
      <c r="M6670" s="23" t="s">
        <v>10569</v>
      </c>
      <c r="N6670" s="75" t="s">
        <v>23</v>
      </c>
      <c r="O6670" s="22" t="s">
        <v>26252</v>
      </c>
      <c r="P6670" s="75" t="s">
        <v>7202</v>
      </c>
      <c r="Q6670" s="214" t="s">
        <v>24</v>
      </c>
    </row>
    <row r="6671" spans="1:17" s="9" customFormat="1" ht="40.799999999999997" customHeight="1" outlineLevel="1" x14ac:dyDescent="0.3">
      <c r="A6671" s="2">
        <v>6669</v>
      </c>
      <c r="B6671" s="509"/>
      <c r="C6671" s="491"/>
      <c r="D6671" s="491"/>
      <c r="E6671" s="491"/>
      <c r="F6671" s="491"/>
      <c r="G6671" s="493"/>
      <c r="H6671" s="135" t="s">
        <v>13801</v>
      </c>
      <c r="I6671" s="50"/>
      <c r="J6671" s="131" t="s">
        <v>29158</v>
      </c>
      <c r="K6671" s="139" t="s">
        <v>4990</v>
      </c>
      <c r="L6671" s="23" t="s">
        <v>8578</v>
      </c>
      <c r="M6671" s="23" t="s">
        <v>10569</v>
      </c>
      <c r="N6671" s="75" t="s">
        <v>23</v>
      </c>
      <c r="O6671" s="22" t="s">
        <v>26235</v>
      </c>
      <c r="P6671" s="75" t="s">
        <v>7202</v>
      </c>
      <c r="Q6671" s="214" t="s">
        <v>24</v>
      </c>
    </row>
    <row r="6672" spans="1:17" s="9" customFormat="1" ht="40.799999999999997" customHeight="1" outlineLevel="1" x14ac:dyDescent="0.3">
      <c r="A6672" s="2">
        <v>6670</v>
      </c>
      <c r="B6672" s="509"/>
      <c r="C6672" s="491"/>
      <c r="D6672" s="491"/>
      <c r="E6672" s="491"/>
      <c r="F6672" s="491"/>
      <c r="G6672" s="493"/>
      <c r="H6672" s="135" t="s">
        <v>13788</v>
      </c>
      <c r="I6672" s="50"/>
      <c r="J6672" s="131" t="s">
        <v>29159</v>
      </c>
      <c r="K6672" s="139" t="s">
        <v>4990</v>
      </c>
      <c r="L6672" s="23" t="s">
        <v>8578</v>
      </c>
      <c r="M6672" s="23" t="s">
        <v>10569</v>
      </c>
      <c r="N6672" s="75" t="s">
        <v>23</v>
      </c>
      <c r="O6672" s="22" t="s">
        <v>26253</v>
      </c>
      <c r="P6672" s="75" t="s">
        <v>7202</v>
      </c>
      <c r="Q6672" s="214" t="s">
        <v>24</v>
      </c>
    </row>
    <row r="6673" spans="1:17" s="9" customFormat="1" ht="40.799999999999997" customHeight="1" outlineLevel="1" x14ac:dyDescent="0.3">
      <c r="A6673" s="2">
        <v>6671</v>
      </c>
      <c r="B6673" s="509"/>
      <c r="C6673" s="491"/>
      <c r="D6673" s="491"/>
      <c r="E6673" s="491"/>
      <c r="F6673" s="491"/>
      <c r="G6673" s="493"/>
      <c r="H6673" s="135" t="s">
        <v>13789</v>
      </c>
      <c r="I6673" s="141" t="s">
        <v>13722</v>
      </c>
      <c r="J6673" s="131" t="s">
        <v>29160</v>
      </c>
      <c r="K6673" s="139" t="s">
        <v>18</v>
      </c>
      <c r="L6673" s="23" t="s">
        <v>18</v>
      </c>
      <c r="M6673" s="23" t="s">
        <v>10570</v>
      </c>
      <c r="N6673" s="75" t="s">
        <v>23</v>
      </c>
      <c r="O6673" s="22" t="s">
        <v>26254</v>
      </c>
      <c r="P6673" s="75" t="s">
        <v>7202</v>
      </c>
      <c r="Q6673" s="214" t="s">
        <v>24</v>
      </c>
    </row>
    <row r="6674" spans="1:17" s="9" customFormat="1" ht="40.799999999999997" customHeight="1" outlineLevel="1" x14ac:dyDescent="0.3">
      <c r="A6674" s="2">
        <v>6672</v>
      </c>
      <c r="B6674" s="509"/>
      <c r="C6674" s="491"/>
      <c r="D6674" s="491"/>
      <c r="E6674" s="491"/>
      <c r="F6674" s="491"/>
      <c r="G6674" s="493"/>
      <c r="H6674" s="135" t="s">
        <v>13790</v>
      </c>
      <c r="I6674" s="50"/>
      <c r="J6674" s="131" t="s">
        <v>29161</v>
      </c>
      <c r="K6674" s="139" t="s">
        <v>4990</v>
      </c>
      <c r="L6674" s="23" t="s">
        <v>8578</v>
      </c>
      <c r="M6674" s="23" t="s">
        <v>10569</v>
      </c>
      <c r="N6674" s="75" t="s">
        <v>23</v>
      </c>
      <c r="O6674" s="22" t="s">
        <v>26255</v>
      </c>
      <c r="P6674" s="75" t="s">
        <v>7202</v>
      </c>
      <c r="Q6674" s="214" t="s">
        <v>24</v>
      </c>
    </row>
    <row r="6675" spans="1:17" s="9" customFormat="1" ht="40.799999999999997" customHeight="1" outlineLevel="1" x14ac:dyDescent="0.3">
      <c r="A6675" s="2">
        <v>6673</v>
      </c>
      <c r="B6675" s="509"/>
      <c r="C6675" s="491"/>
      <c r="D6675" s="491"/>
      <c r="E6675" s="491"/>
      <c r="F6675" s="491"/>
      <c r="G6675" s="493"/>
      <c r="H6675" s="135" t="s">
        <v>13791</v>
      </c>
      <c r="I6675" s="50"/>
      <c r="J6675" s="131" t="s">
        <v>29162</v>
      </c>
      <c r="K6675" s="139" t="s">
        <v>4990</v>
      </c>
      <c r="L6675" s="23" t="s">
        <v>8578</v>
      </c>
      <c r="M6675" s="23" t="s">
        <v>10569</v>
      </c>
      <c r="N6675" s="75" t="s">
        <v>23</v>
      </c>
      <c r="O6675" s="22" t="s">
        <v>26256</v>
      </c>
      <c r="P6675" s="75" t="s">
        <v>7202</v>
      </c>
      <c r="Q6675" s="214" t="s">
        <v>24</v>
      </c>
    </row>
    <row r="6676" spans="1:17" s="9" customFormat="1" ht="40.799999999999997" customHeight="1" outlineLevel="1" x14ac:dyDescent="0.3">
      <c r="A6676" s="2">
        <v>6674</v>
      </c>
      <c r="B6676" s="509"/>
      <c r="C6676" s="491"/>
      <c r="D6676" s="491"/>
      <c r="E6676" s="491"/>
      <c r="F6676" s="491"/>
      <c r="G6676" s="493"/>
      <c r="H6676" s="135" t="s">
        <v>13792</v>
      </c>
      <c r="I6676" s="50"/>
      <c r="J6676" s="131" t="s">
        <v>29163</v>
      </c>
      <c r="K6676" s="139" t="s">
        <v>4990</v>
      </c>
      <c r="L6676" s="23" t="s">
        <v>8578</v>
      </c>
      <c r="M6676" s="23" t="s">
        <v>10569</v>
      </c>
      <c r="N6676" s="75" t="s">
        <v>23</v>
      </c>
      <c r="O6676" s="22" t="s">
        <v>15</v>
      </c>
      <c r="P6676" s="75" t="s">
        <v>7202</v>
      </c>
      <c r="Q6676" s="214" t="s">
        <v>24</v>
      </c>
    </row>
    <row r="6677" spans="1:17" s="9" customFormat="1" ht="40.799999999999997" customHeight="1" outlineLevel="1" x14ac:dyDescent="0.3">
      <c r="A6677" s="2">
        <v>6675</v>
      </c>
      <c r="B6677" s="509"/>
      <c r="C6677" s="491"/>
      <c r="D6677" s="491"/>
      <c r="E6677" s="491"/>
      <c r="F6677" s="491"/>
      <c r="G6677" s="493"/>
      <c r="H6677" s="135" t="s">
        <v>13793</v>
      </c>
      <c r="I6677" s="50"/>
      <c r="J6677" s="131" t="s">
        <v>29164</v>
      </c>
      <c r="K6677" s="139" t="s">
        <v>4990</v>
      </c>
      <c r="L6677" s="23" t="s">
        <v>8578</v>
      </c>
      <c r="M6677" s="23" t="s">
        <v>10569</v>
      </c>
      <c r="N6677" s="75" t="s">
        <v>23</v>
      </c>
      <c r="O6677" s="22" t="s">
        <v>26257</v>
      </c>
      <c r="P6677" s="75" t="s">
        <v>7202</v>
      </c>
      <c r="Q6677" s="214" t="s">
        <v>24</v>
      </c>
    </row>
    <row r="6678" spans="1:17" s="9" customFormat="1" ht="40.799999999999997" customHeight="1" outlineLevel="1" x14ac:dyDescent="0.3">
      <c r="A6678" s="2">
        <v>6676</v>
      </c>
      <c r="B6678" s="509"/>
      <c r="C6678" s="491"/>
      <c r="D6678" s="491"/>
      <c r="E6678" s="491"/>
      <c r="F6678" s="491"/>
      <c r="G6678" s="493"/>
      <c r="H6678" s="135" t="s">
        <v>13794</v>
      </c>
      <c r="I6678" s="50"/>
      <c r="J6678" s="131" t="s">
        <v>29165</v>
      </c>
      <c r="K6678" s="139" t="s">
        <v>4990</v>
      </c>
      <c r="L6678" s="23" t="s">
        <v>8578</v>
      </c>
      <c r="M6678" s="23" t="s">
        <v>10569</v>
      </c>
      <c r="N6678" s="75" t="s">
        <v>23</v>
      </c>
      <c r="O6678" s="22" t="s">
        <v>26235</v>
      </c>
      <c r="P6678" s="75" t="s">
        <v>7202</v>
      </c>
      <c r="Q6678" s="214" t="s">
        <v>24</v>
      </c>
    </row>
    <row r="6679" spans="1:17" s="9" customFormat="1" ht="40.799999999999997" customHeight="1" outlineLevel="1" x14ac:dyDescent="0.3">
      <c r="A6679" s="2">
        <v>6677</v>
      </c>
      <c r="B6679" s="509"/>
      <c r="C6679" s="491"/>
      <c r="D6679" s="491"/>
      <c r="E6679" s="491"/>
      <c r="F6679" s="491"/>
      <c r="G6679" s="493"/>
      <c r="H6679" s="135" t="s">
        <v>13795</v>
      </c>
      <c r="I6679" s="87" t="s">
        <v>26258</v>
      </c>
      <c r="J6679" s="131" t="s">
        <v>29166</v>
      </c>
      <c r="K6679" s="139" t="s">
        <v>4990</v>
      </c>
      <c r="L6679" s="23" t="s">
        <v>8578</v>
      </c>
      <c r="M6679" s="23" t="s">
        <v>10569</v>
      </c>
      <c r="N6679" s="75" t="s">
        <v>114</v>
      </c>
      <c r="O6679" s="22" t="s">
        <v>15</v>
      </c>
      <c r="P6679" s="75" t="s">
        <v>7201</v>
      </c>
      <c r="Q6679" s="214" t="s">
        <v>24</v>
      </c>
    </row>
    <row r="6680" spans="1:17" s="9" customFormat="1" ht="40.799999999999997" customHeight="1" outlineLevel="1" x14ac:dyDescent="0.3">
      <c r="A6680" s="2">
        <v>6678</v>
      </c>
      <c r="B6680" s="509"/>
      <c r="C6680" s="491"/>
      <c r="D6680" s="491"/>
      <c r="E6680" s="491"/>
      <c r="F6680" s="491"/>
      <c r="G6680" s="493"/>
      <c r="H6680" s="135" t="s">
        <v>13796</v>
      </c>
      <c r="I6680" s="87" t="s">
        <v>26259</v>
      </c>
      <c r="J6680" s="131" t="s">
        <v>29167</v>
      </c>
      <c r="K6680" s="139" t="s">
        <v>4990</v>
      </c>
      <c r="L6680" s="23" t="s">
        <v>8578</v>
      </c>
      <c r="M6680" s="23" t="s">
        <v>10569</v>
      </c>
      <c r="N6680" s="75" t="s">
        <v>23</v>
      </c>
      <c r="O6680" s="22" t="s">
        <v>26260</v>
      </c>
      <c r="P6680" s="75" t="s">
        <v>7202</v>
      </c>
      <c r="Q6680" s="214" t="s">
        <v>24</v>
      </c>
    </row>
    <row r="6681" spans="1:17" s="9" customFormat="1" ht="40.799999999999997" customHeight="1" outlineLevel="1" x14ac:dyDescent="0.3">
      <c r="A6681" s="2">
        <v>6679</v>
      </c>
      <c r="B6681" s="509"/>
      <c r="C6681" s="491"/>
      <c r="D6681" s="491"/>
      <c r="E6681" s="491"/>
      <c r="F6681" s="491"/>
      <c r="G6681" s="493"/>
      <c r="H6681" s="135" t="s">
        <v>13797</v>
      </c>
      <c r="I6681" s="87" t="s">
        <v>26261</v>
      </c>
      <c r="J6681" s="131" t="s">
        <v>29168</v>
      </c>
      <c r="K6681" s="139" t="s">
        <v>4990</v>
      </c>
      <c r="L6681" s="23" t="s">
        <v>8578</v>
      </c>
      <c r="M6681" s="23" t="s">
        <v>10569</v>
      </c>
      <c r="N6681" s="75" t="s">
        <v>114</v>
      </c>
      <c r="O6681" s="22"/>
      <c r="P6681" s="75" t="s">
        <v>24</v>
      </c>
      <c r="Q6681" s="214" t="s">
        <v>24</v>
      </c>
    </row>
    <row r="6682" spans="1:17" s="9" customFormat="1" ht="40.799999999999997" customHeight="1" outlineLevel="1" x14ac:dyDescent="0.3">
      <c r="A6682" s="2">
        <v>6680</v>
      </c>
      <c r="B6682" s="509"/>
      <c r="C6682" s="491"/>
      <c r="D6682" s="491"/>
      <c r="E6682" s="491"/>
      <c r="F6682" s="491"/>
      <c r="G6682" s="493"/>
      <c r="H6682" s="135" t="s">
        <v>13798</v>
      </c>
      <c r="I6682" s="50"/>
      <c r="J6682" s="131" t="s">
        <v>29169</v>
      </c>
      <c r="K6682" s="139" t="s">
        <v>4990</v>
      </c>
      <c r="L6682" s="23" t="s">
        <v>8578</v>
      </c>
      <c r="M6682" s="23" t="s">
        <v>10569</v>
      </c>
      <c r="N6682" s="75" t="s">
        <v>23</v>
      </c>
      <c r="O6682" s="22" t="s">
        <v>26262</v>
      </c>
      <c r="P6682" s="75" t="s">
        <v>7202</v>
      </c>
      <c r="Q6682" s="214" t="s">
        <v>24</v>
      </c>
    </row>
    <row r="6683" spans="1:17" s="9" customFormat="1" ht="40.799999999999997" customHeight="1" outlineLevel="1" x14ac:dyDescent="0.3">
      <c r="A6683" s="2">
        <v>6681</v>
      </c>
      <c r="B6683" s="509"/>
      <c r="C6683" s="491"/>
      <c r="D6683" s="491"/>
      <c r="E6683" s="491"/>
      <c r="F6683" s="491"/>
      <c r="G6683" s="493"/>
      <c r="H6683" s="24" t="s">
        <v>13799</v>
      </c>
      <c r="I6683" s="38" t="s">
        <v>13800</v>
      </c>
      <c r="J6683" s="131" t="s">
        <v>29170</v>
      </c>
      <c r="K6683" s="139" t="s">
        <v>18</v>
      </c>
      <c r="L6683" s="23" t="s">
        <v>18</v>
      </c>
      <c r="M6683" s="23" t="s">
        <v>26347</v>
      </c>
      <c r="N6683" s="75" t="s">
        <v>23</v>
      </c>
      <c r="O6683" s="22"/>
      <c r="P6683" s="75" t="s">
        <v>24</v>
      </c>
      <c r="Q6683" s="215" t="s">
        <v>23758</v>
      </c>
    </row>
    <row r="6684" spans="1:17" s="9" customFormat="1" ht="40.799999999999997" customHeight="1" outlineLevel="1" x14ac:dyDescent="0.3">
      <c r="A6684" s="2">
        <v>6682</v>
      </c>
      <c r="B6684" s="509"/>
      <c r="C6684" s="491"/>
      <c r="D6684" s="491"/>
      <c r="E6684" s="491"/>
      <c r="F6684" s="491" t="s">
        <v>4653</v>
      </c>
      <c r="G6684" s="493" t="s">
        <v>4654</v>
      </c>
      <c r="H6684" s="138" t="s">
        <v>13763</v>
      </c>
      <c r="I6684" s="40"/>
      <c r="J6684" s="131" t="s">
        <v>13329</v>
      </c>
      <c r="K6684" s="139" t="s">
        <v>4990</v>
      </c>
      <c r="L6684" s="23" t="s">
        <v>8578</v>
      </c>
      <c r="M6684" s="23" t="s">
        <v>10569</v>
      </c>
      <c r="N6684" s="75" t="s">
        <v>23</v>
      </c>
      <c r="O6684" s="22" t="s">
        <v>26263</v>
      </c>
      <c r="P6684" s="75" t="s">
        <v>7202</v>
      </c>
      <c r="Q6684" s="214" t="s">
        <v>24</v>
      </c>
    </row>
    <row r="6685" spans="1:17" s="9" customFormat="1" ht="40.799999999999997" customHeight="1" outlineLevel="1" x14ac:dyDescent="0.3">
      <c r="A6685" s="2">
        <v>6683</v>
      </c>
      <c r="B6685" s="509"/>
      <c r="C6685" s="491"/>
      <c r="D6685" s="491"/>
      <c r="E6685" s="491"/>
      <c r="F6685" s="491"/>
      <c r="G6685" s="493"/>
      <c r="H6685" s="138" t="s">
        <v>13774</v>
      </c>
      <c r="I6685" s="38" t="s">
        <v>9249</v>
      </c>
      <c r="J6685" s="131" t="s">
        <v>13330</v>
      </c>
      <c r="K6685" s="139" t="s">
        <v>18</v>
      </c>
      <c r="L6685" s="23" t="s">
        <v>18</v>
      </c>
      <c r="M6685" s="23" t="s">
        <v>26347</v>
      </c>
      <c r="N6685" s="75" t="s">
        <v>23</v>
      </c>
      <c r="O6685" s="22"/>
      <c r="P6685" s="75" t="s">
        <v>24</v>
      </c>
      <c r="Q6685" s="214" t="s">
        <v>24</v>
      </c>
    </row>
    <row r="6686" spans="1:17" s="9" customFormat="1" ht="40.799999999999997" customHeight="1" outlineLevel="1" x14ac:dyDescent="0.3">
      <c r="A6686" s="2">
        <v>6684</v>
      </c>
      <c r="B6686" s="509"/>
      <c r="C6686" s="491"/>
      <c r="D6686" s="491"/>
      <c r="E6686" s="491"/>
      <c r="F6686" s="491"/>
      <c r="G6686" s="493"/>
      <c r="H6686" s="138" t="s">
        <v>13802</v>
      </c>
      <c r="I6686" s="38" t="s">
        <v>9249</v>
      </c>
      <c r="J6686" s="131" t="s">
        <v>13331</v>
      </c>
      <c r="K6686" s="139" t="s">
        <v>18</v>
      </c>
      <c r="L6686" s="23" t="s">
        <v>18</v>
      </c>
      <c r="M6686" s="23" t="s">
        <v>26347</v>
      </c>
      <c r="N6686" s="75" t="s">
        <v>23</v>
      </c>
      <c r="O6686" s="22"/>
      <c r="P6686" s="75" t="s">
        <v>24</v>
      </c>
      <c r="Q6686" s="214" t="s">
        <v>24</v>
      </c>
    </row>
    <row r="6687" spans="1:17" s="9" customFormat="1" ht="40.799999999999997" customHeight="1" outlineLevel="1" x14ac:dyDescent="0.3">
      <c r="A6687" s="2">
        <v>6685</v>
      </c>
      <c r="B6687" s="509"/>
      <c r="C6687" s="491"/>
      <c r="D6687" s="491"/>
      <c r="E6687" s="491"/>
      <c r="F6687" s="491"/>
      <c r="G6687" s="493"/>
      <c r="H6687" s="138" t="s">
        <v>13803</v>
      </c>
      <c r="I6687" s="40"/>
      <c r="J6687" s="131" t="s">
        <v>13332</v>
      </c>
      <c r="K6687" s="139" t="s">
        <v>4990</v>
      </c>
      <c r="L6687" s="23" t="s">
        <v>8578</v>
      </c>
      <c r="M6687" s="23" t="s">
        <v>10569</v>
      </c>
      <c r="N6687" s="75" t="s">
        <v>23</v>
      </c>
      <c r="O6687" s="22" t="s">
        <v>26264</v>
      </c>
      <c r="P6687" s="75" t="s">
        <v>7202</v>
      </c>
      <c r="Q6687" s="214" t="s">
        <v>24</v>
      </c>
    </row>
    <row r="6688" spans="1:17" s="9" customFormat="1" ht="40.799999999999997" customHeight="1" outlineLevel="1" x14ac:dyDescent="0.3">
      <c r="A6688" s="2">
        <v>6686</v>
      </c>
      <c r="B6688" s="509"/>
      <c r="C6688" s="491"/>
      <c r="D6688" s="491"/>
      <c r="E6688" s="491"/>
      <c r="F6688" s="491"/>
      <c r="G6688" s="493"/>
      <c r="H6688" s="138" t="s">
        <v>13804</v>
      </c>
      <c r="I6688" s="38" t="s">
        <v>9249</v>
      </c>
      <c r="J6688" s="131" t="s">
        <v>13333</v>
      </c>
      <c r="K6688" s="139" t="s">
        <v>18</v>
      </c>
      <c r="L6688" s="23" t="s">
        <v>18</v>
      </c>
      <c r="M6688" s="23" t="s">
        <v>26347</v>
      </c>
      <c r="N6688" s="75" t="s">
        <v>23</v>
      </c>
      <c r="O6688" s="22"/>
      <c r="P6688" s="75" t="s">
        <v>24</v>
      </c>
      <c r="Q6688" s="214" t="s">
        <v>24</v>
      </c>
    </row>
    <row r="6689" spans="1:17" s="9" customFormat="1" ht="40.799999999999997" customHeight="1" outlineLevel="1" x14ac:dyDescent="0.3">
      <c r="A6689" s="2">
        <v>6687</v>
      </c>
      <c r="B6689" s="509"/>
      <c r="C6689" s="491"/>
      <c r="D6689" s="491"/>
      <c r="E6689" s="491"/>
      <c r="F6689" s="491"/>
      <c r="G6689" s="493"/>
      <c r="H6689" s="138" t="s">
        <v>28798</v>
      </c>
      <c r="I6689" s="40"/>
      <c r="J6689" s="131" t="s">
        <v>13807</v>
      </c>
      <c r="K6689" s="139" t="s">
        <v>4990</v>
      </c>
      <c r="L6689" s="23" t="s">
        <v>8578</v>
      </c>
      <c r="M6689" s="23" t="s">
        <v>10569</v>
      </c>
      <c r="N6689" s="75" t="s">
        <v>23</v>
      </c>
      <c r="O6689" s="22" t="s">
        <v>26235</v>
      </c>
      <c r="P6689" s="75" t="s">
        <v>7202</v>
      </c>
      <c r="Q6689" s="214" t="s">
        <v>24</v>
      </c>
    </row>
    <row r="6690" spans="1:17" s="9" customFormat="1" ht="40.799999999999997" customHeight="1" outlineLevel="1" x14ac:dyDescent="0.3">
      <c r="A6690" s="2">
        <v>6688</v>
      </c>
      <c r="B6690" s="509"/>
      <c r="C6690" s="491"/>
      <c r="D6690" s="491"/>
      <c r="E6690" s="491"/>
      <c r="F6690" s="491"/>
      <c r="G6690" s="493"/>
      <c r="H6690" s="138" t="s">
        <v>13822</v>
      </c>
      <c r="I6690" s="40"/>
      <c r="J6690" s="131" t="s">
        <v>29171</v>
      </c>
      <c r="K6690" s="139" t="s">
        <v>4990</v>
      </c>
      <c r="L6690" s="23" t="s">
        <v>8578</v>
      </c>
      <c r="M6690" s="23" t="s">
        <v>10569</v>
      </c>
      <c r="N6690" s="75" t="s">
        <v>23</v>
      </c>
      <c r="O6690" s="22" t="s">
        <v>26265</v>
      </c>
      <c r="P6690" s="75" t="s">
        <v>7202</v>
      </c>
      <c r="Q6690" s="214" t="s">
        <v>24</v>
      </c>
    </row>
    <row r="6691" spans="1:17" s="9" customFormat="1" ht="40.799999999999997" customHeight="1" outlineLevel="1" x14ac:dyDescent="0.3">
      <c r="A6691" s="2">
        <v>6689</v>
      </c>
      <c r="B6691" s="509"/>
      <c r="C6691" s="491"/>
      <c r="D6691" s="491"/>
      <c r="E6691" s="491"/>
      <c r="F6691" s="491"/>
      <c r="G6691" s="493"/>
      <c r="H6691" s="138" t="s">
        <v>13805</v>
      </c>
      <c r="I6691" s="39" t="s">
        <v>26266</v>
      </c>
      <c r="J6691" s="131" t="s">
        <v>29172</v>
      </c>
      <c r="K6691" s="139" t="s">
        <v>4990</v>
      </c>
      <c r="L6691" s="23" t="s">
        <v>8578</v>
      </c>
      <c r="M6691" s="23" t="s">
        <v>10569</v>
      </c>
      <c r="N6691" s="75" t="s">
        <v>114</v>
      </c>
      <c r="O6691" s="22"/>
      <c r="P6691" s="75" t="s">
        <v>24</v>
      </c>
      <c r="Q6691" s="214" t="s">
        <v>24</v>
      </c>
    </row>
    <row r="6692" spans="1:17" s="9" customFormat="1" ht="40.799999999999997" customHeight="1" outlineLevel="1" x14ac:dyDescent="0.3">
      <c r="A6692" s="2">
        <v>6690</v>
      </c>
      <c r="B6692" s="509"/>
      <c r="C6692" s="491"/>
      <c r="D6692" s="491"/>
      <c r="E6692" s="491"/>
      <c r="F6692" s="491"/>
      <c r="G6692" s="493"/>
      <c r="H6692" s="138" t="s">
        <v>13808</v>
      </c>
      <c r="I6692" s="40"/>
      <c r="J6692" s="131" t="s">
        <v>29173</v>
      </c>
      <c r="K6692" s="139" t="s">
        <v>4990</v>
      </c>
      <c r="L6692" s="23" t="s">
        <v>8578</v>
      </c>
      <c r="M6692" s="23" t="s">
        <v>10569</v>
      </c>
      <c r="N6692" s="75" t="s">
        <v>26348</v>
      </c>
      <c r="O6692" s="22" t="s">
        <v>26267</v>
      </c>
      <c r="P6692" s="75" t="s">
        <v>7201</v>
      </c>
      <c r="Q6692" s="214" t="s">
        <v>24</v>
      </c>
    </row>
    <row r="6693" spans="1:17" s="9" customFormat="1" ht="40.799999999999997" customHeight="1" outlineLevel="1" x14ac:dyDescent="0.3">
      <c r="A6693" s="2">
        <v>6691</v>
      </c>
      <c r="B6693" s="509"/>
      <c r="C6693" s="491"/>
      <c r="D6693" s="491"/>
      <c r="E6693" s="491"/>
      <c r="F6693" s="491"/>
      <c r="G6693" s="493"/>
      <c r="H6693" s="135" t="s">
        <v>13809</v>
      </c>
      <c r="I6693" s="39" t="s">
        <v>26268</v>
      </c>
      <c r="J6693" s="131" t="s">
        <v>29174</v>
      </c>
      <c r="K6693" s="139" t="s">
        <v>4990</v>
      </c>
      <c r="L6693" s="23" t="s">
        <v>8578</v>
      </c>
      <c r="M6693" s="23" t="s">
        <v>10569</v>
      </c>
      <c r="N6693" s="75" t="s">
        <v>114</v>
      </c>
      <c r="O6693" s="22" t="s">
        <v>15</v>
      </c>
      <c r="P6693" s="75" t="s">
        <v>7201</v>
      </c>
      <c r="Q6693" s="214" t="s">
        <v>24</v>
      </c>
    </row>
    <row r="6694" spans="1:17" s="9" customFormat="1" ht="40.799999999999997" customHeight="1" outlineLevel="1" x14ac:dyDescent="0.3">
      <c r="A6694" s="2">
        <v>6692</v>
      </c>
      <c r="B6694" s="509"/>
      <c r="C6694" s="491"/>
      <c r="D6694" s="491"/>
      <c r="E6694" s="491"/>
      <c r="F6694" s="491"/>
      <c r="G6694" s="493"/>
      <c r="H6694" s="135" t="s">
        <v>13810</v>
      </c>
      <c r="I6694" s="40"/>
      <c r="J6694" s="131" t="s">
        <v>29175</v>
      </c>
      <c r="K6694" s="139" t="s">
        <v>4990</v>
      </c>
      <c r="L6694" s="23" t="s">
        <v>8578</v>
      </c>
      <c r="M6694" s="23" t="s">
        <v>10569</v>
      </c>
      <c r="N6694" s="75" t="s">
        <v>23</v>
      </c>
      <c r="O6694" s="22" t="s">
        <v>26269</v>
      </c>
      <c r="P6694" s="75" t="s">
        <v>7202</v>
      </c>
      <c r="Q6694" s="214" t="s">
        <v>24</v>
      </c>
    </row>
    <row r="6695" spans="1:17" s="9" customFormat="1" ht="40.799999999999997" customHeight="1" outlineLevel="1" x14ac:dyDescent="0.3">
      <c r="A6695" s="2">
        <v>6693</v>
      </c>
      <c r="B6695" s="509"/>
      <c r="C6695" s="491"/>
      <c r="D6695" s="491"/>
      <c r="E6695" s="491"/>
      <c r="F6695" s="491"/>
      <c r="G6695" s="493"/>
      <c r="H6695" s="135" t="s">
        <v>13811</v>
      </c>
      <c r="I6695" s="40"/>
      <c r="J6695" s="131" t="s">
        <v>29176</v>
      </c>
      <c r="K6695" s="139" t="s">
        <v>4990</v>
      </c>
      <c r="L6695" s="23" t="s">
        <v>8578</v>
      </c>
      <c r="M6695" s="23" t="s">
        <v>10569</v>
      </c>
      <c r="N6695" s="75" t="s">
        <v>114</v>
      </c>
      <c r="O6695" s="22" t="s">
        <v>15</v>
      </c>
      <c r="P6695" s="75" t="s">
        <v>7201</v>
      </c>
      <c r="Q6695" s="214" t="s">
        <v>24</v>
      </c>
    </row>
    <row r="6696" spans="1:17" s="9" customFormat="1" ht="40.799999999999997" customHeight="1" outlineLevel="1" x14ac:dyDescent="0.3">
      <c r="A6696" s="2">
        <v>6694</v>
      </c>
      <c r="B6696" s="509"/>
      <c r="C6696" s="491"/>
      <c r="D6696" s="491"/>
      <c r="E6696" s="491"/>
      <c r="F6696" s="491"/>
      <c r="G6696" s="493"/>
      <c r="H6696" s="135" t="s">
        <v>13812</v>
      </c>
      <c r="I6696" s="40"/>
      <c r="J6696" s="131" t="s">
        <v>29177</v>
      </c>
      <c r="K6696" s="139" t="s">
        <v>4990</v>
      </c>
      <c r="L6696" s="23" t="s">
        <v>8578</v>
      </c>
      <c r="M6696" s="23" t="s">
        <v>10569</v>
      </c>
      <c r="N6696" s="75" t="s">
        <v>23</v>
      </c>
      <c r="O6696" s="22" t="s">
        <v>26241</v>
      </c>
      <c r="P6696" s="75" t="s">
        <v>7202</v>
      </c>
      <c r="Q6696" s="214" t="s">
        <v>24</v>
      </c>
    </row>
    <row r="6697" spans="1:17" s="9" customFormat="1" ht="40.799999999999997" customHeight="1" outlineLevel="1" x14ac:dyDescent="0.3">
      <c r="A6697" s="2">
        <v>6695</v>
      </c>
      <c r="B6697" s="509"/>
      <c r="C6697" s="491"/>
      <c r="D6697" s="491"/>
      <c r="E6697" s="491"/>
      <c r="F6697" s="491"/>
      <c r="G6697" s="493"/>
      <c r="H6697" s="135" t="s">
        <v>13813</v>
      </c>
      <c r="I6697" s="40"/>
      <c r="J6697" s="131" t="s">
        <v>29178</v>
      </c>
      <c r="K6697" s="139" t="s">
        <v>4990</v>
      </c>
      <c r="L6697" s="23" t="s">
        <v>8578</v>
      </c>
      <c r="M6697" s="23" t="s">
        <v>10569</v>
      </c>
      <c r="N6697" s="75" t="s">
        <v>23</v>
      </c>
      <c r="O6697" s="22" t="s">
        <v>25911</v>
      </c>
      <c r="P6697" s="75" t="s">
        <v>7202</v>
      </c>
      <c r="Q6697" s="214" t="s">
        <v>24</v>
      </c>
    </row>
    <row r="6698" spans="1:17" s="9" customFormat="1" ht="40.799999999999997" customHeight="1" outlineLevel="1" x14ac:dyDescent="0.3">
      <c r="A6698" s="2">
        <v>6696</v>
      </c>
      <c r="B6698" s="509"/>
      <c r="C6698" s="491"/>
      <c r="D6698" s="491"/>
      <c r="E6698" s="491"/>
      <c r="F6698" s="491"/>
      <c r="G6698" s="493"/>
      <c r="H6698" s="135" t="s">
        <v>13814</v>
      </c>
      <c r="I6698" s="40"/>
      <c r="J6698" s="131" t="s">
        <v>29179</v>
      </c>
      <c r="K6698" s="139" t="s">
        <v>4990</v>
      </c>
      <c r="L6698" s="23" t="s">
        <v>8578</v>
      </c>
      <c r="M6698" s="23" t="s">
        <v>10569</v>
      </c>
      <c r="N6698" s="75" t="s">
        <v>23</v>
      </c>
      <c r="O6698" s="22" t="s">
        <v>26270</v>
      </c>
      <c r="P6698" s="75" t="s">
        <v>7202</v>
      </c>
      <c r="Q6698" s="214" t="s">
        <v>24</v>
      </c>
    </row>
    <row r="6699" spans="1:17" s="9" customFormat="1" ht="40.799999999999997" customHeight="1" outlineLevel="1" x14ac:dyDescent="0.3">
      <c r="A6699" s="2">
        <v>6697</v>
      </c>
      <c r="B6699" s="509"/>
      <c r="C6699" s="491"/>
      <c r="D6699" s="491"/>
      <c r="E6699" s="491"/>
      <c r="F6699" s="491"/>
      <c r="G6699" s="493"/>
      <c r="H6699" s="135" t="s">
        <v>13815</v>
      </c>
      <c r="I6699" s="22" t="s">
        <v>26271</v>
      </c>
      <c r="J6699" s="131" t="s">
        <v>29180</v>
      </c>
      <c r="K6699" s="139" t="s">
        <v>4990</v>
      </c>
      <c r="L6699" s="23" t="s">
        <v>8578</v>
      </c>
      <c r="M6699" s="23" t="s">
        <v>10569</v>
      </c>
      <c r="N6699" s="75" t="s">
        <v>23</v>
      </c>
      <c r="O6699" s="22" t="s">
        <v>26272</v>
      </c>
      <c r="P6699" s="75" t="s">
        <v>7202</v>
      </c>
      <c r="Q6699" s="214" t="s">
        <v>24</v>
      </c>
    </row>
    <row r="6700" spans="1:17" s="9" customFormat="1" ht="40.799999999999997" customHeight="1" outlineLevel="1" x14ac:dyDescent="0.3">
      <c r="A6700" s="2">
        <v>6698</v>
      </c>
      <c r="B6700" s="509"/>
      <c r="C6700" s="491"/>
      <c r="D6700" s="491"/>
      <c r="E6700" s="491"/>
      <c r="F6700" s="491"/>
      <c r="G6700" s="493"/>
      <c r="H6700" s="135" t="s">
        <v>13816</v>
      </c>
      <c r="I6700" s="40"/>
      <c r="J6700" s="131" t="s">
        <v>29181</v>
      </c>
      <c r="K6700" s="139" t="s">
        <v>4990</v>
      </c>
      <c r="L6700" s="23" t="s">
        <v>8578</v>
      </c>
      <c r="M6700" s="23" t="s">
        <v>10569</v>
      </c>
      <c r="N6700" s="75" t="s">
        <v>23</v>
      </c>
      <c r="O6700" s="22" t="s">
        <v>26241</v>
      </c>
      <c r="P6700" s="75" t="s">
        <v>7202</v>
      </c>
      <c r="Q6700" s="214" t="s">
        <v>24</v>
      </c>
    </row>
    <row r="6701" spans="1:17" s="9" customFormat="1" ht="40.799999999999997" customHeight="1" outlineLevel="1" x14ac:dyDescent="0.3">
      <c r="A6701" s="2">
        <v>6699</v>
      </c>
      <c r="B6701" s="509"/>
      <c r="C6701" s="491"/>
      <c r="D6701" s="491"/>
      <c r="E6701" s="491"/>
      <c r="F6701" s="491"/>
      <c r="G6701" s="493"/>
      <c r="H6701" s="135" t="s">
        <v>13817</v>
      </c>
      <c r="I6701" s="40"/>
      <c r="J6701" s="131" t="s">
        <v>29182</v>
      </c>
      <c r="K6701" s="139" t="s">
        <v>4990</v>
      </c>
      <c r="L6701" s="23" t="s">
        <v>8578</v>
      </c>
      <c r="M6701" s="23" t="s">
        <v>10569</v>
      </c>
      <c r="N6701" s="75" t="s">
        <v>114</v>
      </c>
      <c r="O6701" s="22" t="s">
        <v>26273</v>
      </c>
      <c r="P6701" s="75" t="s">
        <v>7201</v>
      </c>
      <c r="Q6701" s="214" t="s">
        <v>24</v>
      </c>
    </row>
    <row r="6702" spans="1:17" s="9" customFormat="1" ht="40.799999999999997" customHeight="1" outlineLevel="1" x14ac:dyDescent="0.3">
      <c r="A6702" s="2">
        <v>6700</v>
      </c>
      <c r="B6702" s="509"/>
      <c r="C6702" s="491"/>
      <c r="D6702" s="491"/>
      <c r="E6702" s="491"/>
      <c r="F6702" s="491"/>
      <c r="G6702" s="493"/>
      <c r="H6702" s="135" t="s">
        <v>13820</v>
      </c>
      <c r="I6702" s="40"/>
      <c r="J6702" s="131" t="s">
        <v>29183</v>
      </c>
      <c r="K6702" s="139" t="s">
        <v>4990</v>
      </c>
      <c r="L6702" s="23" t="s">
        <v>8578</v>
      </c>
      <c r="M6702" s="23" t="s">
        <v>10569</v>
      </c>
      <c r="N6702" s="75" t="s">
        <v>23</v>
      </c>
      <c r="O6702" s="22" t="s">
        <v>26274</v>
      </c>
      <c r="P6702" s="75" t="s">
        <v>7202</v>
      </c>
      <c r="Q6702" s="214" t="s">
        <v>24</v>
      </c>
    </row>
    <row r="6703" spans="1:17" s="9" customFormat="1" ht="40.799999999999997" customHeight="1" outlineLevel="1" x14ac:dyDescent="0.3">
      <c r="A6703" s="2">
        <v>6701</v>
      </c>
      <c r="B6703" s="509"/>
      <c r="C6703" s="491"/>
      <c r="D6703" s="491"/>
      <c r="E6703" s="491"/>
      <c r="F6703" s="491"/>
      <c r="G6703" s="493"/>
      <c r="H6703" s="135" t="s">
        <v>13818</v>
      </c>
      <c r="I6703" s="38" t="s">
        <v>13800</v>
      </c>
      <c r="J6703" s="131" t="s">
        <v>29184</v>
      </c>
      <c r="K6703" s="139" t="s">
        <v>4990</v>
      </c>
      <c r="L6703" s="23" t="s">
        <v>8578</v>
      </c>
      <c r="M6703" s="23" t="s">
        <v>26347</v>
      </c>
      <c r="N6703" s="75" t="s">
        <v>23</v>
      </c>
      <c r="O6703" s="22"/>
      <c r="P6703" s="75" t="s">
        <v>24</v>
      </c>
      <c r="Q6703" s="214" t="s">
        <v>23758</v>
      </c>
    </row>
    <row r="6704" spans="1:17" s="9" customFormat="1" ht="40.799999999999997" customHeight="1" outlineLevel="1" x14ac:dyDescent="0.3">
      <c r="A6704" s="2">
        <v>6702</v>
      </c>
      <c r="B6704" s="509"/>
      <c r="C6704" s="491"/>
      <c r="D6704" s="491"/>
      <c r="E6704" s="491"/>
      <c r="F6704" s="491"/>
      <c r="G6704" s="493"/>
      <c r="H6704" s="135" t="s">
        <v>13819</v>
      </c>
      <c r="I6704" s="38" t="s">
        <v>13800</v>
      </c>
      <c r="J6704" s="131" t="s">
        <v>29185</v>
      </c>
      <c r="K6704" s="139" t="s">
        <v>4990</v>
      </c>
      <c r="L6704" s="23" t="s">
        <v>8578</v>
      </c>
      <c r="M6704" s="23" t="s">
        <v>26347</v>
      </c>
      <c r="N6704" s="75" t="s">
        <v>23</v>
      </c>
      <c r="O6704" s="22"/>
      <c r="P6704" s="75" t="s">
        <v>24</v>
      </c>
      <c r="Q6704" s="214" t="s">
        <v>23758</v>
      </c>
    </row>
    <row r="6705" spans="1:17" s="9" customFormat="1" ht="40.799999999999997" customHeight="1" outlineLevel="1" x14ac:dyDescent="0.3">
      <c r="A6705" s="2">
        <v>6703</v>
      </c>
      <c r="B6705" s="509"/>
      <c r="C6705" s="491"/>
      <c r="D6705" s="491"/>
      <c r="E6705" s="491"/>
      <c r="F6705" s="491"/>
      <c r="G6705" s="493"/>
      <c r="H6705" s="135" t="s">
        <v>13806</v>
      </c>
      <c r="I6705" s="38" t="s">
        <v>13800</v>
      </c>
      <c r="J6705" s="131" t="s">
        <v>29186</v>
      </c>
      <c r="K6705" s="139" t="s">
        <v>4990</v>
      </c>
      <c r="L6705" s="23" t="s">
        <v>8578</v>
      </c>
      <c r="M6705" s="23" t="s">
        <v>26347</v>
      </c>
      <c r="N6705" s="75" t="s">
        <v>23</v>
      </c>
      <c r="O6705" s="22"/>
      <c r="P6705" s="75" t="s">
        <v>24</v>
      </c>
      <c r="Q6705" s="214" t="s">
        <v>23758</v>
      </c>
    </row>
    <row r="6706" spans="1:17" s="9" customFormat="1" ht="40.799999999999997" customHeight="1" outlineLevel="1" x14ac:dyDescent="0.3">
      <c r="A6706" s="2">
        <v>6704</v>
      </c>
      <c r="B6706" s="509"/>
      <c r="C6706" s="491"/>
      <c r="D6706" s="491"/>
      <c r="E6706" s="491"/>
      <c r="F6706" s="491" t="s">
        <v>4655</v>
      </c>
      <c r="G6706" s="493" t="s">
        <v>4656</v>
      </c>
      <c r="H6706" s="138" t="s">
        <v>13823</v>
      </c>
      <c r="I6706" s="40"/>
      <c r="J6706" s="131" t="s">
        <v>13334</v>
      </c>
      <c r="K6706" s="139" t="s">
        <v>4990</v>
      </c>
      <c r="L6706" s="23" t="s">
        <v>8578</v>
      </c>
      <c r="M6706" s="23" t="s">
        <v>10569</v>
      </c>
      <c r="N6706" s="75" t="s">
        <v>23</v>
      </c>
      <c r="O6706" s="22" t="s">
        <v>26275</v>
      </c>
      <c r="P6706" s="75" t="s">
        <v>7202</v>
      </c>
      <c r="Q6706" s="214" t="s">
        <v>24</v>
      </c>
    </row>
    <row r="6707" spans="1:17" s="9" customFormat="1" ht="40.799999999999997" customHeight="1" outlineLevel="1" x14ac:dyDescent="0.3">
      <c r="A6707" s="2">
        <v>6705</v>
      </c>
      <c r="B6707" s="509"/>
      <c r="C6707" s="491"/>
      <c r="D6707" s="491"/>
      <c r="E6707" s="491"/>
      <c r="F6707" s="491"/>
      <c r="G6707" s="493"/>
      <c r="H6707" s="138" t="s">
        <v>13824</v>
      </c>
      <c r="I6707" s="40"/>
      <c r="J6707" s="131" t="s">
        <v>13335</v>
      </c>
      <c r="K6707" s="139" t="s">
        <v>4990</v>
      </c>
      <c r="L6707" s="23" t="s">
        <v>8578</v>
      </c>
      <c r="M6707" s="23" t="s">
        <v>10569</v>
      </c>
      <c r="N6707" s="75" t="s">
        <v>23</v>
      </c>
      <c r="O6707" s="22" t="s">
        <v>26276</v>
      </c>
      <c r="P6707" s="75" t="s">
        <v>7202</v>
      </c>
      <c r="Q6707" s="214" t="s">
        <v>24</v>
      </c>
    </row>
    <row r="6708" spans="1:17" s="9" customFormat="1" ht="40.799999999999997" customHeight="1" outlineLevel="1" x14ac:dyDescent="0.3">
      <c r="A6708" s="2">
        <v>6706</v>
      </c>
      <c r="B6708" s="509"/>
      <c r="C6708" s="491"/>
      <c r="D6708" s="491"/>
      <c r="E6708" s="491"/>
      <c r="F6708" s="491"/>
      <c r="G6708" s="493"/>
      <c r="H6708" s="138" t="s">
        <v>13825</v>
      </c>
      <c r="I6708" s="40"/>
      <c r="J6708" s="131" t="s">
        <v>13336</v>
      </c>
      <c r="K6708" s="139" t="s">
        <v>4990</v>
      </c>
      <c r="L6708" s="23" t="s">
        <v>8578</v>
      </c>
      <c r="M6708" s="23" t="s">
        <v>10569</v>
      </c>
      <c r="N6708" s="75" t="s">
        <v>23</v>
      </c>
      <c r="O6708" s="22" t="s">
        <v>26277</v>
      </c>
      <c r="P6708" s="75" t="s">
        <v>7202</v>
      </c>
      <c r="Q6708" s="214" t="s">
        <v>24</v>
      </c>
    </row>
    <row r="6709" spans="1:17" s="9" customFormat="1" ht="40.799999999999997" customHeight="1" outlineLevel="1" x14ac:dyDescent="0.3">
      <c r="A6709" s="2">
        <v>6707</v>
      </c>
      <c r="B6709" s="509"/>
      <c r="C6709" s="491"/>
      <c r="D6709" s="491"/>
      <c r="E6709" s="491"/>
      <c r="F6709" s="491"/>
      <c r="G6709" s="493"/>
      <c r="H6709" s="138" t="s">
        <v>13826</v>
      </c>
      <c r="I6709" s="40"/>
      <c r="J6709" s="131" t="s">
        <v>13337</v>
      </c>
      <c r="K6709" s="139" t="s">
        <v>4990</v>
      </c>
      <c r="L6709" s="23" t="s">
        <v>8578</v>
      </c>
      <c r="M6709" s="23" t="s">
        <v>10569</v>
      </c>
      <c r="N6709" s="75" t="s">
        <v>23</v>
      </c>
      <c r="O6709" s="22" t="s">
        <v>26278</v>
      </c>
      <c r="P6709" s="75" t="s">
        <v>7202</v>
      </c>
      <c r="Q6709" s="214" t="s">
        <v>24</v>
      </c>
    </row>
    <row r="6710" spans="1:17" s="9" customFormat="1" ht="40.799999999999997" customHeight="1" outlineLevel="1" x14ac:dyDescent="0.3">
      <c r="A6710" s="2">
        <v>6708</v>
      </c>
      <c r="B6710" s="509"/>
      <c r="C6710" s="491"/>
      <c r="D6710" s="491"/>
      <c r="E6710" s="491"/>
      <c r="F6710" s="491"/>
      <c r="G6710" s="493"/>
      <c r="H6710" s="138" t="s">
        <v>13827</v>
      </c>
      <c r="I6710" s="22" t="s">
        <v>26279</v>
      </c>
      <c r="J6710" s="131" t="s">
        <v>13338</v>
      </c>
      <c r="K6710" s="139" t="s">
        <v>4990</v>
      </c>
      <c r="L6710" s="23" t="s">
        <v>8578</v>
      </c>
      <c r="M6710" s="23" t="s">
        <v>10569</v>
      </c>
      <c r="N6710" s="75" t="s">
        <v>23</v>
      </c>
      <c r="O6710" s="22" t="s">
        <v>26280</v>
      </c>
      <c r="P6710" s="75" t="s">
        <v>7202</v>
      </c>
      <c r="Q6710" s="214" t="s">
        <v>24</v>
      </c>
    </row>
    <row r="6711" spans="1:17" s="9" customFormat="1" ht="40.799999999999997" customHeight="1" outlineLevel="1" x14ac:dyDescent="0.3">
      <c r="A6711" s="2">
        <v>6709</v>
      </c>
      <c r="B6711" s="509"/>
      <c r="C6711" s="491"/>
      <c r="D6711" s="491"/>
      <c r="E6711" s="491"/>
      <c r="F6711" s="491"/>
      <c r="G6711" s="493"/>
      <c r="H6711" s="138" t="s">
        <v>13828</v>
      </c>
      <c r="I6711" s="40"/>
      <c r="J6711" s="131" t="s">
        <v>13339</v>
      </c>
      <c r="K6711" s="139" t="s">
        <v>4990</v>
      </c>
      <c r="L6711" s="23" t="s">
        <v>8578</v>
      </c>
      <c r="M6711" s="23" t="s">
        <v>10569</v>
      </c>
      <c r="N6711" s="75" t="s">
        <v>23</v>
      </c>
      <c r="O6711" s="22" t="s">
        <v>26281</v>
      </c>
      <c r="P6711" s="75" t="s">
        <v>7202</v>
      </c>
      <c r="Q6711" s="214" t="s">
        <v>24</v>
      </c>
    </row>
    <row r="6712" spans="1:17" s="9" customFormat="1" ht="40.799999999999997" customHeight="1" outlineLevel="1" x14ac:dyDescent="0.3">
      <c r="A6712" s="2">
        <v>6710</v>
      </c>
      <c r="B6712" s="509"/>
      <c r="C6712" s="491"/>
      <c r="D6712" s="491"/>
      <c r="E6712" s="491"/>
      <c r="F6712" s="491"/>
      <c r="G6712" s="493"/>
      <c r="H6712" s="138" t="s">
        <v>13829</v>
      </c>
      <c r="I6712" s="40"/>
      <c r="J6712" s="131" t="s">
        <v>13340</v>
      </c>
      <c r="K6712" s="139" t="s">
        <v>4990</v>
      </c>
      <c r="L6712" s="23" t="s">
        <v>8578</v>
      </c>
      <c r="M6712" s="23" t="s">
        <v>10569</v>
      </c>
      <c r="N6712" s="75" t="s">
        <v>23</v>
      </c>
      <c r="O6712" s="22" t="s">
        <v>26282</v>
      </c>
      <c r="P6712" s="75" t="s">
        <v>7202</v>
      </c>
      <c r="Q6712" s="214" t="s">
        <v>24</v>
      </c>
    </row>
    <row r="6713" spans="1:17" s="9" customFormat="1" ht="40.799999999999997" customHeight="1" outlineLevel="1" x14ac:dyDescent="0.3">
      <c r="A6713" s="2">
        <v>6711</v>
      </c>
      <c r="B6713" s="509"/>
      <c r="C6713" s="491"/>
      <c r="D6713" s="491"/>
      <c r="E6713" s="491"/>
      <c r="F6713" s="491"/>
      <c r="G6713" s="493"/>
      <c r="H6713" s="22" t="s">
        <v>13830</v>
      </c>
      <c r="I6713" s="40"/>
      <c r="J6713" s="131" t="s">
        <v>13341</v>
      </c>
      <c r="K6713" s="139" t="s">
        <v>4990</v>
      </c>
      <c r="L6713" s="23" t="s">
        <v>8578</v>
      </c>
      <c r="M6713" s="23" t="s">
        <v>10569</v>
      </c>
      <c r="N6713" s="75" t="s">
        <v>23</v>
      </c>
      <c r="O6713" s="22" t="s">
        <v>26283</v>
      </c>
      <c r="P6713" s="75" t="s">
        <v>7202</v>
      </c>
      <c r="Q6713" s="214" t="s">
        <v>24</v>
      </c>
    </row>
    <row r="6714" spans="1:17" s="9" customFormat="1" ht="40.799999999999997" customHeight="1" outlineLevel="1" x14ac:dyDescent="0.3">
      <c r="A6714" s="2">
        <v>6712</v>
      </c>
      <c r="B6714" s="509"/>
      <c r="C6714" s="491"/>
      <c r="D6714" s="491"/>
      <c r="E6714" s="491"/>
      <c r="F6714" s="491"/>
      <c r="G6714" s="493"/>
      <c r="H6714" s="135" t="s">
        <v>13831</v>
      </c>
      <c r="I6714" s="40"/>
      <c r="J6714" s="131" t="s">
        <v>29187</v>
      </c>
      <c r="K6714" s="139" t="s">
        <v>4990</v>
      </c>
      <c r="L6714" s="23" t="s">
        <v>8578</v>
      </c>
      <c r="M6714" s="23" t="s">
        <v>10569</v>
      </c>
      <c r="N6714" s="75" t="s">
        <v>23</v>
      </c>
      <c r="O6714" s="22" t="s">
        <v>26238</v>
      </c>
      <c r="P6714" s="75" t="s">
        <v>7202</v>
      </c>
      <c r="Q6714" s="214" t="s">
        <v>24</v>
      </c>
    </row>
    <row r="6715" spans="1:17" s="9" customFormat="1" ht="40.799999999999997" customHeight="1" outlineLevel="1" x14ac:dyDescent="0.3">
      <c r="A6715" s="2">
        <v>6713</v>
      </c>
      <c r="B6715" s="509"/>
      <c r="C6715" s="491"/>
      <c r="D6715" s="491"/>
      <c r="E6715" s="491"/>
      <c r="F6715" s="491"/>
      <c r="G6715" s="493"/>
      <c r="H6715" s="135" t="s">
        <v>13832</v>
      </c>
      <c r="I6715" s="40"/>
      <c r="J6715" s="131" t="s">
        <v>29188</v>
      </c>
      <c r="K6715" s="139" t="s">
        <v>4990</v>
      </c>
      <c r="L6715" s="23" t="s">
        <v>8578</v>
      </c>
      <c r="M6715" s="23" t="s">
        <v>10569</v>
      </c>
      <c r="N6715" s="75" t="s">
        <v>23</v>
      </c>
      <c r="O6715" s="22" t="s">
        <v>26238</v>
      </c>
      <c r="P6715" s="75" t="s">
        <v>7202</v>
      </c>
      <c r="Q6715" s="214" t="s">
        <v>24</v>
      </c>
    </row>
    <row r="6716" spans="1:17" s="9" customFormat="1" ht="40.799999999999997" customHeight="1" outlineLevel="1" x14ac:dyDescent="0.3">
      <c r="A6716" s="2">
        <v>6714</v>
      </c>
      <c r="B6716" s="509"/>
      <c r="C6716" s="491"/>
      <c r="D6716" s="491"/>
      <c r="E6716" s="491"/>
      <c r="F6716" s="491"/>
      <c r="G6716" s="493"/>
      <c r="H6716" s="135" t="s">
        <v>13833</v>
      </c>
      <c r="I6716" s="40"/>
      <c r="J6716" s="131" t="s">
        <v>29189</v>
      </c>
      <c r="K6716" s="139" t="s">
        <v>4990</v>
      </c>
      <c r="L6716" s="23" t="s">
        <v>8578</v>
      </c>
      <c r="M6716" s="23" t="s">
        <v>10569</v>
      </c>
      <c r="N6716" s="75" t="s">
        <v>23</v>
      </c>
      <c r="O6716" s="22" t="s">
        <v>26284</v>
      </c>
      <c r="P6716" s="75" t="s">
        <v>7202</v>
      </c>
      <c r="Q6716" s="214" t="s">
        <v>24</v>
      </c>
    </row>
    <row r="6717" spans="1:17" s="9" customFormat="1" ht="40.799999999999997" customHeight="1" outlineLevel="1" x14ac:dyDescent="0.3">
      <c r="A6717" s="2">
        <v>6715</v>
      </c>
      <c r="B6717" s="509"/>
      <c r="C6717" s="491"/>
      <c r="D6717" s="491"/>
      <c r="E6717" s="491"/>
      <c r="F6717" s="491"/>
      <c r="G6717" s="493"/>
      <c r="H6717" s="135" t="s">
        <v>13834</v>
      </c>
      <c r="I6717" s="40"/>
      <c r="J6717" s="131" t="s">
        <v>29190</v>
      </c>
      <c r="K6717" s="139" t="s">
        <v>4990</v>
      </c>
      <c r="L6717" s="23" t="s">
        <v>8578</v>
      </c>
      <c r="M6717" s="23" t="s">
        <v>10569</v>
      </c>
      <c r="N6717" s="75" t="s">
        <v>23</v>
      </c>
      <c r="O6717" s="22" t="s">
        <v>26285</v>
      </c>
      <c r="P6717" s="75" t="s">
        <v>7202</v>
      </c>
      <c r="Q6717" s="214" t="s">
        <v>24</v>
      </c>
    </row>
    <row r="6718" spans="1:17" s="9" customFormat="1" ht="40.799999999999997" customHeight="1" outlineLevel="1" x14ac:dyDescent="0.3">
      <c r="A6718" s="2">
        <v>6716</v>
      </c>
      <c r="B6718" s="509"/>
      <c r="C6718" s="491"/>
      <c r="D6718" s="491"/>
      <c r="E6718" s="491"/>
      <c r="F6718" s="491"/>
      <c r="G6718" s="493"/>
      <c r="H6718" s="135" t="s">
        <v>13835</v>
      </c>
      <c r="I6718" s="40"/>
      <c r="J6718" s="131" t="s">
        <v>29191</v>
      </c>
      <c r="K6718" s="139" t="s">
        <v>4990</v>
      </c>
      <c r="L6718" s="23" t="s">
        <v>8578</v>
      </c>
      <c r="M6718" s="23" t="s">
        <v>10569</v>
      </c>
      <c r="N6718" s="75" t="s">
        <v>114</v>
      </c>
      <c r="O6718" s="22" t="s">
        <v>26286</v>
      </c>
      <c r="P6718" s="75" t="s">
        <v>7201</v>
      </c>
      <c r="Q6718" s="214" t="s">
        <v>24</v>
      </c>
    </row>
    <row r="6719" spans="1:17" s="9" customFormat="1" ht="40.799999999999997" customHeight="1" outlineLevel="1" x14ac:dyDescent="0.3">
      <c r="A6719" s="2">
        <v>6717</v>
      </c>
      <c r="B6719" s="509"/>
      <c r="C6719" s="491"/>
      <c r="D6719" s="491"/>
      <c r="E6719" s="491"/>
      <c r="F6719" s="491"/>
      <c r="G6719" s="493"/>
      <c r="H6719" s="135" t="s">
        <v>13836</v>
      </c>
      <c r="I6719" s="40"/>
      <c r="J6719" s="131" t="s">
        <v>29192</v>
      </c>
      <c r="K6719" s="139" t="s">
        <v>4990</v>
      </c>
      <c r="L6719" s="23" t="s">
        <v>8578</v>
      </c>
      <c r="M6719" s="23" t="s">
        <v>10569</v>
      </c>
      <c r="N6719" s="75" t="s">
        <v>23</v>
      </c>
      <c r="O6719" s="22" t="s">
        <v>26287</v>
      </c>
      <c r="P6719" s="75" t="s">
        <v>7202</v>
      </c>
      <c r="Q6719" s="214" t="s">
        <v>24</v>
      </c>
    </row>
    <row r="6720" spans="1:17" s="9" customFormat="1" ht="40.799999999999997" customHeight="1" outlineLevel="1" x14ac:dyDescent="0.3">
      <c r="A6720" s="2">
        <v>6718</v>
      </c>
      <c r="B6720" s="509"/>
      <c r="C6720" s="491"/>
      <c r="D6720" s="491"/>
      <c r="E6720" s="491"/>
      <c r="F6720" s="491"/>
      <c r="G6720" s="493"/>
      <c r="H6720" s="135" t="s">
        <v>13837</v>
      </c>
      <c r="I6720" s="40"/>
      <c r="J6720" s="131" t="s">
        <v>29193</v>
      </c>
      <c r="K6720" s="139" t="s">
        <v>4990</v>
      </c>
      <c r="L6720" s="23" t="s">
        <v>8578</v>
      </c>
      <c r="M6720" s="23" t="s">
        <v>10569</v>
      </c>
      <c r="N6720" s="75" t="s">
        <v>23</v>
      </c>
      <c r="O6720" s="22" t="s">
        <v>26288</v>
      </c>
      <c r="P6720" s="75" t="s">
        <v>7202</v>
      </c>
      <c r="Q6720" s="214" t="s">
        <v>24</v>
      </c>
    </row>
    <row r="6721" spans="1:17" s="9" customFormat="1" ht="40.799999999999997" customHeight="1" outlineLevel="1" x14ac:dyDescent="0.3">
      <c r="A6721" s="2">
        <v>6719</v>
      </c>
      <c r="B6721" s="509"/>
      <c r="C6721" s="491"/>
      <c r="D6721" s="491"/>
      <c r="E6721" s="491"/>
      <c r="F6721" s="491"/>
      <c r="G6721" s="493"/>
      <c r="H6721" s="135" t="s">
        <v>13838</v>
      </c>
      <c r="I6721" s="39" t="s">
        <v>26289</v>
      </c>
      <c r="J6721" s="131" t="s">
        <v>29194</v>
      </c>
      <c r="K6721" s="139" t="s">
        <v>4990</v>
      </c>
      <c r="L6721" s="23" t="s">
        <v>8578</v>
      </c>
      <c r="M6721" s="23" t="s">
        <v>10569</v>
      </c>
      <c r="N6721" s="75" t="s">
        <v>114</v>
      </c>
      <c r="O6721" s="22" t="s">
        <v>15</v>
      </c>
      <c r="P6721" s="75" t="s">
        <v>7201</v>
      </c>
      <c r="Q6721" s="214" t="s">
        <v>24</v>
      </c>
    </row>
    <row r="6722" spans="1:17" s="9" customFormat="1" ht="40.799999999999997" customHeight="1" outlineLevel="1" x14ac:dyDescent="0.3">
      <c r="A6722" s="2">
        <v>6720</v>
      </c>
      <c r="B6722" s="509"/>
      <c r="C6722" s="491"/>
      <c r="D6722" s="491"/>
      <c r="E6722" s="491"/>
      <c r="F6722" s="491"/>
      <c r="G6722" s="493"/>
      <c r="H6722" s="135" t="s">
        <v>13839</v>
      </c>
      <c r="I6722" s="40"/>
      <c r="J6722" s="131" t="s">
        <v>29195</v>
      </c>
      <c r="K6722" s="139" t="s">
        <v>4990</v>
      </c>
      <c r="L6722" s="23" t="s">
        <v>8578</v>
      </c>
      <c r="M6722" s="23" t="s">
        <v>10569</v>
      </c>
      <c r="N6722" s="75" t="s">
        <v>23</v>
      </c>
      <c r="O6722" s="22" t="s">
        <v>26290</v>
      </c>
      <c r="P6722" s="75" t="s">
        <v>7202</v>
      </c>
      <c r="Q6722" s="214" t="s">
        <v>24</v>
      </c>
    </row>
    <row r="6723" spans="1:17" s="9" customFormat="1" ht="40.799999999999997" customHeight="1" outlineLevel="1" x14ac:dyDescent="0.3">
      <c r="A6723" s="2">
        <v>6721</v>
      </c>
      <c r="B6723" s="509"/>
      <c r="C6723" s="491"/>
      <c r="D6723" s="491"/>
      <c r="E6723" s="491"/>
      <c r="F6723" s="491"/>
      <c r="G6723" s="493"/>
      <c r="H6723" s="135" t="s">
        <v>13840</v>
      </c>
      <c r="I6723" s="40"/>
      <c r="J6723" s="131" t="s">
        <v>29196</v>
      </c>
      <c r="K6723" s="139" t="s">
        <v>4990</v>
      </c>
      <c r="L6723" s="23" t="s">
        <v>8578</v>
      </c>
      <c r="M6723" s="23" t="s">
        <v>10569</v>
      </c>
      <c r="N6723" s="75" t="s">
        <v>23</v>
      </c>
      <c r="O6723" s="22" t="s">
        <v>26291</v>
      </c>
      <c r="P6723" s="75" t="s">
        <v>7202</v>
      </c>
      <c r="Q6723" s="214" t="s">
        <v>24</v>
      </c>
    </row>
    <row r="6724" spans="1:17" s="9" customFormat="1" ht="40.799999999999997" customHeight="1" outlineLevel="1" x14ac:dyDescent="0.3">
      <c r="A6724" s="2">
        <v>6722</v>
      </c>
      <c r="B6724" s="509"/>
      <c r="C6724" s="491"/>
      <c r="D6724" s="491"/>
      <c r="E6724" s="491"/>
      <c r="F6724" s="491"/>
      <c r="G6724" s="493"/>
      <c r="H6724" s="135" t="s">
        <v>13841</v>
      </c>
      <c r="I6724" s="39" t="s">
        <v>26292</v>
      </c>
      <c r="J6724" s="131" t="s">
        <v>29197</v>
      </c>
      <c r="K6724" s="139" t="s">
        <v>4990</v>
      </c>
      <c r="L6724" s="23" t="s">
        <v>8578</v>
      </c>
      <c r="M6724" s="23" t="s">
        <v>10569</v>
      </c>
      <c r="N6724" s="75" t="s">
        <v>23</v>
      </c>
      <c r="O6724" s="22" t="s">
        <v>26293</v>
      </c>
      <c r="P6724" s="75" t="s">
        <v>7202</v>
      </c>
      <c r="Q6724" s="214" t="s">
        <v>24</v>
      </c>
    </row>
    <row r="6725" spans="1:17" s="9" customFormat="1" ht="40.799999999999997" customHeight="1" outlineLevel="1" x14ac:dyDescent="0.3">
      <c r="A6725" s="2">
        <v>6723</v>
      </c>
      <c r="B6725" s="509"/>
      <c r="C6725" s="491"/>
      <c r="D6725" s="491"/>
      <c r="E6725" s="491"/>
      <c r="F6725" s="491"/>
      <c r="G6725" s="493"/>
      <c r="H6725" s="135" t="s">
        <v>13842</v>
      </c>
      <c r="I6725" s="40"/>
      <c r="J6725" s="131" t="s">
        <v>29198</v>
      </c>
      <c r="K6725" s="139" t="s">
        <v>4990</v>
      </c>
      <c r="L6725" s="23" t="s">
        <v>8578</v>
      </c>
      <c r="M6725" s="23" t="s">
        <v>10569</v>
      </c>
      <c r="N6725" s="75" t="s">
        <v>23</v>
      </c>
      <c r="O6725" s="22" t="s">
        <v>26283</v>
      </c>
      <c r="P6725" s="75" t="s">
        <v>7202</v>
      </c>
      <c r="Q6725" s="214" t="s">
        <v>24</v>
      </c>
    </row>
    <row r="6726" spans="1:17" s="9" customFormat="1" ht="40.799999999999997" customHeight="1" outlineLevel="1" x14ac:dyDescent="0.3">
      <c r="A6726" s="2">
        <v>6724</v>
      </c>
      <c r="B6726" s="509"/>
      <c r="C6726" s="491"/>
      <c r="D6726" s="491"/>
      <c r="E6726" s="491"/>
      <c r="F6726" s="491"/>
      <c r="G6726" s="493"/>
      <c r="H6726" s="135" t="s">
        <v>13843</v>
      </c>
      <c r="I6726" s="40"/>
      <c r="J6726" s="131" t="s">
        <v>29199</v>
      </c>
      <c r="K6726" s="139" t="s">
        <v>4990</v>
      </c>
      <c r="L6726" s="23" t="s">
        <v>8578</v>
      </c>
      <c r="M6726" s="23" t="s">
        <v>10569</v>
      </c>
      <c r="N6726" s="75" t="s">
        <v>23</v>
      </c>
      <c r="O6726" s="22" t="s">
        <v>26294</v>
      </c>
      <c r="P6726" s="75" t="s">
        <v>7202</v>
      </c>
      <c r="Q6726" s="214" t="s">
        <v>24</v>
      </c>
    </row>
    <row r="6727" spans="1:17" s="9" customFormat="1" ht="40.799999999999997" customHeight="1" outlineLevel="1" x14ac:dyDescent="0.3">
      <c r="A6727" s="2">
        <v>6725</v>
      </c>
      <c r="B6727" s="509"/>
      <c r="C6727" s="491"/>
      <c r="D6727" s="491"/>
      <c r="E6727" s="491"/>
      <c r="F6727" s="491"/>
      <c r="G6727" s="493"/>
      <c r="H6727" s="135" t="s">
        <v>13844</v>
      </c>
      <c r="I6727" s="40"/>
      <c r="J6727" s="131" t="s">
        <v>29200</v>
      </c>
      <c r="K6727" s="139" t="s">
        <v>4990</v>
      </c>
      <c r="L6727" s="23" t="s">
        <v>8578</v>
      </c>
      <c r="M6727" s="23" t="s">
        <v>10569</v>
      </c>
      <c r="N6727" s="75" t="s">
        <v>23</v>
      </c>
      <c r="O6727" s="22" t="s">
        <v>26295</v>
      </c>
      <c r="P6727" s="75" t="s">
        <v>7202</v>
      </c>
      <c r="Q6727" s="214" t="s">
        <v>24</v>
      </c>
    </row>
    <row r="6728" spans="1:17" s="9" customFormat="1" ht="40.799999999999997" customHeight="1" outlineLevel="1" x14ac:dyDescent="0.3">
      <c r="A6728" s="2">
        <v>6726</v>
      </c>
      <c r="B6728" s="509"/>
      <c r="C6728" s="491"/>
      <c r="D6728" s="491"/>
      <c r="E6728" s="491"/>
      <c r="F6728" s="491" t="s">
        <v>4657</v>
      </c>
      <c r="G6728" s="493" t="s">
        <v>4658</v>
      </c>
      <c r="H6728" s="138" t="s">
        <v>13845</v>
      </c>
      <c r="I6728" s="40"/>
      <c r="J6728" s="131" t="s">
        <v>13342</v>
      </c>
      <c r="K6728" s="139" t="s">
        <v>4990</v>
      </c>
      <c r="L6728" s="23" t="s">
        <v>8578</v>
      </c>
      <c r="M6728" s="23" t="s">
        <v>10569</v>
      </c>
      <c r="N6728" s="75" t="s">
        <v>23</v>
      </c>
      <c r="O6728" s="22" t="s">
        <v>26234</v>
      </c>
      <c r="P6728" s="75" t="s">
        <v>7202</v>
      </c>
      <c r="Q6728" s="214" t="s">
        <v>24</v>
      </c>
    </row>
    <row r="6729" spans="1:17" s="9" customFormat="1" ht="40.799999999999997" customHeight="1" outlineLevel="1" x14ac:dyDescent="0.3">
      <c r="A6729" s="2">
        <v>6727</v>
      </c>
      <c r="B6729" s="509"/>
      <c r="C6729" s="491"/>
      <c r="D6729" s="491"/>
      <c r="E6729" s="491"/>
      <c r="F6729" s="491"/>
      <c r="G6729" s="493"/>
      <c r="H6729" s="138" t="s">
        <v>13846</v>
      </c>
      <c r="I6729" s="38" t="s">
        <v>13849</v>
      </c>
      <c r="J6729" s="131" t="s">
        <v>13343</v>
      </c>
      <c r="K6729" s="139" t="s">
        <v>18</v>
      </c>
      <c r="L6729" s="23" t="s">
        <v>18</v>
      </c>
      <c r="M6729" s="23" t="s">
        <v>26347</v>
      </c>
      <c r="N6729" s="75" t="s">
        <v>23</v>
      </c>
      <c r="O6729" s="22"/>
      <c r="P6729" s="75" t="s">
        <v>24</v>
      </c>
      <c r="Q6729" s="214" t="s">
        <v>24</v>
      </c>
    </row>
    <row r="6730" spans="1:17" s="9" customFormat="1" ht="40.799999999999997" customHeight="1" outlineLevel="1" x14ac:dyDescent="0.3">
      <c r="A6730" s="2">
        <v>6728</v>
      </c>
      <c r="B6730" s="509"/>
      <c r="C6730" s="491"/>
      <c r="D6730" s="491"/>
      <c r="E6730" s="491"/>
      <c r="F6730" s="491"/>
      <c r="G6730" s="493"/>
      <c r="H6730" s="138" t="s">
        <v>13847</v>
      </c>
      <c r="I6730" s="40"/>
      <c r="J6730" s="131" t="s">
        <v>29201</v>
      </c>
      <c r="K6730" s="139" t="s">
        <v>4990</v>
      </c>
      <c r="L6730" s="23" t="s">
        <v>8578</v>
      </c>
      <c r="M6730" s="23" t="s">
        <v>10569</v>
      </c>
      <c r="N6730" s="75" t="s">
        <v>23</v>
      </c>
      <c r="O6730" s="22" t="s">
        <v>26235</v>
      </c>
      <c r="P6730" s="75" t="s">
        <v>7202</v>
      </c>
      <c r="Q6730" s="214" t="s">
        <v>24</v>
      </c>
    </row>
    <row r="6731" spans="1:17" s="9" customFormat="1" ht="40.799999999999997" customHeight="1" outlineLevel="1" x14ac:dyDescent="0.3">
      <c r="A6731" s="2">
        <v>6729</v>
      </c>
      <c r="B6731" s="509"/>
      <c r="C6731" s="491"/>
      <c r="D6731" s="491"/>
      <c r="E6731" s="491"/>
      <c r="F6731" s="491"/>
      <c r="G6731" s="493"/>
      <c r="H6731" s="138" t="s">
        <v>13848</v>
      </c>
      <c r="I6731" s="38" t="s">
        <v>13849</v>
      </c>
      <c r="J6731" s="131" t="s">
        <v>29202</v>
      </c>
      <c r="K6731" s="139" t="s">
        <v>18</v>
      </c>
      <c r="L6731" s="23" t="s">
        <v>18</v>
      </c>
      <c r="M6731" s="23" t="s">
        <v>26347</v>
      </c>
      <c r="N6731" s="75" t="s">
        <v>23</v>
      </c>
      <c r="O6731" s="22"/>
      <c r="P6731" s="75" t="s">
        <v>24</v>
      </c>
      <c r="Q6731" s="214" t="s">
        <v>24</v>
      </c>
    </row>
    <row r="6732" spans="1:17" s="9" customFormat="1" ht="40.799999999999997" customHeight="1" outlineLevel="1" x14ac:dyDescent="0.3">
      <c r="A6732" s="2">
        <v>6730</v>
      </c>
      <c r="B6732" s="509"/>
      <c r="C6732" s="491"/>
      <c r="D6732" s="491"/>
      <c r="E6732" s="491"/>
      <c r="F6732" s="491" t="s">
        <v>4659</v>
      </c>
      <c r="G6732" s="493" t="s">
        <v>4660</v>
      </c>
      <c r="H6732" s="138" t="s">
        <v>3329</v>
      </c>
      <c r="I6732" s="40"/>
      <c r="J6732" s="131" t="s">
        <v>13344</v>
      </c>
      <c r="K6732" s="139" t="s">
        <v>4990</v>
      </c>
      <c r="L6732" s="23" t="s">
        <v>8578</v>
      </c>
      <c r="M6732" s="23" t="s">
        <v>10569</v>
      </c>
      <c r="N6732" s="75" t="s">
        <v>23</v>
      </c>
      <c r="O6732" s="22" t="s">
        <v>26296</v>
      </c>
      <c r="P6732" s="75" t="s">
        <v>7202</v>
      </c>
      <c r="Q6732" s="214" t="s">
        <v>24</v>
      </c>
    </row>
    <row r="6733" spans="1:17" s="9" customFormat="1" ht="40.799999999999997" customHeight="1" outlineLevel="1" x14ac:dyDescent="0.3">
      <c r="A6733" s="2">
        <v>6731</v>
      </c>
      <c r="B6733" s="509"/>
      <c r="C6733" s="491"/>
      <c r="D6733" s="491"/>
      <c r="E6733" s="491"/>
      <c r="F6733" s="491"/>
      <c r="G6733" s="493"/>
      <c r="H6733" s="138" t="s">
        <v>13850</v>
      </c>
      <c r="I6733" s="143"/>
      <c r="J6733" s="131" t="s">
        <v>13345</v>
      </c>
      <c r="K6733" s="139" t="s">
        <v>4990</v>
      </c>
      <c r="L6733" s="23" t="s">
        <v>8578</v>
      </c>
      <c r="M6733" s="23" t="s">
        <v>10569</v>
      </c>
      <c r="N6733" s="75" t="s">
        <v>23</v>
      </c>
      <c r="O6733" s="22" t="s">
        <v>26297</v>
      </c>
      <c r="P6733" s="75" t="s">
        <v>7202</v>
      </c>
      <c r="Q6733" s="214" t="s">
        <v>24</v>
      </c>
    </row>
    <row r="6734" spans="1:17" s="9" customFormat="1" ht="40.799999999999997" customHeight="1" outlineLevel="1" x14ac:dyDescent="0.3">
      <c r="A6734" s="2">
        <v>6732</v>
      </c>
      <c r="B6734" s="509"/>
      <c r="C6734" s="491"/>
      <c r="D6734" s="491"/>
      <c r="E6734" s="491"/>
      <c r="F6734" s="491"/>
      <c r="G6734" s="493"/>
      <c r="H6734" s="138" t="s">
        <v>13851</v>
      </c>
      <c r="I6734" s="143"/>
      <c r="J6734" s="131" t="s">
        <v>13346</v>
      </c>
      <c r="K6734" s="139" t="s">
        <v>4990</v>
      </c>
      <c r="L6734" s="23" t="s">
        <v>8578</v>
      </c>
      <c r="M6734" s="23" t="s">
        <v>10569</v>
      </c>
      <c r="N6734" s="75" t="s">
        <v>23</v>
      </c>
      <c r="O6734" s="22" t="s">
        <v>25959</v>
      </c>
      <c r="P6734" s="75" t="s">
        <v>7202</v>
      </c>
      <c r="Q6734" s="214" t="s">
        <v>24</v>
      </c>
    </row>
    <row r="6735" spans="1:17" s="9" customFormat="1" ht="40.799999999999997" customHeight="1" outlineLevel="1" x14ac:dyDescent="0.3">
      <c r="A6735" s="2">
        <v>6733</v>
      </c>
      <c r="B6735" s="509"/>
      <c r="C6735" s="491"/>
      <c r="D6735" s="491"/>
      <c r="E6735" s="491"/>
      <c r="F6735" s="491"/>
      <c r="G6735" s="493"/>
      <c r="H6735" s="138" t="s">
        <v>13852</v>
      </c>
      <c r="I6735" s="40"/>
      <c r="J6735" s="131" t="s">
        <v>13347</v>
      </c>
      <c r="K6735" s="139" t="s">
        <v>4990</v>
      </c>
      <c r="L6735" s="23" t="s">
        <v>8578</v>
      </c>
      <c r="M6735" s="23" t="s">
        <v>10569</v>
      </c>
      <c r="N6735" s="75" t="s">
        <v>23</v>
      </c>
      <c r="O6735" s="22" t="s">
        <v>26298</v>
      </c>
      <c r="P6735" s="75" t="s">
        <v>7202</v>
      </c>
      <c r="Q6735" s="214" t="s">
        <v>24</v>
      </c>
    </row>
    <row r="6736" spans="1:17" s="9" customFormat="1" ht="40.799999999999997" customHeight="1" outlineLevel="1" x14ac:dyDescent="0.3">
      <c r="A6736" s="2">
        <v>6734</v>
      </c>
      <c r="B6736" s="509"/>
      <c r="C6736" s="491"/>
      <c r="D6736" s="491"/>
      <c r="E6736" s="491"/>
      <c r="F6736" s="491"/>
      <c r="G6736" s="493"/>
      <c r="H6736" s="22" t="s">
        <v>13853</v>
      </c>
      <c r="I6736" s="40"/>
      <c r="J6736" s="131" t="s">
        <v>13348</v>
      </c>
      <c r="K6736" s="139" t="s">
        <v>4990</v>
      </c>
      <c r="L6736" s="23" t="s">
        <v>8578</v>
      </c>
      <c r="M6736" s="23" t="s">
        <v>10569</v>
      </c>
      <c r="N6736" s="75" t="s">
        <v>23</v>
      </c>
      <c r="O6736" s="22" t="s">
        <v>2553</v>
      </c>
      <c r="P6736" s="75" t="s">
        <v>7202</v>
      </c>
      <c r="Q6736" s="214" t="s">
        <v>24</v>
      </c>
    </row>
    <row r="6737" spans="1:17" s="9" customFormat="1" ht="40.799999999999997" customHeight="1" outlineLevel="1" x14ac:dyDescent="0.3">
      <c r="A6737" s="2">
        <v>6735</v>
      </c>
      <c r="B6737" s="509"/>
      <c r="C6737" s="491"/>
      <c r="D6737" s="491"/>
      <c r="E6737" s="491"/>
      <c r="F6737" s="491"/>
      <c r="G6737" s="493"/>
      <c r="H6737" s="24" t="s">
        <v>12670</v>
      </c>
      <c r="I6737" s="38" t="s">
        <v>12671</v>
      </c>
      <c r="J6737" s="131" t="s">
        <v>29203</v>
      </c>
      <c r="K6737" s="139" t="s">
        <v>4990</v>
      </c>
      <c r="L6737" s="23" t="s">
        <v>8578</v>
      </c>
      <c r="M6737" s="23" t="s">
        <v>10569</v>
      </c>
      <c r="N6737" s="75" t="s">
        <v>114</v>
      </c>
      <c r="O6737" s="22" t="s">
        <v>26299</v>
      </c>
      <c r="P6737" s="75" t="s">
        <v>7201</v>
      </c>
      <c r="Q6737" s="214" t="s">
        <v>24</v>
      </c>
    </row>
    <row r="6738" spans="1:17" s="9" customFormat="1" ht="40.799999999999997" customHeight="1" outlineLevel="1" x14ac:dyDescent="0.3">
      <c r="A6738" s="2">
        <v>6736</v>
      </c>
      <c r="B6738" s="509"/>
      <c r="C6738" s="491"/>
      <c r="D6738" s="491"/>
      <c r="E6738" s="491"/>
      <c r="F6738" s="491"/>
      <c r="G6738" s="493"/>
      <c r="H6738" s="135" t="s">
        <v>13854</v>
      </c>
      <c r="I6738" s="40"/>
      <c r="J6738" s="131" t="s">
        <v>29204</v>
      </c>
      <c r="K6738" s="139" t="s">
        <v>4990</v>
      </c>
      <c r="L6738" s="23" t="s">
        <v>8578</v>
      </c>
      <c r="M6738" s="23" t="s">
        <v>10569</v>
      </c>
      <c r="N6738" s="75" t="s">
        <v>23</v>
      </c>
      <c r="O6738" s="22" t="s">
        <v>26300</v>
      </c>
      <c r="P6738" s="75" t="s">
        <v>7202</v>
      </c>
      <c r="Q6738" s="214" t="s">
        <v>24</v>
      </c>
    </row>
    <row r="6739" spans="1:17" s="9" customFormat="1" ht="40.799999999999997" customHeight="1" outlineLevel="1" x14ac:dyDescent="0.3">
      <c r="A6739" s="2">
        <v>6737</v>
      </c>
      <c r="B6739" s="509"/>
      <c r="C6739" s="491"/>
      <c r="D6739" s="491"/>
      <c r="E6739" s="491"/>
      <c r="F6739" s="491"/>
      <c r="G6739" s="493"/>
      <c r="H6739" s="135" t="s">
        <v>13855</v>
      </c>
      <c r="I6739" s="40"/>
      <c r="J6739" s="131" t="s">
        <v>29205</v>
      </c>
      <c r="K6739" s="139" t="s">
        <v>4990</v>
      </c>
      <c r="L6739" s="23" t="s">
        <v>8578</v>
      </c>
      <c r="M6739" s="23" t="s">
        <v>10569</v>
      </c>
      <c r="N6739" s="75" t="s">
        <v>23</v>
      </c>
      <c r="O6739" s="22" t="s">
        <v>26300</v>
      </c>
      <c r="P6739" s="75" t="s">
        <v>7202</v>
      </c>
      <c r="Q6739" s="214" t="s">
        <v>24</v>
      </c>
    </row>
    <row r="6740" spans="1:17" s="9" customFormat="1" ht="40.799999999999997" customHeight="1" outlineLevel="1" x14ac:dyDescent="0.3">
      <c r="A6740" s="2">
        <v>6738</v>
      </c>
      <c r="B6740" s="509"/>
      <c r="C6740" s="491"/>
      <c r="D6740" s="491"/>
      <c r="E6740" s="491"/>
      <c r="F6740" s="491"/>
      <c r="G6740" s="493"/>
      <c r="H6740" s="135" t="s">
        <v>13856</v>
      </c>
      <c r="I6740" s="40"/>
      <c r="J6740" s="131" t="s">
        <v>29206</v>
      </c>
      <c r="K6740" s="139" t="s">
        <v>4990</v>
      </c>
      <c r="L6740" s="23" t="s">
        <v>8578</v>
      </c>
      <c r="M6740" s="23" t="s">
        <v>10569</v>
      </c>
      <c r="N6740" s="75" t="s">
        <v>23</v>
      </c>
      <c r="O6740" s="22" t="s">
        <v>2554</v>
      </c>
      <c r="P6740" s="75" t="s">
        <v>7202</v>
      </c>
      <c r="Q6740" s="214" t="s">
        <v>24</v>
      </c>
    </row>
    <row r="6741" spans="1:17" s="9" customFormat="1" ht="40.799999999999997" customHeight="1" outlineLevel="1" x14ac:dyDescent="0.3">
      <c r="A6741" s="2">
        <v>6739</v>
      </c>
      <c r="B6741" s="509"/>
      <c r="C6741" s="491"/>
      <c r="D6741" s="491"/>
      <c r="E6741" s="491"/>
      <c r="F6741" s="491"/>
      <c r="G6741" s="493"/>
      <c r="H6741" s="135" t="s">
        <v>13857</v>
      </c>
      <c r="I6741" s="40"/>
      <c r="J6741" s="131" t="s">
        <v>29207</v>
      </c>
      <c r="K6741" s="139" t="s">
        <v>4990</v>
      </c>
      <c r="L6741" s="23" t="s">
        <v>8578</v>
      </c>
      <c r="M6741" s="23" t="s">
        <v>10569</v>
      </c>
      <c r="N6741" s="75" t="s">
        <v>23</v>
      </c>
      <c r="O6741" s="22" t="s">
        <v>2554</v>
      </c>
      <c r="P6741" s="75" t="s">
        <v>7202</v>
      </c>
      <c r="Q6741" s="214" t="s">
        <v>24</v>
      </c>
    </row>
    <row r="6742" spans="1:17" s="9" customFormat="1" ht="40.799999999999997" customHeight="1" outlineLevel="1" x14ac:dyDescent="0.3">
      <c r="A6742" s="2">
        <v>6740</v>
      </c>
      <c r="B6742" s="509"/>
      <c r="C6742" s="491"/>
      <c r="D6742" s="491"/>
      <c r="E6742" s="491"/>
      <c r="F6742" s="491"/>
      <c r="G6742" s="493"/>
      <c r="H6742" s="135" t="s">
        <v>13858</v>
      </c>
      <c r="I6742" s="143"/>
      <c r="J6742" s="131" t="s">
        <v>29208</v>
      </c>
      <c r="K6742" s="139" t="s">
        <v>4990</v>
      </c>
      <c r="L6742" s="23" t="s">
        <v>8578</v>
      </c>
      <c r="M6742" s="23" t="s">
        <v>10569</v>
      </c>
      <c r="N6742" s="75" t="s">
        <v>23</v>
      </c>
      <c r="O6742" s="22" t="s">
        <v>2554</v>
      </c>
      <c r="P6742" s="75" t="s">
        <v>7202</v>
      </c>
      <c r="Q6742" s="214" t="s">
        <v>24</v>
      </c>
    </row>
    <row r="6743" spans="1:17" s="9" customFormat="1" ht="40.799999999999997" customHeight="1" outlineLevel="1" x14ac:dyDescent="0.3">
      <c r="A6743" s="2">
        <v>6741</v>
      </c>
      <c r="B6743" s="509"/>
      <c r="C6743" s="491"/>
      <c r="D6743" s="491"/>
      <c r="E6743" s="491"/>
      <c r="F6743" s="491"/>
      <c r="G6743" s="493"/>
      <c r="H6743" s="135" t="s">
        <v>13859</v>
      </c>
      <c r="I6743" s="40"/>
      <c r="J6743" s="131" t="s">
        <v>29209</v>
      </c>
      <c r="K6743" s="139" t="s">
        <v>4990</v>
      </c>
      <c r="L6743" s="23" t="s">
        <v>8578</v>
      </c>
      <c r="M6743" s="23" t="s">
        <v>10569</v>
      </c>
      <c r="N6743" s="75" t="s">
        <v>23</v>
      </c>
      <c r="O6743" s="22" t="s">
        <v>26301</v>
      </c>
      <c r="P6743" s="75" t="s">
        <v>7202</v>
      </c>
      <c r="Q6743" s="214" t="s">
        <v>24</v>
      </c>
    </row>
    <row r="6744" spans="1:17" s="9" customFormat="1" ht="40.799999999999997" customHeight="1" outlineLevel="1" x14ac:dyDescent="0.3">
      <c r="A6744" s="2">
        <v>6742</v>
      </c>
      <c r="B6744" s="509"/>
      <c r="C6744" s="491"/>
      <c r="D6744" s="491"/>
      <c r="E6744" s="491"/>
      <c r="F6744" s="491"/>
      <c r="G6744" s="493"/>
      <c r="H6744" s="135" t="s">
        <v>13860</v>
      </c>
      <c r="I6744" s="40"/>
      <c r="J6744" s="131" t="s">
        <v>29210</v>
      </c>
      <c r="K6744" s="139" t="s">
        <v>4990</v>
      </c>
      <c r="L6744" s="23" t="s">
        <v>8578</v>
      </c>
      <c r="M6744" s="23" t="s">
        <v>10569</v>
      </c>
      <c r="N6744" s="75" t="s">
        <v>23</v>
      </c>
      <c r="O6744" s="22" t="s">
        <v>2554</v>
      </c>
      <c r="P6744" s="75" t="s">
        <v>7202</v>
      </c>
      <c r="Q6744" s="214" t="s">
        <v>24</v>
      </c>
    </row>
    <row r="6745" spans="1:17" s="9" customFormat="1" ht="40.799999999999997" customHeight="1" outlineLevel="1" x14ac:dyDescent="0.3">
      <c r="A6745" s="2">
        <v>6743</v>
      </c>
      <c r="B6745" s="509"/>
      <c r="C6745" s="491"/>
      <c r="D6745" s="491"/>
      <c r="E6745" s="491"/>
      <c r="F6745" s="491"/>
      <c r="G6745" s="493"/>
      <c r="H6745" s="135" t="s">
        <v>13861</v>
      </c>
      <c r="I6745" s="40"/>
      <c r="J6745" s="131" t="s">
        <v>29211</v>
      </c>
      <c r="K6745" s="139" t="s">
        <v>4990</v>
      </c>
      <c r="L6745" s="23" t="s">
        <v>8578</v>
      </c>
      <c r="M6745" s="23" t="s">
        <v>10569</v>
      </c>
      <c r="N6745" s="75" t="s">
        <v>23</v>
      </c>
      <c r="O6745" s="22" t="s">
        <v>26302</v>
      </c>
      <c r="P6745" s="75" t="s">
        <v>7202</v>
      </c>
      <c r="Q6745" s="214" t="s">
        <v>24</v>
      </c>
    </row>
    <row r="6746" spans="1:17" s="9" customFormat="1" ht="40.799999999999997" customHeight="1" outlineLevel="1" x14ac:dyDescent="0.3">
      <c r="A6746" s="2">
        <v>6744</v>
      </c>
      <c r="B6746" s="509"/>
      <c r="C6746" s="491"/>
      <c r="D6746" s="491"/>
      <c r="E6746" s="491"/>
      <c r="F6746" s="491"/>
      <c r="G6746" s="493"/>
      <c r="H6746" s="135" t="s">
        <v>13862</v>
      </c>
      <c r="I6746" s="39" t="s">
        <v>26303</v>
      </c>
      <c r="J6746" s="131" t="s">
        <v>29212</v>
      </c>
      <c r="K6746" s="139" t="s">
        <v>4990</v>
      </c>
      <c r="L6746" s="23" t="s">
        <v>8578</v>
      </c>
      <c r="M6746" s="23" t="s">
        <v>10569</v>
      </c>
      <c r="N6746" s="75" t="s">
        <v>23</v>
      </c>
      <c r="O6746" s="22" t="s">
        <v>26304</v>
      </c>
      <c r="P6746" s="75" t="s">
        <v>7202</v>
      </c>
      <c r="Q6746" s="214" t="s">
        <v>24</v>
      </c>
    </row>
    <row r="6747" spans="1:17" s="9" customFormat="1" ht="40.799999999999997" customHeight="1" outlineLevel="1" x14ac:dyDescent="0.3">
      <c r="A6747" s="2">
        <v>6745</v>
      </c>
      <c r="B6747" s="509"/>
      <c r="C6747" s="491"/>
      <c r="D6747" s="491"/>
      <c r="E6747" s="491"/>
      <c r="F6747" s="491"/>
      <c r="G6747" s="493"/>
      <c r="H6747" s="135" t="s">
        <v>13863</v>
      </c>
      <c r="I6747" s="39" t="s">
        <v>26305</v>
      </c>
      <c r="J6747" s="131" t="s">
        <v>29213</v>
      </c>
      <c r="K6747" s="139" t="s">
        <v>4990</v>
      </c>
      <c r="L6747" s="23" t="s">
        <v>8578</v>
      </c>
      <c r="M6747" s="23" t="s">
        <v>10569</v>
      </c>
      <c r="N6747" s="75" t="s">
        <v>114</v>
      </c>
      <c r="O6747" s="22" t="s">
        <v>26306</v>
      </c>
      <c r="P6747" s="75" t="s">
        <v>7201</v>
      </c>
      <c r="Q6747" s="214" t="s">
        <v>24</v>
      </c>
    </row>
    <row r="6748" spans="1:17" s="9" customFormat="1" ht="40.799999999999997" customHeight="1" outlineLevel="1" x14ac:dyDescent="0.3">
      <c r="A6748" s="2">
        <v>6746</v>
      </c>
      <c r="B6748" s="509"/>
      <c r="C6748" s="491"/>
      <c r="D6748" s="491"/>
      <c r="E6748" s="491"/>
      <c r="F6748" s="491"/>
      <c r="G6748" s="493"/>
      <c r="H6748" s="135" t="s">
        <v>13864</v>
      </c>
      <c r="I6748" s="39" t="s">
        <v>26307</v>
      </c>
      <c r="J6748" s="131" t="s">
        <v>29214</v>
      </c>
      <c r="K6748" s="139" t="s">
        <v>4990</v>
      </c>
      <c r="L6748" s="23" t="s">
        <v>8578</v>
      </c>
      <c r="M6748" s="23" t="s">
        <v>10569</v>
      </c>
      <c r="N6748" s="75" t="s">
        <v>23</v>
      </c>
      <c r="O6748" s="22"/>
      <c r="P6748" s="75" t="s">
        <v>24</v>
      </c>
      <c r="Q6748" s="214" t="s">
        <v>24</v>
      </c>
    </row>
    <row r="6749" spans="1:17" s="9" customFormat="1" ht="40.799999999999997" customHeight="1" outlineLevel="1" x14ac:dyDescent="0.3">
      <c r="A6749" s="2">
        <v>6747</v>
      </c>
      <c r="B6749" s="509"/>
      <c r="C6749" s="491"/>
      <c r="D6749" s="491"/>
      <c r="E6749" s="491"/>
      <c r="F6749" s="491"/>
      <c r="G6749" s="493"/>
      <c r="H6749" s="124" t="s">
        <v>13865</v>
      </c>
      <c r="I6749" s="39" t="s">
        <v>26308</v>
      </c>
      <c r="J6749" s="131" t="s">
        <v>29215</v>
      </c>
      <c r="K6749" s="139" t="s">
        <v>4990</v>
      </c>
      <c r="L6749" s="23" t="s">
        <v>8578</v>
      </c>
      <c r="M6749" s="23" t="s">
        <v>10569</v>
      </c>
      <c r="N6749" s="75" t="s">
        <v>23</v>
      </c>
      <c r="O6749" s="22" t="s">
        <v>2553</v>
      </c>
      <c r="P6749" s="75" t="s">
        <v>7202</v>
      </c>
      <c r="Q6749" s="214" t="s">
        <v>24</v>
      </c>
    </row>
    <row r="6750" spans="1:17" s="9" customFormat="1" ht="40.799999999999997" customHeight="1" outlineLevel="1" x14ac:dyDescent="0.3">
      <c r="A6750" s="2">
        <v>6748</v>
      </c>
      <c r="B6750" s="509"/>
      <c r="C6750" s="491"/>
      <c r="D6750" s="491" t="s">
        <v>13871</v>
      </c>
      <c r="E6750" s="491" t="s">
        <v>13872</v>
      </c>
      <c r="F6750" s="491" t="s">
        <v>13873</v>
      </c>
      <c r="G6750" s="493" t="s">
        <v>13874</v>
      </c>
      <c r="H6750" s="124" t="s">
        <v>13900</v>
      </c>
      <c r="I6750" s="40"/>
      <c r="J6750" s="131" t="s">
        <v>29216</v>
      </c>
      <c r="K6750" s="139" t="s">
        <v>4990</v>
      </c>
      <c r="L6750" s="23" t="s">
        <v>8578</v>
      </c>
      <c r="M6750" s="23" t="s">
        <v>10569</v>
      </c>
      <c r="N6750" s="75" t="s">
        <v>114</v>
      </c>
      <c r="O6750" s="22" t="s">
        <v>26309</v>
      </c>
      <c r="P6750" s="75" t="s">
        <v>7201</v>
      </c>
      <c r="Q6750" s="214" t="s">
        <v>24</v>
      </c>
    </row>
    <row r="6751" spans="1:17" s="9" customFormat="1" ht="40.799999999999997" customHeight="1" outlineLevel="1" x14ac:dyDescent="0.3">
      <c r="A6751" s="2">
        <v>6749</v>
      </c>
      <c r="B6751" s="509"/>
      <c r="C6751" s="491"/>
      <c r="D6751" s="491"/>
      <c r="E6751" s="491"/>
      <c r="F6751" s="491"/>
      <c r="G6751" s="493"/>
      <c r="H6751" s="124" t="s">
        <v>13901</v>
      </c>
      <c r="I6751" s="40"/>
      <c r="J6751" s="131" t="s">
        <v>29217</v>
      </c>
      <c r="K6751" s="139" t="s">
        <v>4990</v>
      </c>
      <c r="L6751" s="23" t="s">
        <v>8578</v>
      </c>
      <c r="M6751" s="23" t="s">
        <v>10569</v>
      </c>
      <c r="N6751" s="75" t="s">
        <v>114</v>
      </c>
      <c r="O6751" s="22" t="s">
        <v>26309</v>
      </c>
      <c r="P6751" s="75" t="s">
        <v>7201</v>
      </c>
      <c r="Q6751" s="214" t="s">
        <v>24</v>
      </c>
    </row>
    <row r="6752" spans="1:17" s="9" customFormat="1" ht="40.799999999999997" customHeight="1" outlineLevel="1" x14ac:dyDescent="0.3">
      <c r="A6752" s="2">
        <v>6750</v>
      </c>
      <c r="B6752" s="509"/>
      <c r="C6752" s="491"/>
      <c r="D6752" s="491"/>
      <c r="E6752" s="491"/>
      <c r="F6752" s="491"/>
      <c r="G6752" s="493"/>
      <c r="H6752" s="124" t="s">
        <v>13902</v>
      </c>
      <c r="I6752" s="40"/>
      <c r="J6752" s="131" t="s">
        <v>29218</v>
      </c>
      <c r="K6752" s="139" t="s">
        <v>4990</v>
      </c>
      <c r="L6752" s="23" t="s">
        <v>8578</v>
      </c>
      <c r="M6752" s="23" t="s">
        <v>10569</v>
      </c>
      <c r="N6752" s="75" t="s">
        <v>114</v>
      </c>
      <c r="O6752" s="22" t="s">
        <v>26309</v>
      </c>
      <c r="P6752" s="75" t="s">
        <v>7201</v>
      </c>
      <c r="Q6752" s="214" t="s">
        <v>24</v>
      </c>
    </row>
    <row r="6753" spans="1:17" s="9" customFormat="1" ht="40.799999999999997" customHeight="1" outlineLevel="1" x14ac:dyDescent="0.3">
      <c r="A6753" s="2">
        <v>6751</v>
      </c>
      <c r="B6753" s="509"/>
      <c r="C6753" s="491"/>
      <c r="D6753" s="491"/>
      <c r="E6753" s="491"/>
      <c r="F6753" s="491"/>
      <c r="G6753" s="493"/>
      <c r="H6753" s="124" t="s">
        <v>28799</v>
      </c>
      <c r="I6753" s="40"/>
      <c r="J6753" s="131" t="s">
        <v>29219</v>
      </c>
      <c r="K6753" s="139" t="s">
        <v>4990</v>
      </c>
      <c r="L6753" s="23" t="s">
        <v>8578</v>
      </c>
      <c r="M6753" s="23" t="s">
        <v>10569</v>
      </c>
      <c r="N6753" s="75" t="s">
        <v>114</v>
      </c>
      <c r="O6753" s="22" t="s">
        <v>26309</v>
      </c>
      <c r="P6753" s="75" t="s">
        <v>7201</v>
      </c>
      <c r="Q6753" s="214" t="s">
        <v>24</v>
      </c>
    </row>
    <row r="6754" spans="1:17" s="9" customFormat="1" ht="40.799999999999997" customHeight="1" outlineLevel="1" x14ac:dyDescent="0.3">
      <c r="A6754" s="2">
        <v>6752</v>
      </c>
      <c r="B6754" s="509"/>
      <c r="C6754" s="491"/>
      <c r="D6754" s="491"/>
      <c r="E6754" s="491"/>
      <c r="F6754" s="491"/>
      <c r="G6754" s="493"/>
      <c r="H6754" s="124" t="s">
        <v>13903</v>
      </c>
      <c r="I6754" s="40"/>
      <c r="J6754" s="131" t="s">
        <v>29220</v>
      </c>
      <c r="K6754" s="139" t="s">
        <v>4990</v>
      </c>
      <c r="L6754" s="23" t="s">
        <v>8578</v>
      </c>
      <c r="M6754" s="23" t="s">
        <v>10569</v>
      </c>
      <c r="N6754" s="75" t="s">
        <v>114</v>
      </c>
      <c r="O6754" s="22" t="s">
        <v>26309</v>
      </c>
      <c r="P6754" s="75" t="s">
        <v>7201</v>
      </c>
      <c r="Q6754" s="214" t="s">
        <v>24</v>
      </c>
    </row>
    <row r="6755" spans="1:17" s="9" customFormat="1" ht="40.799999999999997" customHeight="1" outlineLevel="1" x14ac:dyDescent="0.3">
      <c r="A6755" s="2">
        <v>6753</v>
      </c>
      <c r="B6755" s="509"/>
      <c r="C6755" s="491"/>
      <c r="D6755" s="491"/>
      <c r="E6755" s="491"/>
      <c r="F6755" s="491"/>
      <c r="G6755" s="493"/>
      <c r="H6755" s="124" t="s">
        <v>13904</v>
      </c>
      <c r="I6755" s="40"/>
      <c r="J6755" s="131" t="s">
        <v>29221</v>
      </c>
      <c r="K6755" s="139" t="s">
        <v>4990</v>
      </c>
      <c r="L6755" s="23" t="s">
        <v>8578</v>
      </c>
      <c r="M6755" s="23" t="s">
        <v>10569</v>
      </c>
      <c r="N6755" s="75" t="s">
        <v>114</v>
      </c>
      <c r="O6755" s="22" t="s">
        <v>26309</v>
      </c>
      <c r="P6755" s="75" t="s">
        <v>7201</v>
      </c>
      <c r="Q6755" s="214" t="s">
        <v>24</v>
      </c>
    </row>
    <row r="6756" spans="1:17" s="9" customFormat="1" ht="40.799999999999997" customHeight="1" outlineLevel="1" x14ac:dyDescent="0.3">
      <c r="A6756" s="2">
        <v>6754</v>
      </c>
      <c r="B6756" s="509"/>
      <c r="C6756" s="491"/>
      <c r="D6756" s="491"/>
      <c r="E6756" s="491"/>
      <c r="F6756" s="491"/>
      <c r="G6756" s="493"/>
      <c r="H6756" s="124" t="s">
        <v>13905</v>
      </c>
      <c r="I6756" s="40"/>
      <c r="J6756" s="131" t="s">
        <v>29222</v>
      </c>
      <c r="K6756" s="139" t="s">
        <v>4990</v>
      </c>
      <c r="L6756" s="23" t="s">
        <v>8578</v>
      </c>
      <c r="M6756" s="23" t="s">
        <v>10569</v>
      </c>
      <c r="N6756" s="75" t="s">
        <v>114</v>
      </c>
      <c r="O6756" s="22" t="s">
        <v>26309</v>
      </c>
      <c r="P6756" s="75" t="s">
        <v>7201</v>
      </c>
      <c r="Q6756" s="214" t="s">
        <v>24</v>
      </c>
    </row>
    <row r="6757" spans="1:17" s="9" customFormat="1" ht="40.799999999999997" customHeight="1" outlineLevel="1" x14ac:dyDescent="0.3">
      <c r="A6757" s="2">
        <v>6755</v>
      </c>
      <c r="B6757" s="509"/>
      <c r="C6757" s="491"/>
      <c r="D6757" s="491"/>
      <c r="E6757" s="491"/>
      <c r="F6757" s="491"/>
      <c r="G6757" s="493"/>
      <c r="H6757" s="124" t="s">
        <v>13906</v>
      </c>
      <c r="I6757" s="40"/>
      <c r="J6757" s="131" t="s">
        <v>29223</v>
      </c>
      <c r="K6757" s="139" t="s">
        <v>4990</v>
      </c>
      <c r="L6757" s="23" t="s">
        <v>8578</v>
      </c>
      <c r="M6757" s="23" t="s">
        <v>10569</v>
      </c>
      <c r="N6757" s="75" t="s">
        <v>114</v>
      </c>
      <c r="O6757" s="22" t="s">
        <v>26309</v>
      </c>
      <c r="P6757" s="75" t="s">
        <v>7201</v>
      </c>
      <c r="Q6757" s="214" t="s">
        <v>24</v>
      </c>
    </row>
    <row r="6758" spans="1:17" s="9" customFormat="1" ht="40.799999999999997" customHeight="1" outlineLevel="1" x14ac:dyDescent="0.3">
      <c r="A6758" s="2">
        <v>6756</v>
      </c>
      <c r="B6758" s="509"/>
      <c r="C6758" s="491"/>
      <c r="D6758" s="491"/>
      <c r="E6758" s="491"/>
      <c r="F6758" s="491"/>
      <c r="G6758" s="493"/>
      <c r="H6758" s="124" t="s">
        <v>13907</v>
      </c>
      <c r="I6758" s="40"/>
      <c r="J6758" s="131" t="s">
        <v>29224</v>
      </c>
      <c r="K6758" s="139" t="s">
        <v>4990</v>
      </c>
      <c r="L6758" s="23" t="s">
        <v>8578</v>
      </c>
      <c r="M6758" s="23" t="s">
        <v>10569</v>
      </c>
      <c r="N6758" s="75" t="s">
        <v>114</v>
      </c>
      <c r="O6758" s="22" t="s">
        <v>26309</v>
      </c>
      <c r="P6758" s="75" t="s">
        <v>7201</v>
      </c>
      <c r="Q6758" s="214" t="s">
        <v>24</v>
      </c>
    </row>
    <row r="6759" spans="1:17" s="9" customFormat="1" ht="40.799999999999997" customHeight="1" outlineLevel="1" x14ac:dyDescent="0.3">
      <c r="A6759" s="2">
        <v>6757</v>
      </c>
      <c r="B6759" s="509"/>
      <c r="C6759" s="491"/>
      <c r="D6759" s="491"/>
      <c r="E6759" s="491"/>
      <c r="F6759" s="491"/>
      <c r="G6759" s="493"/>
      <c r="H6759" s="124" t="s">
        <v>13959</v>
      </c>
      <c r="I6759" s="40"/>
      <c r="J6759" s="131" t="s">
        <v>29225</v>
      </c>
      <c r="K6759" s="139" t="s">
        <v>4990</v>
      </c>
      <c r="L6759" s="23" t="s">
        <v>8578</v>
      </c>
      <c r="M6759" s="23" t="s">
        <v>10569</v>
      </c>
      <c r="N6759" s="75" t="s">
        <v>114</v>
      </c>
      <c r="O6759" s="22" t="s">
        <v>26309</v>
      </c>
      <c r="P6759" s="75" t="s">
        <v>7201</v>
      </c>
      <c r="Q6759" s="214" t="s">
        <v>24</v>
      </c>
    </row>
    <row r="6760" spans="1:17" s="9" customFormat="1" ht="40.799999999999997" customHeight="1" outlineLevel="1" x14ac:dyDescent="0.3">
      <c r="A6760" s="2">
        <v>6758</v>
      </c>
      <c r="B6760" s="509"/>
      <c r="C6760" s="491"/>
      <c r="D6760" s="491"/>
      <c r="E6760" s="491"/>
      <c r="F6760" s="491"/>
      <c r="G6760" s="493"/>
      <c r="H6760" s="124" t="s">
        <v>13908</v>
      </c>
      <c r="I6760" s="40"/>
      <c r="J6760" s="131" t="s">
        <v>29226</v>
      </c>
      <c r="K6760" s="139" t="s">
        <v>4990</v>
      </c>
      <c r="L6760" s="23" t="s">
        <v>8578</v>
      </c>
      <c r="M6760" s="23" t="s">
        <v>10569</v>
      </c>
      <c r="N6760" s="75" t="s">
        <v>114</v>
      </c>
      <c r="O6760" s="22" t="s">
        <v>26309</v>
      </c>
      <c r="P6760" s="75" t="s">
        <v>7201</v>
      </c>
      <c r="Q6760" s="214" t="s">
        <v>24</v>
      </c>
    </row>
    <row r="6761" spans="1:17" s="9" customFormat="1" ht="40.799999999999997" customHeight="1" outlineLevel="1" x14ac:dyDescent="0.3">
      <c r="A6761" s="2">
        <v>6759</v>
      </c>
      <c r="B6761" s="509"/>
      <c r="C6761" s="491"/>
      <c r="D6761" s="491"/>
      <c r="E6761" s="491"/>
      <c r="F6761" s="491"/>
      <c r="G6761" s="493"/>
      <c r="H6761" s="124" t="s">
        <v>13909</v>
      </c>
      <c r="I6761" s="40"/>
      <c r="J6761" s="131" t="s">
        <v>29227</v>
      </c>
      <c r="K6761" s="139" t="s">
        <v>4990</v>
      </c>
      <c r="L6761" s="23" t="s">
        <v>8578</v>
      </c>
      <c r="M6761" s="23" t="s">
        <v>10569</v>
      </c>
      <c r="N6761" s="75" t="s">
        <v>114</v>
      </c>
      <c r="O6761" s="22" t="s">
        <v>26309</v>
      </c>
      <c r="P6761" s="75" t="s">
        <v>7201</v>
      </c>
      <c r="Q6761" s="214" t="s">
        <v>24</v>
      </c>
    </row>
    <row r="6762" spans="1:17" s="9" customFormat="1" ht="40.799999999999997" customHeight="1" outlineLevel="1" x14ac:dyDescent="0.3">
      <c r="A6762" s="2">
        <v>6760</v>
      </c>
      <c r="B6762" s="509"/>
      <c r="C6762" s="491"/>
      <c r="D6762" s="491"/>
      <c r="E6762" s="491"/>
      <c r="F6762" s="491"/>
      <c r="G6762" s="493"/>
      <c r="H6762" s="124" t="s">
        <v>13910</v>
      </c>
      <c r="I6762" s="40"/>
      <c r="J6762" s="131" t="s">
        <v>29228</v>
      </c>
      <c r="K6762" s="139" t="s">
        <v>4990</v>
      </c>
      <c r="L6762" s="23" t="s">
        <v>8578</v>
      </c>
      <c r="M6762" s="23" t="s">
        <v>10569</v>
      </c>
      <c r="N6762" s="75" t="s">
        <v>114</v>
      </c>
      <c r="O6762" s="22" t="s">
        <v>26309</v>
      </c>
      <c r="P6762" s="75" t="s">
        <v>7201</v>
      </c>
      <c r="Q6762" s="214" t="s">
        <v>24</v>
      </c>
    </row>
    <row r="6763" spans="1:17" s="9" customFormat="1" ht="40.799999999999997" customHeight="1" outlineLevel="1" x14ac:dyDescent="0.3">
      <c r="A6763" s="2">
        <v>6761</v>
      </c>
      <c r="B6763" s="509"/>
      <c r="C6763" s="491"/>
      <c r="D6763" s="491"/>
      <c r="E6763" s="491"/>
      <c r="F6763" s="491"/>
      <c r="G6763" s="493"/>
      <c r="H6763" s="124" t="s">
        <v>13911</v>
      </c>
      <c r="I6763" s="40"/>
      <c r="J6763" s="131" t="s">
        <v>29229</v>
      </c>
      <c r="K6763" s="139" t="s">
        <v>4990</v>
      </c>
      <c r="L6763" s="23" t="s">
        <v>8578</v>
      </c>
      <c r="M6763" s="23" t="s">
        <v>10569</v>
      </c>
      <c r="N6763" s="75" t="s">
        <v>114</v>
      </c>
      <c r="O6763" s="22" t="s">
        <v>26309</v>
      </c>
      <c r="P6763" s="75" t="s">
        <v>7201</v>
      </c>
      <c r="Q6763" s="214" t="s">
        <v>24</v>
      </c>
    </row>
    <row r="6764" spans="1:17" s="9" customFormat="1" ht="40.799999999999997" customHeight="1" outlineLevel="1" x14ac:dyDescent="0.3">
      <c r="A6764" s="2">
        <v>6762</v>
      </c>
      <c r="B6764" s="509"/>
      <c r="C6764" s="491"/>
      <c r="D6764" s="491"/>
      <c r="E6764" s="491"/>
      <c r="F6764" s="491"/>
      <c r="G6764" s="493"/>
      <c r="H6764" s="124" t="s">
        <v>13912</v>
      </c>
      <c r="I6764" s="40"/>
      <c r="J6764" s="131" t="s">
        <v>29230</v>
      </c>
      <c r="K6764" s="139" t="s">
        <v>4990</v>
      </c>
      <c r="L6764" s="23" t="s">
        <v>8578</v>
      </c>
      <c r="M6764" s="23" t="s">
        <v>10569</v>
      </c>
      <c r="N6764" s="75" t="s">
        <v>114</v>
      </c>
      <c r="O6764" s="22" t="s">
        <v>26309</v>
      </c>
      <c r="P6764" s="75" t="s">
        <v>7201</v>
      </c>
      <c r="Q6764" s="214" t="s">
        <v>24</v>
      </c>
    </row>
    <row r="6765" spans="1:17" s="9" customFormat="1" ht="40.799999999999997" customHeight="1" outlineLevel="1" x14ac:dyDescent="0.3">
      <c r="A6765" s="2">
        <v>6763</v>
      </c>
      <c r="B6765" s="509"/>
      <c r="C6765" s="491"/>
      <c r="D6765" s="491"/>
      <c r="E6765" s="491"/>
      <c r="F6765" s="491"/>
      <c r="G6765" s="493"/>
      <c r="H6765" s="124" t="s">
        <v>13913</v>
      </c>
      <c r="I6765" s="40"/>
      <c r="J6765" s="131" t="s">
        <v>29231</v>
      </c>
      <c r="K6765" s="139" t="s">
        <v>4990</v>
      </c>
      <c r="L6765" s="23" t="s">
        <v>8578</v>
      </c>
      <c r="M6765" s="23" t="s">
        <v>10569</v>
      </c>
      <c r="N6765" s="75" t="s">
        <v>114</v>
      </c>
      <c r="O6765" s="22" t="s">
        <v>26309</v>
      </c>
      <c r="P6765" s="75" t="s">
        <v>7201</v>
      </c>
      <c r="Q6765" s="214" t="s">
        <v>24</v>
      </c>
    </row>
    <row r="6766" spans="1:17" s="9" customFormat="1" ht="40.799999999999997" customHeight="1" outlineLevel="1" x14ac:dyDescent="0.3">
      <c r="A6766" s="2">
        <v>6764</v>
      </c>
      <c r="B6766" s="509"/>
      <c r="C6766" s="491"/>
      <c r="D6766" s="491"/>
      <c r="E6766" s="491"/>
      <c r="F6766" s="491"/>
      <c r="G6766" s="493"/>
      <c r="H6766" s="124" t="s">
        <v>28800</v>
      </c>
      <c r="I6766" s="40"/>
      <c r="J6766" s="131" t="s">
        <v>29232</v>
      </c>
      <c r="K6766" s="139" t="s">
        <v>4990</v>
      </c>
      <c r="L6766" s="23" t="s">
        <v>8578</v>
      </c>
      <c r="M6766" s="23" t="s">
        <v>10569</v>
      </c>
      <c r="N6766" s="75" t="s">
        <v>114</v>
      </c>
      <c r="O6766" s="22" t="s">
        <v>26309</v>
      </c>
      <c r="P6766" s="75" t="s">
        <v>7201</v>
      </c>
      <c r="Q6766" s="214" t="s">
        <v>24</v>
      </c>
    </row>
    <row r="6767" spans="1:17" s="9" customFormat="1" ht="40.799999999999997" customHeight="1" outlineLevel="1" x14ac:dyDescent="0.3">
      <c r="A6767" s="2">
        <v>6765</v>
      </c>
      <c r="B6767" s="509"/>
      <c r="C6767" s="491"/>
      <c r="D6767" s="491"/>
      <c r="E6767" s="491"/>
      <c r="F6767" s="491" t="s">
        <v>13875</v>
      </c>
      <c r="G6767" s="493" t="s">
        <v>13876</v>
      </c>
      <c r="H6767" s="124" t="s">
        <v>13914</v>
      </c>
      <c r="I6767" s="40"/>
      <c r="J6767" s="131" t="s">
        <v>29233</v>
      </c>
      <c r="K6767" s="139" t="s">
        <v>4990</v>
      </c>
      <c r="L6767" s="23" t="s">
        <v>8578</v>
      </c>
      <c r="M6767" s="23" t="s">
        <v>10569</v>
      </c>
      <c r="N6767" s="75" t="s">
        <v>114</v>
      </c>
      <c r="O6767" s="22" t="s">
        <v>26309</v>
      </c>
      <c r="P6767" s="75" t="s">
        <v>7201</v>
      </c>
      <c r="Q6767" s="214" t="s">
        <v>24</v>
      </c>
    </row>
    <row r="6768" spans="1:17" s="9" customFormat="1" ht="40.799999999999997" customHeight="1" outlineLevel="1" x14ac:dyDescent="0.3">
      <c r="A6768" s="2">
        <v>6766</v>
      </c>
      <c r="B6768" s="509"/>
      <c r="C6768" s="491"/>
      <c r="D6768" s="491"/>
      <c r="E6768" s="491"/>
      <c r="F6768" s="491"/>
      <c r="G6768" s="493"/>
      <c r="H6768" s="124" t="s">
        <v>13915</v>
      </c>
      <c r="I6768" s="40"/>
      <c r="J6768" s="131" t="s">
        <v>29234</v>
      </c>
      <c r="K6768" s="139" t="s">
        <v>4990</v>
      </c>
      <c r="L6768" s="23" t="s">
        <v>8578</v>
      </c>
      <c r="M6768" s="23" t="s">
        <v>10569</v>
      </c>
      <c r="N6768" s="75" t="s">
        <v>114</v>
      </c>
      <c r="O6768" s="22" t="s">
        <v>26309</v>
      </c>
      <c r="P6768" s="75" t="s">
        <v>7201</v>
      </c>
      <c r="Q6768" s="214" t="s">
        <v>24</v>
      </c>
    </row>
    <row r="6769" spans="1:17" s="9" customFormat="1" ht="40.799999999999997" customHeight="1" outlineLevel="1" x14ac:dyDescent="0.3">
      <c r="A6769" s="2">
        <v>6767</v>
      </c>
      <c r="B6769" s="509"/>
      <c r="C6769" s="491"/>
      <c r="D6769" s="491"/>
      <c r="E6769" s="491"/>
      <c r="F6769" s="491"/>
      <c r="G6769" s="493"/>
      <c r="H6769" s="124" t="s">
        <v>13916</v>
      </c>
      <c r="I6769" s="40"/>
      <c r="J6769" s="131" t="s">
        <v>29235</v>
      </c>
      <c r="K6769" s="139" t="s">
        <v>4990</v>
      </c>
      <c r="L6769" s="23" t="s">
        <v>8578</v>
      </c>
      <c r="M6769" s="23" t="s">
        <v>10569</v>
      </c>
      <c r="N6769" s="75" t="s">
        <v>114</v>
      </c>
      <c r="O6769" s="22" t="s">
        <v>26309</v>
      </c>
      <c r="P6769" s="75" t="s">
        <v>7201</v>
      </c>
      <c r="Q6769" s="214" t="s">
        <v>24</v>
      </c>
    </row>
    <row r="6770" spans="1:17" s="9" customFormat="1" ht="40.799999999999997" customHeight="1" outlineLevel="1" x14ac:dyDescent="0.3">
      <c r="A6770" s="2">
        <v>6768</v>
      </c>
      <c r="B6770" s="509"/>
      <c r="C6770" s="491"/>
      <c r="D6770" s="491"/>
      <c r="E6770" s="491"/>
      <c r="F6770" s="491"/>
      <c r="G6770" s="493"/>
      <c r="H6770" s="124" t="s">
        <v>13960</v>
      </c>
      <c r="I6770" s="40"/>
      <c r="J6770" s="131" t="s">
        <v>29236</v>
      </c>
      <c r="K6770" s="139" t="s">
        <v>4990</v>
      </c>
      <c r="L6770" s="23" t="s">
        <v>8578</v>
      </c>
      <c r="M6770" s="23" t="s">
        <v>10569</v>
      </c>
      <c r="N6770" s="75" t="s">
        <v>114</v>
      </c>
      <c r="O6770" s="22" t="s">
        <v>26309</v>
      </c>
      <c r="P6770" s="75" t="s">
        <v>7201</v>
      </c>
      <c r="Q6770" s="214" t="s">
        <v>24</v>
      </c>
    </row>
    <row r="6771" spans="1:17" s="9" customFormat="1" ht="40.799999999999997" customHeight="1" outlineLevel="1" x14ac:dyDescent="0.3">
      <c r="A6771" s="2">
        <v>6769</v>
      </c>
      <c r="B6771" s="509"/>
      <c r="C6771" s="491"/>
      <c r="D6771" s="491"/>
      <c r="E6771" s="491"/>
      <c r="F6771" s="491"/>
      <c r="G6771" s="493"/>
      <c r="H6771" s="124" t="s">
        <v>13917</v>
      </c>
      <c r="I6771" s="40"/>
      <c r="J6771" s="131" t="s">
        <v>29237</v>
      </c>
      <c r="K6771" s="139" t="s">
        <v>4990</v>
      </c>
      <c r="L6771" s="23" t="s">
        <v>8578</v>
      </c>
      <c r="M6771" s="23" t="s">
        <v>10569</v>
      </c>
      <c r="N6771" s="75" t="s">
        <v>114</v>
      </c>
      <c r="O6771" s="22" t="s">
        <v>26309</v>
      </c>
      <c r="P6771" s="75" t="s">
        <v>7201</v>
      </c>
      <c r="Q6771" s="214" t="s">
        <v>24</v>
      </c>
    </row>
    <row r="6772" spans="1:17" s="9" customFormat="1" ht="40.799999999999997" customHeight="1" outlineLevel="1" x14ac:dyDescent="0.3">
      <c r="A6772" s="2">
        <v>6770</v>
      </c>
      <c r="B6772" s="509"/>
      <c r="C6772" s="491"/>
      <c r="D6772" s="491"/>
      <c r="E6772" s="491"/>
      <c r="F6772" s="491"/>
      <c r="G6772" s="493"/>
      <c r="H6772" s="124" t="s">
        <v>13918</v>
      </c>
      <c r="I6772" s="40"/>
      <c r="J6772" s="131" t="s">
        <v>29238</v>
      </c>
      <c r="K6772" s="139" t="s">
        <v>4990</v>
      </c>
      <c r="L6772" s="23" t="s">
        <v>8578</v>
      </c>
      <c r="M6772" s="23" t="s">
        <v>10569</v>
      </c>
      <c r="N6772" s="75" t="s">
        <v>114</v>
      </c>
      <c r="O6772" s="22" t="s">
        <v>26309</v>
      </c>
      <c r="P6772" s="75" t="s">
        <v>7201</v>
      </c>
      <c r="Q6772" s="214" t="s">
        <v>24</v>
      </c>
    </row>
    <row r="6773" spans="1:17" s="9" customFormat="1" ht="40.799999999999997" customHeight="1" outlineLevel="1" x14ac:dyDescent="0.3">
      <c r="A6773" s="2">
        <v>6771</v>
      </c>
      <c r="B6773" s="509"/>
      <c r="C6773" s="491"/>
      <c r="D6773" s="491"/>
      <c r="E6773" s="491"/>
      <c r="F6773" s="491" t="s">
        <v>13877</v>
      </c>
      <c r="G6773" s="533" t="s">
        <v>13878</v>
      </c>
      <c r="H6773" s="124" t="s">
        <v>13919</v>
      </c>
      <c r="I6773" s="40"/>
      <c r="J6773" s="131" t="s">
        <v>29239</v>
      </c>
      <c r="K6773" s="139" t="s">
        <v>4990</v>
      </c>
      <c r="L6773" s="23" t="s">
        <v>8578</v>
      </c>
      <c r="M6773" s="23" t="s">
        <v>10569</v>
      </c>
      <c r="N6773" s="75" t="s">
        <v>114</v>
      </c>
      <c r="O6773" s="22" t="s">
        <v>26309</v>
      </c>
      <c r="P6773" s="75" t="s">
        <v>7201</v>
      </c>
      <c r="Q6773" s="214" t="s">
        <v>24</v>
      </c>
    </row>
    <row r="6774" spans="1:17" s="9" customFormat="1" ht="40.799999999999997" customHeight="1" outlineLevel="1" x14ac:dyDescent="0.3">
      <c r="A6774" s="2">
        <v>6772</v>
      </c>
      <c r="B6774" s="509"/>
      <c r="C6774" s="491"/>
      <c r="D6774" s="491"/>
      <c r="E6774" s="491"/>
      <c r="F6774" s="491"/>
      <c r="G6774" s="533"/>
      <c r="H6774" s="124" t="s">
        <v>13920</v>
      </c>
      <c r="I6774" s="40"/>
      <c r="J6774" s="131" t="s">
        <v>29240</v>
      </c>
      <c r="K6774" s="139" t="s">
        <v>4990</v>
      </c>
      <c r="L6774" s="23" t="s">
        <v>8578</v>
      </c>
      <c r="M6774" s="23" t="s">
        <v>10569</v>
      </c>
      <c r="N6774" s="75" t="s">
        <v>114</v>
      </c>
      <c r="O6774" s="22" t="s">
        <v>26309</v>
      </c>
      <c r="P6774" s="75" t="s">
        <v>7201</v>
      </c>
      <c r="Q6774" s="214" t="s">
        <v>24</v>
      </c>
    </row>
    <row r="6775" spans="1:17" s="9" customFormat="1" ht="40.799999999999997" customHeight="1" outlineLevel="1" x14ac:dyDescent="0.3">
      <c r="A6775" s="2">
        <v>6773</v>
      </c>
      <c r="B6775" s="509"/>
      <c r="C6775" s="491"/>
      <c r="D6775" s="491"/>
      <c r="E6775" s="491"/>
      <c r="F6775" s="491"/>
      <c r="G6775" s="533"/>
      <c r="H6775" s="124" t="s">
        <v>13921</v>
      </c>
      <c r="I6775" s="40"/>
      <c r="J6775" s="131" t="s">
        <v>29241</v>
      </c>
      <c r="K6775" s="139" t="s">
        <v>4990</v>
      </c>
      <c r="L6775" s="23" t="s">
        <v>8578</v>
      </c>
      <c r="M6775" s="23" t="s">
        <v>10569</v>
      </c>
      <c r="N6775" s="75" t="s">
        <v>114</v>
      </c>
      <c r="O6775" s="22" t="s">
        <v>26309</v>
      </c>
      <c r="P6775" s="75" t="s">
        <v>7201</v>
      </c>
      <c r="Q6775" s="214" t="s">
        <v>24</v>
      </c>
    </row>
    <row r="6776" spans="1:17" s="9" customFormat="1" ht="40.799999999999997" customHeight="1" outlineLevel="1" x14ac:dyDescent="0.3">
      <c r="A6776" s="2">
        <v>6774</v>
      </c>
      <c r="B6776" s="509"/>
      <c r="C6776" s="491"/>
      <c r="D6776" s="491"/>
      <c r="E6776" s="491"/>
      <c r="F6776" s="491"/>
      <c r="G6776" s="533"/>
      <c r="H6776" s="124" t="s">
        <v>13922</v>
      </c>
      <c r="I6776" s="40"/>
      <c r="J6776" s="131" t="s">
        <v>29242</v>
      </c>
      <c r="K6776" s="139" t="s">
        <v>4990</v>
      </c>
      <c r="L6776" s="23" t="s">
        <v>8578</v>
      </c>
      <c r="M6776" s="23" t="s">
        <v>10569</v>
      </c>
      <c r="N6776" s="75" t="s">
        <v>114</v>
      </c>
      <c r="O6776" s="22" t="s">
        <v>26309</v>
      </c>
      <c r="P6776" s="75" t="s">
        <v>7201</v>
      </c>
      <c r="Q6776" s="214" t="s">
        <v>24</v>
      </c>
    </row>
    <row r="6777" spans="1:17" s="9" customFormat="1" ht="40.799999999999997" customHeight="1" outlineLevel="1" x14ac:dyDescent="0.3">
      <c r="A6777" s="2">
        <v>6775</v>
      </c>
      <c r="B6777" s="509"/>
      <c r="C6777" s="491"/>
      <c r="D6777" s="491"/>
      <c r="E6777" s="491"/>
      <c r="F6777" s="491"/>
      <c r="G6777" s="533"/>
      <c r="H6777" s="124" t="s">
        <v>9139</v>
      </c>
      <c r="I6777" s="40"/>
      <c r="J6777" s="131" t="s">
        <v>29243</v>
      </c>
      <c r="K6777" s="139" t="s">
        <v>4990</v>
      </c>
      <c r="L6777" s="23" t="s">
        <v>8578</v>
      </c>
      <c r="M6777" s="23" t="s">
        <v>10569</v>
      </c>
      <c r="N6777" s="75" t="s">
        <v>114</v>
      </c>
      <c r="O6777" s="220" t="s">
        <v>26310</v>
      </c>
      <c r="P6777" s="75" t="s">
        <v>7201</v>
      </c>
      <c r="Q6777" s="214" t="s">
        <v>24</v>
      </c>
    </row>
    <row r="6778" spans="1:17" s="9" customFormat="1" ht="40.799999999999997" customHeight="1" outlineLevel="1" x14ac:dyDescent="0.3">
      <c r="A6778" s="2">
        <v>6776</v>
      </c>
      <c r="B6778" s="509"/>
      <c r="C6778" s="491"/>
      <c r="D6778" s="491"/>
      <c r="E6778" s="491"/>
      <c r="F6778" s="491" t="s">
        <v>13879</v>
      </c>
      <c r="G6778" s="493" t="s">
        <v>13880</v>
      </c>
      <c r="H6778" s="124" t="s">
        <v>13961</v>
      </c>
      <c r="I6778" s="40"/>
      <c r="J6778" s="131" t="s">
        <v>29244</v>
      </c>
      <c r="K6778" s="139" t="s">
        <v>4990</v>
      </c>
      <c r="L6778" s="23" t="s">
        <v>8578</v>
      </c>
      <c r="M6778" s="23" t="s">
        <v>10569</v>
      </c>
      <c r="N6778" s="75" t="s">
        <v>114</v>
      </c>
      <c r="O6778" s="22" t="s">
        <v>26311</v>
      </c>
      <c r="P6778" s="75" t="s">
        <v>7201</v>
      </c>
      <c r="Q6778" s="214" t="s">
        <v>24</v>
      </c>
    </row>
    <row r="6779" spans="1:17" s="9" customFormat="1" ht="40.799999999999997" customHeight="1" outlineLevel="1" x14ac:dyDescent="0.3">
      <c r="A6779" s="2">
        <v>6777</v>
      </c>
      <c r="B6779" s="509"/>
      <c r="C6779" s="491"/>
      <c r="D6779" s="491"/>
      <c r="E6779" s="491"/>
      <c r="F6779" s="491"/>
      <c r="G6779" s="493"/>
      <c r="H6779" s="124" t="s">
        <v>13923</v>
      </c>
      <c r="I6779" s="40"/>
      <c r="J6779" s="131" t="s">
        <v>29245</v>
      </c>
      <c r="K6779" s="139" t="s">
        <v>4990</v>
      </c>
      <c r="L6779" s="23" t="s">
        <v>8578</v>
      </c>
      <c r="M6779" s="23" t="s">
        <v>10569</v>
      </c>
      <c r="N6779" s="75" t="s">
        <v>114</v>
      </c>
      <c r="O6779" s="22" t="s">
        <v>26311</v>
      </c>
      <c r="P6779" s="75" t="s">
        <v>7201</v>
      </c>
      <c r="Q6779" s="214" t="s">
        <v>24</v>
      </c>
    </row>
    <row r="6780" spans="1:17" s="9" customFormat="1" ht="40.799999999999997" customHeight="1" outlineLevel="1" x14ac:dyDescent="0.3">
      <c r="A6780" s="2">
        <v>6778</v>
      </c>
      <c r="B6780" s="509"/>
      <c r="C6780" s="491"/>
      <c r="D6780" s="491"/>
      <c r="E6780" s="491"/>
      <c r="F6780" s="491"/>
      <c r="G6780" s="493"/>
      <c r="H6780" s="124" t="s">
        <v>13924</v>
      </c>
      <c r="I6780" s="40"/>
      <c r="J6780" s="131" t="s">
        <v>29246</v>
      </c>
      <c r="K6780" s="139" t="s">
        <v>4990</v>
      </c>
      <c r="L6780" s="23" t="s">
        <v>8578</v>
      </c>
      <c r="M6780" s="23" t="s">
        <v>10569</v>
      </c>
      <c r="N6780" s="75" t="s">
        <v>114</v>
      </c>
      <c r="O6780" s="22" t="s">
        <v>26311</v>
      </c>
      <c r="P6780" s="75" t="s">
        <v>7201</v>
      </c>
      <c r="Q6780" s="214" t="s">
        <v>24</v>
      </c>
    </row>
    <row r="6781" spans="1:17" s="9" customFormat="1" ht="40.799999999999997" customHeight="1" outlineLevel="1" x14ac:dyDescent="0.3">
      <c r="A6781" s="2">
        <v>6779</v>
      </c>
      <c r="B6781" s="509"/>
      <c r="C6781" s="491"/>
      <c r="D6781" s="491"/>
      <c r="E6781" s="491"/>
      <c r="F6781" s="491"/>
      <c r="G6781" s="493"/>
      <c r="H6781" s="124" t="s">
        <v>13925</v>
      </c>
      <c r="I6781" s="40"/>
      <c r="J6781" s="131" t="s">
        <v>29247</v>
      </c>
      <c r="K6781" s="139" t="s">
        <v>4990</v>
      </c>
      <c r="L6781" s="23" t="s">
        <v>8578</v>
      </c>
      <c r="M6781" s="23" t="s">
        <v>10569</v>
      </c>
      <c r="N6781" s="75" t="s">
        <v>114</v>
      </c>
      <c r="O6781" s="22" t="s">
        <v>26311</v>
      </c>
      <c r="P6781" s="75" t="s">
        <v>7201</v>
      </c>
      <c r="Q6781" s="214" t="s">
        <v>24</v>
      </c>
    </row>
    <row r="6782" spans="1:17" s="9" customFormat="1" ht="40.799999999999997" customHeight="1" outlineLevel="1" x14ac:dyDescent="0.3">
      <c r="A6782" s="2">
        <v>6780</v>
      </c>
      <c r="B6782" s="509"/>
      <c r="C6782" s="491"/>
      <c r="D6782" s="491"/>
      <c r="E6782" s="491"/>
      <c r="F6782" s="491"/>
      <c r="G6782" s="493"/>
      <c r="H6782" s="124" t="s">
        <v>13926</v>
      </c>
      <c r="I6782" s="40"/>
      <c r="J6782" s="131" t="s">
        <v>29248</v>
      </c>
      <c r="K6782" s="139" t="s">
        <v>4990</v>
      </c>
      <c r="L6782" s="23" t="s">
        <v>8578</v>
      </c>
      <c r="M6782" s="23" t="s">
        <v>10569</v>
      </c>
      <c r="N6782" s="75" t="s">
        <v>114</v>
      </c>
      <c r="O6782" s="22" t="s">
        <v>26311</v>
      </c>
      <c r="P6782" s="75" t="s">
        <v>7201</v>
      </c>
      <c r="Q6782" s="214" t="s">
        <v>24</v>
      </c>
    </row>
    <row r="6783" spans="1:17" s="9" customFormat="1" ht="40.799999999999997" customHeight="1" outlineLevel="1" x14ac:dyDescent="0.3">
      <c r="A6783" s="2">
        <v>6781</v>
      </c>
      <c r="B6783" s="509"/>
      <c r="C6783" s="491"/>
      <c r="D6783" s="491"/>
      <c r="E6783" s="491"/>
      <c r="F6783" s="491"/>
      <c r="G6783" s="493"/>
      <c r="H6783" s="124" t="s">
        <v>13927</v>
      </c>
      <c r="I6783" s="39" t="s">
        <v>26312</v>
      </c>
      <c r="J6783" s="131" t="s">
        <v>29249</v>
      </c>
      <c r="K6783" s="139" t="s">
        <v>4990</v>
      </c>
      <c r="L6783" s="23" t="s">
        <v>8578</v>
      </c>
      <c r="M6783" s="23" t="s">
        <v>10569</v>
      </c>
      <c r="N6783" s="75" t="s">
        <v>114</v>
      </c>
      <c r="O6783" s="22" t="s">
        <v>26311</v>
      </c>
      <c r="P6783" s="75" t="s">
        <v>7201</v>
      </c>
      <c r="Q6783" s="214" t="s">
        <v>24</v>
      </c>
    </row>
    <row r="6784" spans="1:17" s="9" customFormat="1" ht="40.799999999999997" customHeight="1" outlineLevel="1" x14ac:dyDescent="0.3">
      <c r="A6784" s="2">
        <v>6782</v>
      </c>
      <c r="B6784" s="509"/>
      <c r="C6784" s="491"/>
      <c r="D6784" s="491"/>
      <c r="E6784" s="491"/>
      <c r="F6784" s="491" t="s">
        <v>13881</v>
      </c>
      <c r="G6784" s="493" t="s">
        <v>13882</v>
      </c>
      <c r="H6784" s="124" t="s">
        <v>9148</v>
      </c>
      <c r="I6784" s="40"/>
      <c r="J6784" s="131" t="s">
        <v>29250</v>
      </c>
      <c r="K6784" s="139" t="s">
        <v>4990</v>
      </c>
      <c r="L6784" s="23" t="s">
        <v>8578</v>
      </c>
      <c r="M6784" s="23" t="s">
        <v>10569</v>
      </c>
      <c r="N6784" s="75" t="s">
        <v>114</v>
      </c>
      <c r="O6784" s="22" t="s">
        <v>26309</v>
      </c>
      <c r="P6784" s="75" t="s">
        <v>7201</v>
      </c>
      <c r="Q6784" s="214" t="s">
        <v>24</v>
      </c>
    </row>
    <row r="6785" spans="1:17" s="9" customFormat="1" ht="40.799999999999997" customHeight="1" outlineLevel="1" x14ac:dyDescent="0.3">
      <c r="A6785" s="2">
        <v>6783</v>
      </c>
      <c r="B6785" s="509"/>
      <c r="C6785" s="491"/>
      <c r="D6785" s="491"/>
      <c r="E6785" s="491"/>
      <c r="F6785" s="491"/>
      <c r="G6785" s="493"/>
      <c r="H6785" s="124" t="s">
        <v>9149</v>
      </c>
      <c r="I6785" s="40"/>
      <c r="J6785" s="131" t="s">
        <v>29251</v>
      </c>
      <c r="K6785" s="139" t="s">
        <v>4990</v>
      </c>
      <c r="L6785" s="23" t="s">
        <v>8578</v>
      </c>
      <c r="M6785" s="23" t="s">
        <v>10569</v>
      </c>
      <c r="N6785" s="75" t="s">
        <v>114</v>
      </c>
      <c r="O6785" s="22" t="s">
        <v>26309</v>
      </c>
      <c r="P6785" s="75" t="s">
        <v>7201</v>
      </c>
      <c r="Q6785" s="214" t="s">
        <v>24</v>
      </c>
    </row>
    <row r="6786" spans="1:17" s="9" customFormat="1" ht="40.799999999999997" customHeight="1" outlineLevel="1" x14ac:dyDescent="0.3">
      <c r="A6786" s="2">
        <v>6784</v>
      </c>
      <c r="B6786" s="509"/>
      <c r="C6786" s="491"/>
      <c r="D6786" s="491"/>
      <c r="E6786" s="491"/>
      <c r="F6786" s="491"/>
      <c r="G6786" s="493"/>
      <c r="H6786" s="124" t="s">
        <v>13928</v>
      </c>
      <c r="I6786" s="40"/>
      <c r="J6786" s="131" t="s">
        <v>29252</v>
      </c>
      <c r="K6786" s="139" t="s">
        <v>4990</v>
      </c>
      <c r="L6786" s="23" t="s">
        <v>8578</v>
      </c>
      <c r="M6786" s="23" t="s">
        <v>10569</v>
      </c>
      <c r="N6786" s="75" t="s">
        <v>114</v>
      </c>
      <c r="O6786" s="22" t="s">
        <v>26309</v>
      </c>
      <c r="P6786" s="75" t="s">
        <v>7201</v>
      </c>
      <c r="Q6786" s="214" t="s">
        <v>24</v>
      </c>
    </row>
    <row r="6787" spans="1:17" s="9" customFormat="1" ht="40.799999999999997" customHeight="1" outlineLevel="1" x14ac:dyDescent="0.3">
      <c r="A6787" s="2">
        <v>6785</v>
      </c>
      <c r="B6787" s="509"/>
      <c r="C6787" s="491"/>
      <c r="D6787" s="491"/>
      <c r="E6787" s="491"/>
      <c r="F6787" s="491" t="s">
        <v>13883</v>
      </c>
      <c r="G6787" s="493" t="s">
        <v>13884</v>
      </c>
      <c r="H6787" s="124" t="s">
        <v>13929</v>
      </c>
      <c r="I6787" s="40"/>
      <c r="J6787" s="131" t="s">
        <v>29253</v>
      </c>
      <c r="K6787" s="139" t="s">
        <v>4990</v>
      </c>
      <c r="L6787" s="23" t="s">
        <v>8578</v>
      </c>
      <c r="M6787" s="23" t="s">
        <v>10569</v>
      </c>
      <c r="N6787" s="75" t="s">
        <v>114</v>
      </c>
      <c r="O6787" s="22" t="s">
        <v>26309</v>
      </c>
      <c r="P6787" s="75" t="s">
        <v>7201</v>
      </c>
      <c r="Q6787" s="214" t="s">
        <v>24</v>
      </c>
    </row>
    <row r="6788" spans="1:17" s="9" customFormat="1" ht="40.799999999999997" customHeight="1" outlineLevel="1" x14ac:dyDescent="0.3">
      <c r="A6788" s="2">
        <v>6786</v>
      </c>
      <c r="B6788" s="509"/>
      <c r="C6788" s="491"/>
      <c r="D6788" s="491"/>
      <c r="E6788" s="491"/>
      <c r="F6788" s="491"/>
      <c r="G6788" s="493"/>
      <c r="H6788" s="124" t="s">
        <v>13930</v>
      </c>
      <c r="I6788" s="40"/>
      <c r="J6788" s="131" t="s">
        <v>29254</v>
      </c>
      <c r="K6788" s="139" t="s">
        <v>4990</v>
      </c>
      <c r="L6788" s="23" t="s">
        <v>8578</v>
      </c>
      <c r="M6788" s="23" t="s">
        <v>10569</v>
      </c>
      <c r="N6788" s="75" t="s">
        <v>114</v>
      </c>
      <c r="O6788" s="22" t="s">
        <v>26309</v>
      </c>
      <c r="P6788" s="75" t="s">
        <v>7201</v>
      </c>
      <c r="Q6788" s="214" t="s">
        <v>24</v>
      </c>
    </row>
    <row r="6789" spans="1:17" s="9" customFormat="1" ht="40.799999999999997" customHeight="1" outlineLevel="1" x14ac:dyDescent="0.3">
      <c r="A6789" s="2">
        <v>6787</v>
      </c>
      <c r="B6789" s="509"/>
      <c r="C6789" s="491"/>
      <c r="D6789" s="491"/>
      <c r="E6789" s="491"/>
      <c r="F6789" s="491"/>
      <c r="G6789" s="493"/>
      <c r="H6789" s="124" t="s">
        <v>13931</v>
      </c>
      <c r="I6789" s="40"/>
      <c r="J6789" s="131" t="s">
        <v>29255</v>
      </c>
      <c r="K6789" s="139" t="s">
        <v>4990</v>
      </c>
      <c r="L6789" s="23" t="s">
        <v>8578</v>
      </c>
      <c r="M6789" s="23" t="s">
        <v>10569</v>
      </c>
      <c r="N6789" s="75" t="s">
        <v>114</v>
      </c>
      <c r="O6789" s="22" t="s">
        <v>26309</v>
      </c>
      <c r="P6789" s="75" t="s">
        <v>7201</v>
      </c>
      <c r="Q6789" s="214" t="s">
        <v>24</v>
      </c>
    </row>
    <row r="6790" spans="1:17" s="9" customFormat="1" ht="40.799999999999997" customHeight="1" outlineLevel="1" x14ac:dyDescent="0.3">
      <c r="A6790" s="2">
        <v>6788</v>
      </c>
      <c r="B6790" s="509"/>
      <c r="C6790" s="491"/>
      <c r="D6790" s="491"/>
      <c r="E6790" s="491"/>
      <c r="F6790" s="491"/>
      <c r="G6790" s="493"/>
      <c r="H6790" s="124" t="s">
        <v>13932</v>
      </c>
      <c r="I6790" s="40"/>
      <c r="J6790" s="131" t="s">
        <v>29256</v>
      </c>
      <c r="K6790" s="139" t="s">
        <v>4990</v>
      </c>
      <c r="L6790" s="23" t="s">
        <v>8578</v>
      </c>
      <c r="M6790" s="23" t="s">
        <v>10569</v>
      </c>
      <c r="N6790" s="75" t="s">
        <v>114</v>
      </c>
      <c r="O6790" s="22" t="s">
        <v>26309</v>
      </c>
      <c r="P6790" s="75" t="s">
        <v>7201</v>
      </c>
      <c r="Q6790" s="214" t="s">
        <v>24</v>
      </c>
    </row>
    <row r="6791" spans="1:17" s="9" customFormat="1" ht="40.799999999999997" customHeight="1" outlineLevel="1" x14ac:dyDescent="0.3">
      <c r="A6791" s="2">
        <v>6789</v>
      </c>
      <c r="B6791" s="509"/>
      <c r="C6791" s="491"/>
      <c r="D6791" s="491"/>
      <c r="E6791" s="491"/>
      <c r="F6791" s="491" t="s">
        <v>13885</v>
      </c>
      <c r="G6791" s="493" t="s">
        <v>13886</v>
      </c>
      <c r="H6791" s="124" t="s">
        <v>13933</v>
      </c>
      <c r="I6791" s="40"/>
      <c r="J6791" s="131" t="s">
        <v>29257</v>
      </c>
      <c r="K6791" s="139" t="s">
        <v>4990</v>
      </c>
      <c r="L6791" s="23" t="s">
        <v>8578</v>
      </c>
      <c r="M6791" s="23" t="s">
        <v>10569</v>
      </c>
      <c r="N6791" s="75" t="s">
        <v>114</v>
      </c>
      <c r="O6791" s="220" t="s">
        <v>26310</v>
      </c>
      <c r="P6791" s="75" t="s">
        <v>7201</v>
      </c>
      <c r="Q6791" s="214" t="s">
        <v>24</v>
      </c>
    </row>
    <row r="6792" spans="1:17" s="9" customFormat="1" ht="40.799999999999997" customHeight="1" outlineLevel="1" x14ac:dyDescent="0.3">
      <c r="A6792" s="2">
        <v>6790</v>
      </c>
      <c r="B6792" s="509"/>
      <c r="C6792" s="491"/>
      <c r="D6792" s="491"/>
      <c r="E6792" s="491"/>
      <c r="F6792" s="491"/>
      <c r="G6792" s="493"/>
      <c r="H6792" s="124" t="s">
        <v>13934</v>
      </c>
      <c r="I6792" s="40"/>
      <c r="J6792" s="131" t="s">
        <v>29258</v>
      </c>
      <c r="K6792" s="139" t="s">
        <v>4990</v>
      </c>
      <c r="L6792" s="23" t="s">
        <v>8578</v>
      </c>
      <c r="M6792" s="23" t="s">
        <v>10569</v>
      </c>
      <c r="N6792" s="75" t="s">
        <v>114</v>
      </c>
      <c r="O6792" s="220" t="s">
        <v>26310</v>
      </c>
      <c r="P6792" s="75" t="s">
        <v>7201</v>
      </c>
      <c r="Q6792" s="214" t="s">
        <v>24</v>
      </c>
    </row>
    <row r="6793" spans="1:17" s="9" customFormat="1" ht="40.799999999999997" customHeight="1" outlineLevel="1" x14ac:dyDescent="0.3">
      <c r="A6793" s="2">
        <v>6791</v>
      </c>
      <c r="B6793" s="509"/>
      <c r="C6793" s="491"/>
      <c r="D6793" s="491"/>
      <c r="E6793" s="491"/>
      <c r="F6793" s="491"/>
      <c r="G6793" s="493"/>
      <c r="H6793" s="124" t="s">
        <v>13935</v>
      </c>
      <c r="I6793" s="40"/>
      <c r="J6793" s="131" t="s">
        <v>29259</v>
      </c>
      <c r="K6793" s="139" t="s">
        <v>4990</v>
      </c>
      <c r="L6793" s="23" t="s">
        <v>8578</v>
      </c>
      <c r="M6793" s="23" t="s">
        <v>10569</v>
      </c>
      <c r="N6793" s="75" t="s">
        <v>114</v>
      </c>
      <c r="O6793" s="220" t="s">
        <v>26310</v>
      </c>
      <c r="P6793" s="75" t="s">
        <v>7201</v>
      </c>
      <c r="Q6793" s="214" t="s">
        <v>24</v>
      </c>
    </row>
    <row r="6794" spans="1:17" s="9" customFormat="1" ht="40.799999999999997" customHeight="1" outlineLevel="1" x14ac:dyDescent="0.3">
      <c r="A6794" s="2">
        <v>6792</v>
      </c>
      <c r="B6794" s="509"/>
      <c r="C6794" s="491"/>
      <c r="D6794" s="491"/>
      <c r="E6794" s="491"/>
      <c r="F6794" s="491"/>
      <c r="G6794" s="493"/>
      <c r="H6794" s="124" t="s">
        <v>13936</v>
      </c>
      <c r="I6794" s="40"/>
      <c r="J6794" s="131" t="s">
        <v>29260</v>
      </c>
      <c r="K6794" s="139" t="s">
        <v>4990</v>
      </c>
      <c r="L6794" s="23" t="s">
        <v>8578</v>
      </c>
      <c r="M6794" s="23" t="s">
        <v>10569</v>
      </c>
      <c r="N6794" s="75" t="s">
        <v>114</v>
      </c>
      <c r="O6794" s="220" t="s">
        <v>26310</v>
      </c>
      <c r="P6794" s="75" t="s">
        <v>7201</v>
      </c>
      <c r="Q6794" s="214" t="s">
        <v>24</v>
      </c>
    </row>
    <row r="6795" spans="1:17" s="9" customFormat="1" ht="40.799999999999997" customHeight="1" outlineLevel="1" x14ac:dyDescent="0.3">
      <c r="A6795" s="2">
        <v>6793</v>
      </c>
      <c r="B6795" s="509"/>
      <c r="C6795" s="491"/>
      <c r="D6795" s="491"/>
      <c r="E6795" s="491"/>
      <c r="F6795" s="491"/>
      <c r="G6795" s="493"/>
      <c r="H6795" s="124" t="s">
        <v>13937</v>
      </c>
      <c r="I6795" s="40"/>
      <c r="J6795" s="131" t="s">
        <v>29261</v>
      </c>
      <c r="K6795" s="139" t="s">
        <v>4990</v>
      </c>
      <c r="L6795" s="23" t="s">
        <v>8578</v>
      </c>
      <c r="M6795" s="23" t="s">
        <v>10569</v>
      </c>
      <c r="N6795" s="75" t="s">
        <v>114</v>
      </c>
      <c r="O6795" s="220" t="s">
        <v>26310</v>
      </c>
      <c r="P6795" s="75" t="s">
        <v>7201</v>
      </c>
      <c r="Q6795" s="214" t="s">
        <v>24</v>
      </c>
    </row>
    <row r="6796" spans="1:17" s="9" customFormat="1" ht="40.799999999999997" customHeight="1" outlineLevel="1" x14ac:dyDescent="0.3">
      <c r="A6796" s="2">
        <v>6794</v>
      </c>
      <c r="B6796" s="509"/>
      <c r="C6796" s="491"/>
      <c r="D6796" s="491"/>
      <c r="E6796" s="491"/>
      <c r="F6796" s="491"/>
      <c r="G6796" s="493"/>
      <c r="H6796" s="124" t="s">
        <v>13938</v>
      </c>
      <c r="I6796" s="40"/>
      <c r="J6796" s="131" t="s">
        <v>29262</v>
      </c>
      <c r="K6796" s="139" t="s">
        <v>4990</v>
      </c>
      <c r="L6796" s="23" t="s">
        <v>8578</v>
      </c>
      <c r="M6796" s="23" t="s">
        <v>10569</v>
      </c>
      <c r="N6796" s="75" t="s">
        <v>114</v>
      </c>
      <c r="O6796" s="22"/>
      <c r="P6796" s="75" t="s">
        <v>24</v>
      </c>
      <c r="Q6796" s="214" t="s">
        <v>24</v>
      </c>
    </row>
    <row r="6797" spans="1:17" s="9" customFormat="1" ht="40.799999999999997" customHeight="1" outlineLevel="1" x14ac:dyDescent="0.3">
      <c r="A6797" s="2">
        <v>6795</v>
      </c>
      <c r="B6797" s="509"/>
      <c r="C6797" s="491"/>
      <c r="D6797" s="491"/>
      <c r="E6797" s="491"/>
      <c r="F6797" s="491"/>
      <c r="G6797" s="493"/>
      <c r="H6797" s="124" t="s">
        <v>13939</v>
      </c>
      <c r="I6797" s="40"/>
      <c r="J6797" s="131" t="s">
        <v>29263</v>
      </c>
      <c r="K6797" s="139" t="s">
        <v>4990</v>
      </c>
      <c r="L6797" s="23" t="s">
        <v>8578</v>
      </c>
      <c r="M6797" s="23" t="s">
        <v>10569</v>
      </c>
      <c r="N6797" s="75" t="s">
        <v>114</v>
      </c>
      <c r="O6797" s="220" t="s">
        <v>26310</v>
      </c>
      <c r="P6797" s="75" t="s">
        <v>7201</v>
      </c>
      <c r="Q6797" s="214" t="s">
        <v>24</v>
      </c>
    </row>
    <row r="6798" spans="1:17" s="9" customFormat="1" ht="40.799999999999997" customHeight="1" outlineLevel="1" x14ac:dyDescent="0.3">
      <c r="A6798" s="2">
        <v>6796</v>
      </c>
      <c r="B6798" s="509"/>
      <c r="C6798" s="491"/>
      <c r="D6798" s="491"/>
      <c r="E6798" s="491"/>
      <c r="F6798" s="491"/>
      <c r="G6798" s="493"/>
      <c r="H6798" s="124" t="s">
        <v>13940</v>
      </c>
      <c r="I6798" s="40"/>
      <c r="J6798" s="131" t="s">
        <v>29264</v>
      </c>
      <c r="K6798" s="139" t="s">
        <v>4990</v>
      </c>
      <c r="L6798" s="23" t="s">
        <v>8578</v>
      </c>
      <c r="M6798" s="23" t="s">
        <v>10569</v>
      </c>
      <c r="N6798" s="75" t="s">
        <v>114</v>
      </c>
      <c r="O6798" s="22" t="s">
        <v>26309</v>
      </c>
      <c r="P6798" s="75" t="s">
        <v>7201</v>
      </c>
      <c r="Q6798" s="214" t="s">
        <v>24</v>
      </c>
    </row>
    <row r="6799" spans="1:17" s="9" customFormat="1" ht="40.799999999999997" customHeight="1" outlineLevel="1" x14ac:dyDescent="0.3">
      <c r="A6799" s="2">
        <v>6797</v>
      </c>
      <c r="B6799" s="509"/>
      <c r="C6799" s="491"/>
      <c r="D6799" s="491"/>
      <c r="E6799" s="491"/>
      <c r="F6799" s="491"/>
      <c r="G6799" s="493"/>
      <c r="H6799" s="124" t="s">
        <v>13941</v>
      </c>
      <c r="I6799" s="40"/>
      <c r="J6799" s="131" t="s">
        <v>29265</v>
      </c>
      <c r="K6799" s="139" t="s">
        <v>4990</v>
      </c>
      <c r="L6799" s="23" t="s">
        <v>8578</v>
      </c>
      <c r="M6799" s="23" t="s">
        <v>10569</v>
      </c>
      <c r="N6799" s="75" t="s">
        <v>114</v>
      </c>
      <c r="O6799" s="22" t="s">
        <v>26309</v>
      </c>
      <c r="P6799" s="75" t="s">
        <v>7201</v>
      </c>
      <c r="Q6799" s="214" t="s">
        <v>24</v>
      </c>
    </row>
    <row r="6800" spans="1:17" s="9" customFormat="1" ht="40.799999999999997" customHeight="1" outlineLevel="1" x14ac:dyDescent="0.3">
      <c r="A6800" s="2">
        <v>6798</v>
      </c>
      <c r="B6800" s="509"/>
      <c r="C6800" s="491"/>
      <c r="D6800" s="491"/>
      <c r="E6800" s="491"/>
      <c r="F6800" s="491"/>
      <c r="G6800" s="493"/>
      <c r="H6800" s="124" t="s">
        <v>13942</v>
      </c>
      <c r="I6800" s="40"/>
      <c r="J6800" s="131" t="s">
        <v>29266</v>
      </c>
      <c r="K6800" s="139" t="s">
        <v>4990</v>
      </c>
      <c r="L6800" s="23" t="s">
        <v>8578</v>
      </c>
      <c r="M6800" s="23" t="s">
        <v>10569</v>
      </c>
      <c r="N6800" s="75" t="s">
        <v>114</v>
      </c>
      <c r="O6800" s="22" t="s">
        <v>26309</v>
      </c>
      <c r="P6800" s="75" t="s">
        <v>7201</v>
      </c>
      <c r="Q6800" s="214" t="s">
        <v>24</v>
      </c>
    </row>
    <row r="6801" spans="1:17" s="9" customFormat="1" ht="40.799999999999997" customHeight="1" outlineLevel="1" x14ac:dyDescent="0.3">
      <c r="A6801" s="2">
        <v>6799</v>
      </c>
      <c r="B6801" s="509"/>
      <c r="C6801" s="491"/>
      <c r="D6801" s="491"/>
      <c r="E6801" s="491"/>
      <c r="F6801" s="491"/>
      <c r="G6801" s="493"/>
      <c r="H6801" s="124" t="s">
        <v>13943</v>
      </c>
      <c r="I6801" s="40"/>
      <c r="J6801" s="131" t="s">
        <v>29267</v>
      </c>
      <c r="K6801" s="139" t="s">
        <v>4990</v>
      </c>
      <c r="L6801" s="23" t="s">
        <v>8578</v>
      </c>
      <c r="M6801" s="23" t="s">
        <v>10569</v>
      </c>
      <c r="N6801" s="75" t="s">
        <v>114</v>
      </c>
      <c r="O6801" s="22" t="s">
        <v>26309</v>
      </c>
      <c r="P6801" s="75" t="s">
        <v>7201</v>
      </c>
      <c r="Q6801" s="214" t="s">
        <v>24</v>
      </c>
    </row>
    <row r="6802" spans="1:17" s="9" customFormat="1" ht="40.799999999999997" customHeight="1" outlineLevel="1" x14ac:dyDescent="0.3">
      <c r="A6802" s="2">
        <v>6800</v>
      </c>
      <c r="B6802" s="509"/>
      <c r="C6802" s="491"/>
      <c r="D6802" s="491"/>
      <c r="E6802" s="491"/>
      <c r="F6802" s="491"/>
      <c r="G6802" s="493"/>
      <c r="H6802" s="124" t="s">
        <v>13944</v>
      </c>
      <c r="I6802" s="40"/>
      <c r="J6802" s="131" t="s">
        <v>29268</v>
      </c>
      <c r="K6802" s="139" t="s">
        <v>4990</v>
      </c>
      <c r="L6802" s="23" t="s">
        <v>8578</v>
      </c>
      <c r="M6802" s="23" t="s">
        <v>10569</v>
      </c>
      <c r="N6802" s="75" t="s">
        <v>114</v>
      </c>
      <c r="O6802" s="22" t="s">
        <v>26309</v>
      </c>
      <c r="P6802" s="75" t="s">
        <v>7201</v>
      </c>
      <c r="Q6802" s="214" t="s">
        <v>24</v>
      </c>
    </row>
    <row r="6803" spans="1:17" s="9" customFormat="1" ht="40.799999999999997" customHeight="1" outlineLevel="1" x14ac:dyDescent="0.3">
      <c r="A6803" s="2">
        <v>6801</v>
      </c>
      <c r="B6803" s="509"/>
      <c r="C6803" s="491"/>
      <c r="D6803" s="491"/>
      <c r="E6803" s="491"/>
      <c r="F6803" s="491"/>
      <c r="G6803" s="493"/>
      <c r="H6803" s="124" t="s">
        <v>13945</v>
      </c>
      <c r="I6803" s="40"/>
      <c r="J6803" s="131" t="s">
        <v>29269</v>
      </c>
      <c r="K6803" s="139" t="s">
        <v>4990</v>
      </c>
      <c r="L6803" s="23" t="s">
        <v>8578</v>
      </c>
      <c r="M6803" s="23" t="s">
        <v>10569</v>
      </c>
      <c r="N6803" s="75" t="s">
        <v>114</v>
      </c>
      <c r="O6803" s="22" t="s">
        <v>26309</v>
      </c>
      <c r="P6803" s="75" t="s">
        <v>7201</v>
      </c>
      <c r="Q6803" s="214" t="s">
        <v>24</v>
      </c>
    </row>
    <row r="6804" spans="1:17" s="9" customFormat="1" ht="40.799999999999997" customHeight="1" outlineLevel="1" x14ac:dyDescent="0.3">
      <c r="A6804" s="2">
        <v>6802</v>
      </c>
      <c r="B6804" s="509"/>
      <c r="C6804" s="491"/>
      <c r="D6804" s="491"/>
      <c r="E6804" s="491"/>
      <c r="F6804" s="491" t="s">
        <v>13887</v>
      </c>
      <c r="G6804" s="493" t="s">
        <v>13888</v>
      </c>
      <c r="H6804" s="124" t="s">
        <v>28801</v>
      </c>
      <c r="I6804" s="40"/>
      <c r="J6804" s="131" t="s">
        <v>29270</v>
      </c>
      <c r="K6804" s="139" t="s">
        <v>4990</v>
      </c>
      <c r="L6804" s="23" t="s">
        <v>8578</v>
      </c>
      <c r="M6804" s="23" t="s">
        <v>10569</v>
      </c>
      <c r="N6804" s="75" t="s">
        <v>114</v>
      </c>
      <c r="O6804" s="220" t="s">
        <v>26310</v>
      </c>
      <c r="P6804" s="75" t="s">
        <v>7201</v>
      </c>
      <c r="Q6804" s="214" t="s">
        <v>24</v>
      </c>
    </row>
    <row r="6805" spans="1:17" s="9" customFormat="1" ht="40.799999999999997" customHeight="1" outlineLevel="1" x14ac:dyDescent="0.3">
      <c r="A6805" s="2">
        <v>6803</v>
      </c>
      <c r="B6805" s="509"/>
      <c r="C6805" s="491"/>
      <c r="D6805" s="491"/>
      <c r="E6805" s="491"/>
      <c r="F6805" s="491"/>
      <c r="G6805" s="493"/>
      <c r="H6805" s="124" t="s">
        <v>13889</v>
      </c>
      <c r="I6805" s="40"/>
      <c r="J6805" s="131" t="s">
        <v>29271</v>
      </c>
      <c r="K6805" s="139" t="s">
        <v>4990</v>
      </c>
      <c r="L6805" s="23" t="s">
        <v>8578</v>
      </c>
      <c r="M6805" s="23" t="s">
        <v>10569</v>
      </c>
      <c r="N6805" s="75" t="s">
        <v>114</v>
      </c>
      <c r="O6805" s="220" t="s">
        <v>26310</v>
      </c>
      <c r="P6805" s="75" t="s">
        <v>7201</v>
      </c>
      <c r="Q6805" s="214" t="s">
        <v>24</v>
      </c>
    </row>
    <row r="6806" spans="1:17" s="9" customFormat="1" ht="40.799999999999997" customHeight="1" outlineLevel="1" x14ac:dyDescent="0.3">
      <c r="A6806" s="2">
        <v>6804</v>
      </c>
      <c r="B6806" s="509"/>
      <c r="C6806" s="491"/>
      <c r="D6806" s="491"/>
      <c r="E6806" s="491"/>
      <c r="F6806" s="491"/>
      <c r="G6806" s="493"/>
      <c r="H6806" s="124" t="s">
        <v>13946</v>
      </c>
      <c r="I6806" s="40"/>
      <c r="J6806" s="131" t="s">
        <v>29272</v>
      </c>
      <c r="K6806" s="139" t="s">
        <v>4990</v>
      </c>
      <c r="L6806" s="23" t="s">
        <v>8578</v>
      </c>
      <c r="M6806" s="23" t="s">
        <v>10569</v>
      </c>
      <c r="N6806" s="75" t="s">
        <v>114</v>
      </c>
      <c r="O6806" s="220" t="s">
        <v>26310</v>
      </c>
      <c r="P6806" s="75" t="s">
        <v>7201</v>
      </c>
      <c r="Q6806" s="214" t="s">
        <v>24</v>
      </c>
    </row>
    <row r="6807" spans="1:17" s="9" customFormat="1" ht="40.799999999999997" customHeight="1" outlineLevel="1" x14ac:dyDescent="0.3">
      <c r="A6807" s="2">
        <v>6805</v>
      </c>
      <c r="B6807" s="509"/>
      <c r="C6807" s="491"/>
      <c r="D6807" s="491"/>
      <c r="E6807" s="491"/>
      <c r="F6807" s="491"/>
      <c r="G6807" s="493"/>
      <c r="H6807" s="124" t="s">
        <v>13947</v>
      </c>
      <c r="I6807" s="139" t="s">
        <v>26313</v>
      </c>
      <c r="J6807" s="131" t="s">
        <v>29273</v>
      </c>
      <c r="K6807" s="139" t="s">
        <v>4990</v>
      </c>
      <c r="L6807" s="23" t="s">
        <v>8578</v>
      </c>
      <c r="M6807" s="23" t="s">
        <v>10569</v>
      </c>
      <c r="N6807" s="75" t="s">
        <v>114</v>
      </c>
      <c r="O6807" s="220" t="s">
        <v>26310</v>
      </c>
      <c r="P6807" s="75" t="s">
        <v>7201</v>
      </c>
      <c r="Q6807" s="214" t="s">
        <v>24</v>
      </c>
    </row>
    <row r="6808" spans="1:17" s="9" customFormat="1" ht="40.799999999999997" customHeight="1" outlineLevel="1" x14ac:dyDescent="0.3">
      <c r="A6808" s="2">
        <v>6806</v>
      </c>
      <c r="B6808" s="509"/>
      <c r="C6808" s="491"/>
      <c r="D6808" s="491"/>
      <c r="E6808" s="491"/>
      <c r="F6808" s="491"/>
      <c r="G6808" s="493"/>
      <c r="H6808" s="124" t="s">
        <v>23774</v>
      </c>
      <c r="I6808" s="40"/>
      <c r="J6808" s="131" t="s">
        <v>29274</v>
      </c>
      <c r="K6808" s="139" t="s">
        <v>4990</v>
      </c>
      <c r="L6808" s="23" t="s">
        <v>8578</v>
      </c>
      <c r="M6808" s="23" t="s">
        <v>10569</v>
      </c>
      <c r="N6808" s="75" t="s">
        <v>114</v>
      </c>
      <c r="O6808" s="22" t="s">
        <v>26309</v>
      </c>
      <c r="P6808" s="75" t="s">
        <v>7201</v>
      </c>
      <c r="Q6808" s="214" t="s">
        <v>24</v>
      </c>
    </row>
    <row r="6809" spans="1:17" s="9" customFormat="1" ht="40.799999999999997" customHeight="1" outlineLevel="1" x14ac:dyDescent="0.3">
      <c r="A6809" s="2">
        <v>6807</v>
      </c>
      <c r="B6809" s="509"/>
      <c r="C6809" s="491"/>
      <c r="D6809" s="491"/>
      <c r="E6809" s="491"/>
      <c r="F6809" s="491"/>
      <c r="G6809" s="493"/>
      <c r="H6809" s="124" t="s">
        <v>13948</v>
      </c>
      <c r="I6809" s="40"/>
      <c r="J6809" s="131" t="s">
        <v>29275</v>
      </c>
      <c r="K6809" s="139" t="s">
        <v>4990</v>
      </c>
      <c r="L6809" s="23" t="s">
        <v>8580</v>
      </c>
      <c r="M6809" s="23" t="s">
        <v>10569</v>
      </c>
      <c r="N6809" s="75" t="s">
        <v>114</v>
      </c>
      <c r="O6809" s="22"/>
      <c r="P6809" s="75" t="s">
        <v>24</v>
      </c>
      <c r="Q6809" s="214" t="s">
        <v>24</v>
      </c>
    </row>
    <row r="6810" spans="1:17" s="9" customFormat="1" ht="40.799999999999997" customHeight="1" outlineLevel="1" x14ac:dyDescent="0.3">
      <c r="A6810" s="2">
        <v>6808</v>
      </c>
      <c r="B6810" s="509"/>
      <c r="C6810" s="491"/>
      <c r="D6810" s="491"/>
      <c r="E6810" s="491"/>
      <c r="F6810" s="491"/>
      <c r="G6810" s="493"/>
      <c r="H6810" s="124" t="s">
        <v>13949</v>
      </c>
      <c r="I6810" s="220" t="s">
        <v>26314</v>
      </c>
      <c r="J6810" s="131" t="s">
        <v>29276</v>
      </c>
      <c r="K6810" s="139" t="s">
        <v>4990</v>
      </c>
      <c r="L6810" s="23" t="s">
        <v>8578</v>
      </c>
      <c r="M6810" s="23" t="s">
        <v>10569</v>
      </c>
      <c r="N6810" s="75" t="s">
        <v>114</v>
      </c>
      <c r="O6810" s="22" t="s">
        <v>26315</v>
      </c>
      <c r="P6810" s="75" t="s">
        <v>7201</v>
      </c>
      <c r="Q6810" s="214" t="s">
        <v>24</v>
      </c>
    </row>
    <row r="6811" spans="1:17" s="9" customFormat="1" ht="40.799999999999997" customHeight="1" outlineLevel="1" x14ac:dyDescent="0.3">
      <c r="A6811" s="2">
        <v>6809</v>
      </c>
      <c r="B6811" s="509"/>
      <c r="C6811" s="491"/>
      <c r="D6811" s="491"/>
      <c r="E6811" s="491"/>
      <c r="F6811" s="491"/>
      <c r="G6811" s="493"/>
      <c r="H6811" s="124" t="s">
        <v>13950</v>
      </c>
      <c r="I6811" s="220" t="s">
        <v>26314</v>
      </c>
      <c r="J6811" s="131" t="s">
        <v>29277</v>
      </c>
      <c r="K6811" s="139" t="s">
        <v>4990</v>
      </c>
      <c r="L6811" s="23" t="s">
        <v>8578</v>
      </c>
      <c r="M6811" s="23" t="s">
        <v>10569</v>
      </c>
      <c r="N6811" s="75" t="s">
        <v>114</v>
      </c>
      <c r="O6811" s="22" t="s">
        <v>26309</v>
      </c>
      <c r="P6811" s="75" t="s">
        <v>7201</v>
      </c>
      <c r="Q6811" s="214" t="s">
        <v>24</v>
      </c>
    </row>
    <row r="6812" spans="1:17" s="9" customFormat="1" ht="40.799999999999997" customHeight="1" outlineLevel="1" x14ac:dyDescent="0.3">
      <c r="A6812" s="2">
        <v>6810</v>
      </c>
      <c r="B6812" s="509"/>
      <c r="C6812" s="491"/>
      <c r="D6812" s="491"/>
      <c r="E6812" s="491"/>
      <c r="F6812" s="491"/>
      <c r="G6812" s="493"/>
      <c r="H6812" s="124" t="s">
        <v>13951</v>
      </c>
      <c r="I6812" s="220" t="s">
        <v>26316</v>
      </c>
      <c r="J6812" s="131" t="s">
        <v>29278</v>
      </c>
      <c r="K6812" s="139" t="s">
        <v>4990</v>
      </c>
      <c r="L6812" s="23" t="s">
        <v>8578</v>
      </c>
      <c r="M6812" s="23" t="s">
        <v>10569</v>
      </c>
      <c r="N6812" s="75" t="s">
        <v>114</v>
      </c>
      <c r="O6812" s="22" t="s">
        <v>26309</v>
      </c>
      <c r="P6812" s="75" t="s">
        <v>7201</v>
      </c>
      <c r="Q6812" s="214" t="s">
        <v>24</v>
      </c>
    </row>
    <row r="6813" spans="1:17" s="9" customFormat="1" ht="40.799999999999997" customHeight="1" outlineLevel="1" x14ac:dyDescent="0.3">
      <c r="A6813" s="2">
        <v>6811</v>
      </c>
      <c r="B6813" s="509"/>
      <c r="C6813" s="491"/>
      <c r="D6813" s="491"/>
      <c r="E6813" s="491"/>
      <c r="F6813" s="491"/>
      <c r="G6813" s="493"/>
      <c r="H6813" s="124" t="s">
        <v>13952</v>
      </c>
      <c r="I6813" s="40"/>
      <c r="J6813" s="131" t="s">
        <v>29279</v>
      </c>
      <c r="K6813" s="139" t="s">
        <v>4990</v>
      </c>
      <c r="L6813" s="23" t="s">
        <v>8578</v>
      </c>
      <c r="M6813" s="23" t="s">
        <v>10569</v>
      </c>
      <c r="N6813" s="75" t="s">
        <v>114</v>
      </c>
      <c r="O6813" s="22" t="s">
        <v>26309</v>
      </c>
      <c r="P6813" s="75" t="s">
        <v>7201</v>
      </c>
      <c r="Q6813" s="214" t="s">
        <v>24</v>
      </c>
    </row>
    <row r="6814" spans="1:17" s="9" customFormat="1" ht="40.799999999999997" customHeight="1" outlineLevel="1" x14ac:dyDescent="0.3">
      <c r="A6814" s="2">
        <v>6812</v>
      </c>
      <c r="B6814" s="509"/>
      <c r="C6814" s="491"/>
      <c r="D6814" s="491"/>
      <c r="E6814" s="491"/>
      <c r="F6814" s="491"/>
      <c r="G6814" s="493"/>
      <c r="H6814" s="124" t="s">
        <v>13890</v>
      </c>
      <c r="I6814" s="40"/>
      <c r="J6814" s="131" t="s">
        <v>29280</v>
      </c>
      <c r="K6814" s="139" t="s">
        <v>4990</v>
      </c>
      <c r="L6814" s="23" t="s">
        <v>8578</v>
      </c>
      <c r="M6814" s="23" t="s">
        <v>10569</v>
      </c>
      <c r="N6814" s="75" t="s">
        <v>114</v>
      </c>
      <c r="O6814" s="22" t="s">
        <v>26309</v>
      </c>
      <c r="P6814" s="75" t="s">
        <v>7201</v>
      </c>
      <c r="Q6814" s="214" t="s">
        <v>24</v>
      </c>
    </row>
    <row r="6815" spans="1:17" s="9" customFormat="1" ht="40.799999999999997" customHeight="1" outlineLevel="1" x14ac:dyDescent="0.3">
      <c r="A6815" s="2">
        <v>6813</v>
      </c>
      <c r="B6815" s="509"/>
      <c r="C6815" s="491"/>
      <c r="D6815" s="491"/>
      <c r="E6815" s="491"/>
      <c r="F6815" s="491"/>
      <c r="G6815" s="493"/>
      <c r="H6815" s="124" t="s">
        <v>13962</v>
      </c>
      <c r="I6815" s="40"/>
      <c r="J6815" s="131" t="s">
        <v>29281</v>
      </c>
      <c r="K6815" s="139" t="s">
        <v>4990</v>
      </c>
      <c r="L6815" s="23" t="s">
        <v>8578</v>
      </c>
      <c r="M6815" s="23" t="s">
        <v>10569</v>
      </c>
      <c r="N6815" s="75" t="s">
        <v>114</v>
      </c>
      <c r="O6815" s="22" t="s">
        <v>26309</v>
      </c>
      <c r="P6815" s="75" t="s">
        <v>7201</v>
      </c>
      <c r="Q6815" s="214" t="s">
        <v>24</v>
      </c>
    </row>
    <row r="6816" spans="1:17" s="9" customFormat="1" ht="40.799999999999997" customHeight="1" outlineLevel="1" x14ac:dyDescent="0.3">
      <c r="A6816" s="2">
        <v>6814</v>
      </c>
      <c r="B6816" s="509"/>
      <c r="C6816" s="491"/>
      <c r="D6816" s="491"/>
      <c r="E6816" s="491"/>
      <c r="F6816" s="491"/>
      <c r="G6816" s="493"/>
      <c r="H6816" s="124" t="s">
        <v>13953</v>
      </c>
      <c r="I6816" s="40"/>
      <c r="J6816" s="131" t="s">
        <v>29282</v>
      </c>
      <c r="K6816" s="139" t="s">
        <v>4990</v>
      </c>
      <c r="L6816" s="23" t="s">
        <v>8580</v>
      </c>
      <c r="M6816" s="23" t="s">
        <v>10569</v>
      </c>
      <c r="N6816" s="75" t="s">
        <v>114</v>
      </c>
      <c r="O6816" s="22"/>
      <c r="P6816" s="75" t="s">
        <v>24</v>
      </c>
      <c r="Q6816" s="214" t="s">
        <v>24</v>
      </c>
    </row>
    <row r="6817" spans="1:17" s="9" customFormat="1" ht="40.799999999999997" customHeight="1" outlineLevel="1" x14ac:dyDescent="0.3">
      <c r="A6817" s="2">
        <v>6815</v>
      </c>
      <c r="B6817" s="509"/>
      <c r="C6817" s="491"/>
      <c r="D6817" s="491"/>
      <c r="E6817" s="491"/>
      <c r="F6817" s="491"/>
      <c r="G6817" s="493"/>
      <c r="H6817" s="124" t="s">
        <v>13891</v>
      </c>
      <c r="I6817" s="40"/>
      <c r="J6817" s="131" t="s">
        <v>29283</v>
      </c>
      <c r="K6817" s="139" t="s">
        <v>4990</v>
      </c>
      <c r="L6817" s="23" t="s">
        <v>8578</v>
      </c>
      <c r="M6817" s="23" t="s">
        <v>10569</v>
      </c>
      <c r="N6817" s="75" t="s">
        <v>114</v>
      </c>
      <c r="O6817" s="22" t="s">
        <v>26309</v>
      </c>
      <c r="P6817" s="75" t="s">
        <v>7201</v>
      </c>
      <c r="Q6817" s="214" t="s">
        <v>24</v>
      </c>
    </row>
    <row r="6818" spans="1:17" s="9" customFormat="1" ht="40.799999999999997" customHeight="1" outlineLevel="1" x14ac:dyDescent="0.3">
      <c r="A6818" s="2">
        <v>6816</v>
      </c>
      <c r="B6818" s="509"/>
      <c r="C6818" s="491"/>
      <c r="D6818" s="491"/>
      <c r="E6818" s="491"/>
      <c r="F6818" s="491" t="s">
        <v>13892</v>
      </c>
      <c r="G6818" s="493" t="s">
        <v>13893</v>
      </c>
      <c r="H6818" s="124" t="s">
        <v>28802</v>
      </c>
      <c r="I6818" s="40"/>
      <c r="J6818" s="131" t="s">
        <v>29284</v>
      </c>
      <c r="K6818" s="139" t="s">
        <v>4990</v>
      </c>
      <c r="L6818" s="23" t="s">
        <v>8580</v>
      </c>
      <c r="M6818" s="23" t="s">
        <v>10569</v>
      </c>
      <c r="N6818" s="75" t="s">
        <v>114</v>
      </c>
      <c r="O6818" s="22"/>
      <c r="P6818" s="75" t="s">
        <v>24</v>
      </c>
      <c r="Q6818" s="214" t="s">
        <v>24</v>
      </c>
    </row>
    <row r="6819" spans="1:17" s="9" customFormat="1" ht="40.799999999999997" customHeight="1" outlineLevel="1" x14ac:dyDescent="0.3">
      <c r="A6819" s="2">
        <v>6817</v>
      </c>
      <c r="B6819" s="509"/>
      <c r="C6819" s="491"/>
      <c r="D6819" s="491"/>
      <c r="E6819" s="491"/>
      <c r="F6819" s="491"/>
      <c r="G6819" s="493"/>
      <c r="H6819" s="124" t="s">
        <v>13963</v>
      </c>
      <c r="I6819" s="40"/>
      <c r="J6819" s="131" t="s">
        <v>29285</v>
      </c>
      <c r="K6819" s="139" t="s">
        <v>4990</v>
      </c>
      <c r="L6819" s="23" t="s">
        <v>8580</v>
      </c>
      <c r="M6819" s="23" t="s">
        <v>10569</v>
      </c>
      <c r="N6819" s="75" t="s">
        <v>114</v>
      </c>
      <c r="O6819" s="22"/>
      <c r="P6819" s="75" t="s">
        <v>24</v>
      </c>
      <c r="Q6819" s="214" t="s">
        <v>24</v>
      </c>
    </row>
    <row r="6820" spans="1:17" s="9" customFormat="1" ht="40.799999999999997" customHeight="1" outlineLevel="1" x14ac:dyDescent="0.3">
      <c r="A6820" s="2">
        <v>6818</v>
      </c>
      <c r="B6820" s="509"/>
      <c r="C6820" s="491"/>
      <c r="D6820" s="491"/>
      <c r="E6820" s="491"/>
      <c r="F6820" s="491"/>
      <c r="G6820" s="493"/>
      <c r="H6820" s="124" t="s">
        <v>13964</v>
      </c>
      <c r="I6820" s="40"/>
      <c r="J6820" s="131" t="s">
        <v>29286</v>
      </c>
      <c r="K6820" s="139" t="s">
        <v>4990</v>
      </c>
      <c r="L6820" s="23" t="s">
        <v>8580</v>
      </c>
      <c r="M6820" s="23" t="s">
        <v>10569</v>
      </c>
      <c r="N6820" s="75" t="s">
        <v>114</v>
      </c>
      <c r="O6820" s="22"/>
      <c r="P6820" s="75" t="s">
        <v>24</v>
      </c>
      <c r="Q6820" s="214" t="s">
        <v>24</v>
      </c>
    </row>
    <row r="6821" spans="1:17" s="9" customFormat="1" ht="40.799999999999997" customHeight="1" outlineLevel="1" x14ac:dyDescent="0.3">
      <c r="A6821" s="2">
        <v>6819</v>
      </c>
      <c r="B6821" s="509"/>
      <c r="C6821" s="491"/>
      <c r="D6821" s="491"/>
      <c r="E6821" s="491"/>
      <c r="F6821" s="491"/>
      <c r="G6821" s="493"/>
      <c r="H6821" s="124" t="s">
        <v>13965</v>
      </c>
      <c r="I6821" s="40"/>
      <c r="J6821" s="131" t="s">
        <v>29287</v>
      </c>
      <c r="K6821" s="139" t="s">
        <v>4990</v>
      </c>
      <c r="L6821" s="23" t="s">
        <v>8578</v>
      </c>
      <c r="M6821" s="23" t="s">
        <v>10569</v>
      </c>
      <c r="N6821" s="75" t="s">
        <v>114</v>
      </c>
      <c r="O6821" s="220" t="s">
        <v>26310</v>
      </c>
      <c r="P6821" s="75" t="s">
        <v>7201</v>
      </c>
      <c r="Q6821" s="214" t="s">
        <v>24</v>
      </c>
    </row>
    <row r="6822" spans="1:17" s="9" customFormat="1" ht="40.799999999999997" customHeight="1" outlineLevel="1" x14ac:dyDescent="0.3">
      <c r="A6822" s="2">
        <v>6820</v>
      </c>
      <c r="B6822" s="509"/>
      <c r="C6822" s="491"/>
      <c r="D6822" s="491"/>
      <c r="E6822" s="491"/>
      <c r="F6822" s="491"/>
      <c r="G6822" s="493"/>
      <c r="H6822" s="124" t="s">
        <v>13966</v>
      </c>
      <c r="I6822" s="40"/>
      <c r="J6822" s="131" t="s">
        <v>29288</v>
      </c>
      <c r="K6822" s="139" t="s">
        <v>4990</v>
      </c>
      <c r="L6822" s="23" t="s">
        <v>8578</v>
      </c>
      <c r="M6822" s="23" t="s">
        <v>10569</v>
      </c>
      <c r="N6822" s="75" t="s">
        <v>114</v>
      </c>
      <c r="O6822" s="220" t="s">
        <v>26310</v>
      </c>
      <c r="P6822" s="75" t="s">
        <v>7201</v>
      </c>
      <c r="Q6822" s="214" t="s">
        <v>24</v>
      </c>
    </row>
    <row r="6823" spans="1:17" s="9" customFormat="1" ht="40.799999999999997" customHeight="1" outlineLevel="1" x14ac:dyDescent="0.3">
      <c r="A6823" s="2">
        <v>6821</v>
      </c>
      <c r="B6823" s="509"/>
      <c r="C6823" s="491"/>
      <c r="D6823" s="491"/>
      <c r="E6823" s="491"/>
      <c r="F6823" s="491"/>
      <c r="G6823" s="493"/>
      <c r="H6823" s="124" t="s">
        <v>13967</v>
      </c>
      <c r="I6823" s="40"/>
      <c r="J6823" s="131" t="s">
        <v>29289</v>
      </c>
      <c r="K6823" s="139" t="s">
        <v>4990</v>
      </c>
      <c r="L6823" s="23" t="s">
        <v>8578</v>
      </c>
      <c r="M6823" s="23" t="s">
        <v>10569</v>
      </c>
      <c r="N6823" s="75" t="s">
        <v>114</v>
      </c>
      <c r="O6823" s="22" t="s">
        <v>26309</v>
      </c>
      <c r="P6823" s="75" t="s">
        <v>7201</v>
      </c>
      <c r="Q6823" s="214" t="s">
        <v>24</v>
      </c>
    </row>
    <row r="6824" spans="1:17" s="9" customFormat="1" ht="40.799999999999997" customHeight="1" outlineLevel="1" x14ac:dyDescent="0.3">
      <c r="A6824" s="2">
        <v>6822</v>
      </c>
      <c r="B6824" s="509"/>
      <c r="C6824" s="491"/>
      <c r="D6824" s="491"/>
      <c r="E6824" s="491"/>
      <c r="F6824" s="491" t="s">
        <v>13894</v>
      </c>
      <c r="G6824" s="493" t="s">
        <v>13895</v>
      </c>
      <c r="H6824" s="124" t="s">
        <v>13954</v>
      </c>
      <c r="I6824" s="40"/>
      <c r="J6824" s="131" t="s">
        <v>29290</v>
      </c>
      <c r="K6824" s="139" t="s">
        <v>4990</v>
      </c>
      <c r="L6824" s="23" t="s">
        <v>8578</v>
      </c>
      <c r="M6824" s="23" t="s">
        <v>10569</v>
      </c>
      <c r="N6824" s="75" t="s">
        <v>114</v>
      </c>
      <c r="O6824" s="22" t="s">
        <v>26309</v>
      </c>
      <c r="P6824" s="75" t="s">
        <v>7201</v>
      </c>
      <c r="Q6824" s="214" t="s">
        <v>24</v>
      </c>
    </row>
    <row r="6825" spans="1:17" s="9" customFormat="1" ht="40.799999999999997" customHeight="1" outlineLevel="1" x14ac:dyDescent="0.3">
      <c r="A6825" s="2">
        <v>6823</v>
      </c>
      <c r="B6825" s="509"/>
      <c r="C6825" s="491"/>
      <c r="D6825" s="491"/>
      <c r="E6825" s="491"/>
      <c r="F6825" s="491"/>
      <c r="G6825" s="493"/>
      <c r="H6825" s="124" t="s">
        <v>13968</v>
      </c>
      <c r="I6825" s="40"/>
      <c r="J6825" s="131" t="s">
        <v>29291</v>
      </c>
      <c r="K6825" s="139" t="s">
        <v>4990</v>
      </c>
      <c r="L6825" s="23" t="s">
        <v>8578</v>
      </c>
      <c r="M6825" s="23" t="s">
        <v>10569</v>
      </c>
      <c r="N6825" s="75" t="s">
        <v>114</v>
      </c>
      <c r="O6825" s="22" t="s">
        <v>26309</v>
      </c>
      <c r="P6825" s="75" t="s">
        <v>7201</v>
      </c>
      <c r="Q6825" s="214" t="s">
        <v>24</v>
      </c>
    </row>
    <row r="6826" spans="1:17" s="9" customFormat="1" ht="40.799999999999997" customHeight="1" outlineLevel="1" x14ac:dyDescent="0.3">
      <c r="A6826" s="2">
        <v>6824</v>
      </c>
      <c r="B6826" s="509"/>
      <c r="C6826" s="491"/>
      <c r="D6826" s="491"/>
      <c r="E6826" s="491"/>
      <c r="F6826" s="491"/>
      <c r="G6826" s="493"/>
      <c r="H6826" s="124" t="s">
        <v>13955</v>
      </c>
      <c r="I6826" s="40"/>
      <c r="J6826" s="131" t="s">
        <v>29292</v>
      </c>
      <c r="K6826" s="139" t="s">
        <v>4990</v>
      </c>
      <c r="L6826" s="23" t="s">
        <v>8578</v>
      </c>
      <c r="M6826" s="23" t="s">
        <v>10569</v>
      </c>
      <c r="N6826" s="75" t="s">
        <v>114</v>
      </c>
      <c r="O6826" s="22" t="s">
        <v>26309</v>
      </c>
      <c r="P6826" s="75" t="s">
        <v>7201</v>
      </c>
      <c r="Q6826" s="214" t="s">
        <v>24</v>
      </c>
    </row>
    <row r="6827" spans="1:17" s="9" customFormat="1" ht="40.799999999999997" customHeight="1" outlineLevel="1" x14ac:dyDescent="0.3">
      <c r="A6827" s="2">
        <v>6825</v>
      </c>
      <c r="B6827" s="509"/>
      <c r="C6827" s="491"/>
      <c r="D6827" s="491"/>
      <c r="E6827" s="491"/>
      <c r="F6827" s="491"/>
      <c r="G6827" s="493"/>
      <c r="H6827" s="124" t="s">
        <v>13956</v>
      </c>
      <c r="I6827" s="40"/>
      <c r="J6827" s="131" t="s">
        <v>29293</v>
      </c>
      <c r="K6827" s="139" t="s">
        <v>4990</v>
      </c>
      <c r="L6827" s="23" t="s">
        <v>8578</v>
      </c>
      <c r="M6827" s="23" t="s">
        <v>10569</v>
      </c>
      <c r="N6827" s="75" t="s">
        <v>114</v>
      </c>
      <c r="O6827" s="22" t="s">
        <v>26309</v>
      </c>
      <c r="P6827" s="75" t="s">
        <v>7201</v>
      </c>
      <c r="Q6827" s="214" t="s">
        <v>24</v>
      </c>
    </row>
    <row r="6828" spans="1:17" s="9" customFormat="1" ht="40.799999999999997" customHeight="1" outlineLevel="1" x14ac:dyDescent="0.3">
      <c r="A6828" s="2">
        <v>6826</v>
      </c>
      <c r="B6828" s="509"/>
      <c r="C6828" s="491"/>
      <c r="D6828" s="491"/>
      <c r="E6828" s="491"/>
      <c r="F6828" s="491"/>
      <c r="G6828" s="493"/>
      <c r="H6828" s="124" t="s">
        <v>13957</v>
      </c>
      <c r="I6828" s="40"/>
      <c r="J6828" s="131" t="s">
        <v>29294</v>
      </c>
      <c r="K6828" s="139" t="s">
        <v>4990</v>
      </c>
      <c r="L6828" s="23" t="s">
        <v>8578</v>
      </c>
      <c r="M6828" s="23" t="s">
        <v>10569</v>
      </c>
      <c r="N6828" s="75" t="s">
        <v>114</v>
      </c>
      <c r="O6828" s="22" t="s">
        <v>26309</v>
      </c>
      <c r="P6828" s="75" t="s">
        <v>7201</v>
      </c>
      <c r="Q6828" s="214" t="s">
        <v>24</v>
      </c>
    </row>
    <row r="6829" spans="1:17" s="9" customFormat="1" ht="40.799999999999997" customHeight="1" outlineLevel="1" x14ac:dyDescent="0.3">
      <c r="A6829" s="2">
        <v>6827</v>
      </c>
      <c r="B6829" s="509"/>
      <c r="C6829" s="491"/>
      <c r="D6829" s="491"/>
      <c r="E6829" s="491"/>
      <c r="F6829" s="491"/>
      <c r="G6829" s="493"/>
      <c r="H6829" s="124" t="s">
        <v>13958</v>
      </c>
      <c r="I6829" s="40"/>
      <c r="J6829" s="131" t="s">
        <v>29295</v>
      </c>
      <c r="K6829" s="139" t="s">
        <v>4990</v>
      </c>
      <c r="L6829" s="23" t="s">
        <v>8578</v>
      </c>
      <c r="M6829" s="23" t="s">
        <v>10569</v>
      </c>
      <c r="N6829" s="75" t="s">
        <v>114</v>
      </c>
      <c r="O6829" s="22" t="s">
        <v>26309</v>
      </c>
      <c r="P6829" s="75" t="s">
        <v>7201</v>
      </c>
      <c r="Q6829" s="214" t="s">
        <v>24</v>
      </c>
    </row>
    <row r="6830" spans="1:17" s="9" customFormat="1" ht="40.799999999999997" customHeight="1" outlineLevel="1" x14ac:dyDescent="0.3">
      <c r="A6830" s="2">
        <v>6828</v>
      </c>
      <c r="B6830" s="509"/>
      <c r="C6830" s="491"/>
      <c r="D6830" s="491"/>
      <c r="E6830" s="491"/>
      <c r="F6830" s="491"/>
      <c r="G6830" s="493"/>
      <c r="H6830" s="124" t="s">
        <v>13970</v>
      </c>
      <c r="I6830" s="40"/>
      <c r="J6830" s="131" t="s">
        <v>29296</v>
      </c>
      <c r="K6830" s="139" t="s">
        <v>4990</v>
      </c>
      <c r="L6830" s="23" t="s">
        <v>8578</v>
      </c>
      <c r="M6830" s="23" t="s">
        <v>10569</v>
      </c>
      <c r="N6830" s="75" t="s">
        <v>114</v>
      </c>
      <c r="O6830" s="22" t="s">
        <v>13969</v>
      </c>
      <c r="P6830" s="75" t="s">
        <v>7201</v>
      </c>
      <c r="Q6830" s="214" t="s">
        <v>24</v>
      </c>
    </row>
    <row r="6831" spans="1:17" s="9" customFormat="1" ht="40.799999999999997" customHeight="1" outlineLevel="1" x14ac:dyDescent="0.3">
      <c r="A6831" s="2">
        <v>6829</v>
      </c>
      <c r="B6831" s="509"/>
      <c r="C6831" s="491"/>
      <c r="D6831" s="491"/>
      <c r="E6831" s="491"/>
      <c r="F6831" s="491"/>
      <c r="G6831" s="493"/>
      <c r="H6831" s="124" t="s">
        <v>13971</v>
      </c>
      <c r="I6831" s="40"/>
      <c r="J6831" s="131" t="s">
        <v>29297</v>
      </c>
      <c r="K6831" s="139" t="s">
        <v>4990</v>
      </c>
      <c r="L6831" s="23" t="s">
        <v>8578</v>
      </c>
      <c r="M6831" s="23" t="s">
        <v>10569</v>
      </c>
      <c r="N6831" s="75" t="s">
        <v>114</v>
      </c>
      <c r="O6831" s="22" t="s">
        <v>26309</v>
      </c>
      <c r="P6831" s="75" t="s">
        <v>7201</v>
      </c>
      <c r="Q6831" s="214" t="s">
        <v>24</v>
      </c>
    </row>
    <row r="6832" spans="1:17" s="9" customFormat="1" ht="40.799999999999997" customHeight="1" outlineLevel="1" x14ac:dyDescent="0.3">
      <c r="A6832" s="2">
        <v>6830</v>
      </c>
      <c r="B6832" s="509"/>
      <c r="C6832" s="491"/>
      <c r="D6832" s="491"/>
      <c r="E6832" s="491"/>
      <c r="F6832" s="491"/>
      <c r="G6832" s="493"/>
      <c r="H6832" s="124" t="s">
        <v>13972</v>
      </c>
      <c r="I6832" s="40"/>
      <c r="J6832" s="131" t="s">
        <v>29298</v>
      </c>
      <c r="K6832" s="139" t="s">
        <v>4990</v>
      </c>
      <c r="L6832" s="23" t="s">
        <v>8578</v>
      </c>
      <c r="M6832" s="23" t="s">
        <v>10569</v>
      </c>
      <c r="N6832" s="75" t="s">
        <v>114</v>
      </c>
      <c r="O6832" s="22" t="s">
        <v>26309</v>
      </c>
      <c r="P6832" s="75" t="s">
        <v>7201</v>
      </c>
      <c r="Q6832" s="214" t="s">
        <v>24</v>
      </c>
    </row>
    <row r="6833" spans="1:17" s="9" customFormat="1" ht="40.799999999999997" customHeight="1" outlineLevel="1" x14ac:dyDescent="0.3">
      <c r="A6833" s="2">
        <v>6831</v>
      </c>
      <c r="B6833" s="509"/>
      <c r="C6833" s="491"/>
      <c r="D6833" s="491"/>
      <c r="E6833" s="491"/>
      <c r="F6833" s="491"/>
      <c r="G6833" s="493"/>
      <c r="H6833" s="124" t="s">
        <v>13973</v>
      </c>
      <c r="I6833" s="40"/>
      <c r="J6833" s="131" t="s">
        <v>29299</v>
      </c>
      <c r="K6833" s="139" t="s">
        <v>4990</v>
      </c>
      <c r="L6833" s="23" t="s">
        <v>8578</v>
      </c>
      <c r="M6833" s="23" t="s">
        <v>10569</v>
      </c>
      <c r="N6833" s="75" t="s">
        <v>114</v>
      </c>
      <c r="O6833" s="22" t="s">
        <v>26309</v>
      </c>
      <c r="P6833" s="75" t="s">
        <v>7201</v>
      </c>
      <c r="Q6833" s="214" t="s">
        <v>24</v>
      </c>
    </row>
    <row r="6834" spans="1:17" s="9" customFormat="1" ht="40.799999999999997" customHeight="1" outlineLevel="1" x14ac:dyDescent="0.3">
      <c r="A6834" s="2">
        <v>6832</v>
      </c>
      <c r="B6834" s="509"/>
      <c r="C6834" s="491"/>
      <c r="D6834" s="491"/>
      <c r="E6834" s="491"/>
      <c r="F6834" s="491" t="s">
        <v>13896</v>
      </c>
      <c r="G6834" s="493" t="s">
        <v>13897</v>
      </c>
      <c r="H6834" s="124" t="s">
        <v>13983</v>
      </c>
      <c r="I6834" s="39" t="s">
        <v>26317</v>
      </c>
      <c r="J6834" s="131" t="s">
        <v>29300</v>
      </c>
      <c r="K6834" s="139" t="s">
        <v>4990</v>
      </c>
      <c r="L6834" s="23" t="s">
        <v>8580</v>
      </c>
      <c r="M6834" s="23" t="s">
        <v>10569</v>
      </c>
      <c r="N6834" s="75" t="s">
        <v>114</v>
      </c>
      <c r="O6834" s="22"/>
      <c r="P6834" s="75" t="s">
        <v>24</v>
      </c>
      <c r="Q6834" s="214" t="s">
        <v>24</v>
      </c>
    </row>
    <row r="6835" spans="1:17" s="9" customFormat="1" ht="40.799999999999997" customHeight="1" outlineLevel="1" x14ac:dyDescent="0.3">
      <c r="A6835" s="2">
        <v>6833</v>
      </c>
      <c r="B6835" s="509"/>
      <c r="C6835" s="491"/>
      <c r="D6835" s="491"/>
      <c r="E6835" s="491"/>
      <c r="F6835" s="491"/>
      <c r="G6835" s="493"/>
      <c r="H6835" s="124" t="s">
        <v>13982</v>
      </c>
      <c r="I6835" s="39" t="s">
        <v>26317</v>
      </c>
      <c r="J6835" s="131" t="s">
        <v>29301</v>
      </c>
      <c r="K6835" s="139" t="s">
        <v>4990</v>
      </c>
      <c r="L6835" s="23" t="s">
        <v>8580</v>
      </c>
      <c r="M6835" s="23" t="s">
        <v>10569</v>
      </c>
      <c r="N6835" s="75" t="s">
        <v>114</v>
      </c>
      <c r="O6835" s="22"/>
      <c r="P6835" s="75" t="s">
        <v>24</v>
      </c>
      <c r="Q6835" s="214" t="s">
        <v>24</v>
      </c>
    </row>
    <row r="6836" spans="1:17" s="9" customFormat="1" ht="40.799999999999997" customHeight="1" outlineLevel="1" x14ac:dyDescent="0.3">
      <c r="A6836" s="2">
        <v>6834</v>
      </c>
      <c r="B6836" s="509"/>
      <c r="C6836" s="491"/>
      <c r="D6836" s="491"/>
      <c r="E6836" s="491"/>
      <c r="F6836" s="491"/>
      <c r="G6836" s="493"/>
      <c r="H6836" s="124" t="s">
        <v>13981</v>
      </c>
      <c r="I6836" s="39" t="s">
        <v>26317</v>
      </c>
      <c r="J6836" s="131" t="s">
        <v>29302</v>
      </c>
      <c r="K6836" s="139" t="s">
        <v>4990</v>
      </c>
      <c r="L6836" s="23" t="s">
        <v>8580</v>
      </c>
      <c r="M6836" s="23" t="s">
        <v>10569</v>
      </c>
      <c r="N6836" s="75" t="s">
        <v>114</v>
      </c>
      <c r="O6836" s="22"/>
      <c r="P6836" s="75" t="s">
        <v>24</v>
      </c>
      <c r="Q6836" s="214" t="s">
        <v>24</v>
      </c>
    </row>
    <row r="6837" spans="1:17" s="9" customFormat="1" ht="40.799999999999997" customHeight="1" outlineLevel="1" x14ac:dyDescent="0.3">
      <c r="A6837" s="2">
        <v>6835</v>
      </c>
      <c r="B6837" s="509"/>
      <c r="C6837" s="491"/>
      <c r="D6837" s="491"/>
      <c r="E6837" s="491"/>
      <c r="F6837" s="491"/>
      <c r="G6837" s="493"/>
      <c r="H6837" s="124" t="s">
        <v>13980</v>
      </c>
      <c r="I6837" s="39" t="s">
        <v>26317</v>
      </c>
      <c r="J6837" s="131" t="s">
        <v>29303</v>
      </c>
      <c r="K6837" s="139" t="s">
        <v>4990</v>
      </c>
      <c r="L6837" s="23" t="s">
        <v>8580</v>
      </c>
      <c r="M6837" s="23" t="s">
        <v>10569</v>
      </c>
      <c r="N6837" s="75" t="s">
        <v>114</v>
      </c>
      <c r="O6837" s="22"/>
      <c r="P6837" s="75" t="s">
        <v>24</v>
      </c>
      <c r="Q6837" s="214" t="s">
        <v>24</v>
      </c>
    </row>
    <row r="6838" spans="1:17" s="9" customFormat="1" ht="40.799999999999997" customHeight="1" outlineLevel="1" x14ac:dyDescent="0.3">
      <c r="A6838" s="2">
        <v>6836</v>
      </c>
      <c r="B6838" s="509"/>
      <c r="C6838" s="491"/>
      <c r="D6838" s="491"/>
      <c r="E6838" s="491"/>
      <c r="F6838" s="491" t="s">
        <v>13898</v>
      </c>
      <c r="G6838" s="493" t="s">
        <v>13899</v>
      </c>
      <c r="H6838" s="124" t="s">
        <v>13979</v>
      </c>
      <c r="I6838" s="39" t="s">
        <v>26317</v>
      </c>
      <c r="J6838" s="131" t="s">
        <v>29304</v>
      </c>
      <c r="K6838" s="139" t="s">
        <v>4990</v>
      </c>
      <c r="L6838" s="23" t="s">
        <v>8580</v>
      </c>
      <c r="M6838" s="23" t="s">
        <v>10569</v>
      </c>
      <c r="N6838" s="75" t="s">
        <v>114</v>
      </c>
      <c r="O6838" s="22"/>
      <c r="P6838" s="75" t="s">
        <v>24</v>
      </c>
      <c r="Q6838" s="214" t="s">
        <v>24</v>
      </c>
    </row>
    <row r="6839" spans="1:17" s="9" customFormat="1" ht="40.799999999999997" customHeight="1" outlineLevel="1" x14ac:dyDescent="0.3">
      <c r="A6839" s="2">
        <v>6837</v>
      </c>
      <c r="B6839" s="509"/>
      <c r="C6839" s="491"/>
      <c r="D6839" s="491"/>
      <c r="E6839" s="491"/>
      <c r="F6839" s="491"/>
      <c r="G6839" s="493"/>
      <c r="H6839" s="124" t="s">
        <v>13974</v>
      </c>
      <c r="I6839" s="39" t="s">
        <v>26317</v>
      </c>
      <c r="J6839" s="131" t="s">
        <v>29305</v>
      </c>
      <c r="K6839" s="139" t="s">
        <v>4990</v>
      </c>
      <c r="L6839" s="23" t="s">
        <v>8580</v>
      </c>
      <c r="M6839" s="23" t="s">
        <v>10569</v>
      </c>
      <c r="N6839" s="75" t="s">
        <v>114</v>
      </c>
      <c r="O6839" s="22"/>
      <c r="P6839" s="75" t="s">
        <v>24</v>
      </c>
      <c r="Q6839" s="214" t="s">
        <v>24</v>
      </c>
    </row>
    <row r="6840" spans="1:17" s="9" customFormat="1" ht="40.799999999999997" customHeight="1" outlineLevel="1" x14ac:dyDescent="0.3">
      <c r="A6840" s="2">
        <v>6838</v>
      </c>
      <c r="B6840" s="509"/>
      <c r="C6840" s="491"/>
      <c r="D6840" s="491"/>
      <c r="E6840" s="491"/>
      <c r="F6840" s="491"/>
      <c r="G6840" s="493"/>
      <c r="H6840" s="124" t="s">
        <v>13975</v>
      </c>
      <c r="I6840" s="39" t="s">
        <v>26317</v>
      </c>
      <c r="J6840" s="131" t="s">
        <v>29306</v>
      </c>
      <c r="K6840" s="139" t="s">
        <v>4990</v>
      </c>
      <c r="L6840" s="23" t="s">
        <v>8580</v>
      </c>
      <c r="M6840" s="23" t="s">
        <v>10569</v>
      </c>
      <c r="N6840" s="75" t="s">
        <v>114</v>
      </c>
      <c r="O6840" s="22"/>
      <c r="P6840" s="75" t="s">
        <v>24</v>
      </c>
      <c r="Q6840" s="214" t="s">
        <v>24</v>
      </c>
    </row>
    <row r="6841" spans="1:17" s="9" customFormat="1" ht="40.799999999999997" customHeight="1" outlineLevel="1" x14ac:dyDescent="0.3">
      <c r="A6841" s="2">
        <v>6839</v>
      </c>
      <c r="B6841" s="509"/>
      <c r="C6841" s="491"/>
      <c r="D6841" s="491"/>
      <c r="E6841" s="491"/>
      <c r="F6841" s="491"/>
      <c r="G6841" s="493"/>
      <c r="H6841" s="124" t="s">
        <v>13976</v>
      </c>
      <c r="I6841" s="39" t="s">
        <v>26317</v>
      </c>
      <c r="J6841" s="131" t="s">
        <v>29307</v>
      </c>
      <c r="K6841" s="139" t="s">
        <v>4990</v>
      </c>
      <c r="L6841" s="23" t="s">
        <v>8580</v>
      </c>
      <c r="M6841" s="23" t="s">
        <v>10569</v>
      </c>
      <c r="N6841" s="75" t="s">
        <v>114</v>
      </c>
      <c r="O6841" s="22"/>
      <c r="P6841" s="75" t="s">
        <v>24</v>
      </c>
      <c r="Q6841" s="214" t="s">
        <v>24</v>
      </c>
    </row>
    <row r="6842" spans="1:17" s="9" customFormat="1" ht="40.799999999999997" customHeight="1" outlineLevel="1" x14ac:dyDescent="0.3">
      <c r="A6842" s="2">
        <v>6840</v>
      </c>
      <c r="B6842" s="509"/>
      <c r="C6842" s="491"/>
      <c r="D6842" s="491"/>
      <c r="E6842" s="491"/>
      <c r="F6842" s="491"/>
      <c r="G6842" s="493"/>
      <c r="H6842" s="124" t="s">
        <v>13977</v>
      </c>
      <c r="I6842" s="39" t="s">
        <v>26317</v>
      </c>
      <c r="J6842" s="131" t="s">
        <v>29308</v>
      </c>
      <c r="K6842" s="139" t="s">
        <v>4990</v>
      </c>
      <c r="L6842" s="23" t="s">
        <v>8580</v>
      </c>
      <c r="M6842" s="23" t="s">
        <v>10569</v>
      </c>
      <c r="N6842" s="75" t="s">
        <v>114</v>
      </c>
      <c r="O6842" s="22"/>
      <c r="P6842" s="75" t="s">
        <v>24</v>
      </c>
      <c r="Q6842" s="214" t="s">
        <v>24</v>
      </c>
    </row>
    <row r="6843" spans="1:17" s="9" customFormat="1" ht="40.799999999999997" customHeight="1" outlineLevel="1" x14ac:dyDescent="0.3">
      <c r="A6843" s="2">
        <v>6841</v>
      </c>
      <c r="B6843" s="509"/>
      <c r="C6843" s="491"/>
      <c r="D6843" s="491"/>
      <c r="E6843" s="491"/>
      <c r="F6843" s="491"/>
      <c r="G6843" s="493"/>
      <c r="H6843" s="124" t="s">
        <v>13978</v>
      </c>
      <c r="I6843" s="39" t="s">
        <v>26317</v>
      </c>
      <c r="J6843" s="131" t="s">
        <v>29309</v>
      </c>
      <c r="K6843" s="139" t="s">
        <v>4990</v>
      </c>
      <c r="L6843" s="23" t="s">
        <v>8580</v>
      </c>
      <c r="M6843" s="23" t="s">
        <v>10569</v>
      </c>
      <c r="N6843" s="75" t="s">
        <v>114</v>
      </c>
      <c r="O6843" s="22"/>
      <c r="P6843" s="75" t="s">
        <v>24</v>
      </c>
      <c r="Q6843" s="214" t="s">
        <v>24</v>
      </c>
    </row>
    <row r="6844" spans="1:17" ht="21" customHeight="1" x14ac:dyDescent="0.25">
      <c r="A6844" s="2">
        <v>6842</v>
      </c>
      <c r="B6844" s="17" t="s">
        <v>341</v>
      </c>
      <c r="C6844" s="115" t="s">
        <v>4661</v>
      </c>
      <c r="D6844" s="6"/>
      <c r="E6844" s="6"/>
      <c r="F6844" s="60">
        <f>COUNTA(A6845:A7643)</f>
        <v>799</v>
      </c>
      <c r="G6844" s="16"/>
      <c r="H6844" s="116"/>
      <c r="I6844" s="117"/>
      <c r="J6844" s="3"/>
      <c r="K6844" s="3"/>
      <c r="L6844" s="3"/>
      <c r="M6844" s="3"/>
      <c r="N6844" s="3"/>
      <c r="O6844" s="3"/>
      <c r="P6844" s="45"/>
      <c r="Q6844" s="45"/>
    </row>
    <row r="6845" spans="1:17" s="5" customFormat="1" ht="40.799999999999997" customHeight="1" outlineLevel="1" x14ac:dyDescent="0.3">
      <c r="A6845" s="2">
        <v>6843</v>
      </c>
      <c r="B6845" s="535" t="s">
        <v>341</v>
      </c>
      <c r="C6845" s="492" t="s">
        <v>4661</v>
      </c>
      <c r="D6845" s="491" t="s">
        <v>4662</v>
      </c>
      <c r="E6845" s="491" t="s">
        <v>4663</v>
      </c>
      <c r="F6845" s="491" t="s">
        <v>4664</v>
      </c>
      <c r="G6845" s="493" t="s">
        <v>4665</v>
      </c>
      <c r="H6845" s="29" t="s">
        <v>9929</v>
      </c>
      <c r="I6845" s="87"/>
      <c r="J6845" s="130" t="s">
        <v>9938</v>
      </c>
      <c r="K6845" s="139" t="s">
        <v>4990</v>
      </c>
      <c r="L6845" s="23" t="s">
        <v>8578</v>
      </c>
      <c r="M6845" s="23" t="s">
        <v>10569</v>
      </c>
      <c r="N6845" s="75" t="s">
        <v>23</v>
      </c>
      <c r="O6845" s="39"/>
      <c r="P6845" s="75" t="s">
        <v>24</v>
      </c>
      <c r="Q6845" s="214" t="s">
        <v>24</v>
      </c>
    </row>
    <row r="6846" spans="1:17" s="5" customFormat="1" ht="40.799999999999997" customHeight="1" outlineLevel="1" x14ac:dyDescent="0.3">
      <c r="A6846" s="2">
        <v>6844</v>
      </c>
      <c r="B6846" s="535"/>
      <c r="C6846" s="492"/>
      <c r="D6846" s="491"/>
      <c r="E6846" s="491"/>
      <c r="F6846" s="491"/>
      <c r="G6846" s="493"/>
      <c r="H6846" s="22" t="s">
        <v>9930</v>
      </c>
      <c r="I6846" s="87"/>
      <c r="J6846" s="130" t="s">
        <v>9939</v>
      </c>
      <c r="K6846" s="139" t="s">
        <v>4990</v>
      </c>
      <c r="L6846" s="23" t="s">
        <v>8578</v>
      </c>
      <c r="M6846" s="23" t="s">
        <v>10569</v>
      </c>
      <c r="N6846" s="75" t="s">
        <v>23</v>
      </c>
      <c r="O6846" s="39"/>
      <c r="P6846" s="75" t="s">
        <v>24</v>
      </c>
      <c r="Q6846" s="214" t="s">
        <v>24</v>
      </c>
    </row>
    <row r="6847" spans="1:17" s="5" customFormat="1" ht="40.799999999999997" customHeight="1" outlineLevel="1" x14ac:dyDescent="0.3">
      <c r="A6847" s="2">
        <v>6845</v>
      </c>
      <c r="B6847" s="535"/>
      <c r="C6847" s="492"/>
      <c r="D6847" s="491"/>
      <c r="E6847" s="491"/>
      <c r="F6847" s="491"/>
      <c r="G6847" s="493"/>
      <c r="H6847" s="22" t="s">
        <v>9931</v>
      </c>
      <c r="I6847" s="87"/>
      <c r="J6847" s="130" t="s">
        <v>9940</v>
      </c>
      <c r="K6847" s="139" t="s">
        <v>4990</v>
      </c>
      <c r="L6847" s="23" t="s">
        <v>8578</v>
      </c>
      <c r="M6847" s="23" t="s">
        <v>10569</v>
      </c>
      <c r="N6847" s="75" t="s">
        <v>23</v>
      </c>
      <c r="O6847" s="39"/>
      <c r="P6847" s="75" t="s">
        <v>24</v>
      </c>
      <c r="Q6847" s="214" t="s">
        <v>24</v>
      </c>
    </row>
    <row r="6848" spans="1:17" s="5" customFormat="1" ht="40.799999999999997" customHeight="1" outlineLevel="1" x14ac:dyDescent="0.3">
      <c r="A6848" s="2">
        <v>6846</v>
      </c>
      <c r="B6848" s="535"/>
      <c r="C6848" s="492"/>
      <c r="D6848" s="491"/>
      <c r="E6848" s="491"/>
      <c r="F6848" s="491"/>
      <c r="G6848" s="493"/>
      <c r="H6848" s="22" t="s">
        <v>9932</v>
      </c>
      <c r="I6848" s="87"/>
      <c r="J6848" s="130" t="s">
        <v>9941</v>
      </c>
      <c r="K6848" s="139" t="s">
        <v>4990</v>
      </c>
      <c r="L6848" s="23" t="s">
        <v>8578</v>
      </c>
      <c r="M6848" s="23" t="s">
        <v>10569</v>
      </c>
      <c r="N6848" s="75" t="s">
        <v>23</v>
      </c>
      <c r="O6848" s="39"/>
      <c r="P6848" s="75" t="s">
        <v>24</v>
      </c>
      <c r="Q6848" s="214" t="s">
        <v>24</v>
      </c>
    </row>
    <row r="6849" spans="1:17" s="5" customFormat="1" ht="40.799999999999997" customHeight="1" outlineLevel="1" x14ac:dyDescent="0.3">
      <c r="A6849" s="2">
        <v>6847</v>
      </c>
      <c r="B6849" s="535"/>
      <c r="C6849" s="492"/>
      <c r="D6849" s="491"/>
      <c r="E6849" s="491"/>
      <c r="F6849" s="491"/>
      <c r="G6849" s="493"/>
      <c r="H6849" s="22" t="s">
        <v>9933</v>
      </c>
      <c r="I6849" s="87"/>
      <c r="J6849" s="130" t="s">
        <v>9942</v>
      </c>
      <c r="K6849" s="139" t="s">
        <v>4990</v>
      </c>
      <c r="L6849" s="23" t="s">
        <v>8578</v>
      </c>
      <c r="M6849" s="23" t="s">
        <v>10569</v>
      </c>
      <c r="N6849" s="75" t="s">
        <v>23</v>
      </c>
      <c r="O6849" s="39"/>
      <c r="P6849" s="75" t="s">
        <v>24</v>
      </c>
      <c r="Q6849" s="214" t="s">
        <v>24</v>
      </c>
    </row>
    <row r="6850" spans="1:17" s="5" customFormat="1" ht="40.799999999999997" customHeight="1" outlineLevel="1" x14ac:dyDescent="0.3">
      <c r="A6850" s="2">
        <v>6848</v>
      </c>
      <c r="B6850" s="535"/>
      <c r="C6850" s="492"/>
      <c r="D6850" s="491"/>
      <c r="E6850" s="491"/>
      <c r="F6850" s="491"/>
      <c r="G6850" s="493"/>
      <c r="H6850" s="22" t="s">
        <v>1534</v>
      </c>
      <c r="I6850" s="55" t="s">
        <v>9571</v>
      </c>
      <c r="J6850" s="130" t="s">
        <v>9943</v>
      </c>
      <c r="K6850" s="139" t="s">
        <v>4990</v>
      </c>
      <c r="L6850" s="23" t="s">
        <v>8578</v>
      </c>
      <c r="M6850" s="23" t="s">
        <v>10569</v>
      </c>
      <c r="N6850" s="75" t="s">
        <v>23</v>
      </c>
      <c r="O6850" s="39"/>
      <c r="P6850" s="75" t="s">
        <v>24</v>
      </c>
      <c r="Q6850" s="214" t="s">
        <v>24</v>
      </c>
    </row>
    <row r="6851" spans="1:17" s="5" customFormat="1" ht="40.799999999999997" customHeight="1" outlineLevel="1" x14ac:dyDescent="0.3">
      <c r="A6851" s="2">
        <v>6849</v>
      </c>
      <c r="B6851" s="535"/>
      <c r="C6851" s="492"/>
      <c r="D6851" s="491"/>
      <c r="E6851" s="491"/>
      <c r="F6851" s="491"/>
      <c r="G6851" s="493"/>
      <c r="H6851" s="22" t="s">
        <v>9934</v>
      </c>
      <c r="I6851" s="87"/>
      <c r="J6851" s="130" t="s">
        <v>9944</v>
      </c>
      <c r="K6851" s="139" t="s">
        <v>4990</v>
      </c>
      <c r="L6851" s="23" t="s">
        <v>8578</v>
      </c>
      <c r="M6851" s="23" t="s">
        <v>10569</v>
      </c>
      <c r="N6851" s="75" t="s">
        <v>23</v>
      </c>
      <c r="O6851" s="39"/>
      <c r="P6851" s="75" t="s">
        <v>24</v>
      </c>
      <c r="Q6851" s="214" t="s">
        <v>24</v>
      </c>
    </row>
    <row r="6852" spans="1:17" s="5" customFormat="1" ht="40.799999999999997" customHeight="1" outlineLevel="1" x14ac:dyDescent="0.3">
      <c r="A6852" s="2">
        <v>6850</v>
      </c>
      <c r="B6852" s="535"/>
      <c r="C6852" s="492"/>
      <c r="D6852" s="491"/>
      <c r="E6852" s="491"/>
      <c r="F6852" s="491"/>
      <c r="G6852" s="493"/>
      <c r="H6852" s="24" t="s">
        <v>24907</v>
      </c>
      <c r="I6852" s="55" t="s">
        <v>9568</v>
      </c>
      <c r="J6852" s="130" t="s">
        <v>24387</v>
      </c>
      <c r="K6852" s="139" t="s">
        <v>4990</v>
      </c>
      <c r="L6852" s="23" t="s">
        <v>8578</v>
      </c>
      <c r="M6852" s="23" t="s">
        <v>10569</v>
      </c>
      <c r="N6852" s="75" t="s">
        <v>23</v>
      </c>
      <c r="O6852" s="39"/>
      <c r="P6852" s="75" t="s">
        <v>24</v>
      </c>
      <c r="Q6852" s="214" t="s">
        <v>24</v>
      </c>
    </row>
    <row r="6853" spans="1:17" s="5" customFormat="1" ht="40.799999999999997" customHeight="1" outlineLevel="1" x14ac:dyDescent="0.3">
      <c r="A6853" s="2">
        <v>6851</v>
      </c>
      <c r="B6853" s="535"/>
      <c r="C6853" s="492"/>
      <c r="D6853" s="491"/>
      <c r="E6853" s="491"/>
      <c r="F6853" s="491"/>
      <c r="G6853" s="493"/>
      <c r="H6853" s="24" t="s">
        <v>9946</v>
      </c>
      <c r="I6853" s="50"/>
      <c r="J6853" s="130" t="s">
        <v>24388</v>
      </c>
      <c r="K6853" s="139" t="s">
        <v>4990</v>
      </c>
      <c r="L6853" s="23" t="s">
        <v>8578</v>
      </c>
      <c r="M6853" s="23" t="s">
        <v>10569</v>
      </c>
      <c r="N6853" s="75" t="s">
        <v>23</v>
      </c>
      <c r="O6853" s="39"/>
      <c r="P6853" s="75" t="s">
        <v>24</v>
      </c>
      <c r="Q6853" s="214" t="s">
        <v>24</v>
      </c>
    </row>
    <row r="6854" spans="1:17" s="5" customFormat="1" ht="40.799999999999997" customHeight="1" outlineLevel="1" x14ac:dyDescent="0.3">
      <c r="A6854" s="2">
        <v>6852</v>
      </c>
      <c r="B6854" s="535"/>
      <c r="C6854" s="492"/>
      <c r="D6854" s="491"/>
      <c r="E6854" s="491"/>
      <c r="F6854" s="491"/>
      <c r="G6854" s="493"/>
      <c r="H6854" s="24" t="s">
        <v>9935</v>
      </c>
      <c r="I6854" s="109"/>
      <c r="J6854" s="130" t="s">
        <v>24389</v>
      </c>
      <c r="K6854" s="139" t="s">
        <v>4990</v>
      </c>
      <c r="L6854" s="23" t="s">
        <v>8578</v>
      </c>
      <c r="M6854" s="23" t="s">
        <v>10569</v>
      </c>
      <c r="N6854" s="75" t="s">
        <v>23</v>
      </c>
      <c r="O6854" s="39"/>
      <c r="P6854" s="75" t="s">
        <v>24</v>
      </c>
      <c r="Q6854" s="214" t="s">
        <v>24</v>
      </c>
    </row>
    <row r="6855" spans="1:17" s="5" customFormat="1" ht="40.799999999999997" customHeight="1" outlineLevel="1" x14ac:dyDescent="0.3">
      <c r="A6855" s="2">
        <v>6853</v>
      </c>
      <c r="B6855" s="535"/>
      <c r="C6855" s="492"/>
      <c r="D6855" s="491"/>
      <c r="E6855" s="491"/>
      <c r="F6855" s="491"/>
      <c r="G6855" s="493"/>
      <c r="H6855" s="24" t="s">
        <v>24908</v>
      </c>
      <c r="I6855" s="55" t="s">
        <v>10674</v>
      </c>
      <c r="J6855" s="130" t="s">
        <v>24390</v>
      </c>
      <c r="K6855" s="139" t="s">
        <v>4990</v>
      </c>
      <c r="L6855" s="23" t="s">
        <v>8578</v>
      </c>
      <c r="M6855" s="23" t="s">
        <v>10569</v>
      </c>
      <c r="N6855" s="75" t="s">
        <v>23</v>
      </c>
      <c r="O6855" s="39"/>
      <c r="P6855" s="75" t="s">
        <v>24</v>
      </c>
      <c r="Q6855" s="214" t="s">
        <v>24</v>
      </c>
    </row>
    <row r="6856" spans="1:17" s="5" customFormat="1" ht="40.799999999999997" customHeight="1" outlineLevel="1" x14ac:dyDescent="0.3">
      <c r="A6856" s="2">
        <v>6854</v>
      </c>
      <c r="B6856" s="535"/>
      <c r="C6856" s="492"/>
      <c r="D6856" s="491"/>
      <c r="E6856" s="491"/>
      <c r="F6856" s="491"/>
      <c r="G6856" s="493"/>
      <c r="H6856" s="24" t="s">
        <v>9936</v>
      </c>
      <c r="I6856" s="109"/>
      <c r="J6856" s="130" t="s">
        <v>24391</v>
      </c>
      <c r="K6856" s="139" t="s">
        <v>4990</v>
      </c>
      <c r="L6856" s="23" t="s">
        <v>8578</v>
      </c>
      <c r="M6856" s="23" t="s">
        <v>10569</v>
      </c>
      <c r="N6856" s="75" t="s">
        <v>23</v>
      </c>
      <c r="O6856" s="39"/>
      <c r="P6856" s="75" t="s">
        <v>24</v>
      </c>
      <c r="Q6856" s="214" t="s">
        <v>24</v>
      </c>
    </row>
    <row r="6857" spans="1:17" s="5" customFormat="1" ht="40.799999999999997" customHeight="1" outlineLevel="1" x14ac:dyDescent="0.3">
      <c r="A6857" s="2">
        <v>6855</v>
      </c>
      <c r="B6857" s="535"/>
      <c r="C6857" s="492"/>
      <c r="D6857" s="491"/>
      <c r="E6857" s="491"/>
      <c r="F6857" s="491"/>
      <c r="G6857" s="493"/>
      <c r="H6857" s="24" t="s">
        <v>9937</v>
      </c>
      <c r="I6857" s="109"/>
      <c r="J6857" s="130" t="s">
        <v>24392</v>
      </c>
      <c r="K6857" s="139" t="s">
        <v>4990</v>
      </c>
      <c r="L6857" s="23" t="s">
        <v>8578</v>
      </c>
      <c r="M6857" s="23" t="s">
        <v>10569</v>
      </c>
      <c r="N6857" s="75" t="s">
        <v>23</v>
      </c>
      <c r="O6857" s="39"/>
      <c r="P6857" s="75" t="s">
        <v>24</v>
      </c>
      <c r="Q6857" s="214" t="s">
        <v>24</v>
      </c>
    </row>
    <row r="6858" spans="1:17" s="5" customFormat="1" ht="40.799999999999997" customHeight="1" outlineLevel="1" x14ac:dyDescent="0.3">
      <c r="A6858" s="2">
        <v>6856</v>
      </c>
      <c r="B6858" s="535"/>
      <c r="C6858" s="492"/>
      <c r="D6858" s="491"/>
      <c r="E6858" s="491"/>
      <c r="F6858" s="491"/>
      <c r="G6858" s="493"/>
      <c r="H6858" s="24" t="s">
        <v>24909</v>
      </c>
      <c r="I6858" s="38" t="s">
        <v>10681</v>
      </c>
      <c r="J6858" s="130" t="s">
        <v>24393</v>
      </c>
      <c r="K6858" s="139" t="s">
        <v>4990</v>
      </c>
      <c r="L6858" s="23" t="s">
        <v>8578</v>
      </c>
      <c r="M6858" s="23" t="s">
        <v>10569</v>
      </c>
      <c r="N6858" s="75" t="s">
        <v>23</v>
      </c>
      <c r="O6858" s="39"/>
      <c r="P6858" s="75" t="s">
        <v>24</v>
      </c>
      <c r="Q6858" s="214" t="s">
        <v>24</v>
      </c>
    </row>
    <row r="6859" spans="1:17" s="5" customFormat="1" ht="40.799999999999997" customHeight="1" outlineLevel="1" x14ac:dyDescent="0.3">
      <c r="A6859" s="2">
        <v>6857</v>
      </c>
      <c r="B6859" s="535"/>
      <c r="C6859" s="492"/>
      <c r="D6859" s="491"/>
      <c r="E6859" s="491"/>
      <c r="F6859" s="491" t="s">
        <v>4666</v>
      </c>
      <c r="G6859" s="493" t="s">
        <v>4667</v>
      </c>
      <c r="H6859" s="22" t="s">
        <v>9945</v>
      </c>
      <c r="I6859" s="87"/>
      <c r="J6859" s="130" t="s">
        <v>10203</v>
      </c>
      <c r="K6859" s="139" t="s">
        <v>4990</v>
      </c>
      <c r="L6859" s="23" t="s">
        <v>8578</v>
      </c>
      <c r="M6859" s="23" t="s">
        <v>10569</v>
      </c>
      <c r="N6859" s="75" t="s">
        <v>23</v>
      </c>
      <c r="O6859" s="39"/>
      <c r="P6859" s="75" t="s">
        <v>24</v>
      </c>
      <c r="Q6859" s="214" t="s">
        <v>24</v>
      </c>
    </row>
    <row r="6860" spans="1:17" s="5" customFormat="1" ht="40.799999999999997" customHeight="1" outlineLevel="1" x14ac:dyDescent="0.3">
      <c r="A6860" s="2">
        <v>6858</v>
      </c>
      <c r="B6860" s="535"/>
      <c r="C6860" s="492"/>
      <c r="D6860" s="491"/>
      <c r="E6860" s="491"/>
      <c r="F6860" s="491"/>
      <c r="G6860" s="493"/>
      <c r="H6860" s="22" t="s">
        <v>4668</v>
      </c>
      <c r="I6860" s="87"/>
      <c r="J6860" s="130" t="s">
        <v>10204</v>
      </c>
      <c r="K6860" s="139" t="s">
        <v>4990</v>
      </c>
      <c r="L6860" s="23" t="s">
        <v>8578</v>
      </c>
      <c r="M6860" s="23" t="s">
        <v>10569</v>
      </c>
      <c r="N6860" s="75" t="s">
        <v>23</v>
      </c>
      <c r="O6860" s="39"/>
      <c r="P6860" s="75" t="s">
        <v>24</v>
      </c>
      <c r="Q6860" s="214" t="s">
        <v>24</v>
      </c>
    </row>
    <row r="6861" spans="1:17" s="5" customFormat="1" ht="40.799999999999997" customHeight="1" outlineLevel="1" x14ac:dyDescent="0.3">
      <c r="A6861" s="2">
        <v>6859</v>
      </c>
      <c r="B6861" s="535"/>
      <c r="C6861" s="492"/>
      <c r="D6861" s="491"/>
      <c r="E6861" s="491"/>
      <c r="F6861" s="491"/>
      <c r="G6861" s="493"/>
      <c r="H6861" s="22" t="s">
        <v>4669</v>
      </c>
      <c r="I6861" s="87"/>
      <c r="J6861" s="130" t="s">
        <v>10205</v>
      </c>
      <c r="K6861" s="139" t="s">
        <v>4990</v>
      </c>
      <c r="L6861" s="23" t="s">
        <v>8578</v>
      </c>
      <c r="M6861" s="23" t="s">
        <v>10569</v>
      </c>
      <c r="N6861" s="75" t="s">
        <v>23</v>
      </c>
      <c r="O6861" s="39"/>
      <c r="P6861" s="75" t="s">
        <v>24</v>
      </c>
      <c r="Q6861" s="214" t="s">
        <v>24</v>
      </c>
    </row>
    <row r="6862" spans="1:17" s="5" customFormat="1" ht="40.799999999999997" customHeight="1" outlineLevel="1" x14ac:dyDescent="0.3">
      <c r="A6862" s="2">
        <v>6860</v>
      </c>
      <c r="B6862" s="535"/>
      <c r="C6862" s="492"/>
      <c r="D6862" s="491"/>
      <c r="E6862" s="491"/>
      <c r="F6862" s="491"/>
      <c r="G6862" s="493"/>
      <c r="H6862" s="22" t="s">
        <v>1541</v>
      </c>
      <c r="I6862" s="87"/>
      <c r="J6862" s="130" t="s">
        <v>10206</v>
      </c>
      <c r="K6862" s="139" t="s">
        <v>4990</v>
      </c>
      <c r="L6862" s="23" t="s">
        <v>8578</v>
      </c>
      <c r="M6862" s="23" t="s">
        <v>10569</v>
      </c>
      <c r="N6862" s="75" t="s">
        <v>23</v>
      </c>
      <c r="O6862" s="39"/>
      <c r="P6862" s="75" t="s">
        <v>24</v>
      </c>
      <c r="Q6862" s="214" t="s">
        <v>24</v>
      </c>
    </row>
    <row r="6863" spans="1:17" s="5" customFormat="1" ht="40.799999999999997" customHeight="1" outlineLevel="1" x14ac:dyDescent="0.3">
      <c r="A6863" s="2">
        <v>6861</v>
      </c>
      <c r="B6863" s="535"/>
      <c r="C6863" s="492"/>
      <c r="D6863" s="491"/>
      <c r="E6863" s="491"/>
      <c r="F6863" s="491"/>
      <c r="G6863" s="493"/>
      <c r="H6863" s="22" t="s">
        <v>1539</v>
      </c>
      <c r="I6863" s="87"/>
      <c r="J6863" s="130" t="s">
        <v>10207</v>
      </c>
      <c r="K6863" s="139" t="s">
        <v>4990</v>
      </c>
      <c r="L6863" s="23" t="s">
        <v>8578</v>
      </c>
      <c r="M6863" s="23" t="s">
        <v>10569</v>
      </c>
      <c r="N6863" s="75" t="s">
        <v>23</v>
      </c>
      <c r="O6863" s="39"/>
      <c r="P6863" s="75" t="s">
        <v>24</v>
      </c>
      <c r="Q6863" s="214" t="s">
        <v>24</v>
      </c>
    </row>
    <row r="6864" spans="1:17" s="5" customFormat="1" ht="40.799999999999997" customHeight="1" outlineLevel="1" x14ac:dyDescent="0.3">
      <c r="A6864" s="2">
        <v>6862</v>
      </c>
      <c r="B6864" s="535"/>
      <c r="C6864" s="492"/>
      <c r="D6864" s="491"/>
      <c r="E6864" s="491"/>
      <c r="F6864" s="491"/>
      <c r="G6864" s="493"/>
      <c r="H6864" s="22" t="s">
        <v>1540</v>
      </c>
      <c r="I6864" s="87"/>
      <c r="J6864" s="130" t="s">
        <v>10208</v>
      </c>
      <c r="K6864" s="139" t="s">
        <v>4990</v>
      </c>
      <c r="L6864" s="23" t="s">
        <v>8578</v>
      </c>
      <c r="M6864" s="23" t="s">
        <v>10569</v>
      </c>
      <c r="N6864" s="75" t="s">
        <v>23</v>
      </c>
      <c r="O6864" s="39"/>
      <c r="P6864" s="75" t="s">
        <v>24</v>
      </c>
      <c r="Q6864" s="214" t="s">
        <v>24</v>
      </c>
    </row>
    <row r="6865" spans="1:17" s="5" customFormat="1" ht="40.799999999999997" customHeight="1" outlineLevel="1" x14ac:dyDescent="0.3">
      <c r="A6865" s="2">
        <v>6863</v>
      </c>
      <c r="B6865" s="535"/>
      <c r="C6865" s="492"/>
      <c r="D6865" s="491"/>
      <c r="E6865" s="491"/>
      <c r="F6865" s="491"/>
      <c r="G6865" s="493"/>
      <c r="H6865" s="22" t="s">
        <v>1542</v>
      </c>
      <c r="I6865" s="109"/>
      <c r="J6865" s="130" t="s">
        <v>10209</v>
      </c>
      <c r="K6865" s="139" t="s">
        <v>4990</v>
      </c>
      <c r="L6865" s="23" t="s">
        <v>8578</v>
      </c>
      <c r="M6865" s="23" t="s">
        <v>10569</v>
      </c>
      <c r="N6865" s="75" t="s">
        <v>23</v>
      </c>
      <c r="O6865" s="39"/>
      <c r="P6865" s="75" t="s">
        <v>24</v>
      </c>
      <c r="Q6865" s="214" t="s">
        <v>24</v>
      </c>
    </row>
    <row r="6866" spans="1:17" s="5" customFormat="1" ht="40.799999999999997" customHeight="1" outlineLevel="1" x14ac:dyDescent="0.3">
      <c r="A6866" s="2">
        <v>6864</v>
      </c>
      <c r="B6866" s="535"/>
      <c r="C6866" s="492"/>
      <c r="D6866" s="491"/>
      <c r="E6866" s="491"/>
      <c r="F6866" s="491"/>
      <c r="G6866" s="493"/>
      <c r="H6866" s="22" t="s">
        <v>1543</v>
      </c>
      <c r="I6866" s="87"/>
      <c r="J6866" s="130" t="s">
        <v>10210</v>
      </c>
      <c r="K6866" s="139" t="s">
        <v>4990</v>
      </c>
      <c r="L6866" s="23" t="s">
        <v>8578</v>
      </c>
      <c r="M6866" s="23" t="s">
        <v>10569</v>
      </c>
      <c r="N6866" s="75" t="s">
        <v>23</v>
      </c>
      <c r="O6866" s="39"/>
      <c r="P6866" s="75" t="s">
        <v>24</v>
      </c>
      <c r="Q6866" s="214" t="s">
        <v>24</v>
      </c>
    </row>
    <row r="6867" spans="1:17" s="5" customFormat="1" ht="40.799999999999997" customHeight="1" outlineLevel="1" x14ac:dyDescent="0.3">
      <c r="A6867" s="2">
        <v>6865</v>
      </c>
      <c r="B6867" s="535"/>
      <c r="C6867" s="492"/>
      <c r="D6867" s="491"/>
      <c r="E6867" s="491"/>
      <c r="F6867" s="491"/>
      <c r="G6867" s="493"/>
      <c r="H6867" s="22" t="s">
        <v>4670</v>
      </c>
      <c r="I6867" s="87"/>
      <c r="J6867" s="130" t="s">
        <v>10211</v>
      </c>
      <c r="K6867" s="139" t="s">
        <v>4990</v>
      </c>
      <c r="L6867" s="23" t="s">
        <v>8578</v>
      </c>
      <c r="M6867" s="23" t="s">
        <v>10569</v>
      </c>
      <c r="N6867" s="75" t="s">
        <v>23</v>
      </c>
      <c r="O6867" s="39"/>
      <c r="P6867" s="75" t="s">
        <v>24</v>
      </c>
      <c r="Q6867" s="214" t="s">
        <v>24</v>
      </c>
    </row>
    <row r="6868" spans="1:17" s="5" customFormat="1" ht="40.799999999999997" customHeight="1" outlineLevel="1" x14ac:dyDescent="0.3">
      <c r="A6868" s="2">
        <v>6866</v>
      </c>
      <c r="B6868" s="535"/>
      <c r="C6868" s="492"/>
      <c r="D6868" s="491"/>
      <c r="E6868" s="491"/>
      <c r="F6868" s="491"/>
      <c r="G6868" s="493"/>
      <c r="H6868" s="22" t="s">
        <v>1544</v>
      </c>
      <c r="I6868" s="87"/>
      <c r="J6868" s="130" t="s">
        <v>10212</v>
      </c>
      <c r="K6868" s="139" t="s">
        <v>4990</v>
      </c>
      <c r="L6868" s="23" t="s">
        <v>8578</v>
      </c>
      <c r="M6868" s="23" t="s">
        <v>10569</v>
      </c>
      <c r="N6868" s="75" t="s">
        <v>23</v>
      </c>
      <c r="O6868" s="39"/>
      <c r="P6868" s="75" t="s">
        <v>24</v>
      </c>
      <c r="Q6868" s="214" t="s">
        <v>24</v>
      </c>
    </row>
    <row r="6869" spans="1:17" s="5" customFormat="1" ht="40.799999999999997" customHeight="1" outlineLevel="1" x14ac:dyDescent="0.3">
      <c r="A6869" s="2">
        <v>6867</v>
      </c>
      <c r="B6869" s="535"/>
      <c r="C6869" s="492"/>
      <c r="D6869" s="491"/>
      <c r="E6869" s="491"/>
      <c r="F6869" s="491"/>
      <c r="G6869" s="493"/>
      <c r="H6869" s="22" t="s">
        <v>4671</v>
      </c>
      <c r="I6869" s="87"/>
      <c r="J6869" s="130" t="s">
        <v>10213</v>
      </c>
      <c r="K6869" s="139" t="s">
        <v>4990</v>
      </c>
      <c r="L6869" s="23" t="s">
        <v>8578</v>
      </c>
      <c r="M6869" s="23" t="s">
        <v>10569</v>
      </c>
      <c r="N6869" s="75" t="s">
        <v>23</v>
      </c>
      <c r="O6869" s="39"/>
      <c r="P6869" s="75" t="s">
        <v>24</v>
      </c>
      <c r="Q6869" s="214" t="s">
        <v>24</v>
      </c>
    </row>
    <row r="6870" spans="1:17" s="5" customFormat="1" ht="40.799999999999997" customHeight="1" outlineLevel="1" x14ac:dyDescent="0.3">
      <c r="A6870" s="2">
        <v>6868</v>
      </c>
      <c r="B6870" s="535"/>
      <c r="C6870" s="492"/>
      <c r="D6870" s="491"/>
      <c r="E6870" s="491"/>
      <c r="F6870" s="491"/>
      <c r="G6870" s="493"/>
      <c r="H6870" s="22" t="s">
        <v>4672</v>
      </c>
      <c r="I6870" s="87"/>
      <c r="J6870" s="130" t="s">
        <v>10214</v>
      </c>
      <c r="K6870" s="139" t="s">
        <v>4990</v>
      </c>
      <c r="L6870" s="23" t="s">
        <v>8578</v>
      </c>
      <c r="M6870" s="23" t="s">
        <v>10569</v>
      </c>
      <c r="N6870" s="75" t="s">
        <v>23</v>
      </c>
      <c r="O6870" s="39"/>
      <c r="P6870" s="75" t="s">
        <v>24</v>
      </c>
      <c r="Q6870" s="214" t="s">
        <v>24</v>
      </c>
    </row>
    <row r="6871" spans="1:17" s="5" customFormat="1" ht="40.799999999999997" customHeight="1" outlineLevel="1" x14ac:dyDescent="0.3">
      <c r="A6871" s="2">
        <v>6869</v>
      </c>
      <c r="B6871" s="535"/>
      <c r="C6871" s="492"/>
      <c r="D6871" s="491"/>
      <c r="E6871" s="491"/>
      <c r="F6871" s="491"/>
      <c r="G6871" s="493"/>
      <c r="H6871" s="22" t="s">
        <v>4673</v>
      </c>
      <c r="I6871" s="87"/>
      <c r="J6871" s="130" t="s">
        <v>10215</v>
      </c>
      <c r="K6871" s="139" t="s">
        <v>4990</v>
      </c>
      <c r="L6871" s="23" t="s">
        <v>8578</v>
      </c>
      <c r="M6871" s="23" t="s">
        <v>10569</v>
      </c>
      <c r="N6871" s="75" t="s">
        <v>23</v>
      </c>
      <c r="O6871" s="39"/>
      <c r="P6871" s="75" t="s">
        <v>24</v>
      </c>
      <c r="Q6871" s="214" t="s">
        <v>24</v>
      </c>
    </row>
    <row r="6872" spans="1:17" s="5" customFormat="1" ht="40.799999999999997" customHeight="1" outlineLevel="1" x14ac:dyDescent="0.3">
      <c r="A6872" s="2">
        <v>6870</v>
      </c>
      <c r="B6872" s="535"/>
      <c r="C6872" s="492"/>
      <c r="D6872" s="491"/>
      <c r="E6872" s="491"/>
      <c r="F6872" s="491"/>
      <c r="G6872" s="493"/>
      <c r="H6872" s="22" t="s">
        <v>4674</v>
      </c>
      <c r="I6872" s="87"/>
      <c r="J6872" s="130" t="s">
        <v>10216</v>
      </c>
      <c r="K6872" s="139" t="s">
        <v>4990</v>
      </c>
      <c r="L6872" s="23" t="s">
        <v>8578</v>
      </c>
      <c r="M6872" s="23" t="s">
        <v>10569</v>
      </c>
      <c r="N6872" s="75" t="s">
        <v>23</v>
      </c>
      <c r="O6872" s="39"/>
      <c r="P6872" s="75" t="s">
        <v>24</v>
      </c>
      <c r="Q6872" s="214" t="s">
        <v>24</v>
      </c>
    </row>
    <row r="6873" spans="1:17" s="5" customFormat="1" ht="40.799999999999997" customHeight="1" outlineLevel="1" x14ac:dyDescent="0.3">
      <c r="A6873" s="2">
        <v>6871</v>
      </c>
      <c r="B6873" s="535"/>
      <c r="C6873" s="492"/>
      <c r="D6873" s="491"/>
      <c r="E6873" s="491"/>
      <c r="F6873" s="491"/>
      <c r="G6873" s="493"/>
      <c r="H6873" s="22" t="s">
        <v>4675</v>
      </c>
      <c r="I6873" s="87"/>
      <c r="J6873" s="130" t="s">
        <v>10217</v>
      </c>
      <c r="K6873" s="139" t="s">
        <v>4990</v>
      </c>
      <c r="L6873" s="23" t="s">
        <v>8578</v>
      </c>
      <c r="M6873" s="23" t="s">
        <v>10569</v>
      </c>
      <c r="N6873" s="75" t="s">
        <v>23</v>
      </c>
      <c r="O6873" s="39"/>
      <c r="P6873" s="75" t="s">
        <v>24</v>
      </c>
      <c r="Q6873" s="214" t="s">
        <v>24</v>
      </c>
    </row>
    <row r="6874" spans="1:17" s="5" customFormat="1" ht="40.799999999999997" customHeight="1" outlineLevel="1" x14ac:dyDescent="0.3">
      <c r="A6874" s="2">
        <v>6872</v>
      </c>
      <c r="B6874" s="535"/>
      <c r="C6874" s="492"/>
      <c r="D6874" s="491"/>
      <c r="E6874" s="491"/>
      <c r="F6874" s="491"/>
      <c r="G6874" s="493"/>
      <c r="H6874" s="22" t="s">
        <v>4676</v>
      </c>
      <c r="I6874" s="87"/>
      <c r="J6874" s="130" t="s">
        <v>10218</v>
      </c>
      <c r="K6874" s="139" t="s">
        <v>4990</v>
      </c>
      <c r="L6874" s="23" t="s">
        <v>8578</v>
      </c>
      <c r="M6874" s="23" t="s">
        <v>10569</v>
      </c>
      <c r="N6874" s="75" t="s">
        <v>23</v>
      </c>
      <c r="O6874" s="39"/>
      <c r="P6874" s="75" t="s">
        <v>24</v>
      </c>
      <c r="Q6874" s="214" t="s">
        <v>24</v>
      </c>
    </row>
    <row r="6875" spans="1:17" s="5" customFormat="1" ht="40.799999999999997" customHeight="1" outlineLevel="1" x14ac:dyDescent="0.3">
      <c r="A6875" s="2">
        <v>6873</v>
      </c>
      <c r="B6875" s="535"/>
      <c r="C6875" s="492"/>
      <c r="D6875" s="491"/>
      <c r="E6875" s="491"/>
      <c r="F6875" s="491"/>
      <c r="G6875" s="493"/>
      <c r="H6875" s="24" t="s">
        <v>9947</v>
      </c>
      <c r="I6875" s="87"/>
      <c r="J6875" s="130" t="s">
        <v>24394</v>
      </c>
      <c r="K6875" s="139" t="s">
        <v>4990</v>
      </c>
      <c r="L6875" s="23" t="s">
        <v>8578</v>
      </c>
      <c r="M6875" s="23" t="s">
        <v>10569</v>
      </c>
      <c r="N6875" s="75" t="s">
        <v>23</v>
      </c>
      <c r="O6875" s="39"/>
      <c r="P6875" s="75" t="s">
        <v>24</v>
      </c>
      <c r="Q6875" s="214" t="s">
        <v>24</v>
      </c>
    </row>
    <row r="6876" spans="1:17" s="5" customFormat="1" ht="40.799999999999997" customHeight="1" outlineLevel="1" x14ac:dyDescent="0.3">
      <c r="A6876" s="2">
        <v>6874</v>
      </c>
      <c r="B6876" s="535"/>
      <c r="C6876" s="492"/>
      <c r="D6876" s="491"/>
      <c r="E6876" s="491"/>
      <c r="F6876" s="491"/>
      <c r="G6876" s="493"/>
      <c r="H6876" s="24" t="s">
        <v>10683</v>
      </c>
      <c r="I6876" s="38" t="s">
        <v>10681</v>
      </c>
      <c r="J6876" s="130" t="s">
        <v>24395</v>
      </c>
      <c r="K6876" s="139" t="s">
        <v>4990</v>
      </c>
      <c r="L6876" s="23" t="s">
        <v>8578</v>
      </c>
      <c r="M6876" s="23" t="s">
        <v>10569</v>
      </c>
      <c r="N6876" s="75" t="s">
        <v>23</v>
      </c>
      <c r="O6876" s="39"/>
      <c r="P6876" s="75" t="s">
        <v>24</v>
      </c>
      <c r="Q6876" s="214" t="s">
        <v>24</v>
      </c>
    </row>
    <row r="6877" spans="1:17" s="5" customFormat="1" ht="40.799999999999997" customHeight="1" outlineLevel="1" x14ac:dyDescent="0.3">
      <c r="A6877" s="2">
        <v>6875</v>
      </c>
      <c r="B6877" s="535"/>
      <c r="C6877" s="492"/>
      <c r="D6877" s="491"/>
      <c r="E6877" s="491"/>
      <c r="F6877" s="491"/>
      <c r="G6877" s="493"/>
      <c r="H6877" s="24" t="s">
        <v>9948</v>
      </c>
      <c r="I6877" s="87"/>
      <c r="J6877" s="130" t="s">
        <v>24396</v>
      </c>
      <c r="K6877" s="139" t="s">
        <v>4990</v>
      </c>
      <c r="L6877" s="23" t="s">
        <v>8578</v>
      </c>
      <c r="M6877" s="23" t="s">
        <v>10569</v>
      </c>
      <c r="N6877" s="75" t="s">
        <v>23</v>
      </c>
      <c r="O6877" s="39"/>
      <c r="P6877" s="75" t="s">
        <v>24</v>
      </c>
      <c r="Q6877" s="214" t="s">
        <v>24</v>
      </c>
    </row>
    <row r="6878" spans="1:17" s="5" customFormat="1" ht="40.799999999999997" customHeight="1" outlineLevel="1" x14ac:dyDescent="0.3">
      <c r="A6878" s="2">
        <v>6876</v>
      </c>
      <c r="B6878" s="535"/>
      <c r="C6878" s="492"/>
      <c r="D6878" s="491"/>
      <c r="E6878" s="491"/>
      <c r="F6878" s="491"/>
      <c r="G6878" s="493"/>
      <c r="H6878" s="24" t="s">
        <v>9949</v>
      </c>
      <c r="I6878" s="87"/>
      <c r="J6878" s="130" t="s">
        <v>24397</v>
      </c>
      <c r="K6878" s="139" t="s">
        <v>4990</v>
      </c>
      <c r="L6878" s="23" t="s">
        <v>8578</v>
      </c>
      <c r="M6878" s="23" t="s">
        <v>10569</v>
      </c>
      <c r="N6878" s="75" t="s">
        <v>23</v>
      </c>
      <c r="O6878" s="39"/>
      <c r="P6878" s="75" t="s">
        <v>24</v>
      </c>
      <c r="Q6878" s="214" t="s">
        <v>24</v>
      </c>
    </row>
    <row r="6879" spans="1:17" s="5" customFormat="1" ht="40.799999999999997" customHeight="1" outlineLevel="1" x14ac:dyDescent="0.3">
      <c r="A6879" s="2">
        <v>6877</v>
      </c>
      <c r="B6879" s="535"/>
      <c r="C6879" s="492"/>
      <c r="D6879" s="491"/>
      <c r="E6879" s="491"/>
      <c r="F6879" s="491"/>
      <c r="G6879" s="493"/>
      <c r="H6879" s="24" t="s">
        <v>9950</v>
      </c>
      <c r="I6879" s="87"/>
      <c r="J6879" s="130" t="s">
        <v>24398</v>
      </c>
      <c r="K6879" s="139" t="s">
        <v>4990</v>
      </c>
      <c r="L6879" s="23" t="s">
        <v>8578</v>
      </c>
      <c r="M6879" s="23" t="s">
        <v>10569</v>
      </c>
      <c r="N6879" s="75" t="s">
        <v>23</v>
      </c>
      <c r="O6879" s="39"/>
      <c r="P6879" s="75" t="s">
        <v>24</v>
      </c>
      <c r="Q6879" s="214" t="s">
        <v>24</v>
      </c>
    </row>
    <row r="6880" spans="1:17" s="5" customFormat="1" ht="40.799999999999997" customHeight="1" outlineLevel="1" x14ac:dyDescent="0.3">
      <c r="A6880" s="2">
        <v>6878</v>
      </c>
      <c r="B6880" s="535"/>
      <c r="C6880" s="492"/>
      <c r="D6880" s="491"/>
      <c r="E6880" s="491"/>
      <c r="F6880" s="491"/>
      <c r="G6880" s="493"/>
      <c r="H6880" s="24" t="s">
        <v>9951</v>
      </c>
      <c r="I6880" s="87"/>
      <c r="J6880" s="130" t="s">
        <v>24399</v>
      </c>
      <c r="K6880" s="139" t="s">
        <v>4990</v>
      </c>
      <c r="L6880" s="23" t="s">
        <v>8578</v>
      </c>
      <c r="M6880" s="23" t="s">
        <v>10569</v>
      </c>
      <c r="N6880" s="75" t="s">
        <v>23</v>
      </c>
      <c r="O6880" s="39"/>
      <c r="P6880" s="75" t="s">
        <v>24</v>
      </c>
      <c r="Q6880" s="214" t="s">
        <v>24</v>
      </c>
    </row>
    <row r="6881" spans="1:17" s="5" customFormat="1" ht="40.799999999999997" customHeight="1" outlineLevel="1" x14ac:dyDescent="0.3">
      <c r="A6881" s="2">
        <v>6879</v>
      </c>
      <c r="B6881" s="535"/>
      <c r="C6881" s="492"/>
      <c r="D6881" s="491"/>
      <c r="E6881" s="491"/>
      <c r="F6881" s="491"/>
      <c r="G6881" s="493"/>
      <c r="H6881" s="24" t="s">
        <v>4677</v>
      </c>
      <c r="I6881" s="87"/>
      <c r="J6881" s="130" t="s">
        <v>24400</v>
      </c>
      <c r="K6881" s="139" t="s">
        <v>4990</v>
      </c>
      <c r="L6881" s="23" t="s">
        <v>8578</v>
      </c>
      <c r="M6881" s="23" t="s">
        <v>10569</v>
      </c>
      <c r="N6881" s="75" t="s">
        <v>23</v>
      </c>
      <c r="O6881" s="39"/>
      <c r="P6881" s="75" t="s">
        <v>24</v>
      </c>
      <c r="Q6881" s="214" t="s">
        <v>24</v>
      </c>
    </row>
    <row r="6882" spans="1:17" s="5" customFormat="1" ht="40.799999999999997" customHeight="1" outlineLevel="1" x14ac:dyDescent="0.3">
      <c r="A6882" s="2">
        <v>6880</v>
      </c>
      <c r="B6882" s="535"/>
      <c r="C6882" s="492"/>
      <c r="D6882" s="491"/>
      <c r="E6882" s="491"/>
      <c r="F6882" s="491"/>
      <c r="G6882" s="493"/>
      <c r="H6882" s="24" t="s">
        <v>9952</v>
      </c>
      <c r="I6882" s="87"/>
      <c r="J6882" s="130" t="s">
        <v>24401</v>
      </c>
      <c r="K6882" s="139" t="s">
        <v>4990</v>
      </c>
      <c r="L6882" s="23" t="s">
        <v>8578</v>
      </c>
      <c r="M6882" s="23" t="s">
        <v>10569</v>
      </c>
      <c r="N6882" s="75" t="s">
        <v>23</v>
      </c>
      <c r="O6882" s="39"/>
      <c r="P6882" s="75" t="s">
        <v>24</v>
      </c>
      <c r="Q6882" s="214" t="s">
        <v>24</v>
      </c>
    </row>
    <row r="6883" spans="1:17" s="5" customFormat="1" ht="40.799999999999997" customHeight="1" outlineLevel="1" x14ac:dyDescent="0.3">
      <c r="A6883" s="2">
        <v>6881</v>
      </c>
      <c r="B6883" s="535"/>
      <c r="C6883" s="492"/>
      <c r="D6883" s="491"/>
      <c r="E6883" s="491"/>
      <c r="F6883" s="491" t="s">
        <v>4678</v>
      </c>
      <c r="G6883" s="493" t="s">
        <v>4679</v>
      </c>
      <c r="H6883" s="22" t="s">
        <v>4680</v>
      </c>
      <c r="I6883" s="87"/>
      <c r="J6883" s="130" t="s">
        <v>10219</v>
      </c>
      <c r="K6883" s="139" t="s">
        <v>4990</v>
      </c>
      <c r="L6883" s="23" t="s">
        <v>8578</v>
      </c>
      <c r="M6883" s="23" t="s">
        <v>10569</v>
      </c>
      <c r="N6883" s="75" t="s">
        <v>23</v>
      </c>
      <c r="O6883" s="39"/>
      <c r="P6883" s="75" t="s">
        <v>24</v>
      </c>
      <c r="Q6883" s="214" t="s">
        <v>24</v>
      </c>
    </row>
    <row r="6884" spans="1:17" s="5" customFormat="1" ht="40.799999999999997" customHeight="1" outlineLevel="1" x14ac:dyDescent="0.3">
      <c r="A6884" s="2">
        <v>6882</v>
      </c>
      <c r="B6884" s="535"/>
      <c r="C6884" s="492"/>
      <c r="D6884" s="491"/>
      <c r="E6884" s="491"/>
      <c r="F6884" s="491"/>
      <c r="G6884" s="493"/>
      <c r="H6884" s="22" t="s">
        <v>1548</v>
      </c>
      <c r="I6884" s="87"/>
      <c r="J6884" s="130" t="s">
        <v>10220</v>
      </c>
      <c r="K6884" s="139" t="s">
        <v>4990</v>
      </c>
      <c r="L6884" s="23" t="s">
        <v>8578</v>
      </c>
      <c r="M6884" s="23" t="s">
        <v>10569</v>
      </c>
      <c r="N6884" s="75" t="s">
        <v>23</v>
      </c>
      <c r="O6884" s="39"/>
      <c r="P6884" s="75" t="s">
        <v>24</v>
      </c>
      <c r="Q6884" s="214" t="s">
        <v>24</v>
      </c>
    </row>
    <row r="6885" spans="1:17" s="5" customFormat="1" ht="40.799999999999997" customHeight="1" outlineLevel="1" x14ac:dyDescent="0.3">
      <c r="A6885" s="2">
        <v>6883</v>
      </c>
      <c r="B6885" s="535"/>
      <c r="C6885" s="492"/>
      <c r="D6885" s="491"/>
      <c r="E6885" s="491"/>
      <c r="F6885" s="491"/>
      <c r="G6885" s="493"/>
      <c r="H6885" s="22" t="s">
        <v>1549</v>
      </c>
      <c r="I6885" s="87"/>
      <c r="J6885" s="130" t="s">
        <v>10221</v>
      </c>
      <c r="K6885" s="139" t="s">
        <v>4990</v>
      </c>
      <c r="L6885" s="23" t="s">
        <v>8578</v>
      </c>
      <c r="M6885" s="23" t="s">
        <v>10569</v>
      </c>
      <c r="N6885" s="75" t="s">
        <v>23</v>
      </c>
      <c r="O6885" s="39"/>
      <c r="P6885" s="75" t="s">
        <v>24</v>
      </c>
      <c r="Q6885" s="214" t="s">
        <v>24</v>
      </c>
    </row>
    <row r="6886" spans="1:17" s="5" customFormat="1" ht="40.799999999999997" customHeight="1" outlineLevel="1" x14ac:dyDescent="0.3">
      <c r="A6886" s="2">
        <v>6884</v>
      </c>
      <c r="B6886" s="535"/>
      <c r="C6886" s="492"/>
      <c r="D6886" s="491"/>
      <c r="E6886" s="491"/>
      <c r="F6886" s="491"/>
      <c r="G6886" s="493"/>
      <c r="H6886" s="22" t="s">
        <v>4681</v>
      </c>
      <c r="I6886" s="87"/>
      <c r="J6886" s="130" t="s">
        <v>10222</v>
      </c>
      <c r="K6886" s="139" t="s">
        <v>4990</v>
      </c>
      <c r="L6886" s="23" t="s">
        <v>8578</v>
      </c>
      <c r="M6886" s="23" t="s">
        <v>10569</v>
      </c>
      <c r="N6886" s="75" t="s">
        <v>23</v>
      </c>
      <c r="O6886" s="39"/>
      <c r="P6886" s="75" t="s">
        <v>24</v>
      </c>
      <c r="Q6886" s="214" t="s">
        <v>24</v>
      </c>
    </row>
    <row r="6887" spans="1:17" s="5" customFormat="1" ht="40.799999999999997" customHeight="1" outlineLevel="1" x14ac:dyDescent="0.3">
      <c r="A6887" s="2">
        <v>6885</v>
      </c>
      <c r="B6887" s="535"/>
      <c r="C6887" s="492"/>
      <c r="D6887" s="491"/>
      <c r="E6887" s="491"/>
      <c r="F6887" s="491"/>
      <c r="G6887" s="493"/>
      <c r="H6887" s="22" t="s">
        <v>1550</v>
      </c>
      <c r="I6887" s="87"/>
      <c r="J6887" s="130" t="s">
        <v>10223</v>
      </c>
      <c r="K6887" s="139" t="s">
        <v>4990</v>
      </c>
      <c r="L6887" s="23" t="s">
        <v>8578</v>
      </c>
      <c r="M6887" s="23" t="s">
        <v>10569</v>
      </c>
      <c r="N6887" s="75" t="s">
        <v>23</v>
      </c>
      <c r="O6887" s="39"/>
      <c r="P6887" s="75" t="s">
        <v>24</v>
      </c>
      <c r="Q6887" s="214" t="s">
        <v>24</v>
      </c>
    </row>
    <row r="6888" spans="1:17" s="5" customFormat="1" ht="40.799999999999997" customHeight="1" outlineLevel="1" x14ac:dyDescent="0.3">
      <c r="A6888" s="2">
        <v>6886</v>
      </c>
      <c r="B6888" s="535"/>
      <c r="C6888" s="492"/>
      <c r="D6888" s="491"/>
      <c r="E6888" s="491"/>
      <c r="F6888" s="491"/>
      <c r="G6888" s="493"/>
      <c r="H6888" s="22" t="s">
        <v>4682</v>
      </c>
      <c r="I6888" s="87"/>
      <c r="J6888" s="130" t="s">
        <v>10224</v>
      </c>
      <c r="K6888" s="139" t="s">
        <v>4990</v>
      </c>
      <c r="L6888" s="23" t="s">
        <v>8578</v>
      </c>
      <c r="M6888" s="23" t="s">
        <v>10569</v>
      </c>
      <c r="N6888" s="75" t="s">
        <v>23</v>
      </c>
      <c r="O6888" s="39"/>
      <c r="P6888" s="75" t="s">
        <v>24</v>
      </c>
      <c r="Q6888" s="214" t="s">
        <v>24</v>
      </c>
    </row>
    <row r="6889" spans="1:17" s="5" customFormat="1" ht="40.799999999999997" customHeight="1" outlineLevel="1" x14ac:dyDescent="0.3">
      <c r="A6889" s="2">
        <v>6887</v>
      </c>
      <c r="B6889" s="535"/>
      <c r="C6889" s="492"/>
      <c r="D6889" s="491"/>
      <c r="E6889" s="491"/>
      <c r="F6889" s="491"/>
      <c r="G6889" s="493"/>
      <c r="H6889" s="22" t="s">
        <v>4683</v>
      </c>
      <c r="I6889" s="87"/>
      <c r="J6889" s="130" t="s">
        <v>10225</v>
      </c>
      <c r="K6889" s="139" t="s">
        <v>4990</v>
      </c>
      <c r="L6889" s="23" t="s">
        <v>8578</v>
      </c>
      <c r="M6889" s="23" t="s">
        <v>10569</v>
      </c>
      <c r="N6889" s="75" t="s">
        <v>23</v>
      </c>
      <c r="O6889" s="39"/>
      <c r="P6889" s="75" t="s">
        <v>24</v>
      </c>
      <c r="Q6889" s="214" t="s">
        <v>24</v>
      </c>
    </row>
    <row r="6890" spans="1:17" s="5" customFormat="1" ht="40.799999999999997" customHeight="1" outlineLevel="1" x14ac:dyDescent="0.3">
      <c r="A6890" s="2">
        <v>6888</v>
      </c>
      <c r="B6890" s="535"/>
      <c r="C6890" s="492"/>
      <c r="D6890" s="491"/>
      <c r="E6890" s="491"/>
      <c r="F6890" s="491"/>
      <c r="G6890" s="493"/>
      <c r="H6890" s="22" t="s">
        <v>1551</v>
      </c>
      <c r="I6890" s="87"/>
      <c r="J6890" s="130" t="s">
        <v>10226</v>
      </c>
      <c r="K6890" s="139" t="s">
        <v>4990</v>
      </c>
      <c r="L6890" s="23" t="s">
        <v>8578</v>
      </c>
      <c r="M6890" s="23" t="s">
        <v>10569</v>
      </c>
      <c r="N6890" s="75" t="s">
        <v>23</v>
      </c>
      <c r="O6890" s="39"/>
      <c r="P6890" s="75" t="s">
        <v>24</v>
      </c>
      <c r="Q6890" s="214" t="s">
        <v>24</v>
      </c>
    </row>
    <row r="6891" spans="1:17" s="5" customFormat="1" ht="40.799999999999997" customHeight="1" outlineLevel="1" x14ac:dyDescent="0.3">
      <c r="A6891" s="2">
        <v>6889</v>
      </c>
      <c r="B6891" s="535"/>
      <c r="C6891" s="492"/>
      <c r="D6891" s="491"/>
      <c r="E6891" s="491"/>
      <c r="F6891" s="491"/>
      <c r="G6891" s="493"/>
      <c r="H6891" s="22" t="s">
        <v>8192</v>
      </c>
      <c r="I6891" s="87"/>
      <c r="J6891" s="130" t="s">
        <v>10227</v>
      </c>
      <c r="K6891" s="139" t="s">
        <v>4990</v>
      </c>
      <c r="L6891" s="23" t="s">
        <v>8578</v>
      </c>
      <c r="M6891" s="23" t="s">
        <v>10569</v>
      </c>
      <c r="N6891" s="75" t="s">
        <v>23</v>
      </c>
      <c r="O6891" s="39"/>
      <c r="P6891" s="75" t="s">
        <v>24</v>
      </c>
      <c r="Q6891" s="214" t="s">
        <v>24</v>
      </c>
    </row>
    <row r="6892" spans="1:17" s="5" customFormat="1" ht="40.799999999999997" customHeight="1" outlineLevel="1" x14ac:dyDescent="0.3">
      <c r="A6892" s="2">
        <v>6890</v>
      </c>
      <c r="B6892" s="535"/>
      <c r="C6892" s="492"/>
      <c r="D6892" s="491"/>
      <c r="E6892" s="491"/>
      <c r="F6892" s="491"/>
      <c r="G6892" s="493"/>
      <c r="H6892" s="22" t="s">
        <v>4684</v>
      </c>
      <c r="I6892" s="87"/>
      <c r="J6892" s="130" t="s">
        <v>10228</v>
      </c>
      <c r="K6892" s="139" t="s">
        <v>4990</v>
      </c>
      <c r="L6892" s="23" t="s">
        <v>8578</v>
      </c>
      <c r="M6892" s="23" t="s">
        <v>10569</v>
      </c>
      <c r="N6892" s="75" t="s">
        <v>23</v>
      </c>
      <c r="O6892" s="39"/>
      <c r="P6892" s="75" t="s">
        <v>24</v>
      </c>
      <c r="Q6892" s="214" t="s">
        <v>24</v>
      </c>
    </row>
    <row r="6893" spans="1:17" s="5" customFormat="1" ht="40.799999999999997" customHeight="1" outlineLevel="1" x14ac:dyDescent="0.3">
      <c r="A6893" s="2">
        <v>6891</v>
      </c>
      <c r="B6893" s="535"/>
      <c r="C6893" s="492"/>
      <c r="D6893" s="491"/>
      <c r="E6893" s="491"/>
      <c r="F6893" s="491"/>
      <c r="G6893" s="493"/>
      <c r="H6893" s="22" t="s">
        <v>4685</v>
      </c>
      <c r="I6893" s="87"/>
      <c r="J6893" s="130" t="s">
        <v>10229</v>
      </c>
      <c r="K6893" s="139" t="s">
        <v>4990</v>
      </c>
      <c r="L6893" s="23" t="s">
        <v>8578</v>
      </c>
      <c r="M6893" s="23" t="s">
        <v>10569</v>
      </c>
      <c r="N6893" s="75" t="s">
        <v>23</v>
      </c>
      <c r="O6893" s="39"/>
      <c r="P6893" s="75" t="s">
        <v>24</v>
      </c>
      <c r="Q6893" s="214" t="s">
        <v>24</v>
      </c>
    </row>
    <row r="6894" spans="1:17" s="5" customFormat="1" ht="40.799999999999997" customHeight="1" outlineLevel="1" x14ac:dyDescent="0.3">
      <c r="A6894" s="2">
        <v>6892</v>
      </c>
      <c r="B6894" s="535"/>
      <c r="C6894" s="492"/>
      <c r="D6894" s="491"/>
      <c r="E6894" s="491"/>
      <c r="F6894" s="491"/>
      <c r="G6894" s="493"/>
      <c r="H6894" s="22" t="s">
        <v>4686</v>
      </c>
      <c r="I6894" s="87"/>
      <c r="J6894" s="130" t="s">
        <v>10230</v>
      </c>
      <c r="K6894" s="139" t="s">
        <v>4990</v>
      </c>
      <c r="L6894" s="23" t="s">
        <v>8578</v>
      </c>
      <c r="M6894" s="23" t="s">
        <v>10569</v>
      </c>
      <c r="N6894" s="75" t="s">
        <v>23</v>
      </c>
      <c r="O6894" s="39"/>
      <c r="P6894" s="75" t="s">
        <v>24</v>
      </c>
      <c r="Q6894" s="214" t="s">
        <v>24</v>
      </c>
    </row>
    <row r="6895" spans="1:17" s="5" customFormat="1" ht="40.799999999999997" customHeight="1" outlineLevel="1" x14ac:dyDescent="0.3">
      <c r="A6895" s="2">
        <v>6893</v>
      </c>
      <c r="B6895" s="535"/>
      <c r="C6895" s="492"/>
      <c r="D6895" s="491"/>
      <c r="E6895" s="491"/>
      <c r="F6895" s="491"/>
      <c r="G6895" s="493"/>
      <c r="H6895" s="22" t="s">
        <v>4687</v>
      </c>
      <c r="I6895" s="87"/>
      <c r="J6895" s="130" t="s">
        <v>10231</v>
      </c>
      <c r="K6895" s="139" t="s">
        <v>4990</v>
      </c>
      <c r="L6895" s="23" t="s">
        <v>8578</v>
      </c>
      <c r="M6895" s="23" t="s">
        <v>10569</v>
      </c>
      <c r="N6895" s="75" t="s">
        <v>23</v>
      </c>
      <c r="O6895" s="39"/>
      <c r="P6895" s="75" t="s">
        <v>24</v>
      </c>
      <c r="Q6895" s="214" t="s">
        <v>24</v>
      </c>
    </row>
    <row r="6896" spans="1:17" s="5" customFormat="1" ht="40.799999999999997" customHeight="1" outlineLevel="1" x14ac:dyDescent="0.3">
      <c r="A6896" s="2">
        <v>6894</v>
      </c>
      <c r="B6896" s="535"/>
      <c r="C6896" s="492"/>
      <c r="D6896" s="491"/>
      <c r="E6896" s="491"/>
      <c r="F6896" s="491"/>
      <c r="G6896" s="493"/>
      <c r="H6896" s="22" t="s">
        <v>8193</v>
      </c>
      <c r="I6896" s="87"/>
      <c r="J6896" s="130" t="s">
        <v>10232</v>
      </c>
      <c r="K6896" s="139" t="s">
        <v>4990</v>
      </c>
      <c r="L6896" s="23" t="s">
        <v>8578</v>
      </c>
      <c r="M6896" s="23" t="s">
        <v>10569</v>
      </c>
      <c r="N6896" s="75" t="s">
        <v>23</v>
      </c>
      <c r="O6896" s="39"/>
      <c r="P6896" s="75" t="s">
        <v>24</v>
      </c>
      <c r="Q6896" s="214" t="s">
        <v>24</v>
      </c>
    </row>
    <row r="6897" spans="1:17" s="5" customFormat="1" ht="40.799999999999997" customHeight="1" outlineLevel="1" x14ac:dyDescent="0.3">
      <c r="A6897" s="2">
        <v>6895</v>
      </c>
      <c r="B6897" s="535"/>
      <c r="C6897" s="492"/>
      <c r="D6897" s="491"/>
      <c r="E6897" s="491"/>
      <c r="F6897" s="491"/>
      <c r="G6897" s="493"/>
      <c r="H6897" s="22" t="s">
        <v>4688</v>
      </c>
      <c r="I6897" s="87"/>
      <c r="J6897" s="130" t="s">
        <v>10233</v>
      </c>
      <c r="K6897" s="139" t="s">
        <v>4990</v>
      </c>
      <c r="L6897" s="23" t="s">
        <v>8578</v>
      </c>
      <c r="M6897" s="23" t="s">
        <v>10569</v>
      </c>
      <c r="N6897" s="75" t="s">
        <v>23</v>
      </c>
      <c r="O6897" s="39"/>
      <c r="P6897" s="75" t="s">
        <v>24</v>
      </c>
      <c r="Q6897" s="214" t="s">
        <v>24</v>
      </c>
    </row>
    <row r="6898" spans="1:17" s="5" customFormat="1" ht="40.799999999999997" customHeight="1" outlineLevel="1" x14ac:dyDescent="0.3">
      <c r="A6898" s="2">
        <v>6896</v>
      </c>
      <c r="B6898" s="535"/>
      <c r="C6898" s="492"/>
      <c r="D6898" s="491"/>
      <c r="E6898" s="491"/>
      <c r="F6898" s="491"/>
      <c r="G6898" s="493"/>
      <c r="H6898" s="22" t="s">
        <v>4689</v>
      </c>
      <c r="I6898" s="87"/>
      <c r="J6898" s="130" t="s">
        <v>10234</v>
      </c>
      <c r="K6898" s="139" t="s">
        <v>4990</v>
      </c>
      <c r="L6898" s="23" t="s">
        <v>8578</v>
      </c>
      <c r="M6898" s="23" t="s">
        <v>10569</v>
      </c>
      <c r="N6898" s="75" t="s">
        <v>23</v>
      </c>
      <c r="O6898" s="39"/>
      <c r="P6898" s="75" t="s">
        <v>24</v>
      </c>
      <c r="Q6898" s="214" t="s">
        <v>24</v>
      </c>
    </row>
    <row r="6899" spans="1:17" s="5" customFormat="1" ht="40.799999999999997" customHeight="1" outlineLevel="1" x14ac:dyDescent="0.3">
      <c r="A6899" s="2">
        <v>6897</v>
      </c>
      <c r="B6899" s="535"/>
      <c r="C6899" s="492"/>
      <c r="D6899" s="491"/>
      <c r="E6899" s="491"/>
      <c r="F6899" s="491"/>
      <c r="G6899" s="493"/>
      <c r="H6899" s="24" t="s">
        <v>9953</v>
      </c>
      <c r="I6899" s="87"/>
      <c r="J6899" s="130" t="s">
        <v>24402</v>
      </c>
      <c r="K6899" s="139" t="s">
        <v>4990</v>
      </c>
      <c r="L6899" s="23" t="s">
        <v>8578</v>
      </c>
      <c r="M6899" s="23" t="s">
        <v>10569</v>
      </c>
      <c r="N6899" s="75" t="s">
        <v>23</v>
      </c>
      <c r="O6899" s="39"/>
      <c r="P6899" s="75" t="s">
        <v>24</v>
      </c>
      <c r="Q6899" s="214" t="s">
        <v>24</v>
      </c>
    </row>
    <row r="6900" spans="1:17" s="5" customFormat="1" ht="40.799999999999997" customHeight="1" outlineLevel="1" x14ac:dyDescent="0.3">
      <c r="A6900" s="2">
        <v>6898</v>
      </c>
      <c r="B6900" s="535"/>
      <c r="C6900" s="492"/>
      <c r="D6900" s="491"/>
      <c r="E6900" s="491"/>
      <c r="F6900" s="491"/>
      <c r="G6900" s="493"/>
      <c r="H6900" s="24" t="s">
        <v>10684</v>
      </c>
      <c r="I6900" s="38" t="s">
        <v>10681</v>
      </c>
      <c r="J6900" s="130" t="s">
        <v>24403</v>
      </c>
      <c r="K6900" s="139" t="s">
        <v>4990</v>
      </c>
      <c r="L6900" s="23" t="s">
        <v>8578</v>
      </c>
      <c r="M6900" s="23" t="s">
        <v>10569</v>
      </c>
      <c r="N6900" s="75" t="s">
        <v>23</v>
      </c>
      <c r="O6900" s="39"/>
      <c r="P6900" s="75" t="s">
        <v>24</v>
      </c>
      <c r="Q6900" s="214" t="s">
        <v>24</v>
      </c>
    </row>
    <row r="6901" spans="1:17" s="5" customFormat="1" ht="40.799999999999997" customHeight="1" outlineLevel="1" x14ac:dyDescent="0.3">
      <c r="A6901" s="2">
        <v>6899</v>
      </c>
      <c r="B6901" s="535"/>
      <c r="C6901" s="492"/>
      <c r="D6901" s="491"/>
      <c r="E6901" s="491"/>
      <c r="F6901" s="491"/>
      <c r="G6901" s="493"/>
      <c r="H6901" s="24" t="s">
        <v>9954</v>
      </c>
      <c r="I6901" s="87"/>
      <c r="J6901" s="130" t="s">
        <v>24404</v>
      </c>
      <c r="K6901" s="139" t="s">
        <v>4990</v>
      </c>
      <c r="L6901" s="23" t="s">
        <v>8578</v>
      </c>
      <c r="M6901" s="23" t="s">
        <v>10569</v>
      </c>
      <c r="N6901" s="75" t="s">
        <v>23</v>
      </c>
      <c r="O6901" s="39"/>
      <c r="P6901" s="75" t="s">
        <v>24</v>
      </c>
      <c r="Q6901" s="214" t="s">
        <v>24</v>
      </c>
    </row>
    <row r="6902" spans="1:17" s="5" customFormat="1" ht="40.799999999999997" customHeight="1" outlineLevel="1" x14ac:dyDescent="0.3">
      <c r="A6902" s="2">
        <v>6900</v>
      </c>
      <c r="B6902" s="535"/>
      <c r="C6902" s="492"/>
      <c r="D6902" s="491"/>
      <c r="E6902" s="491"/>
      <c r="F6902" s="491"/>
      <c r="G6902" s="493"/>
      <c r="H6902" s="24" t="s">
        <v>9955</v>
      </c>
      <c r="I6902" s="87"/>
      <c r="J6902" s="130" t="s">
        <v>24405</v>
      </c>
      <c r="K6902" s="139" t="s">
        <v>4990</v>
      </c>
      <c r="L6902" s="23" t="s">
        <v>8578</v>
      </c>
      <c r="M6902" s="23" t="s">
        <v>10569</v>
      </c>
      <c r="N6902" s="75" t="s">
        <v>23</v>
      </c>
      <c r="O6902" s="39"/>
      <c r="P6902" s="75" t="s">
        <v>24</v>
      </c>
      <c r="Q6902" s="214" t="s">
        <v>24</v>
      </c>
    </row>
    <row r="6903" spans="1:17" s="5" customFormat="1" ht="40.799999999999997" customHeight="1" outlineLevel="1" x14ac:dyDescent="0.3">
      <c r="A6903" s="2">
        <v>6901</v>
      </c>
      <c r="B6903" s="535"/>
      <c r="C6903" s="492"/>
      <c r="D6903" s="491"/>
      <c r="E6903" s="491"/>
      <c r="F6903" s="491"/>
      <c r="G6903" s="493"/>
      <c r="H6903" s="24" t="s">
        <v>9956</v>
      </c>
      <c r="I6903" s="87"/>
      <c r="J6903" s="130" t="s">
        <v>24406</v>
      </c>
      <c r="K6903" s="139" t="s">
        <v>4990</v>
      </c>
      <c r="L6903" s="23" t="s">
        <v>8578</v>
      </c>
      <c r="M6903" s="23" t="s">
        <v>10569</v>
      </c>
      <c r="N6903" s="75" t="s">
        <v>23</v>
      </c>
      <c r="O6903" s="39"/>
      <c r="P6903" s="75" t="s">
        <v>24</v>
      </c>
      <c r="Q6903" s="214" t="s">
        <v>24</v>
      </c>
    </row>
    <row r="6904" spans="1:17" s="5" customFormat="1" ht="40.799999999999997" customHeight="1" outlineLevel="1" x14ac:dyDescent="0.3">
      <c r="A6904" s="2">
        <v>6902</v>
      </c>
      <c r="B6904" s="535"/>
      <c r="C6904" s="492"/>
      <c r="D6904" s="491"/>
      <c r="E6904" s="491"/>
      <c r="F6904" s="491"/>
      <c r="G6904" s="493"/>
      <c r="H6904" s="24" t="s">
        <v>9957</v>
      </c>
      <c r="I6904" s="87"/>
      <c r="J6904" s="130" t="s">
        <v>24407</v>
      </c>
      <c r="K6904" s="139" t="s">
        <v>4990</v>
      </c>
      <c r="L6904" s="23" t="s">
        <v>8578</v>
      </c>
      <c r="M6904" s="23" t="s">
        <v>10569</v>
      </c>
      <c r="N6904" s="75" t="s">
        <v>23</v>
      </c>
      <c r="O6904" s="39"/>
      <c r="P6904" s="75" t="s">
        <v>24</v>
      </c>
      <c r="Q6904" s="214" t="s">
        <v>24</v>
      </c>
    </row>
    <row r="6905" spans="1:17" s="5" customFormat="1" ht="40.799999999999997" customHeight="1" outlineLevel="1" x14ac:dyDescent="0.3">
      <c r="A6905" s="2">
        <v>6903</v>
      </c>
      <c r="B6905" s="535"/>
      <c r="C6905" s="492"/>
      <c r="D6905" s="491"/>
      <c r="E6905" s="491"/>
      <c r="F6905" s="491"/>
      <c r="G6905" s="493"/>
      <c r="H6905" s="24" t="s">
        <v>9958</v>
      </c>
      <c r="I6905" s="87"/>
      <c r="J6905" s="130" t="s">
        <v>24408</v>
      </c>
      <c r="K6905" s="139" t="s">
        <v>4990</v>
      </c>
      <c r="L6905" s="23" t="s">
        <v>8578</v>
      </c>
      <c r="M6905" s="23" t="s">
        <v>10569</v>
      </c>
      <c r="N6905" s="75" t="s">
        <v>23</v>
      </c>
      <c r="O6905" s="39"/>
      <c r="P6905" s="75" t="s">
        <v>24</v>
      </c>
      <c r="Q6905" s="214" t="s">
        <v>24</v>
      </c>
    </row>
    <row r="6906" spans="1:17" s="5" customFormat="1" ht="40.799999999999997" customHeight="1" outlineLevel="1" x14ac:dyDescent="0.3">
      <c r="A6906" s="2">
        <v>6904</v>
      </c>
      <c r="B6906" s="535"/>
      <c r="C6906" s="492"/>
      <c r="D6906" s="491"/>
      <c r="E6906" s="491"/>
      <c r="F6906" s="491"/>
      <c r="G6906" s="493"/>
      <c r="H6906" s="24" t="s">
        <v>9959</v>
      </c>
      <c r="I6906" s="87"/>
      <c r="J6906" s="130" t="s">
        <v>24409</v>
      </c>
      <c r="K6906" s="139" t="s">
        <v>4990</v>
      </c>
      <c r="L6906" s="23" t="s">
        <v>8578</v>
      </c>
      <c r="M6906" s="23" t="s">
        <v>10569</v>
      </c>
      <c r="N6906" s="75" t="s">
        <v>23</v>
      </c>
      <c r="O6906" s="39"/>
      <c r="P6906" s="75" t="s">
        <v>24</v>
      </c>
      <c r="Q6906" s="214" t="s">
        <v>24</v>
      </c>
    </row>
    <row r="6907" spans="1:17" s="5" customFormat="1" ht="40.799999999999997" customHeight="1" outlineLevel="1" x14ac:dyDescent="0.3">
      <c r="A6907" s="2">
        <v>6905</v>
      </c>
      <c r="B6907" s="535"/>
      <c r="C6907" s="492"/>
      <c r="D6907" s="491"/>
      <c r="E6907" s="491"/>
      <c r="F6907" s="491"/>
      <c r="G6907" s="493"/>
      <c r="H6907" s="24" t="s">
        <v>9960</v>
      </c>
      <c r="I6907" s="87"/>
      <c r="J6907" s="130" t="s">
        <v>24410</v>
      </c>
      <c r="K6907" s="139" t="s">
        <v>4990</v>
      </c>
      <c r="L6907" s="23" t="s">
        <v>8578</v>
      </c>
      <c r="M6907" s="23" t="s">
        <v>10569</v>
      </c>
      <c r="N6907" s="75" t="s">
        <v>23</v>
      </c>
      <c r="O6907" s="39"/>
      <c r="P6907" s="75" t="s">
        <v>24</v>
      </c>
      <c r="Q6907" s="214" t="s">
        <v>24</v>
      </c>
    </row>
    <row r="6908" spans="1:17" s="5" customFormat="1" ht="40.799999999999997" customHeight="1" outlineLevel="1" x14ac:dyDescent="0.3">
      <c r="A6908" s="2">
        <v>6906</v>
      </c>
      <c r="B6908" s="535"/>
      <c r="C6908" s="492"/>
      <c r="D6908" s="491"/>
      <c r="E6908" s="491"/>
      <c r="F6908" s="491"/>
      <c r="G6908" s="493"/>
      <c r="H6908" s="24" t="s">
        <v>9961</v>
      </c>
      <c r="I6908" s="87"/>
      <c r="J6908" s="130" t="s">
        <v>24411</v>
      </c>
      <c r="K6908" s="139" t="s">
        <v>4990</v>
      </c>
      <c r="L6908" s="23" t="s">
        <v>8578</v>
      </c>
      <c r="M6908" s="23" t="s">
        <v>10569</v>
      </c>
      <c r="N6908" s="75" t="s">
        <v>23</v>
      </c>
      <c r="O6908" s="39"/>
      <c r="P6908" s="75" t="s">
        <v>24</v>
      </c>
      <c r="Q6908" s="214" t="s">
        <v>24</v>
      </c>
    </row>
    <row r="6909" spans="1:17" s="5" customFormat="1" ht="40.799999999999997" customHeight="1" outlineLevel="1" x14ac:dyDescent="0.3">
      <c r="A6909" s="2">
        <v>6907</v>
      </c>
      <c r="B6909" s="535"/>
      <c r="C6909" s="492"/>
      <c r="D6909" s="491"/>
      <c r="E6909" s="491"/>
      <c r="F6909" s="491"/>
      <c r="G6909" s="493"/>
      <c r="H6909" s="24" t="s">
        <v>9962</v>
      </c>
      <c r="I6909" s="87"/>
      <c r="J6909" s="130" t="s">
        <v>24412</v>
      </c>
      <c r="K6909" s="139" t="s">
        <v>4990</v>
      </c>
      <c r="L6909" s="23" t="s">
        <v>8578</v>
      </c>
      <c r="M6909" s="23" t="s">
        <v>10569</v>
      </c>
      <c r="N6909" s="75" t="s">
        <v>23</v>
      </c>
      <c r="O6909" s="39"/>
      <c r="P6909" s="75" t="s">
        <v>24</v>
      </c>
      <c r="Q6909" s="214" t="s">
        <v>24</v>
      </c>
    </row>
    <row r="6910" spans="1:17" s="5" customFormat="1" ht="40.799999999999997" customHeight="1" outlineLevel="1" x14ac:dyDescent="0.3">
      <c r="A6910" s="2">
        <v>6908</v>
      </c>
      <c r="B6910" s="535"/>
      <c r="C6910" s="492"/>
      <c r="D6910" s="491"/>
      <c r="E6910" s="491"/>
      <c r="F6910" s="491"/>
      <c r="G6910" s="493"/>
      <c r="H6910" s="24" t="s">
        <v>9963</v>
      </c>
      <c r="I6910" s="87"/>
      <c r="J6910" s="130" t="s">
        <v>24413</v>
      </c>
      <c r="K6910" s="139" t="s">
        <v>4990</v>
      </c>
      <c r="L6910" s="23" t="s">
        <v>8578</v>
      </c>
      <c r="M6910" s="23" t="s">
        <v>10569</v>
      </c>
      <c r="N6910" s="75" t="s">
        <v>23</v>
      </c>
      <c r="O6910" s="39"/>
      <c r="P6910" s="75" t="s">
        <v>24</v>
      </c>
      <c r="Q6910" s="214" t="s">
        <v>24</v>
      </c>
    </row>
    <row r="6911" spans="1:17" s="5" customFormat="1" ht="40.799999999999997" customHeight="1" outlineLevel="1" x14ac:dyDescent="0.3">
      <c r="A6911" s="2">
        <v>6909</v>
      </c>
      <c r="B6911" s="535"/>
      <c r="C6911" s="492"/>
      <c r="D6911" s="491"/>
      <c r="E6911" s="491"/>
      <c r="F6911" s="491" t="s">
        <v>4690</v>
      </c>
      <c r="G6911" s="493" t="s">
        <v>4691</v>
      </c>
      <c r="H6911" s="29" t="s">
        <v>4692</v>
      </c>
      <c r="I6911" s="87"/>
      <c r="J6911" s="130" t="s">
        <v>10235</v>
      </c>
      <c r="K6911" s="139" t="s">
        <v>4990</v>
      </c>
      <c r="L6911" s="23" t="s">
        <v>8578</v>
      </c>
      <c r="M6911" s="23" t="s">
        <v>10569</v>
      </c>
      <c r="N6911" s="75" t="s">
        <v>23</v>
      </c>
      <c r="O6911" s="39"/>
      <c r="P6911" s="75" t="s">
        <v>24</v>
      </c>
      <c r="Q6911" s="214" t="s">
        <v>24</v>
      </c>
    </row>
    <row r="6912" spans="1:17" s="5" customFormat="1" ht="40.799999999999997" customHeight="1" outlineLevel="1" x14ac:dyDescent="0.3">
      <c r="A6912" s="2">
        <v>6910</v>
      </c>
      <c r="B6912" s="535"/>
      <c r="C6912" s="492"/>
      <c r="D6912" s="491"/>
      <c r="E6912" s="491"/>
      <c r="F6912" s="491"/>
      <c r="G6912" s="493"/>
      <c r="H6912" s="29" t="s">
        <v>4693</v>
      </c>
      <c r="I6912" s="87"/>
      <c r="J6912" s="130" t="s">
        <v>10236</v>
      </c>
      <c r="K6912" s="139" t="s">
        <v>4990</v>
      </c>
      <c r="L6912" s="23" t="s">
        <v>8578</v>
      </c>
      <c r="M6912" s="23" t="s">
        <v>10569</v>
      </c>
      <c r="N6912" s="75" t="s">
        <v>23</v>
      </c>
      <c r="O6912" s="39"/>
      <c r="P6912" s="75" t="s">
        <v>24</v>
      </c>
      <c r="Q6912" s="214" t="s">
        <v>24</v>
      </c>
    </row>
    <row r="6913" spans="1:17" s="5" customFormat="1" ht="40.799999999999997" customHeight="1" outlineLevel="1" x14ac:dyDescent="0.3">
      <c r="A6913" s="2">
        <v>6911</v>
      </c>
      <c r="B6913" s="535"/>
      <c r="C6913" s="492"/>
      <c r="D6913" s="491"/>
      <c r="E6913" s="491"/>
      <c r="F6913" s="491"/>
      <c r="G6913" s="493"/>
      <c r="H6913" s="29" t="s">
        <v>4694</v>
      </c>
      <c r="I6913" s="87"/>
      <c r="J6913" s="130" t="s">
        <v>10237</v>
      </c>
      <c r="K6913" s="139" t="s">
        <v>4990</v>
      </c>
      <c r="L6913" s="23" t="s">
        <v>8578</v>
      </c>
      <c r="M6913" s="23" t="s">
        <v>10569</v>
      </c>
      <c r="N6913" s="75" t="s">
        <v>23</v>
      </c>
      <c r="O6913" s="39"/>
      <c r="P6913" s="75" t="s">
        <v>24</v>
      </c>
      <c r="Q6913" s="214" t="s">
        <v>24</v>
      </c>
    </row>
    <row r="6914" spans="1:17" s="5" customFormat="1" ht="40.799999999999997" customHeight="1" outlineLevel="1" x14ac:dyDescent="0.3">
      <c r="A6914" s="2">
        <v>6912</v>
      </c>
      <c r="B6914" s="535"/>
      <c r="C6914" s="492"/>
      <c r="D6914" s="491"/>
      <c r="E6914" s="491"/>
      <c r="F6914" s="491"/>
      <c r="G6914" s="493"/>
      <c r="H6914" s="29" t="s">
        <v>4695</v>
      </c>
      <c r="I6914" s="87"/>
      <c r="J6914" s="130" t="s">
        <v>10238</v>
      </c>
      <c r="K6914" s="139" t="s">
        <v>4990</v>
      </c>
      <c r="L6914" s="23" t="s">
        <v>8578</v>
      </c>
      <c r="M6914" s="23" t="s">
        <v>10569</v>
      </c>
      <c r="N6914" s="75" t="s">
        <v>23</v>
      </c>
      <c r="O6914" s="39"/>
      <c r="P6914" s="75" t="s">
        <v>24</v>
      </c>
      <c r="Q6914" s="214" t="s">
        <v>24</v>
      </c>
    </row>
    <row r="6915" spans="1:17" s="5" customFormat="1" ht="40.799999999999997" customHeight="1" outlineLevel="1" x14ac:dyDescent="0.3">
      <c r="A6915" s="2">
        <v>6913</v>
      </c>
      <c r="B6915" s="535"/>
      <c r="C6915" s="492"/>
      <c r="D6915" s="491"/>
      <c r="E6915" s="491"/>
      <c r="F6915" s="491"/>
      <c r="G6915" s="493"/>
      <c r="H6915" s="29" t="s">
        <v>4696</v>
      </c>
      <c r="I6915" s="87"/>
      <c r="J6915" s="130" t="s">
        <v>10239</v>
      </c>
      <c r="K6915" s="139" t="s">
        <v>4990</v>
      </c>
      <c r="L6915" s="23" t="s">
        <v>8578</v>
      </c>
      <c r="M6915" s="23" t="s">
        <v>10569</v>
      </c>
      <c r="N6915" s="75" t="s">
        <v>23</v>
      </c>
      <c r="O6915" s="39"/>
      <c r="P6915" s="75" t="s">
        <v>24</v>
      </c>
      <c r="Q6915" s="214" t="s">
        <v>24</v>
      </c>
    </row>
    <row r="6916" spans="1:17" s="5" customFormat="1" ht="40.799999999999997" customHeight="1" outlineLevel="1" x14ac:dyDescent="0.3">
      <c r="A6916" s="2">
        <v>6914</v>
      </c>
      <c r="B6916" s="535"/>
      <c r="C6916" s="492"/>
      <c r="D6916" s="491"/>
      <c r="E6916" s="491"/>
      <c r="F6916" s="491"/>
      <c r="G6916" s="493"/>
      <c r="H6916" s="29" t="s">
        <v>4697</v>
      </c>
      <c r="I6916" s="87"/>
      <c r="J6916" s="130" t="s">
        <v>10240</v>
      </c>
      <c r="K6916" s="139" t="s">
        <v>4990</v>
      </c>
      <c r="L6916" s="23" t="s">
        <v>8578</v>
      </c>
      <c r="M6916" s="23" t="s">
        <v>10569</v>
      </c>
      <c r="N6916" s="75" t="s">
        <v>23</v>
      </c>
      <c r="O6916" s="39"/>
      <c r="P6916" s="75" t="s">
        <v>24</v>
      </c>
      <c r="Q6916" s="214" t="s">
        <v>24</v>
      </c>
    </row>
    <row r="6917" spans="1:17" s="5" customFormat="1" ht="40.799999999999997" customHeight="1" outlineLevel="1" x14ac:dyDescent="0.3">
      <c r="A6917" s="2">
        <v>6915</v>
      </c>
      <c r="B6917" s="535"/>
      <c r="C6917" s="492"/>
      <c r="D6917" s="491"/>
      <c r="E6917" s="491"/>
      <c r="F6917" s="491"/>
      <c r="G6917" s="493"/>
      <c r="H6917" s="29" t="s">
        <v>8194</v>
      </c>
      <c r="I6917" s="87"/>
      <c r="J6917" s="130" t="s">
        <v>10241</v>
      </c>
      <c r="K6917" s="139" t="s">
        <v>4990</v>
      </c>
      <c r="L6917" s="23" t="s">
        <v>8578</v>
      </c>
      <c r="M6917" s="23" t="s">
        <v>10569</v>
      </c>
      <c r="N6917" s="75" t="s">
        <v>23</v>
      </c>
      <c r="O6917" s="39"/>
      <c r="P6917" s="75" t="s">
        <v>24</v>
      </c>
      <c r="Q6917" s="214" t="s">
        <v>24</v>
      </c>
    </row>
    <row r="6918" spans="1:17" s="5" customFormat="1" ht="40.799999999999997" customHeight="1" outlineLevel="1" x14ac:dyDescent="0.3">
      <c r="A6918" s="2">
        <v>6916</v>
      </c>
      <c r="B6918" s="535"/>
      <c r="C6918" s="492"/>
      <c r="D6918" s="491"/>
      <c r="E6918" s="491"/>
      <c r="F6918" s="491"/>
      <c r="G6918" s="493"/>
      <c r="H6918" s="29" t="s">
        <v>4698</v>
      </c>
      <c r="I6918" s="87"/>
      <c r="J6918" s="130" t="s">
        <v>10242</v>
      </c>
      <c r="K6918" s="139" t="s">
        <v>4990</v>
      </c>
      <c r="L6918" s="23" t="s">
        <v>8578</v>
      </c>
      <c r="M6918" s="23" t="s">
        <v>10569</v>
      </c>
      <c r="N6918" s="75" t="s">
        <v>23</v>
      </c>
      <c r="O6918" s="39"/>
      <c r="P6918" s="75" t="s">
        <v>24</v>
      </c>
      <c r="Q6918" s="214" t="s">
        <v>24</v>
      </c>
    </row>
    <row r="6919" spans="1:17" s="5" customFormat="1" ht="40.799999999999997" customHeight="1" outlineLevel="1" x14ac:dyDescent="0.3">
      <c r="A6919" s="2">
        <v>6917</v>
      </c>
      <c r="B6919" s="535"/>
      <c r="C6919" s="492"/>
      <c r="D6919" s="491"/>
      <c r="E6919" s="491"/>
      <c r="F6919" s="491"/>
      <c r="G6919" s="493"/>
      <c r="H6919" s="29" t="s">
        <v>4699</v>
      </c>
      <c r="I6919" s="87"/>
      <c r="J6919" s="130" t="s">
        <v>10243</v>
      </c>
      <c r="K6919" s="139" t="s">
        <v>4990</v>
      </c>
      <c r="L6919" s="23" t="s">
        <v>8578</v>
      </c>
      <c r="M6919" s="23" t="s">
        <v>10569</v>
      </c>
      <c r="N6919" s="75" t="s">
        <v>23</v>
      </c>
      <c r="O6919" s="39"/>
      <c r="P6919" s="75" t="s">
        <v>24</v>
      </c>
      <c r="Q6919" s="214" t="s">
        <v>24</v>
      </c>
    </row>
    <row r="6920" spans="1:17" s="5" customFormat="1" ht="40.799999999999997" customHeight="1" outlineLevel="1" x14ac:dyDescent="0.3">
      <c r="A6920" s="2">
        <v>6918</v>
      </c>
      <c r="B6920" s="535"/>
      <c r="C6920" s="492"/>
      <c r="D6920" s="491"/>
      <c r="E6920" s="491"/>
      <c r="F6920" s="491"/>
      <c r="G6920" s="493"/>
      <c r="H6920" s="29" t="s">
        <v>4700</v>
      </c>
      <c r="I6920" s="87"/>
      <c r="J6920" s="130" t="s">
        <v>10244</v>
      </c>
      <c r="K6920" s="139" t="s">
        <v>4990</v>
      </c>
      <c r="L6920" s="23" t="s">
        <v>8578</v>
      </c>
      <c r="M6920" s="23" t="s">
        <v>10569</v>
      </c>
      <c r="N6920" s="75" t="s">
        <v>23</v>
      </c>
      <c r="O6920" s="39"/>
      <c r="P6920" s="75" t="s">
        <v>24</v>
      </c>
      <c r="Q6920" s="214" t="s">
        <v>24</v>
      </c>
    </row>
    <row r="6921" spans="1:17" s="5" customFormat="1" ht="40.799999999999997" customHeight="1" outlineLevel="1" x14ac:dyDescent="0.3">
      <c r="A6921" s="2">
        <v>6919</v>
      </c>
      <c r="B6921" s="535"/>
      <c r="C6921" s="492"/>
      <c r="D6921" s="491"/>
      <c r="E6921" s="491"/>
      <c r="F6921" s="491"/>
      <c r="G6921" s="493"/>
      <c r="H6921" s="29" t="s">
        <v>10245</v>
      </c>
      <c r="I6921" s="87"/>
      <c r="J6921" s="130" t="s">
        <v>10246</v>
      </c>
      <c r="K6921" s="139" t="s">
        <v>4990</v>
      </c>
      <c r="L6921" s="23" t="s">
        <v>8578</v>
      </c>
      <c r="M6921" s="23" t="s">
        <v>10569</v>
      </c>
      <c r="N6921" s="75" t="s">
        <v>23</v>
      </c>
      <c r="O6921" s="39"/>
      <c r="P6921" s="75" t="s">
        <v>24</v>
      </c>
      <c r="Q6921" s="214" t="s">
        <v>24</v>
      </c>
    </row>
    <row r="6922" spans="1:17" s="5" customFormat="1" ht="40.799999999999997" customHeight="1" outlineLevel="1" x14ac:dyDescent="0.3">
      <c r="A6922" s="2">
        <v>6920</v>
      </c>
      <c r="B6922" s="535"/>
      <c r="C6922" s="492"/>
      <c r="D6922" s="491"/>
      <c r="E6922" s="491"/>
      <c r="F6922" s="491"/>
      <c r="G6922" s="493"/>
      <c r="H6922" s="24" t="s">
        <v>9964</v>
      </c>
      <c r="I6922" s="87"/>
      <c r="J6922" s="130" t="s">
        <v>24414</v>
      </c>
      <c r="K6922" s="139" t="s">
        <v>4990</v>
      </c>
      <c r="L6922" s="23" t="s">
        <v>8578</v>
      </c>
      <c r="M6922" s="23" t="s">
        <v>10569</v>
      </c>
      <c r="N6922" s="75" t="s">
        <v>23</v>
      </c>
      <c r="O6922" s="39"/>
      <c r="P6922" s="75" t="s">
        <v>24</v>
      </c>
      <c r="Q6922" s="214" t="s">
        <v>24</v>
      </c>
    </row>
    <row r="6923" spans="1:17" s="5" customFormat="1" ht="40.799999999999997" customHeight="1" outlineLevel="1" x14ac:dyDescent="0.3">
      <c r="A6923" s="2">
        <v>6921</v>
      </c>
      <c r="B6923" s="535"/>
      <c r="C6923" s="492"/>
      <c r="D6923" s="491"/>
      <c r="E6923" s="491"/>
      <c r="F6923" s="491"/>
      <c r="G6923" s="493"/>
      <c r="H6923" s="24" t="s">
        <v>9965</v>
      </c>
      <c r="I6923" s="87"/>
      <c r="J6923" s="130" t="s">
        <v>24415</v>
      </c>
      <c r="K6923" s="139" t="s">
        <v>4990</v>
      </c>
      <c r="L6923" s="23" t="s">
        <v>8578</v>
      </c>
      <c r="M6923" s="23" t="s">
        <v>10569</v>
      </c>
      <c r="N6923" s="75" t="s">
        <v>23</v>
      </c>
      <c r="O6923" s="39"/>
      <c r="P6923" s="75" t="s">
        <v>24</v>
      </c>
      <c r="Q6923" s="214" t="s">
        <v>24</v>
      </c>
    </row>
    <row r="6924" spans="1:17" s="5" customFormat="1" ht="40.799999999999997" customHeight="1" outlineLevel="1" x14ac:dyDescent="0.3">
      <c r="A6924" s="2">
        <v>6922</v>
      </c>
      <c r="B6924" s="535"/>
      <c r="C6924" s="492"/>
      <c r="D6924" s="491"/>
      <c r="E6924" s="491"/>
      <c r="F6924" s="491"/>
      <c r="G6924" s="493"/>
      <c r="H6924" s="24" t="s">
        <v>8195</v>
      </c>
      <c r="I6924" s="87"/>
      <c r="J6924" s="130" t="s">
        <v>24416</v>
      </c>
      <c r="K6924" s="139" t="s">
        <v>4990</v>
      </c>
      <c r="L6924" s="23" t="s">
        <v>8578</v>
      </c>
      <c r="M6924" s="23" t="s">
        <v>10569</v>
      </c>
      <c r="N6924" s="75" t="s">
        <v>23</v>
      </c>
      <c r="O6924" s="39"/>
      <c r="P6924" s="75" t="s">
        <v>24</v>
      </c>
      <c r="Q6924" s="214" t="s">
        <v>24</v>
      </c>
    </row>
    <row r="6925" spans="1:17" s="5" customFormat="1" ht="40.799999999999997" customHeight="1" outlineLevel="1" x14ac:dyDescent="0.3">
      <c r="A6925" s="2">
        <v>6923</v>
      </c>
      <c r="B6925" s="535"/>
      <c r="C6925" s="492"/>
      <c r="D6925" s="491"/>
      <c r="E6925" s="491"/>
      <c r="F6925" s="491"/>
      <c r="G6925" s="493"/>
      <c r="H6925" s="24" t="s">
        <v>9966</v>
      </c>
      <c r="I6925" s="87"/>
      <c r="J6925" s="130" t="s">
        <v>24417</v>
      </c>
      <c r="K6925" s="139" t="s">
        <v>4990</v>
      </c>
      <c r="L6925" s="23" t="s">
        <v>8578</v>
      </c>
      <c r="M6925" s="23" t="s">
        <v>10569</v>
      </c>
      <c r="N6925" s="75" t="s">
        <v>23</v>
      </c>
      <c r="O6925" s="39"/>
      <c r="P6925" s="75" t="s">
        <v>24</v>
      </c>
      <c r="Q6925" s="214" t="s">
        <v>24</v>
      </c>
    </row>
    <row r="6926" spans="1:17" s="5" customFormat="1" ht="40.799999999999997" customHeight="1" outlineLevel="1" x14ac:dyDescent="0.3">
      <c r="A6926" s="2">
        <v>6924</v>
      </c>
      <c r="B6926" s="535"/>
      <c r="C6926" s="492"/>
      <c r="D6926" s="491"/>
      <c r="E6926" s="491"/>
      <c r="F6926" s="491" t="s">
        <v>4701</v>
      </c>
      <c r="G6926" s="510" t="s">
        <v>10325</v>
      </c>
      <c r="H6926" s="109" t="s">
        <v>10247</v>
      </c>
      <c r="I6926" s="109"/>
      <c r="J6926" s="130" t="s">
        <v>10251</v>
      </c>
      <c r="K6926" s="139" t="s">
        <v>4990</v>
      </c>
      <c r="L6926" s="23" t="s">
        <v>8578</v>
      </c>
      <c r="M6926" s="23" t="s">
        <v>10569</v>
      </c>
      <c r="N6926" s="75" t="s">
        <v>23</v>
      </c>
      <c r="O6926" s="39"/>
      <c r="P6926" s="75" t="s">
        <v>24</v>
      </c>
      <c r="Q6926" s="214" t="s">
        <v>24</v>
      </c>
    </row>
    <row r="6927" spans="1:17" s="5" customFormat="1" ht="40.799999999999997" customHeight="1" outlineLevel="1" x14ac:dyDescent="0.3">
      <c r="A6927" s="2">
        <v>6925</v>
      </c>
      <c r="B6927" s="535"/>
      <c r="C6927" s="492"/>
      <c r="D6927" s="491"/>
      <c r="E6927" s="491"/>
      <c r="F6927" s="491"/>
      <c r="G6927" s="510"/>
      <c r="H6927" s="24" t="s">
        <v>8267</v>
      </c>
      <c r="I6927" s="109"/>
      <c r="J6927" s="130" t="s">
        <v>24418</v>
      </c>
      <c r="K6927" s="139" t="s">
        <v>4990</v>
      </c>
      <c r="L6927" s="23" t="s">
        <v>8578</v>
      </c>
      <c r="M6927" s="23" t="s">
        <v>10569</v>
      </c>
      <c r="N6927" s="75" t="s">
        <v>23</v>
      </c>
      <c r="O6927" s="39"/>
      <c r="P6927" s="75" t="s">
        <v>24</v>
      </c>
      <c r="Q6927" s="214" t="s">
        <v>24</v>
      </c>
    </row>
    <row r="6928" spans="1:17" s="5" customFormat="1" ht="40.799999999999997" customHeight="1" outlineLevel="1" x14ac:dyDescent="0.3">
      <c r="A6928" s="2">
        <v>6926</v>
      </c>
      <c r="B6928" s="535"/>
      <c r="C6928" s="492"/>
      <c r="D6928" s="491"/>
      <c r="E6928" s="491"/>
      <c r="F6928" s="491"/>
      <c r="G6928" s="510"/>
      <c r="H6928" s="24" t="s">
        <v>8275</v>
      </c>
      <c r="I6928" s="109"/>
      <c r="J6928" s="130" t="s">
        <v>24419</v>
      </c>
      <c r="K6928" s="139" t="s">
        <v>4990</v>
      </c>
      <c r="L6928" s="23" t="s">
        <v>8578</v>
      </c>
      <c r="M6928" s="23" t="s">
        <v>10569</v>
      </c>
      <c r="N6928" s="75" t="s">
        <v>23</v>
      </c>
      <c r="O6928" s="39"/>
      <c r="P6928" s="75" t="s">
        <v>24</v>
      </c>
      <c r="Q6928" s="214" t="s">
        <v>24</v>
      </c>
    </row>
    <row r="6929" spans="1:17" s="5" customFormat="1" ht="40.799999999999997" customHeight="1" outlineLevel="1" x14ac:dyDescent="0.3">
      <c r="A6929" s="2">
        <v>6927</v>
      </c>
      <c r="B6929" s="535"/>
      <c r="C6929" s="492"/>
      <c r="D6929" s="491"/>
      <c r="E6929" s="491"/>
      <c r="F6929" s="491"/>
      <c r="G6929" s="510"/>
      <c r="H6929" s="24" t="s">
        <v>4702</v>
      </c>
      <c r="I6929" s="87"/>
      <c r="J6929" s="130" t="s">
        <v>24420</v>
      </c>
      <c r="K6929" s="139" t="s">
        <v>4990</v>
      </c>
      <c r="L6929" s="23" t="s">
        <v>8578</v>
      </c>
      <c r="M6929" s="23" t="s">
        <v>10569</v>
      </c>
      <c r="N6929" s="75" t="s">
        <v>23</v>
      </c>
      <c r="O6929" s="39"/>
      <c r="P6929" s="75" t="s">
        <v>24</v>
      </c>
      <c r="Q6929" s="214" t="s">
        <v>24</v>
      </c>
    </row>
    <row r="6930" spans="1:17" s="5" customFormat="1" ht="40.799999999999997" customHeight="1" outlineLevel="1" x14ac:dyDescent="0.3">
      <c r="A6930" s="2">
        <v>6928</v>
      </c>
      <c r="B6930" s="535"/>
      <c r="C6930" s="492"/>
      <c r="D6930" s="491"/>
      <c r="E6930" s="491"/>
      <c r="F6930" s="491"/>
      <c r="G6930" s="510"/>
      <c r="H6930" s="24" t="s">
        <v>9967</v>
      </c>
      <c r="I6930" s="87"/>
      <c r="J6930" s="130" t="s">
        <v>24421</v>
      </c>
      <c r="K6930" s="139" t="s">
        <v>4990</v>
      </c>
      <c r="L6930" s="23" t="s">
        <v>8578</v>
      </c>
      <c r="M6930" s="23" t="s">
        <v>10569</v>
      </c>
      <c r="N6930" s="75" t="s">
        <v>23</v>
      </c>
      <c r="O6930" s="39"/>
      <c r="P6930" s="75" t="s">
        <v>24</v>
      </c>
      <c r="Q6930" s="214" t="s">
        <v>24</v>
      </c>
    </row>
    <row r="6931" spans="1:17" s="5" customFormat="1" ht="40.799999999999997" customHeight="1" outlineLevel="1" x14ac:dyDescent="0.3">
      <c r="A6931" s="2">
        <v>6929</v>
      </c>
      <c r="B6931" s="535"/>
      <c r="C6931" s="492"/>
      <c r="D6931" s="491"/>
      <c r="E6931" s="491"/>
      <c r="F6931" s="491"/>
      <c r="G6931" s="510"/>
      <c r="H6931" s="24" t="s">
        <v>9968</v>
      </c>
      <c r="I6931" s="87"/>
      <c r="J6931" s="130" t="s">
        <v>24422</v>
      </c>
      <c r="K6931" s="139" t="s">
        <v>4990</v>
      </c>
      <c r="L6931" s="23" t="s">
        <v>8578</v>
      </c>
      <c r="M6931" s="23" t="s">
        <v>10569</v>
      </c>
      <c r="N6931" s="75" t="s">
        <v>23</v>
      </c>
      <c r="O6931" s="39"/>
      <c r="P6931" s="75" t="s">
        <v>24</v>
      </c>
      <c r="Q6931" s="214" t="s">
        <v>24</v>
      </c>
    </row>
    <row r="6932" spans="1:17" s="5" customFormat="1" ht="40.799999999999997" customHeight="1" outlineLevel="1" x14ac:dyDescent="0.3">
      <c r="A6932" s="2">
        <v>6930</v>
      </c>
      <c r="B6932" s="535"/>
      <c r="C6932" s="492"/>
      <c r="D6932" s="491"/>
      <c r="E6932" s="491"/>
      <c r="F6932" s="491"/>
      <c r="G6932" s="510"/>
      <c r="H6932" s="24" t="s">
        <v>9969</v>
      </c>
      <c r="I6932" s="87"/>
      <c r="J6932" s="130" t="s">
        <v>24423</v>
      </c>
      <c r="K6932" s="139" t="s">
        <v>4990</v>
      </c>
      <c r="L6932" s="23" t="s">
        <v>8578</v>
      </c>
      <c r="M6932" s="23" t="s">
        <v>10569</v>
      </c>
      <c r="N6932" s="75" t="s">
        <v>23</v>
      </c>
      <c r="O6932" s="39"/>
      <c r="P6932" s="75" t="s">
        <v>24</v>
      </c>
      <c r="Q6932" s="214" t="s">
        <v>24</v>
      </c>
    </row>
    <row r="6933" spans="1:17" s="5" customFormat="1" ht="40.799999999999997" customHeight="1" outlineLevel="1" x14ac:dyDescent="0.3">
      <c r="A6933" s="2">
        <v>6931</v>
      </c>
      <c r="B6933" s="535"/>
      <c r="C6933" s="492"/>
      <c r="D6933" s="491"/>
      <c r="E6933" s="491"/>
      <c r="F6933" s="491"/>
      <c r="G6933" s="510"/>
      <c r="H6933" s="24" t="s">
        <v>9970</v>
      </c>
      <c r="I6933" s="87"/>
      <c r="J6933" s="130" t="s">
        <v>24424</v>
      </c>
      <c r="K6933" s="139" t="s">
        <v>4990</v>
      </c>
      <c r="L6933" s="23" t="s">
        <v>8578</v>
      </c>
      <c r="M6933" s="23" t="s">
        <v>10569</v>
      </c>
      <c r="N6933" s="75" t="s">
        <v>23</v>
      </c>
      <c r="O6933" s="39"/>
      <c r="P6933" s="75" t="s">
        <v>24</v>
      </c>
      <c r="Q6933" s="214" t="s">
        <v>24</v>
      </c>
    </row>
    <row r="6934" spans="1:17" s="5" customFormat="1" ht="40.799999999999997" customHeight="1" outlineLevel="1" x14ac:dyDescent="0.3">
      <c r="A6934" s="2">
        <v>6932</v>
      </c>
      <c r="B6934" s="535"/>
      <c r="C6934" s="492"/>
      <c r="D6934" s="491"/>
      <c r="E6934" s="491"/>
      <c r="F6934" s="491"/>
      <c r="G6934" s="510"/>
      <c r="H6934" s="24" t="s">
        <v>9971</v>
      </c>
      <c r="I6934" s="87"/>
      <c r="J6934" s="130" t="s">
        <v>24425</v>
      </c>
      <c r="K6934" s="139" t="s">
        <v>4990</v>
      </c>
      <c r="L6934" s="23" t="s">
        <v>8578</v>
      </c>
      <c r="M6934" s="23" t="s">
        <v>10569</v>
      </c>
      <c r="N6934" s="75" t="s">
        <v>23</v>
      </c>
      <c r="O6934" s="39"/>
      <c r="P6934" s="75" t="s">
        <v>24</v>
      </c>
      <c r="Q6934" s="214" t="s">
        <v>24</v>
      </c>
    </row>
    <row r="6935" spans="1:17" s="5" customFormat="1" ht="40.799999999999997" customHeight="1" outlineLevel="1" x14ac:dyDescent="0.3">
      <c r="A6935" s="2">
        <v>6933</v>
      </c>
      <c r="B6935" s="535"/>
      <c r="C6935" s="492"/>
      <c r="D6935" s="491"/>
      <c r="E6935" s="491"/>
      <c r="F6935" s="491"/>
      <c r="G6935" s="510"/>
      <c r="H6935" s="24" t="s">
        <v>4703</v>
      </c>
      <c r="I6935" s="87"/>
      <c r="J6935" s="130" t="s">
        <v>24426</v>
      </c>
      <c r="K6935" s="139" t="s">
        <v>4990</v>
      </c>
      <c r="L6935" s="23" t="s">
        <v>8578</v>
      </c>
      <c r="M6935" s="23" t="s">
        <v>10569</v>
      </c>
      <c r="N6935" s="75" t="s">
        <v>23</v>
      </c>
      <c r="O6935" s="39"/>
      <c r="P6935" s="75" t="s">
        <v>24</v>
      </c>
      <c r="Q6935" s="214" t="s">
        <v>24</v>
      </c>
    </row>
    <row r="6936" spans="1:17" s="5" customFormat="1" ht="40.799999999999997" customHeight="1" outlineLevel="1" x14ac:dyDescent="0.3">
      <c r="A6936" s="2">
        <v>6934</v>
      </c>
      <c r="B6936" s="535"/>
      <c r="C6936" s="492"/>
      <c r="D6936" s="491"/>
      <c r="E6936" s="491"/>
      <c r="F6936" s="491"/>
      <c r="G6936" s="510"/>
      <c r="H6936" s="24" t="s">
        <v>9972</v>
      </c>
      <c r="I6936" s="87"/>
      <c r="J6936" s="130" t="s">
        <v>24427</v>
      </c>
      <c r="K6936" s="139" t="s">
        <v>4990</v>
      </c>
      <c r="L6936" s="23" t="s">
        <v>8578</v>
      </c>
      <c r="M6936" s="23" t="s">
        <v>10569</v>
      </c>
      <c r="N6936" s="75" t="s">
        <v>23</v>
      </c>
      <c r="O6936" s="39"/>
      <c r="P6936" s="75" t="s">
        <v>24</v>
      </c>
      <c r="Q6936" s="214" t="s">
        <v>24</v>
      </c>
    </row>
    <row r="6937" spans="1:17" s="5" customFormat="1" ht="40.799999999999997" customHeight="1" outlineLevel="1" x14ac:dyDescent="0.3">
      <c r="A6937" s="2">
        <v>6935</v>
      </c>
      <c r="B6937" s="535"/>
      <c r="C6937" s="492"/>
      <c r="D6937" s="491"/>
      <c r="E6937" s="491"/>
      <c r="F6937" s="491"/>
      <c r="G6937" s="510"/>
      <c r="H6937" s="24" t="s">
        <v>9973</v>
      </c>
      <c r="I6937" s="87"/>
      <c r="J6937" s="130" t="s">
        <v>24428</v>
      </c>
      <c r="K6937" s="139" t="s">
        <v>4990</v>
      </c>
      <c r="L6937" s="23" t="s">
        <v>8578</v>
      </c>
      <c r="M6937" s="23" t="s">
        <v>10569</v>
      </c>
      <c r="N6937" s="75" t="s">
        <v>23</v>
      </c>
      <c r="O6937" s="39"/>
      <c r="P6937" s="75" t="s">
        <v>24</v>
      </c>
      <c r="Q6937" s="214" t="s">
        <v>24</v>
      </c>
    </row>
    <row r="6938" spans="1:17" s="5" customFormat="1" ht="40.799999999999997" customHeight="1" outlineLevel="1" x14ac:dyDescent="0.3">
      <c r="A6938" s="2">
        <v>6936</v>
      </c>
      <c r="B6938" s="535"/>
      <c r="C6938" s="492"/>
      <c r="D6938" s="491"/>
      <c r="E6938" s="491"/>
      <c r="F6938" s="491"/>
      <c r="G6938" s="510"/>
      <c r="H6938" s="24" t="s">
        <v>8519</v>
      </c>
      <c r="I6938" s="87"/>
      <c r="J6938" s="130" t="s">
        <v>24429</v>
      </c>
      <c r="K6938" s="139" t="s">
        <v>4990</v>
      </c>
      <c r="L6938" s="23" t="s">
        <v>8578</v>
      </c>
      <c r="M6938" s="23" t="s">
        <v>10569</v>
      </c>
      <c r="N6938" s="75" t="s">
        <v>23</v>
      </c>
      <c r="O6938" s="39"/>
      <c r="P6938" s="75" t="s">
        <v>24</v>
      </c>
      <c r="Q6938" s="214" t="s">
        <v>24</v>
      </c>
    </row>
    <row r="6939" spans="1:17" s="5" customFormat="1" ht="40.799999999999997" customHeight="1" outlineLevel="1" x14ac:dyDescent="0.3">
      <c r="A6939" s="2">
        <v>6937</v>
      </c>
      <c r="B6939" s="535"/>
      <c r="C6939" s="492"/>
      <c r="D6939" s="491"/>
      <c r="E6939" s="491"/>
      <c r="F6939" s="491"/>
      <c r="G6939" s="510"/>
      <c r="H6939" s="24" t="s">
        <v>8196</v>
      </c>
      <c r="I6939" s="87"/>
      <c r="J6939" s="130" t="s">
        <v>24430</v>
      </c>
      <c r="K6939" s="139" t="s">
        <v>4990</v>
      </c>
      <c r="L6939" s="23" t="s">
        <v>8578</v>
      </c>
      <c r="M6939" s="23" t="s">
        <v>10569</v>
      </c>
      <c r="N6939" s="75" t="s">
        <v>23</v>
      </c>
      <c r="O6939" s="39"/>
      <c r="P6939" s="75" t="s">
        <v>24</v>
      </c>
      <c r="Q6939" s="214" t="s">
        <v>24</v>
      </c>
    </row>
    <row r="6940" spans="1:17" s="5" customFormat="1" ht="40.799999999999997" customHeight="1" outlineLevel="1" x14ac:dyDescent="0.3">
      <c r="A6940" s="2">
        <v>6938</v>
      </c>
      <c r="B6940" s="535"/>
      <c r="C6940" s="492"/>
      <c r="D6940" s="491"/>
      <c r="E6940" s="491"/>
      <c r="F6940" s="491"/>
      <c r="G6940" s="510"/>
      <c r="H6940" s="24" t="s">
        <v>8197</v>
      </c>
      <c r="I6940" s="87"/>
      <c r="J6940" s="130" t="s">
        <v>24431</v>
      </c>
      <c r="K6940" s="139" t="s">
        <v>4990</v>
      </c>
      <c r="L6940" s="23" t="s">
        <v>8578</v>
      </c>
      <c r="M6940" s="23" t="s">
        <v>10569</v>
      </c>
      <c r="N6940" s="75" t="s">
        <v>23</v>
      </c>
      <c r="O6940" s="39"/>
      <c r="P6940" s="75" t="s">
        <v>24</v>
      </c>
      <c r="Q6940" s="214" t="s">
        <v>24</v>
      </c>
    </row>
    <row r="6941" spans="1:17" s="5" customFormat="1" ht="40.799999999999997" customHeight="1" outlineLevel="1" x14ac:dyDescent="0.3">
      <c r="A6941" s="2">
        <v>6939</v>
      </c>
      <c r="B6941" s="535"/>
      <c r="C6941" s="492"/>
      <c r="D6941" s="491"/>
      <c r="E6941" s="491"/>
      <c r="F6941" s="491"/>
      <c r="G6941" s="510"/>
      <c r="H6941" s="24" t="s">
        <v>8198</v>
      </c>
      <c r="I6941" s="87"/>
      <c r="J6941" s="130" t="s">
        <v>24432</v>
      </c>
      <c r="K6941" s="139" t="s">
        <v>4990</v>
      </c>
      <c r="L6941" s="23" t="s">
        <v>8578</v>
      </c>
      <c r="M6941" s="23" t="s">
        <v>10569</v>
      </c>
      <c r="N6941" s="75" t="s">
        <v>23</v>
      </c>
      <c r="O6941" s="39"/>
      <c r="P6941" s="75" t="s">
        <v>24</v>
      </c>
      <c r="Q6941" s="214" t="s">
        <v>24</v>
      </c>
    </row>
    <row r="6942" spans="1:17" s="5" customFormat="1" ht="40.799999999999997" customHeight="1" outlineLevel="1" x14ac:dyDescent="0.3">
      <c r="A6942" s="2">
        <v>6940</v>
      </c>
      <c r="B6942" s="535"/>
      <c r="C6942" s="492"/>
      <c r="D6942" s="491"/>
      <c r="E6942" s="491"/>
      <c r="F6942" s="491"/>
      <c r="G6942" s="510"/>
      <c r="H6942" s="24" t="s">
        <v>8199</v>
      </c>
      <c r="I6942" s="87"/>
      <c r="J6942" s="130" t="s">
        <v>24433</v>
      </c>
      <c r="K6942" s="139" t="s">
        <v>4990</v>
      </c>
      <c r="L6942" s="23" t="s">
        <v>8578</v>
      </c>
      <c r="M6942" s="23" t="s">
        <v>10569</v>
      </c>
      <c r="N6942" s="75" t="s">
        <v>23</v>
      </c>
      <c r="O6942" s="39"/>
      <c r="P6942" s="75" t="s">
        <v>24</v>
      </c>
      <c r="Q6942" s="214" t="s">
        <v>24</v>
      </c>
    </row>
    <row r="6943" spans="1:17" s="5" customFormat="1" ht="40.799999999999997" customHeight="1" outlineLevel="1" x14ac:dyDescent="0.3">
      <c r="A6943" s="2">
        <v>6941</v>
      </c>
      <c r="B6943" s="535"/>
      <c r="C6943" s="492"/>
      <c r="D6943" s="491"/>
      <c r="E6943" s="491"/>
      <c r="F6943" s="491"/>
      <c r="G6943" s="510"/>
      <c r="H6943" s="24" t="s">
        <v>8200</v>
      </c>
      <c r="I6943" s="87"/>
      <c r="J6943" s="130" t="s">
        <v>24434</v>
      </c>
      <c r="K6943" s="139" t="s">
        <v>4990</v>
      </c>
      <c r="L6943" s="23" t="s">
        <v>8578</v>
      </c>
      <c r="M6943" s="23" t="s">
        <v>10569</v>
      </c>
      <c r="N6943" s="75" t="s">
        <v>23</v>
      </c>
      <c r="O6943" s="39"/>
      <c r="P6943" s="75" t="s">
        <v>24</v>
      </c>
      <c r="Q6943" s="214" t="s">
        <v>24</v>
      </c>
    </row>
    <row r="6944" spans="1:17" s="5" customFormat="1" ht="40.799999999999997" customHeight="1" outlineLevel="1" x14ac:dyDescent="0.3">
      <c r="A6944" s="2">
        <v>6942</v>
      </c>
      <c r="B6944" s="535"/>
      <c r="C6944" s="492"/>
      <c r="D6944" s="491"/>
      <c r="E6944" s="491"/>
      <c r="F6944" s="491"/>
      <c r="G6944" s="510"/>
      <c r="H6944" s="24" t="s">
        <v>8201</v>
      </c>
      <c r="I6944" s="87"/>
      <c r="J6944" s="130" t="s">
        <v>24435</v>
      </c>
      <c r="K6944" s="139" t="s">
        <v>4990</v>
      </c>
      <c r="L6944" s="23" t="s">
        <v>8578</v>
      </c>
      <c r="M6944" s="23" t="s">
        <v>10569</v>
      </c>
      <c r="N6944" s="75" t="s">
        <v>23</v>
      </c>
      <c r="O6944" s="39"/>
      <c r="P6944" s="75" t="s">
        <v>24</v>
      </c>
      <c r="Q6944" s="214" t="s">
        <v>24</v>
      </c>
    </row>
    <row r="6945" spans="1:17" s="5" customFormat="1" ht="40.799999999999997" customHeight="1" outlineLevel="1" x14ac:dyDescent="0.3">
      <c r="A6945" s="2">
        <v>6943</v>
      </c>
      <c r="B6945" s="535"/>
      <c r="C6945" s="492"/>
      <c r="D6945" s="491"/>
      <c r="E6945" s="491"/>
      <c r="F6945" s="491"/>
      <c r="G6945" s="510"/>
      <c r="H6945" s="24" t="s">
        <v>8202</v>
      </c>
      <c r="I6945" s="87"/>
      <c r="J6945" s="130" t="s">
        <v>24436</v>
      </c>
      <c r="K6945" s="139" t="s">
        <v>4990</v>
      </c>
      <c r="L6945" s="23" t="s">
        <v>8578</v>
      </c>
      <c r="M6945" s="23" t="s">
        <v>10569</v>
      </c>
      <c r="N6945" s="75" t="s">
        <v>23</v>
      </c>
      <c r="O6945" s="39"/>
      <c r="P6945" s="75" t="s">
        <v>24</v>
      </c>
      <c r="Q6945" s="214" t="s">
        <v>24</v>
      </c>
    </row>
    <row r="6946" spans="1:17" s="5" customFormat="1" ht="40.799999999999997" customHeight="1" outlineLevel="1" x14ac:dyDescent="0.3">
      <c r="A6946" s="2">
        <v>6944</v>
      </c>
      <c r="B6946" s="535"/>
      <c r="C6946" s="492"/>
      <c r="D6946" s="491"/>
      <c r="E6946" s="491"/>
      <c r="F6946" s="491"/>
      <c r="G6946" s="510"/>
      <c r="H6946" s="24" t="s">
        <v>8203</v>
      </c>
      <c r="I6946" s="87"/>
      <c r="J6946" s="130" t="s">
        <v>24437</v>
      </c>
      <c r="K6946" s="139" t="s">
        <v>4990</v>
      </c>
      <c r="L6946" s="23" t="s">
        <v>8578</v>
      </c>
      <c r="M6946" s="23" t="s">
        <v>10569</v>
      </c>
      <c r="N6946" s="75" t="s">
        <v>23</v>
      </c>
      <c r="O6946" s="39"/>
      <c r="P6946" s="75" t="s">
        <v>24</v>
      </c>
      <c r="Q6946" s="214" t="s">
        <v>24</v>
      </c>
    </row>
    <row r="6947" spans="1:17" s="5" customFormat="1" ht="40.799999999999997" customHeight="1" outlineLevel="1" x14ac:dyDescent="0.3">
      <c r="A6947" s="2">
        <v>6945</v>
      </c>
      <c r="B6947" s="535"/>
      <c r="C6947" s="492"/>
      <c r="D6947" s="491"/>
      <c r="E6947" s="491"/>
      <c r="F6947" s="491"/>
      <c r="G6947" s="510"/>
      <c r="H6947" s="24" t="s">
        <v>8204</v>
      </c>
      <c r="I6947" s="87"/>
      <c r="J6947" s="130" t="s">
        <v>24438</v>
      </c>
      <c r="K6947" s="139" t="s">
        <v>4990</v>
      </c>
      <c r="L6947" s="23" t="s">
        <v>8578</v>
      </c>
      <c r="M6947" s="23" t="s">
        <v>10569</v>
      </c>
      <c r="N6947" s="75" t="s">
        <v>23</v>
      </c>
      <c r="O6947" s="39"/>
      <c r="P6947" s="75" t="s">
        <v>24</v>
      </c>
      <c r="Q6947" s="214" t="s">
        <v>24</v>
      </c>
    </row>
    <row r="6948" spans="1:17" s="5" customFormat="1" ht="40.799999999999997" customHeight="1" outlineLevel="1" x14ac:dyDescent="0.3">
      <c r="A6948" s="2">
        <v>6946</v>
      </c>
      <c r="B6948" s="535"/>
      <c r="C6948" s="492"/>
      <c r="D6948" s="491"/>
      <c r="E6948" s="491"/>
      <c r="F6948" s="491"/>
      <c r="G6948" s="510"/>
      <c r="H6948" s="24" t="s">
        <v>8205</v>
      </c>
      <c r="I6948" s="87"/>
      <c r="J6948" s="130" t="s">
        <v>24439</v>
      </c>
      <c r="K6948" s="139" t="s">
        <v>4990</v>
      </c>
      <c r="L6948" s="23" t="s">
        <v>8578</v>
      </c>
      <c r="M6948" s="23" t="s">
        <v>10569</v>
      </c>
      <c r="N6948" s="75" t="s">
        <v>23</v>
      </c>
      <c r="O6948" s="39"/>
      <c r="P6948" s="75" t="s">
        <v>24</v>
      </c>
      <c r="Q6948" s="214" t="s">
        <v>24</v>
      </c>
    </row>
    <row r="6949" spans="1:17" s="5" customFormat="1" ht="40.799999999999997" customHeight="1" outlineLevel="1" x14ac:dyDescent="0.3">
      <c r="A6949" s="2">
        <v>6947</v>
      </c>
      <c r="B6949" s="535"/>
      <c r="C6949" s="492"/>
      <c r="D6949" s="491"/>
      <c r="E6949" s="491"/>
      <c r="F6949" s="491"/>
      <c r="G6949" s="510"/>
      <c r="H6949" s="24" t="s">
        <v>8520</v>
      </c>
      <c r="I6949" s="87"/>
      <c r="J6949" s="130" t="s">
        <v>24440</v>
      </c>
      <c r="K6949" s="139" t="s">
        <v>4990</v>
      </c>
      <c r="L6949" s="23" t="s">
        <v>8578</v>
      </c>
      <c r="M6949" s="23" t="s">
        <v>10569</v>
      </c>
      <c r="N6949" s="75" t="s">
        <v>23</v>
      </c>
      <c r="O6949" s="39"/>
      <c r="P6949" s="75" t="s">
        <v>24</v>
      </c>
      <c r="Q6949" s="214" t="s">
        <v>24</v>
      </c>
    </row>
    <row r="6950" spans="1:17" s="5" customFormat="1" ht="40.799999999999997" customHeight="1" outlineLevel="1" x14ac:dyDescent="0.3">
      <c r="A6950" s="2">
        <v>6948</v>
      </c>
      <c r="B6950" s="535"/>
      <c r="C6950" s="492"/>
      <c r="D6950" s="491"/>
      <c r="E6950" s="491"/>
      <c r="F6950" s="491"/>
      <c r="G6950" s="510"/>
      <c r="H6950" s="24" t="s">
        <v>8206</v>
      </c>
      <c r="I6950" s="87"/>
      <c r="J6950" s="130" t="s">
        <v>24441</v>
      </c>
      <c r="K6950" s="139" t="s">
        <v>4990</v>
      </c>
      <c r="L6950" s="23" t="s">
        <v>8578</v>
      </c>
      <c r="M6950" s="23" t="s">
        <v>10569</v>
      </c>
      <c r="N6950" s="75" t="s">
        <v>23</v>
      </c>
      <c r="O6950" s="39"/>
      <c r="P6950" s="75" t="s">
        <v>24</v>
      </c>
      <c r="Q6950" s="214" t="s">
        <v>24</v>
      </c>
    </row>
    <row r="6951" spans="1:17" s="5" customFormat="1" ht="40.799999999999997" customHeight="1" outlineLevel="1" x14ac:dyDescent="0.3">
      <c r="A6951" s="2">
        <v>6949</v>
      </c>
      <c r="B6951" s="535"/>
      <c r="C6951" s="492"/>
      <c r="D6951" s="491"/>
      <c r="E6951" s="491"/>
      <c r="F6951" s="491"/>
      <c r="G6951" s="510"/>
      <c r="H6951" s="24" t="s">
        <v>8207</v>
      </c>
      <c r="I6951" s="87"/>
      <c r="J6951" s="130" t="s">
        <v>24442</v>
      </c>
      <c r="K6951" s="139" t="s">
        <v>4990</v>
      </c>
      <c r="L6951" s="23" t="s">
        <v>8578</v>
      </c>
      <c r="M6951" s="23" t="s">
        <v>10569</v>
      </c>
      <c r="N6951" s="75" t="s">
        <v>23</v>
      </c>
      <c r="O6951" s="39"/>
      <c r="P6951" s="75" t="s">
        <v>24</v>
      </c>
      <c r="Q6951" s="214" t="s">
        <v>24</v>
      </c>
    </row>
    <row r="6952" spans="1:17" s="5" customFormat="1" ht="40.799999999999997" customHeight="1" outlineLevel="1" x14ac:dyDescent="0.3">
      <c r="A6952" s="2">
        <v>6950</v>
      </c>
      <c r="B6952" s="535"/>
      <c r="C6952" s="492"/>
      <c r="D6952" s="491" t="s">
        <v>4704</v>
      </c>
      <c r="E6952" s="491" t="s">
        <v>4705</v>
      </c>
      <c r="F6952" s="491" t="s">
        <v>4706</v>
      </c>
      <c r="G6952" s="493" t="s">
        <v>4707</v>
      </c>
      <c r="H6952" s="22" t="s">
        <v>4708</v>
      </c>
      <c r="I6952" s="87"/>
      <c r="J6952" s="130" t="s">
        <v>10252</v>
      </c>
      <c r="K6952" s="139" t="s">
        <v>4990</v>
      </c>
      <c r="L6952" s="23" t="s">
        <v>8578</v>
      </c>
      <c r="M6952" s="23" t="s">
        <v>10569</v>
      </c>
      <c r="N6952" s="75" t="s">
        <v>23</v>
      </c>
      <c r="O6952" s="39"/>
      <c r="P6952" s="75" t="s">
        <v>24</v>
      </c>
      <c r="Q6952" s="214" t="s">
        <v>24</v>
      </c>
    </row>
    <row r="6953" spans="1:17" s="5" customFormat="1" ht="40.799999999999997" customHeight="1" outlineLevel="1" x14ac:dyDescent="0.3">
      <c r="A6953" s="2">
        <v>6951</v>
      </c>
      <c r="B6953" s="535"/>
      <c r="C6953" s="492"/>
      <c r="D6953" s="491"/>
      <c r="E6953" s="491"/>
      <c r="F6953" s="491"/>
      <c r="G6953" s="493"/>
      <c r="H6953" s="22" t="s">
        <v>4709</v>
      </c>
      <c r="I6953" s="87"/>
      <c r="J6953" s="130" t="s">
        <v>10253</v>
      </c>
      <c r="K6953" s="139" t="s">
        <v>4990</v>
      </c>
      <c r="L6953" s="23" t="s">
        <v>8578</v>
      </c>
      <c r="M6953" s="23" t="s">
        <v>10569</v>
      </c>
      <c r="N6953" s="75" t="s">
        <v>23</v>
      </c>
      <c r="O6953" s="39"/>
      <c r="P6953" s="75" t="s">
        <v>24</v>
      </c>
      <c r="Q6953" s="214" t="s">
        <v>24</v>
      </c>
    </row>
    <row r="6954" spans="1:17" s="5" customFormat="1" ht="40.799999999999997" customHeight="1" outlineLevel="1" x14ac:dyDescent="0.3">
      <c r="A6954" s="2">
        <v>6952</v>
      </c>
      <c r="B6954" s="535"/>
      <c r="C6954" s="492"/>
      <c r="D6954" s="491"/>
      <c r="E6954" s="491"/>
      <c r="F6954" s="491"/>
      <c r="G6954" s="493"/>
      <c r="H6954" s="22" t="s">
        <v>4710</v>
      </c>
      <c r="I6954" s="87"/>
      <c r="J6954" s="130" t="s">
        <v>10254</v>
      </c>
      <c r="K6954" s="139" t="s">
        <v>4990</v>
      </c>
      <c r="L6954" s="23" t="s">
        <v>8578</v>
      </c>
      <c r="M6954" s="23" t="s">
        <v>10569</v>
      </c>
      <c r="N6954" s="75" t="s">
        <v>23</v>
      </c>
      <c r="O6954" s="39"/>
      <c r="P6954" s="75" t="s">
        <v>24</v>
      </c>
      <c r="Q6954" s="214" t="s">
        <v>24</v>
      </c>
    </row>
    <row r="6955" spans="1:17" s="5" customFormat="1" ht="40.799999999999997" customHeight="1" outlineLevel="1" x14ac:dyDescent="0.3">
      <c r="A6955" s="2">
        <v>6953</v>
      </c>
      <c r="B6955" s="535"/>
      <c r="C6955" s="492"/>
      <c r="D6955" s="491"/>
      <c r="E6955" s="491"/>
      <c r="F6955" s="491"/>
      <c r="G6955" s="493"/>
      <c r="H6955" s="22" t="s">
        <v>4711</v>
      </c>
      <c r="I6955" s="87"/>
      <c r="J6955" s="130" t="s">
        <v>10255</v>
      </c>
      <c r="K6955" s="139" t="s">
        <v>4990</v>
      </c>
      <c r="L6955" s="23" t="s">
        <v>8578</v>
      </c>
      <c r="M6955" s="23" t="s">
        <v>10569</v>
      </c>
      <c r="N6955" s="75" t="s">
        <v>23</v>
      </c>
      <c r="O6955" s="39"/>
      <c r="P6955" s="75" t="s">
        <v>24</v>
      </c>
      <c r="Q6955" s="214" t="s">
        <v>24</v>
      </c>
    </row>
    <row r="6956" spans="1:17" s="5" customFormat="1" ht="40.799999999999997" customHeight="1" outlineLevel="1" x14ac:dyDescent="0.3">
      <c r="A6956" s="2">
        <v>6954</v>
      </c>
      <c r="B6956" s="535"/>
      <c r="C6956" s="492"/>
      <c r="D6956" s="491"/>
      <c r="E6956" s="491"/>
      <c r="F6956" s="491"/>
      <c r="G6956" s="493"/>
      <c r="H6956" s="22" t="s">
        <v>4712</v>
      </c>
      <c r="I6956" s="87"/>
      <c r="J6956" s="130" t="s">
        <v>10256</v>
      </c>
      <c r="K6956" s="139" t="s">
        <v>4990</v>
      </c>
      <c r="L6956" s="23" t="s">
        <v>8578</v>
      </c>
      <c r="M6956" s="23" t="s">
        <v>10569</v>
      </c>
      <c r="N6956" s="75" t="s">
        <v>23</v>
      </c>
      <c r="O6956" s="39"/>
      <c r="P6956" s="75" t="s">
        <v>24</v>
      </c>
      <c r="Q6956" s="214" t="s">
        <v>24</v>
      </c>
    </row>
    <row r="6957" spans="1:17" s="5" customFormat="1" ht="40.799999999999997" customHeight="1" outlineLevel="1" x14ac:dyDescent="0.3">
      <c r="A6957" s="2">
        <v>6955</v>
      </c>
      <c r="B6957" s="535"/>
      <c r="C6957" s="492"/>
      <c r="D6957" s="491"/>
      <c r="E6957" s="491"/>
      <c r="F6957" s="491"/>
      <c r="G6957" s="493"/>
      <c r="H6957" s="22" t="s">
        <v>4713</v>
      </c>
      <c r="I6957" s="87"/>
      <c r="J6957" s="130" t="s">
        <v>10257</v>
      </c>
      <c r="K6957" s="139" t="s">
        <v>4990</v>
      </c>
      <c r="L6957" s="23" t="s">
        <v>8578</v>
      </c>
      <c r="M6957" s="23" t="s">
        <v>10569</v>
      </c>
      <c r="N6957" s="75" t="s">
        <v>23</v>
      </c>
      <c r="O6957" s="39"/>
      <c r="P6957" s="75" t="s">
        <v>24</v>
      </c>
      <c r="Q6957" s="214" t="s">
        <v>24</v>
      </c>
    </row>
    <row r="6958" spans="1:17" s="5" customFormat="1" ht="40.799999999999997" customHeight="1" outlineLevel="1" x14ac:dyDescent="0.3">
      <c r="A6958" s="2">
        <v>6956</v>
      </c>
      <c r="B6958" s="535"/>
      <c r="C6958" s="492"/>
      <c r="D6958" s="491"/>
      <c r="E6958" s="491"/>
      <c r="F6958" s="491"/>
      <c r="G6958" s="493"/>
      <c r="H6958" s="24" t="s">
        <v>9974</v>
      </c>
      <c r="I6958" s="87"/>
      <c r="J6958" s="130" t="s">
        <v>24443</v>
      </c>
      <c r="K6958" s="139" t="s">
        <v>4990</v>
      </c>
      <c r="L6958" s="23" t="s">
        <v>8578</v>
      </c>
      <c r="M6958" s="23" t="s">
        <v>10569</v>
      </c>
      <c r="N6958" s="75" t="s">
        <v>23</v>
      </c>
      <c r="O6958" s="39"/>
      <c r="P6958" s="75" t="s">
        <v>24</v>
      </c>
      <c r="Q6958" s="214" t="s">
        <v>24</v>
      </c>
    </row>
    <row r="6959" spans="1:17" s="5" customFormat="1" ht="40.799999999999997" customHeight="1" outlineLevel="1" x14ac:dyDescent="0.3">
      <c r="A6959" s="2">
        <v>6957</v>
      </c>
      <c r="B6959" s="535"/>
      <c r="C6959" s="492"/>
      <c r="D6959" s="491"/>
      <c r="E6959" s="491"/>
      <c r="F6959" s="491"/>
      <c r="G6959" s="493"/>
      <c r="H6959" s="24" t="s">
        <v>12624</v>
      </c>
      <c r="I6959" s="87"/>
      <c r="J6959" s="130" t="s">
        <v>24444</v>
      </c>
      <c r="K6959" s="139" t="s">
        <v>4990</v>
      </c>
      <c r="L6959" s="23" t="s">
        <v>8580</v>
      </c>
      <c r="M6959" s="23" t="s">
        <v>10569</v>
      </c>
      <c r="N6959" s="75" t="s">
        <v>23</v>
      </c>
      <c r="O6959" s="39"/>
      <c r="P6959" s="75" t="s">
        <v>24</v>
      </c>
      <c r="Q6959" s="214" t="s">
        <v>24</v>
      </c>
    </row>
    <row r="6960" spans="1:17" s="5" customFormat="1" ht="40.799999999999997" customHeight="1" outlineLevel="1" x14ac:dyDescent="0.3">
      <c r="A6960" s="2">
        <v>6958</v>
      </c>
      <c r="B6960" s="535"/>
      <c r="C6960" s="492"/>
      <c r="D6960" s="491"/>
      <c r="E6960" s="491"/>
      <c r="F6960" s="491"/>
      <c r="G6960" s="493"/>
      <c r="H6960" s="24" t="s">
        <v>12625</v>
      </c>
      <c r="I6960" s="87"/>
      <c r="J6960" s="130" t="s">
        <v>24445</v>
      </c>
      <c r="K6960" s="139" t="s">
        <v>4990</v>
      </c>
      <c r="L6960" s="23" t="s">
        <v>8580</v>
      </c>
      <c r="M6960" s="23" t="s">
        <v>10569</v>
      </c>
      <c r="N6960" s="75" t="s">
        <v>23</v>
      </c>
      <c r="O6960" s="39"/>
      <c r="P6960" s="75" t="s">
        <v>24</v>
      </c>
      <c r="Q6960" s="214" t="s">
        <v>24</v>
      </c>
    </row>
    <row r="6961" spans="1:17" s="5" customFormat="1" ht="40.799999999999997" customHeight="1" outlineLevel="1" x14ac:dyDescent="0.3">
      <c r="A6961" s="2">
        <v>6959</v>
      </c>
      <c r="B6961" s="535"/>
      <c r="C6961" s="492"/>
      <c r="D6961" s="491"/>
      <c r="E6961" s="491"/>
      <c r="F6961" s="491"/>
      <c r="G6961" s="493"/>
      <c r="H6961" s="24" t="s">
        <v>9975</v>
      </c>
      <c r="I6961" s="87"/>
      <c r="J6961" s="130" t="s">
        <v>24446</v>
      </c>
      <c r="K6961" s="139" t="s">
        <v>4990</v>
      </c>
      <c r="L6961" s="23" t="s">
        <v>8578</v>
      </c>
      <c r="M6961" s="23" t="s">
        <v>10569</v>
      </c>
      <c r="N6961" s="75" t="s">
        <v>23</v>
      </c>
      <c r="O6961" s="39"/>
      <c r="P6961" s="75" t="s">
        <v>24</v>
      </c>
      <c r="Q6961" s="214" t="s">
        <v>24</v>
      </c>
    </row>
    <row r="6962" spans="1:17" s="5" customFormat="1" ht="40.799999999999997" customHeight="1" outlineLevel="1" x14ac:dyDescent="0.3">
      <c r="A6962" s="2">
        <v>6960</v>
      </c>
      <c r="B6962" s="535"/>
      <c r="C6962" s="492"/>
      <c r="D6962" s="491"/>
      <c r="E6962" s="491"/>
      <c r="F6962" s="491" t="s">
        <v>4714</v>
      </c>
      <c r="G6962" s="493" t="s">
        <v>4715</v>
      </c>
      <c r="H6962" s="22" t="s">
        <v>8208</v>
      </c>
      <c r="I6962" s="87"/>
      <c r="J6962" s="130" t="s">
        <v>10258</v>
      </c>
      <c r="K6962" s="139" t="s">
        <v>4990</v>
      </c>
      <c r="L6962" s="23" t="s">
        <v>8578</v>
      </c>
      <c r="M6962" s="23" t="s">
        <v>10569</v>
      </c>
      <c r="N6962" s="75" t="s">
        <v>23</v>
      </c>
      <c r="O6962" s="39"/>
      <c r="P6962" s="75" t="s">
        <v>24</v>
      </c>
      <c r="Q6962" s="214" t="s">
        <v>24</v>
      </c>
    </row>
    <row r="6963" spans="1:17" s="5" customFormat="1" ht="40.799999999999997" customHeight="1" outlineLevel="1" x14ac:dyDescent="0.3">
      <c r="A6963" s="2">
        <v>6961</v>
      </c>
      <c r="B6963" s="535"/>
      <c r="C6963" s="492"/>
      <c r="D6963" s="491"/>
      <c r="E6963" s="491"/>
      <c r="F6963" s="491"/>
      <c r="G6963" s="493"/>
      <c r="H6963" s="22" t="s">
        <v>8209</v>
      </c>
      <c r="I6963" s="87"/>
      <c r="J6963" s="130" t="s">
        <v>10259</v>
      </c>
      <c r="K6963" s="139" t="s">
        <v>4990</v>
      </c>
      <c r="L6963" s="23" t="s">
        <v>8578</v>
      </c>
      <c r="M6963" s="23" t="s">
        <v>10569</v>
      </c>
      <c r="N6963" s="75" t="s">
        <v>23</v>
      </c>
      <c r="O6963" s="39"/>
      <c r="P6963" s="75" t="s">
        <v>24</v>
      </c>
      <c r="Q6963" s="214" t="s">
        <v>24</v>
      </c>
    </row>
    <row r="6964" spans="1:17" s="5" customFormat="1" ht="40.799999999999997" customHeight="1" outlineLevel="1" x14ac:dyDescent="0.3">
      <c r="A6964" s="2">
        <v>6962</v>
      </c>
      <c r="B6964" s="535"/>
      <c r="C6964" s="492"/>
      <c r="D6964" s="491"/>
      <c r="E6964" s="491"/>
      <c r="F6964" s="491"/>
      <c r="G6964" s="493"/>
      <c r="H6964" s="22" t="s">
        <v>4716</v>
      </c>
      <c r="I6964" s="87"/>
      <c r="J6964" s="130" t="s">
        <v>10260</v>
      </c>
      <c r="K6964" s="139" t="s">
        <v>4990</v>
      </c>
      <c r="L6964" s="23" t="s">
        <v>8578</v>
      </c>
      <c r="M6964" s="23" t="s">
        <v>10569</v>
      </c>
      <c r="N6964" s="75" t="s">
        <v>23</v>
      </c>
      <c r="O6964" s="39"/>
      <c r="P6964" s="75" t="s">
        <v>24</v>
      </c>
      <c r="Q6964" s="214" t="s">
        <v>24</v>
      </c>
    </row>
    <row r="6965" spans="1:17" s="5" customFormat="1" ht="40.799999999999997" customHeight="1" outlineLevel="1" x14ac:dyDescent="0.3">
      <c r="A6965" s="2">
        <v>6963</v>
      </c>
      <c r="B6965" s="535"/>
      <c r="C6965" s="492"/>
      <c r="D6965" s="491"/>
      <c r="E6965" s="491"/>
      <c r="F6965" s="491"/>
      <c r="G6965" s="493"/>
      <c r="H6965" s="22" t="s">
        <v>4717</v>
      </c>
      <c r="I6965" s="87"/>
      <c r="J6965" s="130" t="s">
        <v>10261</v>
      </c>
      <c r="K6965" s="139" t="s">
        <v>4990</v>
      </c>
      <c r="L6965" s="23" t="s">
        <v>8578</v>
      </c>
      <c r="M6965" s="23" t="s">
        <v>10569</v>
      </c>
      <c r="N6965" s="75" t="s">
        <v>23</v>
      </c>
      <c r="O6965" s="39"/>
      <c r="P6965" s="75" t="s">
        <v>24</v>
      </c>
      <c r="Q6965" s="214" t="s">
        <v>24</v>
      </c>
    </row>
    <row r="6966" spans="1:17" s="5" customFormat="1" ht="40.799999999999997" customHeight="1" outlineLevel="1" x14ac:dyDescent="0.3">
      <c r="A6966" s="2">
        <v>6964</v>
      </c>
      <c r="B6966" s="535"/>
      <c r="C6966" s="492"/>
      <c r="D6966" s="491"/>
      <c r="E6966" s="491"/>
      <c r="F6966" s="491"/>
      <c r="G6966" s="493"/>
      <c r="H6966" s="24" t="s">
        <v>10248</v>
      </c>
      <c r="I6966" s="87"/>
      <c r="J6966" s="130" t="s">
        <v>24447</v>
      </c>
      <c r="K6966" s="139" t="s">
        <v>4990</v>
      </c>
      <c r="L6966" s="23" t="s">
        <v>8578</v>
      </c>
      <c r="M6966" s="23" t="s">
        <v>10569</v>
      </c>
      <c r="N6966" s="75" t="s">
        <v>23</v>
      </c>
      <c r="O6966" s="39"/>
      <c r="P6966" s="75" t="s">
        <v>24</v>
      </c>
      <c r="Q6966" s="214" t="s">
        <v>24</v>
      </c>
    </row>
    <row r="6967" spans="1:17" s="5" customFormat="1" ht="40.799999999999997" customHeight="1" outlineLevel="1" x14ac:dyDescent="0.3">
      <c r="A6967" s="2">
        <v>6965</v>
      </c>
      <c r="B6967" s="535"/>
      <c r="C6967" s="492"/>
      <c r="D6967" s="491"/>
      <c r="E6967" s="491"/>
      <c r="F6967" s="491"/>
      <c r="G6967" s="493"/>
      <c r="H6967" s="24" t="s">
        <v>8210</v>
      </c>
      <c r="I6967" s="87"/>
      <c r="J6967" s="130" t="s">
        <v>24448</v>
      </c>
      <c r="K6967" s="139" t="s">
        <v>4990</v>
      </c>
      <c r="L6967" s="23" t="s">
        <v>8578</v>
      </c>
      <c r="M6967" s="23" t="s">
        <v>10569</v>
      </c>
      <c r="N6967" s="75" t="s">
        <v>23</v>
      </c>
      <c r="O6967" s="39"/>
      <c r="P6967" s="75" t="s">
        <v>24</v>
      </c>
      <c r="Q6967" s="214" t="s">
        <v>24</v>
      </c>
    </row>
    <row r="6968" spans="1:17" s="5" customFormat="1" ht="40.799999999999997" customHeight="1" outlineLevel="1" x14ac:dyDescent="0.3">
      <c r="A6968" s="2">
        <v>6966</v>
      </c>
      <c r="B6968" s="535"/>
      <c r="C6968" s="492"/>
      <c r="D6968" s="491"/>
      <c r="E6968" s="491"/>
      <c r="F6968" s="491" t="s">
        <v>4718</v>
      </c>
      <c r="G6968" s="493" t="s">
        <v>4719</v>
      </c>
      <c r="H6968" s="22" t="s">
        <v>4720</v>
      </c>
      <c r="I6968" s="87"/>
      <c r="J6968" s="130" t="s">
        <v>10262</v>
      </c>
      <c r="K6968" s="139" t="s">
        <v>4990</v>
      </c>
      <c r="L6968" s="23" t="s">
        <v>8578</v>
      </c>
      <c r="M6968" s="23" t="s">
        <v>10569</v>
      </c>
      <c r="N6968" s="75" t="s">
        <v>23</v>
      </c>
      <c r="O6968" s="39"/>
      <c r="P6968" s="75" t="s">
        <v>24</v>
      </c>
      <c r="Q6968" s="214" t="s">
        <v>24</v>
      </c>
    </row>
    <row r="6969" spans="1:17" s="5" customFormat="1" ht="40.799999999999997" customHeight="1" outlineLevel="1" x14ac:dyDescent="0.3">
      <c r="A6969" s="2">
        <v>6967</v>
      </c>
      <c r="B6969" s="535"/>
      <c r="C6969" s="492"/>
      <c r="D6969" s="491"/>
      <c r="E6969" s="491"/>
      <c r="F6969" s="491"/>
      <c r="G6969" s="493"/>
      <c r="H6969" s="22" t="s">
        <v>4721</v>
      </c>
      <c r="I6969" s="87"/>
      <c r="J6969" s="130" t="s">
        <v>10263</v>
      </c>
      <c r="K6969" s="139" t="s">
        <v>4990</v>
      </c>
      <c r="L6969" s="23" t="s">
        <v>8578</v>
      </c>
      <c r="M6969" s="23" t="s">
        <v>10569</v>
      </c>
      <c r="N6969" s="75" t="s">
        <v>23</v>
      </c>
      <c r="O6969" s="39"/>
      <c r="P6969" s="75" t="s">
        <v>24</v>
      </c>
      <c r="Q6969" s="214" t="s">
        <v>24</v>
      </c>
    </row>
    <row r="6970" spans="1:17" s="5" customFormat="1" ht="40.799999999999997" customHeight="1" outlineLevel="1" x14ac:dyDescent="0.3">
      <c r="A6970" s="2">
        <v>6968</v>
      </c>
      <c r="B6970" s="535"/>
      <c r="C6970" s="492"/>
      <c r="D6970" s="491"/>
      <c r="E6970" s="491"/>
      <c r="F6970" s="491"/>
      <c r="G6970" s="493"/>
      <c r="H6970" s="22" t="s">
        <v>4722</v>
      </c>
      <c r="I6970" s="87"/>
      <c r="J6970" s="130" t="s">
        <v>10264</v>
      </c>
      <c r="K6970" s="139" t="s">
        <v>4990</v>
      </c>
      <c r="L6970" s="23" t="s">
        <v>8578</v>
      </c>
      <c r="M6970" s="23" t="s">
        <v>10569</v>
      </c>
      <c r="N6970" s="75" t="s">
        <v>23</v>
      </c>
      <c r="O6970" s="39"/>
      <c r="P6970" s="75" t="s">
        <v>24</v>
      </c>
      <c r="Q6970" s="214" t="s">
        <v>24</v>
      </c>
    </row>
    <row r="6971" spans="1:17" s="5" customFormat="1" ht="40.799999999999997" customHeight="1" outlineLevel="1" x14ac:dyDescent="0.3">
      <c r="A6971" s="2">
        <v>6969</v>
      </c>
      <c r="B6971" s="535"/>
      <c r="C6971" s="492"/>
      <c r="D6971" s="491"/>
      <c r="E6971" s="491"/>
      <c r="F6971" s="491"/>
      <c r="G6971" s="493"/>
      <c r="H6971" s="22" t="s">
        <v>4723</v>
      </c>
      <c r="I6971" s="87"/>
      <c r="J6971" s="130" t="s">
        <v>10265</v>
      </c>
      <c r="K6971" s="139" t="s">
        <v>4990</v>
      </c>
      <c r="L6971" s="23" t="s">
        <v>8578</v>
      </c>
      <c r="M6971" s="23" t="s">
        <v>10569</v>
      </c>
      <c r="N6971" s="75" t="s">
        <v>23</v>
      </c>
      <c r="O6971" s="39"/>
      <c r="P6971" s="75" t="s">
        <v>24</v>
      </c>
      <c r="Q6971" s="214" t="s">
        <v>24</v>
      </c>
    </row>
    <row r="6972" spans="1:17" s="5" customFormat="1" ht="40.799999999999997" customHeight="1" outlineLevel="1" x14ac:dyDescent="0.3">
      <c r="A6972" s="2">
        <v>6970</v>
      </c>
      <c r="B6972" s="535"/>
      <c r="C6972" s="492"/>
      <c r="D6972" s="491"/>
      <c r="E6972" s="491"/>
      <c r="F6972" s="491"/>
      <c r="G6972" s="493"/>
      <c r="H6972" s="22" t="s">
        <v>4724</v>
      </c>
      <c r="I6972" s="87"/>
      <c r="J6972" s="130" t="s">
        <v>10266</v>
      </c>
      <c r="K6972" s="139" t="s">
        <v>4990</v>
      </c>
      <c r="L6972" s="23" t="s">
        <v>8578</v>
      </c>
      <c r="M6972" s="23" t="s">
        <v>10569</v>
      </c>
      <c r="N6972" s="75" t="s">
        <v>23</v>
      </c>
      <c r="O6972" s="39"/>
      <c r="P6972" s="75" t="s">
        <v>24</v>
      </c>
      <c r="Q6972" s="214" t="s">
        <v>24</v>
      </c>
    </row>
    <row r="6973" spans="1:17" s="5" customFormat="1" ht="40.799999999999997" customHeight="1" outlineLevel="1" x14ac:dyDescent="0.3">
      <c r="A6973" s="2">
        <v>6971</v>
      </c>
      <c r="B6973" s="535"/>
      <c r="C6973" s="492"/>
      <c r="D6973" s="491"/>
      <c r="E6973" s="491"/>
      <c r="F6973" s="491"/>
      <c r="G6973" s="493"/>
      <c r="H6973" s="22" t="s">
        <v>4725</v>
      </c>
      <c r="I6973" s="87"/>
      <c r="J6973" s="130" t="s">
        <v>10267</v>
      </c>
      <c r="K6973" s="139" t="s">
        <v>4990</v>
      </c>
      <c r="L6973" s="23" t="s">
        <v>8578</v>
      </c>
      <c r="M6973" s="23" t="s">
        <v>10569</v>
      </c>
      <c r="N6973" s="75" t="s">
        <v>23</v>
      </c>
      <c r="O6973" s="39"/>
      <c r="P6973" s="75" t="s">
        <v>24</v>
      </c>
      <c r="Q6973" s="214" t="s">
        <v>24</v>
      </c>
    </row>
    <row r="6974" spans="1:17" s="5" customFormat="1" ht="40.799999999999997" customHeight="1" outlineLevel="1" x14ac:dyDescent="0.3">
      <c r="A6974" s="2">
        <v>6972</v>
      </c>
      <c r="B6974" s="535"/>
      <c r="C6974" s="492"/>
      <c r="D6974" s="491"/>
      <c r="E6974" s="491"/>
      <c r="F6974" s="491"/>
      <c r="G6974" s="493"/>
      <c r="H6974" s="22" t="s">
        <v>4726</v>
      </c>
      <c r="I6974" s="87"/>
      <c r="J6974" s="130" t="s">
        <v>10268</v>
      </c>
      <c r="K6974" s="139" t="s">
        <v>4990</v>
      </c>
      <c r="L6974" s="23" t="s">
        <v>8578</v>
      </c>
      <c r="M6974" s="23" t="s">
        <v>10569</v>
      </c>
      <c r="N6974" s="75" t="s">
        <v>23</v>
      </c>
      <c r="O6974" s="39"/>
      <c r="P6974" s="75" t="s">
        <v>24</v>
      </c>
      <c r="Q6974" s="214" t="s">
        <v>24</v>
      </c>
    </row>
    <row r="6975" spans="1:17" s="5" customFormat="1" ht="40.799999999999997" customHeight="1" outlineLevel="1" x14ac:dyDescent="0.3">
      <c r="A6975" s="2">
        <v>6973</v>
      </c>
      <c r="B6975" s="535"/>
      <c r="C6975" s="492"/>
      <c r="D6975" s="491"/>
      <c r="E6975" s="491"/>
      <c r="F6975" s="491"/>
      <c r="G6975" s="493"/>
      <c r="H6975" s="22" t="s">
        <v>4727</v>
      </c>
      <c r="I6975" s="87"/>
      <c r="J6975" s="130" t="s">
        <v>10269</v>
      </c>
      <c r="K6975" s="139" t="s">
        <v>4990</v>
      </c>
      <c r="L6975" s="23" t="s">
        <v>8578</v>
      </c>
      <c r="M6975" s="23" t="s">
        <v>10569</v>
      </c>
      <c r="N6975" s="75" t="s">
        <v>23</v>
      </c>
      <c r="O6975" s="39"/>
      <c r="P6975" s="75" t="s">
        <v>24</v>
      </c>
      <c r="Q6975" s="214" t="s">
        <v>24</v>
      </c>
    </row>
    <row r="6976" spans="1:17" s="5" customFormat="1" ht="40.799999999999997" customHeight="1" outlineLevel="1" x14ac:dyDescent="0.3">
      <c r="A6976" s="2">
        <v>6974</v>
      </c>
      <c r="B6976" s="535"/>
      <c r="C6976" s="492"/>
      <c r="D6976" s="491"/>
      <c r="E6976" s="491"/>
      <c r="F6976" s="491"/>
      <c r="G6976" s="493"/>
      <c r="H6976" s="22" t="s">
        <v>4728</v>
      </c>
      <c r="I6976" s="87"/>
      <c r="J6976" s="130" t="s">
        <v>10270</v>
      </c>
      <c r="K6976" s="139" t="s">
        <v>4990</v>
      </c>
      <c r="L6976" s="23" t="s">
        <v>8578</v>
      </c>
      <c r="M6976" s="23" t="s">
        <v>10569</v>
      </c>
      <c r="N6976" s="75" t="s">
        <v>23</v>
      </c>
      <c r="O6976" s="39"/>
      <c r="P6976" s="75" t="s">
        <v>24</v>
      </c>
      <c r="Q6976" s="214" t="s">
        <v>24</v>
      </c>
    </row>
    <row r="6977" spans="1:17" s="5" customFormat="1" ht="40.799999999999997" customHeight="1" outlineLevel="1" x14ac:dyDescent="0.3">
      <c r="A6977" s="2">
        <v>6975</v>
      </c>
      <c r="B6977" s="535"/>
      <c r="C6977" s="492"/>
      <c r="D6977" s="491"/>
      <c r="E6977" s="491"/>
      <c r="F6977" s="491"/>
      <c r="G6977" s="493"/>
      <c r="H6977" s="24" t="s">
        <v>9976</v>
      </c>
      <c r="I6977" s="87"/>
      <c r="J6977" s="130" t="s">
        <v>24449</v>
      </c>
      <c r="K6977" s="139" t="s">
        <v>4990</v>
      </c>
      <c r="L6977" s="23" t="s">
        <v>8578</v>
      </c>
      <c r="M6977" s="23" t="s">
        <v>10569</v>
      </c>
      <c r="N6977" s="75" t="s">
        <v>23</v>
      </c>
      <c r="O6977" s="39"/>
      <c r="P6977" s="75" t="s">
        <v>24</v>
      </c>
      <c r="Q6977" s="214" t="s">
        <v>24</v>
      </c>
    </row>
    <row r="6978" spans="1:17" s="5" customFormat="1" ht="40.799999999999997" customHeight="1" outlineLevel="1" x14ac:dyDescent="0.3">
      <c r="A6978" s="2">
        <v>6976</v>
      </c>
      <c r="B6978" s="535"/>
      <c r="C6978" s="492"/>
      <c r="D6978" s="491"/>
      <c r="E6978" s="491"/>
      <c r="F6978" s="491"/>
      <c r="G6978" s="493"/>
      <c r="H6978" s="24" t="s">
        <v>9977</v>
      </c>
      <c r="I6978" s="87"/>
      <c r="J6978" s="130" t="s">
        <v>24450</v>
      </c>
      <c r="K6978" s="139" t="s">
        <v>4990</v>
      </c>
      <c r="L6978" s="23" t="s">
        <v>8578</v>
      </c>
      <c r="M6978" s="23" t="s">
        <v>10569</v>
      </c>
      <c r="N6978" s="75" t="s">
        <v>23</v>
      </c>
      <c r="O6978" s="39"/>
      <c r="P6978" s="75" t="s">
        <v>24</v>
      </c>
      <c r="Q6978" s="214" t="s">
        <v>24</v>
      </c>
    </row>
    <row r="6979" spans="1:17" s="5" customFormat="1" ht="40.799999999999997" customHeight="1" outlineLevel="1" x14ac:dyDescent="0.3">
      <c r="A6979" s="2">
        <v>6977</v>
      </c>
      <c r="B6979" s="535"/>
      <c r="C6979" s="492"/>
      <c r="D6979" s="491"/>
      <c r="E6979" s="491"/>
      <c r="F6979" s="491" t="s">
        <v>4729</v>
      </c>
      <c r="G6979" s="493" t="s">
        <v>4730</v>
      </c>
      <c r="H6979" s="22" t="s">
        <v>10250</v>
      </c>
      <c r="I6979" s="87"/>
      <c r="J6979" s="130" t="s">
        <v>10271</v>
      </c>
      <c r="K6979" s="139" t="s">
        <v>4990</v>
      </c>
      <c r="L6979" s="23" t="s">
        <v>8578</v>
      </c>
      <c r="M6979" s="23" t="s">
        <v>10569</v>
      </c>
      <c r="N6979" s="75" t="s">
        <v>23</v>
      </c>
      <c r="O6979" s="39"/>
      <c r="P6979" s="75" t="s">
        <v>24</v>
      </c>
      <c r="Q6979" s="214" t="s">
        <v>24</v>
      </c>
    </row>
    <row r="6980" spans="1:17" s="5" customFormat="1" ht="40.799999999999997" customHeight="1" outlineLevel="1" x14ac:dyDescent="0.3">
      <c r="A6980" s="2">
        <v>6978</v>
      </c>
      <c r="B6980" s="535"/>
      <c r="C6980" s="492"/>
      <c r="D6980" s="491"/>
      <c r="E6980" s="491"/>
      <c r="F6980" s="491"/>
      <c r="G6980" s="493"/>
      <c r="H6980" s="22" t="s">
        <v>4731</v>
      </c>
      <c r="I6980" s="87"/>
      <c r="J6980" s="130" t="s">
        <v>10272</v>
      </c>
      <c r="K6980" s="139" t="s">
        <v>4990</v>
      </c>
      <c r="L6980" s="23" t="s">
        <v>8578</v>
      </c>
      <c r="M6980" s="23" t="s">
        <v>10569</v>
      </c>
      <c r="N6980" s="75" t="s">
        <v>23</v>
      </c>
      <c r="O6980" s="39"/>
      <c r="P6980" s="75" t="s">
        <v>24</v>
      </c>
      <c r="Q6980" s="214" t="s">
        <v>24</v>
      </c>
    </row>
    <row r="6981" spans="1:17" s="5" customFormat="1" ht="40.799999999999997" customHeight="1" outlineLevel="1" x14ac:dyDescent="0.3">
      <c r="A6981" s="2">
        <v>6979</v>
      </c>
      <c r="B6981" s="535"/>
      <c r="C6981" s="492"/>
      <c r="D6981" s="491"/>
      <c r="E6981" s="491"/>
      <c r="F6981" s="491"/>
      <c r="G6981" s="493"/>
      <c r="H6981" s="22" t="s">
        <v>4732</v>
      </c>
      <c r="I6981" s="87"/>
      <c r="J6981" s="130" t="s">
        <v>10273</v>
      </c>
      <c r="K6981" s="139" t="s">
        <v>4990</v>
      </c>
      <c r="L6981" s="23" t="s">
        <v>8578</v>
      </c>
      <c r="M6981" s="23" t="s">
        <v>10569</v>
      </c>
      <c r="N6981" s="75" t="s">
        <v>23</v>
      </c>
      <c r="O6981" s="39"/>
      <c r="P6981" s="75" t="s">
        <v>24</v>
      </c>
      <c r="Q6981" s="214" t="s">
        <v>24</v>
      </c>
    </row>
    <row r="6982" spans="1:17" s="5" customFormat="1" ht="40.799999999999997" customHeight="1" outlineLevel="1" x14ac:dyDescent="0.3">
      <c r="A6982" s="2">
        <v>6980</v>
      </c>
      <c r="B6982" s="535"/>
      <c r="C6982" s="492"/>
      <c r="D6982" s="491"/>
      <c r="E6982" s="491"/>
      <c r="F6982" s="491"/>
      <c r="G6982" s="493"/>
      <c r="H6982" s="22" t="s">
        <v>4733</v>
      </c>
      <c r="I6982" s="87"/>
      <c r="J6982" s="130" t="s">
        <v>10274</v>
      </c>
      <c r="K6982" s="139" t="s">
        <v>4990</v>
      </c>
      <c r="L6982" s="23" t="s">
        <v>8578</v>
      </c>
      <c r="M6982" s="23" t="s">
        <v>10569</v>
      </c>
      <c r="N6982" s="75" t="s">
        <v>23</v>
      </c>
      <c r="O6982" s="39"/>
      <c r="P6982" s="75" t="s">
        <v>24</v>
      </c>
      <c r="Q6982" s="214" t="s">
        <v>24</v>
      </c>
    </row>
    <row r="6983" spans="1:17" s="5" customFormat="1" ht="40.799999999999997" customHeight="1" outlineLevel="1" x14ac:dyDescent="0.3">
      <c r="A6983" s="2">
        <v>6981</v>
      </c>
      <c r="B6983" s="535"/>
      <c r="C6983" s="492"/>
      <c r="D6983" s="491"/>
      <c r="E6983" s="491"/>
      <c r="F6983" s="491"/>
      <c r="G6983" s="493"/>
      <c r="H6983" s="22" t="s">
        <v>4734</v>
      </c>
      <c r="I6983" s="87"/>
      <c r="J6983" s="130" t="s">
        <v>10275</v>
      </c>
      <c r="K6983" s="139" t="s">
        <v>4990</v>
      </c>
      <c r="L6983" s="23" t="s">
        <v>8578</v>
      </c>
      <c r="M6983" s="23" t="s">
        <v>10569</v>
      </c>
      <c r="N6983" s="75" t="s">
        <v>23</v>
      </c>
      <c r="O6983" s="39"/>
      <c r="P6983" s="75" t="s">
        <v>24</v>
      </c>
      <c r="Q6983" s="214" t="s">
        <v>24</v>
      </c>
    </row>
    <row r="6984" spans="1:17" s="5" customFormat="1" ht="40.799999999999997" customHeight="1" outlineLevel="1" x14ac:dyDescent="0.3">
      <c r="A6984" s="2">
        <v>6982</v>
      </c>
      <c r="B6984" s="535"/>
      <c r="C6984" s="492"/>
      <c r="D6984" s="491"/>
      <c r="E6984" s="491"/>
      <c r="F6984" s="491"/>
      <c r="G6984" s="493"/>
      <c r="H6984" s="22" t="s">
        <v>4735</v>
      </c>
      <c r="I6984" s="87"/>
      <c r="J6984" s="130" t="s">
        <v>10276</v>
      </c>
      <c r="K6984" s="139" t="s">
        <v>4990</v>
      </c>
      <c r="L6984" s="23" t="s">
        <v>8578</v>
      </c>
      <c r="M6984" s="23" t="s">
        <v>10569</v>
      </c>
      <c r="N6984" s="75" t="s">
        <v>23</v>
      </c>
      <c r="O6984" s="39"/>
      <c r="P6984" s="75" t="s">
        <v>24</v>
      </c>
      <c r="Q6984" s="214" t="s">
        <v>24</v>
      </c>
    </row>
    <row r="6985" spans="1:17" s="5" customFormat="1" ht="40.799999999999997" customHeight="1" outlineLevel="1" x14ac:dyDescent="0.3">
      <c r="A6985" s="2">
        <v>6983</v>
      </c>
      <c r="B6985" s="535"/>
      <c r="C6985" s="492"/>
      <c r="D6985" s="491"/>
      <c r="E6985" s="491"/>
      <c r="F6985" s="491"/>
      <c r="G6985" s="493"/>
      <c r="H6985" s="22" t="s">
        <v>4736</v>
      </c>
      <c r="I6985" s="87"/>
      <c r="J6985" s="130" t="s">
        <v>10277</v>
      </c>
      <c r="K6985" s="139" t="s">
        <v>4990</v>
      </c>
      <c r="L6985" s="23" t="s">
        <v>8578</v>
      </c>
      <c r="M6985" s="23" t="s">
        <v>10569</v>
      </c>
      <c r="N6985" s="75" t="s">
        <v>23</v>
      </c>
      <c r="O6985" s="39"/>
      <c r="P6985" s="75" t="s">
        <v>24</v>
      </c>
      <c r="Q6985" s="214" t="s">
        <v>24</v>
      </c>
    </row>
    <row r="6986" spans="1:17" s="5" customFormat="1" ht="40.799999999999997" customHeight="1" outlineLevel="1" x14ac:dyDescent="0.3">
      <c r="A6986" s="2">
        <v>6984</v>
      </c>
      <c r="B6986" s="535"/>
      <c r="C6986" s="492"/>
      <c r="D6986" s="491"/>
      <c r="E6986" s="491"/>
      <c r="F6986" s="491"/>
      <c r="G6986" s="493"/>
      <c r="H6986" s="22" t="s">
        <v>4737</v>
      </c>
      <c r="I6986" s="87"/>
      <c r="J6986" s="130" t="s">
        <v>10278</v>
      </c>
      <c r="K6986" s="139" t="s">
        <v>4990</v>
      </c>
      <c r="L6986" s="23" t="s">
        <v>8578</v>
      </c>
      <c r="M6986" s="23" t="s">
        <v>10569</v>
      </c>
      <c r="N6986" s="75" t="s">
        <v>23</v>
      </c>
      <c r="O6986" s="39"/>
      <c r="P6986" s="75" t="s">
        <v>24</v>
      </c>
      <c r="Q6986" s="214" t="s">
        <v>24</v>
      </c>
    </row>
    <row r="6987" spans="1:17" s="5" customFormat="1" ht="40.799999999999997" customHeight="1" outlineLevel="1" x14ac:dyDescent="0.3">
      <c r="A6987" s="2">
        <v>6985</v>
      </c>
      <c r="B6987" s="535"/>
      <c r="C6987" s="492"/>
      <c r="D6987" s="491"/>
      <c r="E6987" s="491"/>
      <c r="F6987" s="491"/>
      <c r="G6987" s="493"/>
      <c r="H6987" s="22" t="s">
        <v>4738</v>
      </c>
      <c r="I6987" s="87"/>
      <c r="J6987" s="130" t="s">
        <v>10279</v>
      </c>
      <c r="K6987" s="139" t="s">
        <v>4990</v>
      </c>
      <c r="L6987" s="23" t="s">
        <v>8578</v>
      </c>
      <c r="M6987" s="23" t="s">
        <v>10569</v>
      </c>
      <c r="N6987" s="75" t="s">
        <v>23</v>
      </c>
      <c r="O6987" s="39"/>
      <c r="P6987" s="75" t="s">
        <v>24</v>
      </c>
      <c r="Q6987" s="214" t="s">
        <v>24</v>
      </c>
    </row>
    <row r="6988" spans="1:17" s="5" customFormat="1" ht="40.799999999999997" customHeight="1" outlineLevel="1" x14ac:dyDescent="0.3">
      <c r="A6988" s="2">
        <v>6986</v>
      </c>
      <c r="B6988" s="535"/>
      <c r="C6988" s="492"/>
      <c r="D6988" s="491"/>
      <c r="E6988" s="491"/>
      <c r="F6988" s="491"/>
      <c r="G6988" s="493"/>
      <c r="H6988" s="22" t="s">
        <v>4728</v>
      </c>
      <c r="I6988" s="87"/>
      <c r="J6988" s="130" t="s">
        <v>10280</v>
      </c>
      <c r="K6988" s="139" t="s">
        <v>4990</v>
      </c>
      <c r="L6988" s="23" t="s">
        <v>8578</v>
      </c>
      <c r="M6988" s="23" t="s">
        <v>10569</v>
      </c>
      <c r="N6988" s="75" t="s">
        <v>23</v>
      </c>
      <c r="O6988" s="39"/>
      <c r="P6988" s="75" t="s">
        <v>24</v>
      </c>
      <c r="Q6988" s="214" t="s">
        <v>24</v>
      </c>
    </row>
    <row r="6989" spans="1:17" s="5" customFormat="1" ht="40.799999999999997" customHeight="1" outlineLevel="1" x14ac:dyDescent="0.3">
      <c r="A6989" s="2">
        <v>6987</v>
      </c>
      <c r="B6989" s="535"/>
      <c r="C6989" s="492"/>
      <c r="D6989" s="491"/>
      <c r="E6989" s="491"/>
      <c r="F6989" s="491"/>
      <c r="G6989" s="493"/>
      <c r="H6989" s="24" t="s">
        <v>10249</v>
      </c>
      <c r="I6989" s="87"/>
      <c r="J6989" s="130" t="s">
        <v>24451</v>
      </c>
      <c r="K6989" s="139" t="s">
        <v>4990</v>
      </c>
      <c r="L6989" s="23" t="s">
        <v>8578</v>
      </c>
      <c r="M6989" s="23" t="s">
        <v>10569</v>
      </c>
      <c r="N6989" s="75" t="s">
        <v>23</v>
      </c>
      <c r="O6989" s="39"/>
      <c r="P6989" s="75" t="s">
        <v>24</v>
      </c>
      <c r="Q6989" s="214" t="s">
        <v>24</v>
      </c>
    </row>
    <row r="6990" spans="1:17" s="5" customFormat="1" ht="40.799999999999997" customHeight="1" outlineLevel="1" x14ac:dyDescent="0.3">
      <c r="A6990" s="2">
        <v>6988</v>
      </c>
      <c r="B6990" s="535"/>
      <c r="C6990" s="492"/>
      <c r="D6990" s="491"/>
      <c r="E6990" s="491"/>
      <c r="F6990" s="491" t="s">
        <v>4739</v>
      </c>
      <c r="G6990" s="493" t="s">
        <v>4740</v>
      </c>
      <c r="H6990" s="22" t="s">
        <v>4741</v>
      </c>
      <c r="I6990" s="87"/>
      <c r="J6990" s="130" t="s">
        <v>10281</v>
      </c>
      <c r="K6990" s="139" t="s">
        <v>4990</v>
      </c>
      <c r="L6990" s="23" t="s">
        <v>8578</v>
      </c>
      <c r="M6990" s="23" t="s">
        <v>10569</v>
      </c>
      <c r="N6990" s="75" t="s">
        <v>23</v>
      </c>
      <c r="O6990" s="39"/>
      <c r="P6990" s="75" t="s">
        <v>24</v>
      </c>
      <c r="Q6990" s="214" t="s">
        <v>24</v>
      </c>
    </row>
    <row r="6991" spans="1:17" s="5" customFormat="1" ht="40.799999999999997" customHeight="1" outlineLevel="1" x14ac:dyDescent="0.3">
      <c r="A6991" s="2">
        <v>6989</v>
      </c>
      <c r="B6991" s="535"/>
      <c r="C6991" s="492"/>
      <c r="D6991" s="491"/>
      <c r="E6991" s="491"/>
      <c r="F6991" s="491"/>
      <c r="G6991" s="493"/>
      <c r="H6991" s="22" t="s">
        <v>4742</v>
      </c>
      <c r="I6991" s="87"/>
      <c r="J6991" s="130" t="s">
        <v>10282</v>
      </c>
      <c r="K6991" s="139" t="s">
        <v>4990</v>
      </c>
      <c r="L6991" s="23" t="s">
        <v>8578</v>
      </c>
      <c r="M6991" s="23" t="s">
        <v>10569</v>
      </c>
      <c r="N6991" s="75" t="s">
        <v>23</v>
      </c>
      <c r="O6991" s="39"/>
      <c r="P6991" s="75" t="s">
        <v>24</v>
      </c>
      <c r="Q6991" s="214" t="s">
        <v>24</v>
      </c>
    </row>
    <row r="6992" spans="1:17" s="5" customFormat="1" ht="40.799999999999997" customHeight="1" outlineLevel="1" x14ac:dyDescent="0.3">
      <c r="A6992" s="2">
        <v>6990</v>
      </c>
      <c r="B6992" s="535"/>
      <c r="C6992" s="492"/>
      <c r="D6992" s="491"/>
      <c r="E6992" s="491"/>
      <c r="F6992" s="491"/>
      <c r="G6992" s="493"/>
      <c r="H6992" s="22" t="s">
        <v>4743</v>
      </c>
      <c r="I6992" s="87"/>
      <c r="J6992" s="130" t="s">
        <v>10283</v>
      </c>
      <c r="K6992" s="139" t="s">
        <v>4990</v>
      </c>
      <c r="L6992" s="23" t="s">
        <v>8578</v>
      </c>
      <c r="M6992" s="23" t="s">
        <v>10569</v>
      </c>
      <c r="N6992" s="75" t="s">
        <v>23</v>
      </c>
      <c r="O6992" s="39"/>
      <c r="P6992" s="75" t="s">
        <v>24</v>
      </c>
      <c r="Q6992" s="214" t="s">
        <v>24</v>
      </c>
    </row>
    <row r="6993" spans="1:17" s="5" customFormat="1" ht="40.799999999999997" customHeight="1" outlineLevel="1" x14ac:dyDescent="0.3">
      <c r="A6993" s="2">
        <v>6991</v>
      </c>
      <c r="B6993" s="535"/>
      <c r="C6993" s="492"/>
      <c r="D6993" s="491"/>
      <c r="E6993" s="491"/>
      <c r="F6993" s="491"/>
      <c r="G6993" s="493"/>
      <c r="H6993" s="22" t="s">
        <v>4744</v>
      </c>
      <c r="I6993" s="87"/>
      <c r="J6993" s="130" t="s">
        <v>10284</v>
      </c>
      <c r="K6993" s="139" t="s">
        <v>4990</v>
      </c>
      <c r="L6993" s="23" t="s">
        <v>8578</v>
      </c>
      <c r="M6993" s="23" t="s">
        <v>10569</v>
      </c>
      <c r="N6993" s="75" t="s">
        <v>23</v>
      </c>
      <c r="O6993" s="39"/>
      <c r="P6993" s="75" t="s">
        <v>24</v>
      </c>
      <c r="Q6993" s="214" t="s">
        <v>24</v>
      </c>
    </row>
    <row r="6994" spans="1:17" s="5" customFormat="1" ht="40.799999999999997" customHeight="1" outlineLevel="1" x14ac:dyDescent="0.3">
      <c r="A6994" s="2">
        <v>6992</v>
      </c>
      <c r="B6994" s="535"/>
      <c r="C6994" s="492"/>
      <c r="D6994" s="491"/>
      <c r="E6994" s="491"/>
      <c r="F6994" s="491"/>
      <c r="G6994" s="493"/>
      <c r="H6994" s="22" t="s">
        <v>4745</v>
      </c>
      <c r="I6994" s="87"/>
      <c r="J6994" s="130" t="s">
        <v>10285</v>
      </c>
      <c r="K6994" s="139" t="s">
        <v>4990</v>
      </c>
      <c r="L6994" s="23" t="s">
        <v>8578</v>
      </c>
      <c r="M6994" s="23" t="s">
        <v>10569</v>
      </c>
      <c r="N6994" s="75" t="s">
        <v>23</v>
      </c>
      <c r="O6994" s="39"/>
      <c r="P6994" s="75" t="s">
        <v>24</v>
      </c>
      <c r="Q6994" s="214" t="s">
        <v>24</v>
      </c>
    </row>
    <row r="6995" spans="1:17" s="5" customFormat="1" ht="40.799999999999997" customHeight="1" outlineLevel="1" x14ac:dyDescent="0.3">
      <c r="A6995" s="2">
        <v>6993</v>
      </c>
      <c r="B6995" s="535"/>
      <c r="C6995" s="492"/>
      <c r="D6995" s="491"/>
      <c r="E6995" s="491"/>
      <c r="F6995" s="491"/>
      <c r="G6995" s="493"/>
      <c r="H6995" s="22" t="s">
        <v>4746</v>
      </c>
      <c r="I6995" s="87"/>
      <c r="J6995" s="130" t="s">
        <v>10286</v>
      </c>
      <c r="K6995" s="139" t="s">
        <v>4990</v>
      </c>
      <c r="L6995" s="23" t="s">
        <v>8578</v>
      </c>
      <c r="M6995" s="23" t="s">
        <v>10569</v>
      </c>
      <c r="N6995" s="75" t="s">
        <v>23</v>
      </c>
      <c r="O6995" s="39"/>
      <c r="P6995" s="75" t="s">
        <v>24</v>
      </c>
      <c r="Q6995" s="214" t="s">
        <v>24</v>
      </c>
    </row>
    <row r="6996" spans="1:17" s="5" customFormat="1" ht="40.799999999999997" customHeight="1" outlineLevel="1" x14ac:dyDescent="0.3">
      <c r="A6996" s="2">
        <v>6994</v>
      </c>
      <c r="B6996" s="535"/>
      <c r="C6996" s="492"/>
      <c r="D6996" s="491"/>
      <c r="E6996" s="491"/>
      <c r="F6996" s="491"/>
      <c r="G6996" s="493"/>
      <c r="H6996" s="22" t="s">
        <v>4747</v>
      </c>
      <c r="I6996" s="87"/>
      <c r="J6996" s="130" t="s">
        <v>10287</v>
      </c>
      <c r="K6996" s="139" t="s">
        <v>4990</v>
      </c>
      <c r="L6996" s="23" t="s">
        <v>8578</v>
      </c>
      <c r="M6996" s="23" t="s">
        <v>10569</v>
      </c>
      <c r="N6996" s="75" t="s">
        <v>23</v>
      </c>
      <c r="O6996" s="39"/>
      <c r="P6996" s="75" t="s">
        <v>24</v>
      </c>
      <c r="Q6996" s="214" t="s">
        <v>24</v>
      </c>
    </row>
    <row r="6997" spans="1:17" s="5" customFormat="1" ht="40.799999999999997" customHeight="1" outlineLevel="1" x14ac:dyDescent="0.3">
      <c r="A6997" s="2">
        <v>6995</v>
      </c>
      <c r="B6997" s="535"/>
      <c r="C6997" s="492"/>
      <c r="D6997" s="491"/>
      <c r="E6997" s="491"/>
      <c r="F6997" s="491"/>
      <c r="G6997" s="493"/>
      <c r="H6997" s="22" t="s">
        <v>4748</v>
      </c>
      <c r="I6997" s="87"/>
      <c r="J6997" s="130" t="s">
        <v>10288</v>
      </c>
      <c r="K6997" s="139" t="s">
        <v>4990</v>
      </c>
      <c r="L6997" s="23" t="s">
        <v>8578</v>
      </c>
      <c r="M6997" s="23" t="s">
        <v>10569</v>
      </c>
      <c r="N6997" s="75" t="s">
        <v>23</v>
      </c>
      <c r="O6997" s="39"/>
      <c r="P6997" s="75" t="s">
        <v>24</v>
      </c>
      <c r="Q6997" s="214" t="s">
        <v>24</v>
      </c>
    </row>
    <row r="6998" spans="1:17" s="5" customFormat="1" ht="40.799999999999997" customHeight="1" outlineLevel="1" x14ac:dyDescent="0.3">
      <c r="A6998" s="2">
        <v>6996</v>
      </c>
      <c r="B6998" s="535"/>
      <c r="C6998" s="492"/>
      <c r="D6998" s="491"/>
      <c r="E6998" s="491"/>
      <c r="F6998" s="491"/>
      <c r="G6998" s="493"/>
      <c r="H6998" s="22" t="s">
        <v>4749</v>
      </c>
      <c r="I6998" s="87"/>
      <c r="J6998" s="130" t="s">
        <v>10289</v>
      </c>
      <c r="K6998" s="139" t="s">
        <v>4990</v>
      </c>
      <c r="L6998" s="23" t="s">
        <v>8578</v>
      </c>
      <c r="M6998" s="23" t="s">
        <v>10569</v>
      </c>
      <c r="N6998" s="75" t="s">
        <v>23</v>
      </c>
      <c r="O6998" s="39"/>
      <c r="P6998" s="75" t="s">
        <v>24</v>
      </c>
      <c r="Q6998" s="214" t="s">
        <v>24</v>
      </c>
    </row>
    <row r="6999" spans="1:17" s="5" customFormat="1" ht="40.799999999999997" customHeight="1" outlineLevel="1" x14ac:dyDescent="0.3">
      <c r="A6999" s="2">
        <v>6997</v>
      </c>
      <c r="B6999" s="535"/>
      <c r="C6999" s="492"/>
      <c r="D6999" s="491"/>
      <c r="E6999" s="491"/>
      <c r="F6999" s="491"/>
      <c r="G6999" s="493"/>
      <c r="H6999" s="24" t="s">
        <v>9978</v>
      </c>
      <c r="I6999" s="87"/>
      <c r="J6999" s="130" t="s">
        <v>24452</v>
      </c>
      <c r="K6999" s="139" t="s">
        <v>4990</v>
      </c>
      <c r="L6999" s="23" t="s">
        <v>8578</v>
      </c>
      <c r="M6999" s="23" t="s">
        <v>10569</v>
      </c>
      <c r="N6999" s="75" t="s">
        <v>23</v>
      </c>
      <c r="O6999" s="39"/>
      <c r="P6999" s="75" t="s">
        <v>24</v>
      </c>
      <c r="Q6999" s="214" t="s">
        <v>24</v>
      </c>
    </row>
    <row r="7000" spans="1:17" s="5" customFormat="1" ht="40.799999999999997" customHeight="1" outlineLevel="1" x14ac:dyDescent="0.3">
      <c r="A7000" s="2">
        <v>6998</v>
      </c>
      <c r="B7000" s="535"/>
      <c r="C7000" s="492"/>
      <c r="D7000" s="491"/>
      <c r="E7000" s="491"/>
      <c r="F7000" s="491"/>
      <c r="G7000" s="493"/>
      <c r="H7000" s="24" t="s">
        <v>8211</v>
      </c>
      <c r="I7000" s="87"/>
      <c r="J7000" s="130" t="s">
        <v>24453</v>
      </c>
      <c r="K7000" s="139" t="s">
        <v>4990</v>
      </c>
      <c r="L7000" s="23" t="s">
        <v>8578</v>
      </c>
      <c r="M7000" s="23" t="s">
        <v>10569</v>
      </c>
      <c r="N7000" s="75" t="s">
        <v>23</v>
      </c>
      <c r="O7000" s="39"/>
      <c r="P7000" s="75" t="s">
        <v>24</v>
      </c>
      <c r="Q7000" s="214" t="s">
        <v>24</v>
      </c>
    </row>
    <row r="7001" spans="1:17" s="5" customFormat="1" ht="40.799999999999997" customHeight="1" outlineLevel="1" x14ac:dyDescent="0.3">
      <c r="A7001" s="2">
        <v>6999</v>
      </c>
      <c r="B7001" s="535"/>
      <c r="C7001" s="492"/>
      <c r="D7001" s="491"/>
      <c r="E7001" s="491"/>
      <c r="F7001" s="491"/>
      <c r="G7001" s="493"/>
      <c r="H7001" s="24" t="s">
        <v>8212</v>
      </c>
      <c r="I7001" s="87"/>
      <c r="J7001" s="130" t="s">
        <v>24454</v>
      </c>
      <c r="K7001" s="139" t="s">
        <v>4990</v>
      </c>
      <c r="L7001" s="23" t="s">
        <v>8578</v>
      </c>
      <c r="M7001" s="23" t="s">
        <v>10569</v>
      </c>
      <c r="N7001" s="75" t="s">
        <v>23</v>
      </c>
      <c r="O7001" s="39"/>
      <c r="P7001" s="75" t="s">
        <v>24</v>
      </c>
      <c r="Q7001" s="214" t="s">
        <v>24</v>
      </c>
    </row>
    <row r="7002" spans="1:17" s="5" customFormat="1" ht="40.799999999999997" customHeight="1" outlineLevel="1" x14ac:dyDescent="0.3">
      <c r="A7002" s="2">
        <v>7000</v>
      </c>
      <c r="B7002" s="535"/>
      <c r="C7002" s="492"/>
      <c r="D7002" s="491"/>
      <c r="E7002" s="491"/>
      <c r="F7002" s="491"/>
      <c r="G7002" s="493"/>
      <c r="H7002" s="24" t="s">
        <v>8213</v>
      </c>
      <c r="I7002" s="87"/>
      <c r="J7002" s="130" t="s">
        <v>24455</v>
      </c>
      <c r="K7002" s="139" t="s">
        <v>4990</v>
      </c>
      <c r="L7002" s="23" t="s">
        <v>8578</v>
      </c>
      <c r="M7002" s="23" t="s">
        <v>10569</v>
      </c>
      <c r="N7002" s="75" t="s">
        <v>23</v>
      </c>
      <c r="O7002" s="39"/>
      <c r="P7002" s="75" t="s">
        <v>24</v>
      </c>
      <c r="Q7002" s="214" t="s">
        <v>24</v>
      </c>
    </row>
    <row r="7003" spans="1:17" s="5" customFormat="1" ht="40.799999999999997" customHeight="1" outlineLevel="1" x14ac:dyDescent="0.3">
      <c r="A7003" s="2">
        <v>7001</v>
      </c>
      <c r="B7003" s="535"/>
      <c r="C7003" s="492"/>
      <c r="D7003" s="491"/>
      <c r="E7003" s="491"/>
      <c r="F7003" s="491"/>
      <c r="G7003" s="493"/>
      <c r="H7003" s="24" t="s">
        <v>12626</v>
      </c>
      <c r="I7003" s="87"/>
      <c r="J7003" s="130" t="s">
        <v>24456</v>
      </c>
      <c r="K7003" s="139" t="s">
        <v>4990</v>
      </c>
      <c r="L7003" s="23" t="s">
        <v>8580</v>
      </c>
      <c r="M7003" s="23" t="s">
        <v>10569</v>
      </c>
      <c r="N7003" s="75" t="s">
        <v>23</v>
      </c>
      <c r="O7003" s="39"/>
      <c r="P7003" s="75" t="s">
        <v>24</v>
      </c>
      <c r="Q7003" s="214" t="s">
        <v>24</v>
      </c>
    </row>
    <row r="7004" spans="1:17" s="5" customFormat="1" ht="40.799999999999997" customHeight="1" outlineLevel="1" x14ac:dyDescent="0.3">
      <c r="A7004" s="2">
        <v>7002</v>
      </c>
      <c r="B7004" s="535"/>
      <c r="C7004" s="492"/>
      <c r="D7004" s="491"/>
      <c r="E7004" s="491"/>
      <c r="F7004" s="491"/>
      <c r="G7004" s="493"/>
      <c r="H7004" s="24" t="s">
        <v>9979</v>
      </c>
      <c r="I7004" s="87"/>
      <c r="J7004" s="130" t="s">
        <v>24457</v>
      </c>
      <c r="K7004" s="139" t="s">
        <v>4990</v>
      </c>
      <c r="L7004" s="23" t="s">
        <v>8578</v>
      </c>
      <c r="M7004" s="23" t="s">
        <v>10569</v>
      </c>
      <c r="N7004" s="75" t="s">
        <v>23</v>
      </c>
      <c r="O7004" s="39"/>
      <c r="P7004" s="75" t="s">
        <v>24</v>
      </c>
      <c r="Q7004" s="214" t="s">
        <v>24</v>
      </c>
    </row>
    <row r="7005" spans="1:17" s="5" customFormat="1" ht="40.799999999999997" customHeight="1" outlineLevel="1" x14ac:dyDescent="0.3">
      <c r="A7005" s="2">
        <v>7003</v>
      </c>
      <c r="B7005" s="535"/>
      <c r="C7005" s="492"/>
      <c r="D7005" s="491"/>
      <c r="E7005" s="491"/>
      <c r="F7005" s="491"/>
      <c r="G7005" s="493"/>
      <c r="H7005" s="24" t="s">
        <v>8214</v>
      </c>
      <c r="I7005" s="87"/>
      <c r="J7005" s="130" t="s">
        <v>24458</v>
      </c>
      <c r="K7005" s="139" t="s">
        <v>4990</v>
      </c>
      <c r="L7005" s="23" t="s">
        <v>8578</v>
      </c>
      <c r="M7005" s="23" t="s">
        <v>10569</v>
      </c>
      <c r="N7005" s="75" t="s">
        <v>23</v>
      </c>
      <c r="O7005" s="39"/>
      <c r="P7005" s="75" t="s">
        <v>24</v>
      </c>
      <c r="Q7005" s="214" t="s">
        <v>24</v>
      </c>
    </row>
    <row r="7006" spans="1:17" s="5" customFormat="1" ht="40.799999999999997" customHeight="1" outlineLevel="1" x14ac:dyDescent="0.3">
      <c r="A7006" s="2">
        <v>7004</v>
      </c>
      <c r="B7006" s="535"/>
      <c r="C7006" s="492"/>
      <c r="D7006" s="491"/>
      <c r="E7006" s="491"/>
      <c r="F7006" s="491"/>
      <c r="G7006" s="493"/>
      <c r="H7006" s="24" t="s">
        <v>8215</v>
      </c>
      <c r="I7006" s="87"/>
      <c r="J7006" s="130" t="s">
        <v>24459</v>
      </c>
      <c r="K7006" s="139" t="s">
        <v>4990</v>
      </c>
      <c r="L7006" s="23" t="s">
        <v>8578</v>
      </c>
      <c r="M7006" s="23" t="s">
        <v>10569</v>
      </c>
      <c r="N7006" s="75" t="s">
        <v>23</v>
      </c>
      <c r="O7006" s="39"/>
      <c r="P7006" s="75" t="s">
        <v>24</v>
      </c>
      <c r="Q7006" s="214" t="s">
        <v>24</v>
      </c>
    </row>
    <row r="7007" spans="1:17" s="5" customFormat="1" ht="40.799999999999997" customHeight="1" outlineLevel="1" x14ac:dyDescent="0.3">
      <c r="A7007" s="2">
        <v>7005</v>
      </c>
      <c r="B7007" s="535"/>
      <c r="C7007" s="492"/>
      <c r="D7007" s="491"/>
      <c r="E7007" s="491"/>
      <c r="F7007" s="491"/>
      <c r="G7007" s="493"/>
      <c r="H7007" s="24" t="s">
        <v>8216</v>
      </c>
      <c r="I7007" s="87"/>
      <c r="J7007" s="130" t="s">
        <v>24460</v>
      </c>
      <c r="K7007" s="139" t="s">
        <v>4990</v>
      </c>
      <c r="L7007" s="23" t="s">
        <v>8579</v>
      </c>
      <c r="M7007" s="23" t="s">
        <v>10569</v>
      </c>
      <c r="N7007" s="75" t="s">
        <v>23</v>
      </c>
      <c r="O7007" s="39"/>
      <c r="P7007" s="75" t="s">
        <v>24</v>
      </c>
      <c r="Q7007" s="214" t="s">
        <v>24</v>
      </c>
    </row>
    <row r="7008" spans="1:17" s="5" customFormat="1" ht="40.799999999999997" customHeight="1" outlineLevel="1" x14ac:dyDescent="0.3">
      <c r="A7008" s="2">
        <v>7006</v>
      </c>
      <c r="B7008" s="535"/>
      <c r="C7008" s="492"/>
      <c r="D7008" s="491"/>
      <c r="E7008" s="491"/>
      <c r="F7008" s="491"/>
      <c r="G7008" s="493"/>
      <c r="H7008" s="24" t="s">
        <v>9980</v>
      </c>
      <c r="I7008" s="87"/>
      <c r="J7008" s="130" t="s">
        <v>24461</v>
      </c>
      <c r="K7008" s="139" t="s">
        <v>4990</v>
      </c>
      <c r="L7008" s="23" t="s">
        <v>8578</v>
      </c>
      <c r="M7008" s="23" t="s">
        <v>10569</v>
      </c>
      <c r="N7008" s="75" t="s">
        <v>23</v>
      </c>
      <c r="O7008" s="39"/>
      <c r="P7008" s="75" t="s">
        <v>24</v>
      </c>
      <c r="Q7008" s="214" t="s">
        <v>24</v>
      </c>
    </row>
    <row r="7009" spans="1:17" s="5" customFormat="1" ht="40.799999999999997" customHeight="1" outlineLevel="1" x14ac:dyDescent="0.3">
      <c r="A7009" s="2">
        <v>7007</v>
      </c>
      <c r="B7009" s="535"/>
      <c r="C7009" s="492"/>
      <c r="D7009" s="491"/>
      <c r="E7009" s="491"/>
      <c r="F7009" s="491"/>
      <c r="G7009" s="493"/>
      <c r="H7009" s="24" t="s">
        <v>9981</v>
      </c>
      <c r="I7009" s="87"/>
      <c r="J7009" s="130" t="s">
        <v>24462</v>
      </c>
      <c r="K7009" s="139" t="s">
        <v>4990</v>
      </c>
      <c r="L7009" s="23" t="s">
        <v>8579</v>
      </c>
      <c r="M7009" s="23" t="s">
        <v>10569</v>
      </c>
      <c r="N7009" s="75" t="s">
        <v>23</v>
      </c>
      <c r="O7009" s="39"/>
      <c r="P7009" s="75" t="s">
        <v>24</v>
      </c>
      <c r="Q7009" s="214" t="s">
        <v>24</v>
      </c>
    </row>
    <row r="7010" spans="1:17" s="5" customFormat="1" ht="40.799999999999997" customHeight="1" outlineLevel="1" x14ac:dyDescent="0.3">
      <c r="A7010" s="2">
        <v>7008</v>
      </c>
      <c r="B7010" s="535"/>
      <c r="C7010" s="492"/>
      <c r="D7010" s="491"/>
      <c r="E7010" s="491"/>
      <c r="F7010" s="491"/>
      <c r="G7010" s="493"/>
      <c r="H7010" s="24" t="s">
        <v>9982</v>
      </c>
      <c r="I7010" s="87"/>
      <c r="J7010" s="130" t="s">
        <v>24463</v>
      </c>
      <c r="K7010" s="139" t="s">
        <v>4990</v>
      </c>
      <c r="L7010" s="23" t="s">
        <v>8578</v>
      </c>
      <c r="M7010" s="23" t="s">
        <v>10569</v>
      </c>
      <c r="N7010" s="75" t="s">
        <v>23</v>
      </c>
      <c r="O7010" s="39"/>
      <c r="P7010" s="75" t="s">
        <v>24</v>
      </c>
      <c r="Q7010" s="214" t="s">
        <v>24</v>
      </c>
    </row>
    <row r="7011" spans="1:17" s="5" customFormat="1" ht="40.799999999999997" customHeight="1" outlineLevel="1" x14ac:dyDescent="0.3">
      <c r="A7011" s="2">
        <v>7009</v>
      </c>
      <c r="B7011" s="535"/>
      <c r="C7011" s="492"/>
      <c r="D7011" s="491"/>
      <c r="E7011" s="491" t="s">
        <v>4750</v>
      </c>
      <c r="F7011" s="491" t="s">
        <v>4751</v>
      </c>
      <c r="G7011" s="493" t="s">
        <v>4752</v>
      </c>
      <c r="H7011" s="22" t="s">
        <v>4753</v>
      </c>
      <c r="I7011" s="87"/>
      <c r="J7011" s="130" t="s">
        <v>10290</v>
      </c>
      <c r="K7011" s="139" t="s">
        <v>4990</v>
      </c>
      <c r="L7011" s="23" t="s">
        <v>8578</v>
      </c>
      <c r="M7011" s="23" t="s">
        <v>10569</v>
      </c>
      <c r="N7011" s="75" t="s">
        <v>23</v>
      </c>
      <c r="O7011" s="39"/>
      <c r="P7011" s="75" t="s">
        <v>24</v>
      </c>
      <c r="Q7011" s="214" t="s">
        <v>24</v>
      </c>
    </row>
    <row r="7012" spans="1:17" s="5" customFormat="1" ht="40.799999999999997" customHeight="1" outlineLevel="1" x14ac:dyDescent="0.3">
      <c r="A7012" s="2">
        <v>7010</v>
      </c>
      <c r="B7012" s="535"/>
      <c r="C7012" s="492"/>
      <c r="D7012" s="491"/>
      <c r="E7012" s="491"/>
      <c r="F7012" s="491"/>
      <c r="G7012" s="493"/>
      <c r="H7012" s="22" t="s">
        <v>4754</v>
      </c>
      <c r="I7012" s="87"/>
      <c r="J7012" s="130" t="s">
        <v>10291</v>
      </c>
      <c r="K7012" s="139" t="s">
        <v>4990</v>
      </c>
      <c r="L7012" s="23" t="s">
        <v>8578</v>
      </c>
      <c r="M7012" s="23" t="s">
        <v>10569</v>
      </c>
      <c r="N7012" s="75" t="s">
        <v>23</v>
      </c>
      <c r="O7012" s="39"/>
      <c r="P7012" s="75" t="s">
        <v>24</v>
      </c>
      <c r="Q7012" s="214" t="s">
        <v>24</v>
      </c>
    </row>
    <row r="7013" spans="1:17" s="5" customFormat="1" ht="40.799999999999997" customHeight="1" outlineLevel="1" x14ac:dyDescent="0.3">
      <c r="A7013" s="2">
        <v>7011</v>
      </c>
      <c r="B7013" s="535"/>
      <c r="C7013" s="492"/>
      <c r="D7013" s="491"/>
      <c r="E7013" s="491"/>
      <c r="F7013" s="491"/>
      <c r="G7013" s="493"/>
      <c r="H7013" s="22" t="s">
        <v>4755</v>
      </c>
      <c r="I7013" s="87"/>
      <c r="J7013" s="130" t="s">
        <v>10292</v>
      </c>
      <c r="K7013" s="139" t="s">
        <v>4990</v>
      </c>
      <c r="L7013" s="23" t="s">
        <v>8578</v>
      </c>
      <c r="M7013" s="23" t="s">
        <v>10569</v>
      </c>
      <c r="N7013" s="75" t="s">
        <v>23</v>
      </c>
      <c r="O7013" s="39"/>
      <c r="P7013" s="75" t="s">
        <v>24</v>
      </c>
      <c r="Q7013" s="214" t="s">
        <v>24</v>
      </c>
    </row>
    <row r="7014" spans="1:17" s="5" customFormat="1" ht="40.799999999999997" customHeight="1" outlineLevel="1" x14ac:dyDescent="0.3">
      <c r="A7014" s="2">
        <v>7012</v>
      </c>
      <c r="B7014" s="535"/>
      <c r="C7014" s="492"/>
      <c r="D7014" s="491"/>
      <c r="E7014" s="491"/>
      <c r="F7014" s="491"/>
      <c r="G7014" s="493"/>
      <c r="H7014" s="22" t="s">
        <v>4756</v>
      </c>
      <c r="I7014" s="87"/>
      <c r="J7014" s="130" t="s">
        <v>10293</v>
      </c>
      <c r="K7014" s="139" t="s">
        <v>4990</v>
      </c>
      <c r="L7014" s="23" t="s">
        <v>8578</v>
      </c>
      <c r="M7014" s="23" t="s">
        <v>10569</v>
      </c>
      <c r="N7014" s="75" t="s">
        <v>23</v>
      </c>
      <c r="O7014" s="39"/>
      <c r="P7014" s="75" t="s">
        <v>24</v>
      </c>
      <c r="Q7014" s="214" t="s">
        <v>24</v>
      </c>
    </row>
    <row r="7015" spans="1:17" s="5" customFormat="1" ht="40.799999999999997" customHeight="1" outlineLevel="1" x14ac:dyDescent="0.3">
      <c r="A7015" s="2">
        <v>7013</v>
      </c>
      <c r="B7015" s="535"/>
      <c r="C7015" s="492"/>
      <c r="D7015" s="491"/>
      <c r="E7015" s="491"/>
      <c r="F7015" s="491"/>
      <c r="G7015" s="493"/>
      <c r="H7015" s="24" t="s">
        <v>24910</v>
      </c>
      <c r="I7015" s="55" t="s">
        <v>9570</v>
      </c>
      <c r="J7015" s="130" t="s">
        <v>24464</v>
      </c>
      <c r="K7015" s="139" t="s">
        <v>4990</v>
      </c>
      <c r="L7015" s="23" t="s">
        <v>8578</v>
      </c>
      <c r="M7015" s="23" t="s">
        <v>10569</v>
      </c>
      <c r="N7015" s="75" t="s">
        <v>23</v>
      </c>
      <c r="O7015" s="39"/>
      <c r="P7015" s="75" t="s">
        <v>24</v>
      </c>
      <c r="Q7015" s="214" t="s">
        <v>24</v>
      </c>
    </row>
    <row r="7016" spans="1:17" s="5" customFormat="1" ht="40.799999999999997" customHeight="1" outlineLevel="1" x14ac:dyDescent="0.3">
      <c r="A7016" s="2">
        <v>7014</v>
      </c>
      <c r="B7016" s="535"/>
      <c r="C7016" s="492"/>
      <c r="D7016" s="491"/>
      <c r="E7016" s="491"/>
      <c r="F7016" s="491"/>
      <c r="G7016" s="493"/>
      <c r="H7016" s="24" t="s">
        <v>9983</v>
      </c>
      <c r="I7016" s="87"/>
      <c r="J7016" s="130" t="s">
        <v>24465</v>
      </c>
      <c r="K7016" s="139" t="s">
        <v>4990</v>
      </c>
      <c r="L7016" s="23" t="s">
        <v>8578</v>
      </c>
      <c r="M7016" s="23" t="s">
        <v>10569</v>
      </c>
      <c r="N7016" s="75" t="s">
        <v>23</v>
      </c>
      <c r="O7016" s="39"/>
      <c r="P7016" s="75" t="s">
        <v>24</v>
      </c>
      <c r="Q7016" s="214" t="s">
        <v>24</v>
      </c>
    </row>
    <row r="7017" spans="1:17" s="5" customFormat="1" ht="40.799999999999997" customHeight="1" outlineLevel="1" x14ac:dyDescent="0.3">
      <c r="A7017" s="2">
        <v>7015</v>
      </c>
      <c r="B7017" s="535"/>
      <c r="C7017" s="492"/>
      <c r="D7017" s="491"/>
      <c r="E7017" s="491"/>
      <c r="F7017" s="491"/>
      <c r="G7017" s="493"/>
      <c r="H7017" s="24" t="s">
        <v>9984</v>
      </c>
      <c r="I7017" s="87"/>
      <c r="J7017" s="130" t="s">
        <v>24466</v>
      </c>
      <c r="K7017" s="139" t="s">
        <v>4990</v>
      </c>
      <c r="L7017" s="23" t="s">
        <v>8578</v>
      </c>
      <c r="M7017" s="23" t="s">
        <v>10569</v>
      </c>
      <c r="N7017" s="75" t="s">
        <v>23</v>
      </c>
      <c r="O7017" s="39"/>
      <c r="P7017" s="75" t="s">
        <v>24</v>
      </c>
      <c r="Q7017" s="214" t="s">
        <v>24</v>
      </c>
    </row>
    <row r="7018" spans="1:17" s="5" customFormat="1" ht="40.799999999999997" customHeight="1" outlineLevel="1" x14ac:dyDescent="0.3">
      <c r="A7018" s="2">
        <v>7016</v>
      </c>
      <c r="B7018" s="535"/>
      <c r="C7018" s="492"/>
      <c r="D7018" s="491"/>
      <c r="E7018" s="491"/>
      <c r="F7018" s="491"/>
      <c r="G7018" s="493"/>
      <c r="H7018" s="24" t="s">
        <v>9985</v>
      </c>
      <c r="I7018" s="87"/>
      <c r="J7018" s="130" t="s">
        <v>24467</v>
      </c>
      <c r="K7018" s="139" t="s">
        <v>4990</v>
      </c>
      <c r="L7018" s="23" t="s">
        <v>8578</v>
      </c>
      <c r="M7018" s="23" t="s">
        <v>10569</v>
      </c>
      <c r="N7018" s="75" t="s">
        <v>23</v>
      </c>
      <c r="O7018" s="39"/>
      <c r="P7018" s="75" t="s">
        <v>24</v>
      </c>
      <c r="Q7018" s="214" t="s">
        <v>24</v>
      </c>
    </row>
    <row r="7019" spans="1:17" s="5" customFormat="1" ht="40.799999999999997" customHeight="1" outlineLevel="1" x14ac:dyDescent="0.3">
      <c r="A7019" s="2">
        <v>7017</v>
      </c>
      <c r="B7019" s="535"/>
      <c r="C7019" s="492"/>
      <c r="D7019" s="491"/>
      <c r="E7019" s="491"/>
      <c r="F7019" s="491"/>
      <c r="G7019" s="493"/>
      <c r="H7019" s="24" t="s">
        <v>9986</v>
      </c>
      <c r="I7019" s="87"/>
      <c r="J7019" s="130" t="s">
        <v>24468</v>
      </c>
      <c r="K7019" s="139" t="s">
        <v>4990</v>
      </c>
      <c r="L7019" s="23" t="s">
        <v>8578</v>
      </c>
      <c r="M7019" s="23" t="s">
        <v>10569</v>
      </c>
      <c r="N7019" s="75" t="s">
        <v>23</v>
      </c>
      <c r="O7019" s="39"/>
      <c r="P7019" s="75" t="s">
        <v>24</v>
      </c>
      <c r="Q7019" s="214" t="s">
        <v>24</v>
      </c>
    </row>
    <row r="7020" spans="1:17" s="5" customFormat="1" ht="40.799999999999997" customHeight="1" outlineLevel="1" x14ac:dyDescent="0.3">
      <c r="A7020" s="2">
        <v>7018</v>
      </c>
      <c r="B7020" s="535"/>
      <c r="C7020" s="492"/>
      <c r="D7020" s="491"/>
      <c r="E7020" s="491"/>
      <c r="F7020" s="491"/>
      <c r="G7020" s="493"/>
      <c r="H7020" s="24" t="s">
        <v>9987</v>
      </c>
      <c r="I7020" s="87"/>
      <c r="J7020" s="130" t="s">
        <v>24469</v>
      </c>
      <c r="K7020" s="139" t="s">
        <v>4990</v>
      </c>
      <c r="L7020" s="23" t="s">
        <v>8578</v>
      </c>
      <c r="M7020" s="23" t="s">
        <v>10569</v>
      </c>
      <c r="N7020" s="75" t="s">
        <v>23</v>
      </c>
      <c r="O7020" s="39"/>
      <c r="P7020" s="75" t="s">
        <v>24</v>
      </c>
      <c r="Q7020" s="214" t="s">
        <v>24</v>
      </c>
    </row>
    <row r="7021" spans="1:17" s="5" customFormat="1" ht="40.799999999999997" customHeight="1" outlineLevel="1" x14ac:dyDescent="0.3">
      <c r="A7021" s="2">
        <v>7019</v>
      </c>
      <c r="B7021" s="535"/>
      <c r="C7021" s="492"/>
      <c r="D7021" s="491"/>
      <c r="E7021" s="491"/>
      <c r="F7021" s="491"/>
      <c r="G7021" s="493"/>
      <c r="H7021" s="24" t="s">
        <v>9988</v>
      </c>
      <c r="I7021" s="87"/>
      <c r="J7021" s="130" t="s">
        <v>24470</v>
      </c>
      <c r="K7021" s="139" t="s">
        <v>4990</v>
      </c>
      <c r="L7021" s="23" t="s">
        <v>8578</v>
      </c>
      <c r="M7021" s="23" t="s">
        <v>10569</v>
      </c>
      <c r="N7021" s="75" t="s">
        <v>23</v>
      </c>
      <c r="O7021" s="39"/>
      <c r="P7021" s="75" t="s">
        <v>24</v>
      </c>
      <c r="Q7021" s="214" t="s">
        <v>24</v>
      </c>
    </row>
    <row r="7022" spans="1:17" s="5" customFormat="1" ht="40.799999999999997" customHeight="1" outlineLevel="1" x14ac:dyDescent="0.3">
      <c r="A7022" s="2">
        <v>7020</v>
      </c>
      <c r="B7022" s="535"/>
      <c r="C7022" s="492"/>
      <c r="D7022" s="491"/>
      <c r="E7022" s="491"/>
      <c r="F7022" s="491"/>
      <c r="G7022" s="493"/>
      <c r="H7022" s="24" t="s">
        <v>9989</v>
      </c>
      <c r="I7022" s="87"/>
      <c r="J7022" s="130" t="s">
        <v>24471</v>
      </c>
      <c r="K7022" s="139" t="s">
        <v>4990</v>
      </c>
      <c r="L7022" s="23" t="s">
        <v>8578</v>
      </c>
      <c r="M7022" s="23" t="s">
        <v>10569</v>
      </c>
      <c r="N7022" s="75" t="s">
        <v>23</v>
      </c>
      <c r="O7022" s="39"/>
      <c r="P7022" s="75" t="s">
        <v>24</v>
      </c>
      <c r="Q7022" s="214" t="s">
        <v>24</v>
      </c>
    </row>
    <row r="7023" spans="1:17" s="5" customFormat="1" ht="40.799999999999997" customHeight="1" outlineLevel="1" x14ac:dyDescent="0.3">
      <c r="A7023" s="2">
        <v>7021</v>
      </c>
      <c r="B7023" s="535"/>
      <c r="C7023" s="492"/>
      <c r="D7023" s="491"/>
      <c r="E7023" s="491"/>
      <c r="F7023" s="491"/>
      <c r="G7023" s="493"/>
      <c r="H7023" s="24" t="s">
        <v>9990</v>
      </c>
      <c r="I7023" s="222"/>
      <c r="J7023" s="130" t="s">
        <v>24472</v>
      </c>
      <c r="K7023" s="139" t="s">
        <v>4990</v>
      </c>
      <c r="L7023" s="23" t="s">
        <v>8578</v>
      </c>
      <c r="M7023" s="23" t="s">
        <v>10569</v>
      </c>
      <c r="N7023" s="75" t="s">
        <v>23</v>
      </c>
      <c r="O7023" s="39"/>
      <c r="P7023" s="75" t="s">
        <v>24</v>
      </c>
      <c r="Q7023" s="214" t="s">
        <v>24</v>
      </c>
    </row>
    <row r="7024" spans="1:17" s="5" customFormat="1" ht="40.799999999999997" customHeight="1" outlineLevel="1" x14ac:dyDescent="0.3">
      <c r="A7024" s="2">
        <v>7022</v>
      </c>
      <c r="B7024" s="535"/>
      <c r="C7024" s="492"/>
      <c r="D7024" s="491"/>
      <c r="E7024" s="491"/>
      <c r="F7024" s="491"/>
      <c r="G7024" s="493"/>
      <c r="H7024" s="24" t="s">
        <v>9991</v>
      </c>
      <c r="I7024" s="222"/>
      <c r="J7024" s="130" t="s">
        <v>24473</v>
      </c>
      <c r="K7024" s="139" t="s">
        <v>4990</v>
      </c>
      <c r="L7024" s="23" t="s">
        <v>8578</v>
      </c>
      <c r="M7024" s="23" t="s">
        <v>10569</v>
      </c>
      <c r="N7024" s="75" t="s">
        <v>23</v>
      </c>
      <c r="O7024" s="39"/>
      <c r="P7024" s="75" t="s">
        <v>24</v>
      </c>
      <c r="Q7024" s="214" t="s">
        <v>24</v>
      </c>
    </row>
    <row r="7025" spans="1:17" s="5" customFormat="1" ht="40.799999999999997" customHeight="1" outlineLevel="1" x14ac:dyDescent="0.3">
      <c r="A7025" s="2">
        <v>7023</v>
      </c>
      <c r="B7025" s="535"/>
      <c r="C7025" s="492"/>
      <c r="D7025" s="491"/>
      <c r="E7025" s="491"/>
      <c r="F7025" s="491"/>
      <c r="G7025" s="493"/>
      <c r="H7025" s="24" t="s">
        <v>9992</v>
      </c>
      <c r="I7025" s="222"/>
      <c r="J7025" s="130" t="s">
        <v>24474</v>
      </c>
      <c r="K7025" s="139" t="s">
        <v>4990</v>
      </c>
      <c r="L7025" s="23" t="s">
        <v>8579</v>
      </c>
      <c r="M7025" s="23" t="s">
        <v>10569</v>
      </c>
      <c r="N7025" s="75" t="s">
        <v>23</v>
      </c>
      <c r="O7025" s="39"/>
      <c r="P7025" s="75" t="s">
        <v>24</v>
      </c>
      <c r="Q7025" s="214" t="s">
        <v>24</v>
      </c>
    </row>
    <row r="7026" spans="1:17" s="5" customFormat="1" ht="40.799999999999997" customHeight="1" outlineLevel="1" x14ac:dyDescent="0.3">
      <c r="A7026" s="2">
        <v>7024</v>
      </c>
      <c r="B7026" s="535"/>
      <c r="C7026" s="492"/>
      <c r="D7026" s="491"/>
      <c r="E7026" s="491"/>
      <c r="F7026" s="491"/>
      <c r="G7026" s="493"/>
      <c r="H7026" s="24" t="s">
        <v>9993</v>
      </c>
      <c r="I7026" s="222"/>
      <c r="J7026" s="130" t="s">
        <v>24475</v>
      </c>
      <c r="K7026" s="139" t="s">
        <v>4990</v>
      </c>
      <c r="L7026" s="23" t="s">
        <v>8578</v>
      </c>
      <c r="M7026" s="23" t="s">
        <v>10569</v>
      </c>
      <c r="N7026" s="75" t="s">
        <v>23</v>
      </c>
      <c r="O7026" s="39"/>
      <c r="P7026" s="75" t="s">
        <v>24</v>
      </c>
      <c r="Q7026" s="214" t="s">
        <v>24</v>
      </c>
    </row>
    <row r="7027" spans="1:17" s="5" customFormat="1" ht="40.799999999999997" customHeight="1" outlineLevel="1" x14ac:dyDescent="0.3">
      <c r="A7027" s="2">
        <v>7025</v>
      </c>
      <c r="B7027" s="535"/>
      <c r="C7027" s="492"/>
      <c r="D7027" s="491"/>
      <c r="E7027" s="491"/>
      <c r="F7027" s="491"/>
      <c r="G7027" s="493"/>
      <c r="H7027" s="24" t="s">
        <v>8217</v>
      </c>
      <c r="I7027" s="222"/>
      <c r="J7027" s="130" t="s">
        <v>24476</v>
      </c>
      <c r="K7027" s="139" t="s">
        <v>4990</v>
      </c>
      <c r="L7027" s="23" t="s">
        <v>8578</v>
      </c>
      <c r="M7027" s="23" t="s">
        <v>10569</v>
      </c>
      <c r="N7027" s="75" t="s">
        <v>23</v>
      </c>
      <c r="O7027" s="39"/>
      <c r="P7027" s="75" t="s">
        <v>24</v>
      </c>
      <c r="Q7027" s="214" t="s">
        <v>24</v>
      </c>
    </row>
    <row r="7028" spans="1:17" s="5" customFormat="1" ht="40.799999999999997" customHeight="1" outlineLevel="1" x14ac:dyDescent="0.3">
      <c r="A7028" s="2">
        <v>7026</v>
      </c>
      <c r="B7028" s="535"/>
      <c r="C7028" s="492"/>
      <c r="D7028" s="491"/>
      <c r="E7028" s="491"/>
      <c r="F7028" s="491"/>
      <c r="G7028" s="493"/>
      <c r="H7028" s="24" t="s">
        <v>9994</v>
      </c>
      <c r="I7028" s="222"/>
      <c r="J7028" s="130" t="s">
        <v>24477</v>
      </c>
      <c r="K7028" s="139" t="s">
        <v>4990</v>
      </c>
      <c r="L7028" s="23" t="s">
        <v>8578</v>
      </c>
      <c r="M7028" s="23" t="s">
        <v>10569</v>
      </c>
      <c r="N7028" s="75" t="s">
        <v>23</v>
      </c>
      <c r="O7028" s="39"/>
      <c r="P7028" s="75" t="s">
        <v>24</v>
      </c>
      <c r="Q7028" s="214" t="s">
        <v>24</v>
      </c>
    </row>
    <row r="7029" spans="1:17" s="5" customFormat="1" ht="40.799999999999997" customHeight="1" outlineLevel="1" x14ac:dyDescent="0.3">
      <c r="A7029" s="2">
        <v>7027</v>
      </c>
      <c r="B7029" s="535"/>
      <c r="C7029" s="492"/>
      <c r="D7029" s="491"/>
      <c r="E7029" s="491"/>
      <c r="F7029" s="491"/>
      <c r="G7029" s="493"/>
      <c r="H7029" s="24" t="s">
        <v>9995</v>
      </c>
      <c r="I7029" s="222"/>
      <c r="J7029" s="130" t="s">
        <v>24478</v>
      </c>
      <c r="K7029" s="139" t="s">
        <v>4990</v>
      </c>
      <c r="L7029" s="23" t="s">
        <v>8580</v>
      </c>
      <c r="M7029" s="23" t="s">
        <v>10569</v>
      </c>
      <c r="N7029" s="75" t="s">
        <v>23</v>
      </c>
      <c r="O7029" s="39"/>
      <c r="P7029" s="75" t="s">
        <v>24</v>
      </c>
      <c r="Q7029" s="214" t="s">
        <v>24</v>
      </c>
    </row>
    <row r="7030" spans="1:17" s="5" customFormat="1" ht="40.799999999999997" customHeight="1" outlineLevel="1" x14ac:dyDescent="0.3">
      <c r="A7030" s="2">
        <v>7028</v>
      </c>
      <c r="B7030" s="535"/>
      <c r="C7030" s="492"/>
      <c r="D7030" s="491"/>
      <c r="E7030" s="491"/>
      <c r="F7030" s="491"/>
      <c r="G7030" s="493"/>
      <c r="H7030" s="24" t="s">
        <v>9996</v>
      </c>
      <c r="I7030" s="222"/>
      <c r="J7030" s="130" t="s">
        <v>24479</v>
      </c>
      <c r="K7030" s="139" t="s">
        <v>4990</v>
      </c>
      <c r="L7030" s="23" t="s">
        <v>8578</v>
      </c>
      <c r="M7030" s="23" t="s">
        <v>10569</v>
      </c>
      <c r="N7030" s="75" t="s">
        <v>23</v>
      </c>
      <c r="O7030" s="39"/>
      <c r="P7030" s="75" t="s">
        <v>24</v>
      </c>
      <c r="Q7030" s="214" t="s">
        <v>24</v>
      </c>
    </row>
    <row r="7031" spans="1:17" s="5" customFormat="1" ht="40.799999999999997" customHeight="1" outlineLevel="1" x14ac:dyDescent="0.3">
      <c r="A7031" s="2">
        <v>7029</v>
      </c>
      <c r="B7031" s="535"/>
      <c r="C7031" s="492"/>
      <c r="D7031" s="491"/>
      <c r="E7031" s="491"/>
      <c r="F7031" s="491"/>
      <c r="G7031" s="493"/>
      <c r="H7031" s="24" t="s">
        <v>9997</v>
      </c>
      <c r="I7031" s="222"/>
      <c r="J7031" s="130" t="s">
        <v>24480</v>
      </c>
      <c r="K7031" s="139" t="s">
        <v>4990</v>
      </c>
      <c r="L7031" s="23" t="s">
        <v>8578</v>
      </c>
      <c r="M7031" s="23" t="s">
        <v>10569</v>
      </c>
      <c r="N7031" s="75" t="s">
        <v>23</v>
      </c>
      <c r="O7031" s="39"/>
      <c r="P7031" s="75" t="s">
        <v>24</v>
      </c>
      <c r="Q7031" s="214" t="s">
        <v>24</v>
      </c>
    </row>
    <row r="7032" spans="1:17" s="5" customFormat="1" ht="40.799999999999997" customHeight="1" outlineLevel="1" x14ac:dyDescent="0.3">
      <c r="A7032" s="2">
        <v>7030</v>
      </c>
      <c r="B7032" s="535"/>
      <c r="C7032" s="492"/>
      <c r="D7032" s="491"/>
      <c r="E7032" s="491"/>
      <c r="F7032" s="491"/>
      <c r="G7032" s="493"/>
      <c r="H7032" s="24" t="s">
        <v>9998</v>
      </c>
      <c r="I7032" s="222"/>
      <c r="J7032" s="130" t="s">
        <v>24481</v>
      </c>
      <c r="K7032" s="139" t="s">
        <v>4990</v>
      </c>
      <c r="L7032" s="23" t="s">
        <v>8578</v>
      </c>
      <c r="M7032" s="23" t="s">
        <v>10569</v>
      </c>
      <c r="N7032" s="75" t="s">
        <v>23</v>
      </c>
      <c r="O7032" s="39"/>
      <c r="P7032" s="75" t="s">
        <v>24</v>
      </c>
      <c r="Q7032" s="214" t="s">
        <v>24</v>
      </c>
    </row>
    <row r="7033" spans="1:17" s="5" customFormat="1" ht="40.799999999999997" customHeight="1" outlineLevel="1" x14ac:dyDescent="0.3">
      <c r="A7033" s="2">
        <v>7031</v>
      </c>
      <c r="B7033" s="535"/>
      <c r="C7033" s="492"/>
      <c r="D7033" s="491"/>
      <c r="E7033" s="491"/>
      <c r="F7033" s="491"/>
      <c r="G7033" s="493"/>
      <c r="H7033" s="24" t="s">
        <v>9999</v>
      </c>
      <c r="I7033" s="222"/>
      <c r="J7033" s="130" t="s">
        <v>24482</v>
      </c>
      <c r="K7033" s="139" t="s">
        <v>4990</v>
      </c>
      <c r="L7033" s="23" t="s">
        <v>8578</v>
      </c>
      <c r="M7033" s="23" t="s">
        <v>10569</v>
      </c>
      <c r="N7033" s="75" t="s">
        <v>23</v>
      </c>
      <c r="O7033" s="39"/>
      <c r="P7033" s="75" t="s">
        <v>24</v>
      </c>
      <c r="Q7033" s="214" t="s">
        <v>24</v>
      </c>
    </row>
    <row r="7034" spans="1:17" s="5" customFormat="1" ht="40.799999999999997" customHeight="1" outlineLevel="1" x14ac:dyDescent="0.3">
      <c r="A7034" s="2">
        <v>7032</v>
      </c>
      <c r="B7034" s="535"/>
      <c r="C7034" s="492"/>
      <c r="D7034" s="491"/>
      <c r="E7034" s="491"/>
      <c r="F7034" s="491"/>
      <c r="G7034" s="493"/>
      <c r="H7034" s="24" t="s">
        <v>10000</v>
      </c>
      <c r="I7034" s="222"/>
      <c r="J7034" s="130" t="s">
        <v>24483</v>
      </c>
      <c r="K7034" s="139" t="s">
        <v>4990</v>
      </c>
      <c r="L7034" s="23" t="s">
        <v>8578</v>
      </c>
      <c r="M7034" s="23" t="s">
        <v>10569</v>
      </c>
      <c r="N7034" s="75" t="s">
        <v>23</v>
      </c>
      <c r="O7034" s="39"/>
      <c r="P7034" s="75" t="s">
        <v>24</v>
      </c>
      <c r="Q7034" s="214" t="s">
        <v>24</v>
      </c>
    </row>
    <row r="7035" spans="1:17" s="5" customFormat="1" ht="40.799999999999997" customHeight="1" outlineLevel="1" x14ac:dyDescent="0.3">
      <c r="A7035" s="2">
        <v>7033</v>
      </c>
      <c r="B7035" s="535"/>
      <c r="C7035" s="492"/>
      <c r="D7035" s="491"/>
      <c r="E7035" s="491"/>
      <c r="F7035" s="491"/>
      <c r="G7035" s="493"/>
      <c r="H7035" s="24" t="s">
        <v>10001</v>
      </c>
      <c r="I7035" s="222"/>
      <c r="J7035" s="130" t="s">
        <v>24484</v>
      </c>
      <c r="K7035" s="139" t="s">
        <v>4990</v>
      </c>
      <c r="L7035" s="23" t="s">
        <v>8578</v>
      </c>
      <c r="M7035" s="23" t="s">
        <v>10569</v>
      </c>
      <c r="N7035" s="75" t="s">
        <v>23</v>
      </c>
      <c r="O7035" s="39"/>
      <c r="P7035" s="75" t="s">
        <v>24</v>
      </c>
      <c r="Q7035" s="214" t="s">
        <v>24</v>
      </c>
    </row>
    <row r="7036" spans="1:17" s="5" customFormat="1" ht="40.799999999999997" customHeight="1" outlineLevel="1" x14ac:dyDescent="0.3">
      <c r="A7036" s="2">
        <v>7034</v>
      </c>
      <c r="B7036" s="535"/>
      <c r="C7036" s="492"/>
      <c r="D7036" s="491"/>
      <c r="E7036" s="491"/>
      <c r="F7036" s="491"/>
      <c r="G7036" s="493"/>
      <c r="H7036" s="24" t="s">
        <v>10002</v>
      </c>
      <c r="I7036" s="222"/>
      <c r="J7036" s="130" t="s">
        <v>24485</v>
      </c>
      <c r="K7036" s="139" t="s">
        <v>4990</v>
      </c>
      <c r="L7036" s="23" t="s">
        <v>8578</v>
      </c>
      <c r="M7036" s="23" t="s">
        <v>10569</v>
      </c>
      <c r="N7036" s="75" t="s">
        <v>23</v>
      </c>
      <c r="O7036" s="39"/>
      <c r="P7036" s="75" t="s">
        <v>24</v>
      </c>
      <c r="Q7036" s="214" t="s">
        <v>24</v>
      </c>
    </row>
    <row r="7037" spans="1:17" s="5" customFormat="1" ht="40.799999999999997" customHeight="1" outlineLevel="1" x14ac:dyDescent="0.3">
      <c r="A7037" s="2">
        <v>7035</v>
      </c>
      <c r="B7037" s="535"/>
      <c r="C7037" s="492"/>
      <c r="D7037" s="491"/>
      <c r="E7037" s="491"/>
      <c r="F7037" s="491"/>
      <c r="G7037" s="493"/>
      <c r="H7037" s="24" t="s">
        <v>10003</v>
      </c>
      <c r="I7037" s="222"/>
      <c r="J7037" s="130" t="s">
        <v>24486</v>
      </c>
      <c r="K7037" s="139" t="s">
        <v>4990</v>
      </c>
      <c r="L7037" s="23" t="s">
        <v>8578</v>
      </c>
      <c r="M7037" s="23" t="s">
        <v>10569</v>
      </c>
      <c r="N7037" s="75" t="s">
        <v>23</v>
      </c>
      <c r="O7037" s="39"/>
      <c r="P7037" s="75" t="s">
        <v>24</v>
      </c>
      <c r="Q7037" s="214" t="s">
        <v>24</v>
      </c>
    </row>
    <row r="7038" spans="1:17" s="5" customFormat="1" ht="40.799999999999997" customHeight="1" outlineLevel="1" x14ac:dyDescent="0.3">
      <c r="A7038" s="2">
        <v>7036</v>
      </c>
      <c r="B7038" s="535"/>
      <c r="C7038" s="492"/>
      <c r="D7038" s="491"/>
      <c r="E7038" s="491"/>
      <c r="F7038" s="491"/>
      <c r="G7038" s="493"/>
      <c r="H7038" s="24" t="s">
        <v>10004</v>
      </c>
      <c r="I7038" s="222"/>
      <c r="J7038" s="130" t="s">
        <v>24487</v>
      </c>
      <c r="K7038" s="139" t="s">
        <v>4990</v>
      </c>
      <c r="L7038" s="23" t="s">
        <v>8578</v>
      </c>
      <c r="M7038" s="23" t="s">
        <v>10569</v>
      </c>
      <c r="N7038" s="75" t="s">
        <v>23</v>
      </c>
      <c r="O7038" s="39"/>
      <c r="P7038" s="75" t="s">
        <v>24</v>
      </c>
      <c r="Q7038" s="214" t="s">
        <v>24</v>
      </c>
    </row>
    <row r="7039" spans="1:17" s="5" customFormat="1" ht="40.799999999999997" customHeight="1" outlineLevel="1" x14ac:dyDescent="0.3">
      <c r="A7039" s="2">
        <v>7037</v>
      </c>
      <c r="B7039" s="535"/>
      <c r="C7039" s="492"/>
      <c r="D7039" s="491"/>
      <c r="E7039" s="491"/>
      <c r="F7039" s="491"/>
      <c r="G7039" s="493"/>
      <c r="H7039" s="24" t="s">
        <v>10005</v>
      </c>
      <c r="I7039" s="222"/>
      <c r="J7039" s="130" t="s">
        <v>24488</v>
      </c>
      <c r="K7039" s="139" t="s">
        <v>4990</v>
      </c>
      <c r="L7039" s="23" t="s">
        <v>8578</v>
      </c>
      <c r="M7039" s="23" t="s">
        <v>10569</v>
      </c>
      <c r="N7039" s="75" t="s">
        <v>23</v>
      </c>
      <c r="O7039" s="39"/>
      <c r="P7039" s="75" t="s">
        <v>24</v>
      </c>
      <c r="Q7039" s="214" t="s">
        <v>24</v>
      </c>
    </row>
    <row r="7040" spans="1:17" s="5" customFormat="1" ht="40.799999999999997" customHeight="1" outlineLevel="1" x14ac:dyDescent="0.3">
      <c r="A7040" s="2">
        <v>7038</v>
      </c>
      <c r="B7040" s="535"/>
      <c r="C7040" s="492"/>
      <c r="D7040" s="491"/>
      <c r="E7040" s="491"/>
      <c r="F7040" s="491"/>
      <c r="G7040" s="493"/>
      <c r="H7040" s="24" t="s">
        <v>10006</v>
      </c>
      <c r="I7040" s="222"/>
      <c r="J7040" s="130" t="s">
        <v>24489</v>
      </c>
      <c r="K7040" s="139" t="s">
        <v>4990</v>
      </c>
      <c r="L7040" s="23" t="s">
        <v>8578</v>
      </c>
      <c r="M7040" s="23" t="s">
        <v>10569</v>
      </c>
      <c r="N7040" s="75" t="s">
        <v>23</v>
      </c>
      <c r="O7040" s="39"/>
      <c r="P7040" s="75" t="s">
        <v>24</v>
      </c>
      <c r="Q7040" s="214" t="s">
        <v>24</v>
      </c>
    </row>
    <row r="7041" spans="1:17" s="5" customFormat="1" ht="40.799999999999997" customHeight="1" outlineLevel="1" x14ac:dyDescent="0.3">
      <c r="A7041" s="2">
        <v>7039</v>
      </c>
      <c r="B7041" s="535"/>
      <c r="C7041" s="492"/>
      <c r="D7041" s="491"/>
      <c r="E7041" s="491"/>
      <c r="F7041" s="491"/>
      <c r="G7041" s="493"/>
      <c r="H7041" s="24" t="s">
        <v>10007</v>
      </c>
      <c r="I7041" s="222"/>
      <c r="J7041" s="130" t="s">
        <v>24490</v>
      </c>
      <c r="K7041" s="139" t="s">
        <v>4990</v>
      </c>
      <c r="L7041" s="23" t="s">
        <v>8578</v>
      </c>
      <c r="M7041" s="23" t="s">
        <v>10569</v>
      </c>
      <c r="N7041" s="75" t="s">
        <v>23</v>
      </c>
      <c r="O7041" s="39"/>
      <c r="P7041" s="75" t="s">
        <v>24</v>
      </c>
      <c r="Q7041" s="214" t="s">
        <v>24</v>
      </c>
    </row>
    <row r="7042" spans="1:17" s="5" customFormat="1" ht="40.799999999999997" customHeight="1" outlineLevel="1" x14ac:dyDescent="0.3">
      <c r="A7042" s="2">
        <v>7040</v>
      </c>
      <c r="B7042" s="535"/>
      <c r="C7042" s="492"/>
      <c r="D7042" s="491"/>
      <c r="E7042" s="491"/>
      <c r="F7042" s="491"/>
      <c r="G7042" s="493"/>
      <c r="H7042" s="24" t="s">
        <v>10008</v>
      </c>
      <c r="I7042" s="222"/>
      <c r="J7042" s="130" t="s">
        <v>24491</v>
      </c>
      <c r="K7042" s="139" t="s">
        <v>4990</v>
      </c>
      <c r="L7042" s="23" t="s">
        <v>8580</v>
      </c>
      <c r="M7042" s="23" t="s">
        <v>10569</v>
      </c>
      <c r="N7042" s="75" t="s">
        <v>23</v>
      </c>
      <c r="O7042" s="39"/>
      <c r="P7042" s="75" t="s">
        <v>24</v>
      </c>
      <c r="Q7042" s="214" t="s">
        <v>24</v>
      </c>
    </row>
    <row r="7043" spans="1:17" s="5" customFormat="1" ht="40.799999999999997" customHeight="1" outlineLevel="1" x14ac:dyDescent="0.3">
      <c r="A7043" s="2">
        <v>7041</v>
      </c>
      <c r="B7043" s="535"/>
      <c r="C7043" s="492"/>
      <c r="D7043" s="491"/>
      <c r="E7043" s="491"/>
      <c r="F7043" s="491"/>
      <c r="G7043" s="493"/>
      <c r="H7043" s="24" t="s">
        <v>10009</v>
      </c>
      <c r="I7043" s="222"/>
      <c r="J7043" s="130" t="s">
        <v>24492</v>
      </c>
      <c r="K7043" s="139" t="s">
        <v>4990</v>
      </c>
      <c r="L7043" s="23" t="s">
        <v>8580</v>
      </c>
      <c r="M7043" s="23" t="s">
        <v>10569</v>
      </c>
      <c r="N7043" s="75" t="s">
        <v>23</v>
      </c>
      <c r="O7043" s="39"/>
      <c r="P7043" s="75" t="s">
        <v>24</v>
      </c>
      <c r="Q7043" s="214" t="s">
        <v>24</v>
      </c>
    </row>
    <row r="7044" spans="1:17" s="5" customFormat="1" ht="40.799999999999997" customHeight="1" outlineLevel="1" x14ac:dyDescent="0.3">
      <c r="A7044" s="2">
        <v>7042</v>
      </c>
      <c r="B7044" s="535"/>
      <c r="C7044" s="492"/>
      <c r="D7044" s="491"/>
      <c r="E7044" s="491"/>
      <c r="F7044" s="491" t="s">
        <v>4757</v>
      </c>
      <c r="G7044" s="493" t="s">
        <v>4758</v>
      </c>
      <c r="H7044" s="22" t="s">
        <v>4759</v>
      </c>
      <c r="I7044" s="222"/>
      <c r="J7044" s="130" t="s">
        <v>10294</v>
      </c>
      <c r="K7044" s="139" t="s">
        <v>4990</v>
      </c>
      <c r="L7044" s="23" t="s">
        <v>8578</v>
      </c>
      <c r="M7044" s="23" t="s">
        <v>10569</v>
      </c>
      <c r="N7044" s="75" t="s">
        <v>23</v>
      </c>
      <c r="O7044" s="39"/>
      <c r="P7044" s="75" t="s">
        <v>24</v>
      </c>
      <c r="Q7044" s="214" t="s">
        <v>24</v>
      </c>
    </row>
    <row r="7045" spans="1:17" s="5" customFormat="1" ht="40.799999999999997" customHeight="1" outlineLevel="1" x14ac:dyDescent="0.3">
      <c r="A7045" s="2">
        <v>7043</v>
      </c>
      <c r="B7045" s="535"/>
      <c r="C7045" s="492"/>
      <c r="D7045" s="491"/>
      <c r="E7045" s="491"/>
      <c r="F7045" s="491"/>
      <c r="G7045" s="493"/>
      <c r="H7045" s="22" t="s">
        <v>4760</v>
      </c>
      <c r="I7045" s="222"/>
      <c r="J7045" s="130" t="s">
        <v>10295</v>
      </c>
      <c r="K7045" s="139" t="s">
        <v>4990</v>
      </c>
      <c r="L7045" s="23" t="s">
        <v>8578</v>
      </c>
      <c r="M7045" s="23" t="s">
        <v>10569</v>
      </c>
      <c r="N7045" s="75" t="s">
        <v>23</v>
      </c>
      <c r="O7045" s="39"/>
      <c r="P7045" s="75" t="s">
        <v>24</v>
      </c>
      <c r="Q7045" s="214" t="s">
        <v>24</v>
      </c>
    </row>
    <row r="7046" spans="1:17" s="5" customFormat="1" ht="40.799999999999997" customHeight="1" outlineLevel="1" x14ac:dyDescent="0.3">
      <c r="A7046" s="2">
        <v>7044</v>
      </c>
      <c r="B7046" s="535"/>
      <c r="C7046" s="492"/>
      <c r="D7046" s="491"/>
      <c r="E7046" s="491"/>
      <c r="F7046" s="491"/>
      <c r="G7046" s="493"/>
      <c r="H7046" s="22" t="s">
        <v>4761</v>
      </c>
      <c r="I7046" s="222"/>
      <c r="J7046" s="130" t="s">
        <v>10296</v>
      </c>
      <c r="K7046" s="139" t="s">
        <v>4990</v>
      </c>
      <c r="L7046" s="23" t="s">
        <v>8578</v>
      </c>
      <c r="M7046" s="23" t="s">
        <v>10569</v>
      </c>
      <c r="N7046" s="75" t="s">
        <v>23</v>
      </c>
      <c r="O7046" s="39"/>
      <c r="P7046" s="75" t="s">
        <v>24</v>
      </c>
      <c r="Q7046" s="214" t="s">
        <v>24</v>
      </c>
    </row>
    <row r="7047" spans="1:17" s="5" customFormat="1" ht="40.799999999999997" customHeight="1" outlineLevel="1" x14ac:dyDescent="0.3">
      <c r="A7047" s="2">
        <v>7045</v>
      </c>
      <c r="B7047" s="535"/>
      <c r="C7047" s="492"/>
      <c r="D7047" s="491"/>
      <c r="E7047" s="491"/>
      <c r="F7047" s="491"/>
      <c r="G7047" s="493"/>
      <c r="H7047" s="22" t="s">
        <v>4762</v>
      </c>
      <c r="I7047" s="222"/>
      <c r="J7047" s="130" t="s">
        <v>10297</v>
      </c>
      <c r="K7047" s="139" t="s">
        <v>4990</v>
      </c>
      <c r="L7047" s="23" t="s">
        <v>8578</v>
      </c>
      <c r="M7047" s="23" t="s">
        <v>10569</v>
      </c>
      <c r="N7047" s="75" t="s">
        <v>23</v>
      </c>
      <c r="O7047" s="39"/>
      <c r="P7047" s="75" t="s">
        <v>24</v>
      </c>
      <c r="Q7047" s="214" t="s">
        <v>24</v>
      </c>
    </row>
    <row r="7048" spans="1:17" s="5" customFormat="1" ht="40.799999999999997" customHeight="1" outlineLevel="1" x14ac:dyDescent="0.3">
      <c r="A7048" s="2">
        <v>7046</v>
      </c>
      <c r="B7048" s="535"/>
      <c r="C7048" s="492"/>
      <c r="D7048" s="491"/>
      <c r="E7048" s="491"/>
      <c r="F7048" s="491"/>
      <c r="G7048" s="493"/>
      <c r="H7048" s="24" t="s">
        <v>10010</v>
      </c>
      <c r="I7048" s="222"/>
      <c r="J7048" s="130" t="s">
        <v>24493</v>
      </c>
      <c r="K7048" s="139" t="s">
        <v>4990</v>
      </c>
      <c r="L7048" s="23" t="s">
        <v>8578</v>
      </c>
      <c r="M7048" s="23" t="s">
        <v>10569</v>
      </c>
      <c r="N7048" s="75" t="s">
        <v>23</v>
      </c>
      <c r="O7048" s="39"/>
      <c r="P7048" s="75" t="s">
        <v>24</v>
      </c>
      <c r="Q7048" s="214" t="s">
        <v>24</v>
      </c>
    </row>
    <row r="7049" spans="1:17" s="5" customFormat="1" ht="40.799999999999997" customHeight="1" outlineLevel="1" x14ac:dyDescent="0.3">
      <c r="A7049" s="2">
        <v>7047</v>
      </c>
      <c r="B7049" s="535"/>
      <c r="C7049" s="492"/>
      <c r="D7049" s="491"/>
      <c r="E7049" s="491"/>
      <c r="F7049" s="491"/>
      <c r="G7049" s="493"/>
      <c r="H7049" s="24" t="s">
        <v>10011</v>
      </c>
      <c r="I7049" s="222"/>
      <c r="J7049" s="130" t="s">
        <v>24494</v>
      </c>
      <c r="K7049" s="139" t="s">
        <v>4990</v>
      </c>
      <c r="L7049" s="23" t="s">
        <v>8579</v>
      </c>
      <c r="M7049" s="23" t="s">
        <v>10569</v>
      </c>
      <c r="N7049" s="75" t="s">
        <v>23</v>
      </c>
      <c r="O7049" s="39"/>
      <c r="P7049" s="75" t="s">
        <v>24</v>
      </c>
      <c r="Q7049" s="214" t="s">
        <v>24</v>
      </c>
    </row>
    <row r="7050" spans="1:17" s="5" customFormat="1" ht="40.799999999999997" customHeight="1" outlineLevel="1" x14ac:dyDescent="0.3">
      <c r="A7050" s="2">
        <v>7048</v>
      </c>
      <c r="B7050" s="535"/>
      <c r="C7050" s="492"/>
      <c r="D7050" s="491"/>
      <c r="E7050" s="491"/>
      <c r="F7050" s="491"/>
      <c r="G7050" s="493"/>
      <c r="H7050" s="24" t="s">
        <v>10012</v>
      </c>
      <c r="I7050" s="222"/>
      <c r="J7050" s="130" t="s">
        <v>24495</v>
      </c>
      <c r="K7050" s="139" t="s">
        <v>4990</v>
      </c>
      <c r="L7050" s="23" t="s">
        <v>8579</v>
      </c>
      <c r="M7050" s="23" t="s">
        <v>10569</v>
      </c>
      <c r="N7050" s="75" t="s">
        <v>23</v>
      </c>
      <c r="O7050" s="39"/>
      <c r="P7050" s="75" t="s">
        <v>24</v>
      </c>
      <c r="Q7050" s="214" t="s">
        <v>24</v>
      </c>
    </row>
    <row r="7051" spans="1:17" s="5" customFormat="1" ht="40.799999999999997" customHeight="1" outlineLevel="1" x14ac:dyDescent="0.3">
      <c r="A7051" s="2">
        <v>7049</v>
      </c>
      <c r="B7051" s="535"/>
      <c r="C7051" s="492"/>
      <c r="D7051" s="491"/>
      <c r="E7051" s="491"/>
      <c r="F7051" s="491"/>
      <c r="G7051" s="493"/>
      <c r="H7051" s="24" t="s">
        <v>10013</v>
      </c>
      <c r="I7051" s="222"/>
      <c r="J7051" s="130" t="s">
        <v>24496</v>
      </c>
      <c r="K7051" s="139" t="s">
        <v>4990</v>
      </c>
      <c r="L7051" s="23" t="s">
        <v>8578</v>
      </c>
      <c r="M7051" s="23" t="s">
        <v>10569</v>
      </c>
      <c r="N7051" s="75" t="s">
        <v>23</v>
      </c>
      <c r="O7051" s="39"/>
      <c r="P7051" s="75" t="s">
        <v>24</v>
      </c>
      <c r="Q7051" s="214" t="s">
        <v>24</v>
      </c>
    </row>
    <row r="7052" spans="1:17" s="5" customFormat="1" ht="40.799999999999997" customHeight="1" outlineLevel="1" x14ac:dyDescent="0.3">
      <c r="A7052" s="2">
        <v>7050</v>
      </c>
      <c r="B7052" s="535"/>
      <c r="C7052" s="492"/>
      <c r="D7052" s="491"/>
      <c r="E7052" s="491"/>
      <c r="F7052" s="491"/>
      <c r="G7052" s="493"/>
      <c r="H7052" s="24" t="s">
        <v>10014</v>
      </c>
      <c r="I7052" s="222"/>
      <c r="J7052" s="130" t="s">
        <v>24497</v>
      </c>
      <c r="K7052" s="139" t="s">
        <v>4990</v>
      </c>
      <c r="L7052" s="23" t="s">
        <v>8579</v>
      </c>
      <c r="M7052" s="23" t="s">
        <v>10569</v>
      </c>
      <c r="N7052" s="75" t="s">
        <v>23</v>
      </c>
      <c r="O7052" s="39"/>
      <c r="P7052" s="75" t="s">
        <v>24</v>
      </c>
      <c r="Q7052" s="214" t="s">
        <v>24</v>
      </c>
    </row>
    <row r="7053" spans="1:17" s="5" customFormat="1" ht="40.799999999999997" customHeight="1" outlineLevel="1" x14ac:dyDescent="0.3">
      <c r="A7053" s="2">
        <v>7051</v>
      </c>
      <c r="B7053" s="535"/>
      <c r="C7053" s="492"/>
      <c r="D7053" s="491"/>
      <c r="E7053" s="491"/>
      <c r="F7053" s="491"/>
      <c r="G7053" s="493"/>
      <c r="H7053" s="24" t="s">
        <v>10015</v>
      </c>
      <c r="I7053" s="222"/>
      <c r="J7053" s="130" t="s">
        <v>24498</v>
      </c>
      <c r="K7053" s="139" t="s">
        <v>4990</v>
      </c>
      <c r="L7053" s="23" t="s">
        <v>8579</v>
      </c>
      <c r="M7053" s="23" t="s">
        <v>10569</v>
      </c>
      <c r="N7053" s="75" t="s">
        <v>23</v>
      </c>
      <c r="O7053" s="39"/>
      <c r="P7053" s="75" t="s">
        <v>24</v>
      </c>
      <c r="Q7053" s="214" t="s">
        <v>24</v>
      </c>
    </row>
    <row r="7054" spans="1:17" s="5" customFormat="1" ht="40.799999999999997" customHeight="1" outlineLevel="1" x14ac:dyDescent="0.3">
      <c r="A7054" s="2">
        <v>7052</v>
      </c>
      <c r="B7054" s="535"/>
      <c r="C7054" s="492"/>
      <c r="D7054" s="491"/>
      <c r="E7054" s="491"/>
      <c r="F7054" s="491" t="s">
        <v>4763</v>
      </c>
      <c r="G7054" s="493" t="s">
        <v>4764</v>
      </c>
      <c r="H7054" s="22" t="s">
        <v>4765</v>
      </c>
      <c r="I7054" s="222"/>
      <c r="J7054" s="130" t="s">
        <v>10298</v>
      </c>
      <c r="K7054" s="139" t="s">
        <v>4990</v>
      </c>
      <c r="L7054" s="23" t="s">
        <v>8578</v>
      </c>
      <c r="M7054" s="23" t="s">
        <v>10569</v>
      </c>
      <c r="N7054" s="75" t="s">
        <v>23</v>
      </c>
      <c r="O7054" s="39"/>
      <c r="P7054" s="75" t="s">
        <v>24</v>
      </c>
      <c r="Q7054" s="214" t="s">
        <v>24</v>
      </c>
    </row>
    <row r="7055" spans="1:17" s="5" customFormat="1" ht="40.799999999999997" customHeight="1" outlineLevel="1" x14ac:dyDescent="0.3">
      <c r="A7055" s="2">
        <v>7053</v>
      </c>
      <c r="B7055" s="535"/>
      <c r="C7055" s="492"/>
      <c r="D7055" s="491"/>
      <c r="E7055" s="491"/>
      <c r="F7055" s="491"/>
      <c r="G7055" s="493"/>
      <c r="H7055" s="22" t="s">
        <v>4766</v>
      </c>
      <c r="I7055" s="222"/>
      <c r="J7055" s="130" t="s">
        <v>10299</v>
      </c>
      <c r="K7055" s="139" t="s">
        <v>4990</v>
      </c>
      <c r="L7055" s="23" t="s">
        <v>8578</v>
      </c>
      <c r="M7055" s="23" t="s">
        <v>10569</v>
      </c>
      <c r="N7055" s="75" t="s">
        <v>23</v>
      </c>
      <c r="O7055" s="39"/>
      <c r="P7055" s="75" t="s">
        <v>24</v>
      </c>
      <c r="Q7055" s="214" t="s">
        <v>24</v>
      </c>
    </row>
    <row r="7056" spans="1:17" s="5" customFormat="1" ht="40.799999999999997" customHeight="1" outlineLevel="1" x14ac:dyDescent="0.3">
      <c r="A7056" s="2">
        <v>7054</v>
      </c>
      <c r="B7056" s="535"/>
      <c r="C7056" s="492"/>
      <c r="D7056" s="491"/>
      <c r="E7056" s="491"/>
      <c r="F7056" s="491"/>
      <c r="G7056" s="493"/>
      <c r="H7056" s="22" t="s">
        <v>4767</v>
      </c>
      <c r="I7056" s="222"/>
      <c r="J7056" s="130" t="s">
        <v>10300</v>
      </c>
      <c r="K7056" s="139" t="s">
        <v>4990</v>
      </c>
      <c r="L7056" s="23" t="s">
        <v>8578</v>
      </c>
      <c r="M7056" s="23" t="s">
        <v>10569</v>
      </c>
      <c r="N7056" s="75" t="s">
        <v>23</v>
      </c>
      <c r="O7056" s="39"/>
      <c r="P7056" s="75" t="s">
        <v>24</v>
      </c>
      <c r="Q7056" s="214" t="s">
        <v>24</v>
      </c>
    </row>
    <row r="7057" spans="1:17" s="5" customFormat="1" ht="40.799999999999997" customHeight="1" outlineLevel="1" x14ac:dyDescent="0.3">
      <c r="A7057" s="2">
        <v>7055</v>
      </c>
      <c r="B7057" s="535"/>
      <c r="C7057" s="492"/>
      <c r="D7057" s="491"/>
      <c r="E7057" s="491"/>
      <c r="F7057" s="491"/>
      <c r="G7057" s="493"/>
      <c r="H7057" s="22" t="s">
        <v>4768</v>
      </c>
      <c r="I7057" s="222"/>
      <c r="J7057" s="130" t="s">
        <v>10301</v>
      </c>
      <c r="K7057" s="139" t="s">
        <v>4990</v>
      </c>
      <c r="L7057" s="23" t="s">
        <v>8578</v>
      </c>
      <c r="M7057" s="23" t="s">
        <v>10569</v>
      </c>
      <c r="N7057" s="75" t="s">
        <v>23</v>
      </c>
      <c r="O7057" s="39"/>
      <c r="P7057" s="75" t="s">
        <v>24</v>
      </c>
      <c r="Q7057" s="214" t="s">
        <v>24</v>
      </c>
    </row>
    <row r="7058" spans="1:17" s="5" customFormat="1" ht="40.799999999999997" customHeight="1" outlineLevel="1" x14ac:dyDescent="0.3">
      <c r="A7058" s="2">
        <v>7056</v>
      </c>
      <c r="B7058" s="535"/>
      <c r="C7058" s="492"/>
      <c r="D7058" s="491"/>
      <c r="E7058" s="491"/>
      <c r="F7058" s="491"/>
      <c r="G7058" s="493"/>
      <c r="H7058" s="24" t="s">
        <v>10016</v>
      </c>
      <c r="I7058" s="222"/>
      <c r="J7058" s="130" t="s">
        <v>24499</v>
      </c>
      <c r="K7058" s="139" t="s">
        <v>4990</v>
      </c>
      <c r="L7058" s="23" t="s">
        <v>8578</v>
      </c>
      <c r="M7058" s="23" t="s">
        <v>10569</v>
      </c>
      <c r="N7058" s="75" t="s">
        <v>23</v>
      </c>
      <c r="O7058" s="39"/>
      <c r="P7058" s="75" t="s">
        <v>24</v>
      </c>
      <c r="Q7058" s="214" t="s">
        <v>24</v>
      </c>
    </row>
    <row r="7059" spans="1:17" s="5" customFormat="1" ht="40.799999999999997" customHeight="1" outlineLevel="1" x14ac:dyDescent="0.3">
      <c r="A7059" s="2">
        <v>7057</v>
      </c>
      <c r="B7059" s="535"/>
      <c r="C7059" s="492"/>
      <c r="D7059" s="491"/>
      <c r="E7059" s="491"/>
      <c r="F7059" s="491"/>
      <c r="G7059" s="493"/>
      <c r="H7059" s="24" t="s">
        <v>10017</v>
      </c>
      <c r="I7059" s="222"/>
      <c r="J7059" s="130" t="s">
        <v>24500</v>
      </c>
      <c r="K7059" s="139" t="s">
        <v>4990</v>
      </c>
      <c r="L7059" s="23" t="s">
        <v>8578</v>
      </c>
      <c r="M7059" s="23" t="s">
        <v>10569</v>
      </c>
      <c r="N7059" s="75" t="s">
        <v>23</v>
      </c>
      <c r="O7059" s="39"/>
      <c r="P7059" s="75" t="s">
        <v>24</v>
      </c>
      <c r="Q7059" s="214" t="s">
        <v>24</v>
      </c>
    </row>
    <row r="7060" spans="1:17" s="5" customFormat="1" ht="40.799999999999997" customHeight="1" outlineLevel="1" x14ac:dyDescent="0.3">
      <c r="A7060" s="2">
        <v>7058</v>
      </c>
      <c r="B7060" s="535"/>
      <c r="C7060" s="492"/>
      <c r="D7060" s="491"/>
      <c r="E7060" s="491"/>
      <c r="F7060" s="491"/>
      <c r="G7060" s="493"/>
      <c r="H7060" s="24" t="s">
        <v>10018</v>
      </c>
      <c r="I7060" s="222"/>
      <c r="J7060" s="130" t="s">
        <v>24501</v>
      </c>
      <c r="K7060" s="139" t="s">
        <v>4990</v>
      </c>
      <c r="L7060" s="23" t="s">
        <v>8578</v>
      </c>
      <c r="M7060" s="23" t="s">
        <v>10569</v>
      </c>
      <c r="N7060" s="75" t="s">
        <v>23</v>
      </c>
      <c r="O7060" s="39"/>
      <c r="P7060" s="75" t="s">
        <v>24</v>
      </c>
      <c r="Q7060" s="214" t="s">
        <v>24</v>
      </c>
    </row>
    <row r="7061" spans="1:17" s="5" customFormat="1" ht="40.799999999999997" customHeight="1" outlineLevel="1" x14ac:dyDescent="0.3">
      <c r="A7061" s="2">
        <v>7059</v>
      </c>
      <c r="B7061" s="535"/>
      <c r="C7061" s="492"/>
      <c r="D7061" s="491"/>
      <c r="E7061" s="491"/>
      <c r="F7061" s="491"/>
      <c r="G7061" s="493"/>
      <c r="H7061" s="24" t="s">
        <v>10019</v>
      </c>
      <c r="I7061" s="222"/>
      <c r="J7061" s="130" t="s">
        <v>24502</v>
      </c>
      <c r="K7061" s="139" t="s">
        <v>4990</v>
      </c>
      <c r="L7061" s="23" t="s">
        <v>8578</v>
      </c>
      <c r="M7061" s="23" t="s">
        <v>10569</v>
      </c>
      <c r="N7061" s="75" t="s">
        <v>23</v>
      </c>
      <c r="O7061" s="39"/>
      <c r="P7061" s="75" t="s">
        <v>24</v>
      </c>
      <c r="Q7061" s="214" t="s">
        <v>24</v>
      </c>
    </row>
    <row r="7062" spans="1:17" s="5" customFormat="1" ht="40.799999999999997" customHeight="1" outlineLevel="1" x14ac:dyDescent="0.3">
      <c r="A7062" s="2">
        <v>7060</v>
      </c>
      <c r="B7062" s="535"/>
      <c r="C7062" s="492"/>
      <c r="D7062" s="491"/>
      <c r="E7062" s="491"/>
      <c r="F7062" s="491"/>
      <c r="G7062" s="493"/>
      <c r="H7062" s="24" t="s">
        <v>10020</v>
      </c>
      <c r="I7062" s="222"/>
      <c r="J7062" s="130" t="s">
        <v>24503</v>
      </c>
      <c r="K7062" s="139" t="s">
        <v>4990</v>
      </c>
      <c r="L7062" s="23" t="s">
        <v>8578</v>
      </c>
      <c r="M7062" s="23" t="s">
        <v>10569</v>
      </c>
      <c r="N7062" s="75" t="s">
        <v>23</v>
      </c>
      <c r="O7062" s="39"/>
      <c r="P7062" s="75" t="s">
        <v>24</v>
      </c>
      <c r="Q7062" s="214" t="s">
        <v>24</v>
      </c>
    </row>
    <row r="7063" spans="1:17" s="5" customFormat="1" ht="40.799999999999997" customHeight="1" outlineLevel="1" x14ac:dyDescent="0.3">
      <c r="A7063" s="2">
        <v>7061</v>
      </c>
      <c r="B7063" s="535"/>
      <c r="C7063" s="492"/>
      <c r="D7063" s="491"/>
      <c r="E7063" s="491"/>
      <c r="F7063" s="491"/>
      <c r="G7063" s="493"/>
      <c r="H7063" s="24" t="s">
        <v>10021</v>
      </c>
      <c r="I7063" s="222"/>
      <c r="J7063" s="130" t="s">
        <v>24504</v>
      </c>
      <c r="K7063" s="139" t="s">
        <v>4990</v>
      </c>
      <c r="L7063" s="23" t="s">
        <v>8578</v>
      </c>
      <c r="M7063" s="23" t="s">
        <v>10569</v>
      </c>
      <c r="N7063" s="75" t="s">
        <v>23</v>
      </c>
      <c r="O7063" s="39"/>
      <c r="P7063" s="75" t="s">
        <v>24</v>
      </c>
      <c r="Q7063" s="214" t="s">
        <v>24</v>
      </c>
    </row>
    <row r="7064" spans="1:17" s="5" customFormat="1" ht="40.799999999999997" customHeight="1" outlineLevel="1" x14ac:dyDescent="0.3">
      <c r="A7064" s="2">
        <v>7062</v>
      </c>
      <c r="B7064" s="535"/>
      <c r="C7064" s="492"/>
      <c r="D7064" s="491"/>
      <c r="E7064" s="491"/>
      <c r="F7064" s="491"/>
      <c r="G7064" s="493"/>
      <c r="H7064" s="24" t="s">
        <v>10022</v>
      </c>
      <c r="I7064" s="222"/>
      <c r="J7064" s="130" t="s">
        <v>24505</v>
      </c>
      <c r="K7064" s="139" t="s">
        <v>4990</v>
      </c>
      <c r="L7064" s="23" t="s">
        <v>8578</v>
      </c>
      <c r="M7064" s="23" t="s">
        <v>10569</v>
      </c>
      <c r="N7064" s="75" t="s">
        <v>23</v>
      </c>
      <c r="O7064" s="39"/>
      <c r="P7064" s="75" t="s">
        <v>24</v>
      </c>
      <c r="Q7064" s="214" t="s">
        <v>24</v>
      </c>
    </row>
    <row r="7065" spans="1:17" s="5" customFormat="1" ht="40.799999999999997" customHeight="1" outlineLevel="1" x14ac:dyDescent="0.3">
      <c r="A7065" s="2">
        <v>7063</v>
      </c>
      <c r="B7065" s="535"/>
      <c r="C7065" s="492"/>
      <c r="D7065" s="491"/>
      <c r="E7065" s="491"/>
      <c r="F7065" s="491"/>
      <c r="G7065" s="493"/>
      <c r="H7065" s="24" t="s">
        <v>10023</v>
      </c>
      <c r="I7065" s="222"/>
      <c r="J7065" s="130" t="s">
        <v>24506</v>
      </c>
      <c r="K7065" s="139" t="s">
        <v>4990</v>
      </c>
      <c r="L7065" s="23" t="s">
        <v>8578</v>
      </c>
      <c r="M7065" s="23" t="s">
        <v>10569</v>
      </c>
      <c r="N7065" s="75" t="s">
        <v>23</v>
      </c>
      <c r="O7065" s="39"/>
      <c r="P7065" s="75" t="s">
        <v>24</v>
      </c>
      <c r="Q7065" s="214" t="s">
        <v>24</v>
      </c>
    </row>
    <row r="7066" spans="1:17" s="5" customFormat="1" ht="40.799999999999997" customHeight="1" outlineLevel="1" x14ac:dyDescent="0.3">
      <c r="A7066" s="2">
        <v>7064</v>
      </c>
      <c r="B7066" s="535"/>
      <c r="C7066" s="492"/>
      <c r="D7066" s="491"/>
      <c r="E7066" s="491"/>
      <c r="F7066" s="491"/>
      <c r="G7066" s="493"/>
      <c r="H7066" s="24" t="s">
        <v>10024</v>
      </c>
      <c r="I7066" s="222"/>
      <c r="J7066" s="130" t="s">
        <v>24507</v>
      </c>
      <c r="K7066" s="139" t="s">
        <v>4990</v>
      </c>
      <c r="L7066" s="23" t="s">
        <v>8578</v>
      </c>
      <c r="M7066" s="23" t="s">
        <v>10569</v>
      </c>
      <c r="N7066" s="75" t="s">
        <v>23</v>
      </c>
      <c r="O7066" s="39"/>
      <c r="P7066" s="75" t="s">
        <v>24</v>
      </c>
      <c r="Q7066" s="214" t="s">
        <v>24</v>
      </c>
    </row>
    <row r="7067" spans="1:17" s="5" customFormat="1" ht="40.799999999999997" customHeight="1" outlineLevel="1" x14ac:dyDescent="0.3">
      <c r="A7067" s="2">
        <v>7065</v>
      </c>
      <c r="B7067" s="535"/>
      <c r="C7067" s="492"/>
      <c r="D7067" s="491"/>
      <c r="E7067" s="491"/>
      <c r="F7067" s="491"/>
      <c r="G7067" s="493"/>
      <c r="H7067" s="24" t="s">
        <v>10025</v>
      </c>
      <c r="I7067" s="222"/>
      <c r="J7067" s="130" t="s">
        <v>24508</v>
      </c>
      <c r="K7067" s="139" t="s">
        <v>4990</v>
      </c>
      <c r="L7067" s="23" t="s">
        <v>8578</v>
      </c>
      <c r="M7067" s="23" t="s">
        <v>10569</v>
      </c>
      <c r="N7067" s="75" t="s">
        <v>23</v>
      </c>
      <c r="O7067" s="39"/>
      <c r="P7067" s="75" t="s">
        <v>24</v>
      </c>
      <c r="Q7067" s="214" t="s">
        <v>24</v>
      </c>
    </row>
    <row r="7068" spans="1:17" s="5" customFormat="1" ht="40.799999999999997" customHeight="1" outlineLevel="1" x14ac:dyDescent="0.3">
      <c r="A7068" s="2">
        <v>7066</v>
      </c>
      <c r="B7068" s="535"/>
      <c r="C7068" s="492"/>
      <c r="D7068" s="491"/>
      <c r="E7068" s="491"/>
      <c r="F7068" s="491"/>
      <c r="G7068" s="493"/>
      <c r="H7068" s="24" t="s">
        <v>10026</v>
      </c>
      <c r="I7068" s="222"/>
      <c r="J7068" s="130" t="s">
        <v>24509</v>
      </c>
      <c r="K7068" s="139" t="s">
        <v>4990</v>
      </c>
      <c r="L7068" s="23" t="s">
        <v>8579</v>
      </c>
      <c r="M7068" s="23" t="s">
        <v>10569</v>
      </c>
      <c r="N7068" s="75" t="s">
        <v>23</v>
      </c>
      <c r="O7068" s="39"/>
      <c r="P7068" s="75" t="s">
        <v>24</v>
      </c>
      <c r="Q7068" s="214" t="s">
        <v>24</v>
      </c>
    </row>
    <row r="7069" spans="1:17" s="5" customFormat="1" ht="40.799999999999997" customHeight="1" outlineLevel="1" x14ac:dyDescent="0.3">
      <c r="A7069" s="2">
        <v>7067</v>
      </c>
      <c r="B7069" s="535"/>
      <c r="C7069" s="492"/>
      <c r="D7069" s="491"/>
      <c r="E7069" s="491"/>
      <c r="F7069" s="491"/>
      <c r="G7069" s="493"/>
      <c r="H7069" s="24" t="s">
        <v>10027</v>
      </c>
      <c r="I7069" s="222"/>
      <c r="J7069" s="130" t="s">
        <v>24510</v>
      </c>
      <c r="K7069" s="139" t="s">
        <v>4990</v>
      </c>
      <c r="L7069" s="23" t="s">
        <v>8578</v>
      </c>
      <c r="M7069" s="23" t="s">
        <v>10569</v>
      </c>
      <c r="N7069" s="75" t="s">
        <v>23</v>
      </c>
      <c r="O7069" s="39"/>
      <c r="P7069" s="75" t="s">
        <v>24</v>
      </c>
      <c r="Q7069" s="214" t="s">
        <v>24</v>
      </c>
    </row>
    <row r="7070" spans="1:17" s="5" customFormat="1" ht="40.799999999999997" customHeight="1" outlineLevel="1" x14ac:dyDescent="0.3">
      <c r="A7070" s="2">
        <v>7068</v>
      </c>
      <c r="B7070" s="535"/>
      <c r="C7070" s="492"/>
      <c r="D7070" s="491"/>
      <c r="E7070" s="491"/>
      <c r="F7070" s="491"/>
      <c r="G7070" s="493"/>
      <c r="H7070" s="24" t="s">
        <v>8217</v>
      </c>
      <c r="I7070" s="222"/>
      <c r="J7070" s="130" t="s">
        <v>24511</v>
      </c>
      <c r="K7070" s="139" t="s">
        <v>4990</v>
      </c>
      <c r="L7070" s="23" t="s">
        <v>8578</v>
      </c>
      <c r="M7070" s="23" t="s">
        <v>10569</v>
      </c>
      <c r="N7070" s="75" t="s">
        <v>23</v>
      </c>
      <c r="O7070" s="39"/>
      <c r="P7070" s="75" t="s">
        <v>24</v>
      </c>
      <c r="Q7070" s="214" t="s">
        <v>24</v>
      </c>
    </row>
    <row r="7071" spans="1:17" s="5" customFormat="1" ht="40.799999999999997" customHeight="1" outlineLevel="1" x14ac:dyDescent="0.3">
      <c r="A7071" s="2">
        <v>7069</v>
      </c>
      <c r="B7071" s="535"/>
      <c r="C7071" s="492"/>
      <c r="D7071" s="491"/>
      <c r="E7071" s="491"/>
      <c r="F7071" s="491"/>
      <c r="G7071" s="493"/>
      <c r="H7071" s="24" t="s">
        <v>10028</v>
      </c>
      <c r="I7071" s="222"/>
      <c r="J7071" s="130" t="s">
        <v>24512</v>
      </c>
      <c r="K7071" s="139" t="s">
        <v>4990</v>
      </c>
      <c r="L7071" s="23" t="s">
        <v>8578</v>
      </c>
      <c r="M7071" s="23" t="s">
        <v>10569</v>
      </c>
      <c r="N7071" s="75" t="s">
        <v>23</v>
      </c>
      <c r="O7071" s="39"/>
      <c r="P7071" s="75" t="s">
        <v>24</v>
      </c>
      <c r="Q7071" s="214" t="s">
        <v>24</v>
      </c>
    </row>
    <row r="7072" spans="1:17" s="5" customFormat="1" ht="40.799999999999997" customHeight="1" outlineLevel="1" x14ac:dyDescent="0.3">
      <c r="A7072" s="2">
        <v>7070</v>
      </c>
      <c r="B7072" s="535"/>
      <c r="C7072" s="492"/>
      <c r="D7072" s="491"/>
      <c r="E7072" s="491"/>
      <c r="F7072" s="491"/>
      <c r="G7072" s="493"/>
      <c r="H7072" s="24" t="s">
        <v>10029</v>
      </c>
      <c r="I7072" s="222"/>
      <c r="J7072" s="130" t="s">
        <v>24513</v>
      </c>
      <c r="K7072" s="139" t="s">
        <v>4990</v>
      </c>
      <c r="L7072" s="23" t="s">
        <v>8580</v>
      </c>
      <c r="M7072" s="23" t="s">
        <v>10569</v>
      </c>
      <c r="N7072" s="75" t="s">
        <v>23</v>
      </c>
      <c r="O7072" s="39"/>
      <c r="P7072" s="75" t="s">
        <v>24</v>
      </c>
      <c r="Q7072" s="214" t="s">
        <v>24</v>
      </c>
    </row>
    <row r="7073" spans="1:17" s="5" customFormat="1" ht="40.799999999999997" customHeight="1" outlineLevel="1" x14ac:dyDescent="0.3">
      <c r="A7073" s="2">
        <v>7071</v>
      </c>
      <c r="B7073" s="535"/>
      <c r="C7073" s="492"/>
      <c r="D7073" s="491"/>
      <c r="E7073" s="491"/>
      <c r="F7073" s="491"/>
      <c r="G7073" s="493"/>
      <c r="H7073" s="24" t="s">
        <v>10030</v>
      </c>
      <c r="I7073" s="222"/>
      <c r="J7073" s="130" t="s">
        <v>24514</v>
      </c>
      <c r="K7073" s="139" t="s">
        <v>4990</v>
      </c>
      <c r="L7073" s="23" t="s">
        <v>8578</v>
      </c>
      <c r="M7073" s="23" t="s">
        <v>10569</v>
      </c>
      <c r="N7073" s="75" t="s">
        <v>23</v>
      </c>
      <c r="O7073" s="39"/>
      <c r="P7073" s="75" t="s">
        <v>24</v>
      </c>
      <c r="Q7073" s="214" t="s">
        <v>24</v>
      </c>
    </row>
    <row r="7074" spans="1:17" s="5" customFormat="1" ht="40.799999999999997" customHeight="1" outlineLevel="1" x14ac:dyDescent="0.3">
      <c r="A7074" s="2">
        <v>7072</v>
      </c>
      <c r="B7074" s="535"/>
      <c r="C7074" s="492"/>
      <c r="D7074" s="491"/>
      <c r="E7074" s="491"/>
      <c r="F7074" s="491"/>
      <c r="G7074" s="493"/>
      <c r="H7074" s="24" t="s">
        <v>10031</v>
      </c>
      <c r="I7074" s="222"/>
      <c r="J7074" s="130" t="s">
        <v>24515</v>
      </c>
      <c r="K7074" s="139" t="s">
        <v>4990</v>
      </c>
      <c r="L7074" s="23" t="s">
        <v>8578</v>
      </c>
      <c r="M7074" s="23" t="s">
        <v>10569</v>
      </c>
      <c r="N7074" s="75" t="s">
        <v>23</v>
      </c>
      <c r="O7074" s="39"/>
      <c r="P7074" s="75" t="s">
        <v>24</v>
      </c>
      <c r="Q7074" s="214" t="s">
        <v>24</v>
      </c>
    </row>
    <row r="7075" spans="1:17" s="5" customFormat="1" ht="40.799999999999997" customHeight="1" outlineLevel="1" x14ac:dyDescent="0.3">
      <c r="A7075" s="2">
        <v>7073</v>
      </c>
      <c r="B7075" s="535"/>
      <c r="C7075" s="492"/>
      <c r="D7075" s="491"/>
      <c r="E7075" s="491"/>
      <c r="F7075" s="491"/>
      <c r="G7075" s="493"/>
      <c r="H7075" s="24" t="s">
        <v>10032</v>
      </c>
      <c r="I7075" s="222"/>
      <c r="J7075" s="130" t="s">
        <v>24516</v>
      </c>
      <c r="K7075" s="139" t="s">
        <v>4990</v>
      </c>
      <c r="L7075" s="23" t="s">
        <v>8578</v>
      </c>
      <c r="M7075" s="23" t="s">
        <v>10569</v>
      </c>
      <c r="N7075" s="75" t="s">
        <v>23</v>
      </c>
      <c r="O7075" s="39"/>
      <c r="P7075" s="75" t="s">
        <v>24</v>
      </c>
      <c r="Q7075" s="214" t="s">
        <v>24</v>
      </c>
    </row>
    <row r="7076" spans="1:17" s="5" customFormat="1" ht="40.799999999999997" customHeight="1" outlineLevel="1" x14ac:dyDescent="0.3">
      <c r="A7076" s="2">
        <v>7074</v>
      </c>
      <c r="B7076" s="535"/>
      <c r="C7076" s="492"/>
      <c r="D7076" s="491"/>
      <c r="E7076" s="491"/>
      <c r="F7076" s="491"/>
      <c r="G7076" s="493"/>
      <c r="H7076" s="24" t="s">
        <v>10000</v>
      </c>
      <c r="I7076" s="222"/>
      <c r="J7076" s="130" t="s">
        <v>24517</v>
      </c>
      <c r="K7076" s="139" t="s">
        <v>4990</v>
      </c>
      <c r="L7076" s="23" t="s">
        <v>8578</v>
      </c>
      <c r="M7076" s="23" t="s">
        <v>10569</v>
      </c>
      <c r="N7076" s="75" t="s">
        <v>23</v>
      </c>
      <c r="O7076" s="39"/>
      <c r="P7076" s="75" t="s">
        <v>24</v>
      </c>
      <c r="Q7076" s="214" t="s">
        <v>24</v>
      </c>
    </row>
    <row r="7077" spans="1:17" s="5" customFormat="1" ht="40.799999999999997" customHeight="1" outlineLevel="1" x14ac:dyDescent="0.3">
      <c r="A7077" s="2">
        <v>7075</v>
      </c>
      <c r="B7077" s="535"/>
      <c r="C7077" s="492"/>
      <c r="D7077" s="491"/>
      <c r="E7077" s="491"/>
      <c r="F7077" s="491"/>
      <c r="G7077" s="493"/>
      <c r="H7077" s="24" t="s">
        <v>10001</v>
      </c>
      <c r="I7077" s="222"/>
      <c r="J7077" s="130" t="s">
        <v>24518</v>
      </c>
      <c r="K7077" s="139" t="s">
        <v>4990</v>
      </c>
      <c r="L7077" s="23" t="s">
        <v>8578</v>
      </c>
      <c r="M7077" s="23" t="s">
        <v>10569</v>
      </c>
      <c r="N7077" s="75" t="s">
        <v>23</v>
      </c>
      <c r="O7077" s="39"/>
      <c r="P7077" s="75" t="s">
        <v>24</v>
      </c>
      <c r="Q7077" s="214" t="s">
        <v>24</v>
      </c>
    </row>
    <row r="7078" spans="1:17" s="5" customFormat="1" ht="40.799999999999997" customHeight="1" outlineLevel="1" x14ac:dyDescent="0.3">
      <c r="A7078" s="2">
        <v>7076</v>
      </c>
      <c r="B7078" s="535"/>
      <c r="C7078" s="492"/>
      <c r="D7078" s="491"/>
      <c r="E7078" s="491"/>
      <c r="F7078" s="491"/>
      <c r="G7078" s="493"/>
      <c r="H7078" s="24" t="s">
        <v>10033</v>
      </c>
      <c r="I7078" s="222"/>
      <c r="J7078" s="130" t="s">
        <v>24519</v>
      </c>
      <c r="K7078" s="139" t="s">
        <v>4990</v>
      </c>
      <c r="L7078" s="23" t="s">
        <v>8578</v>
      </c>
      <c r="M7078" s="23" t="s">
        <v>10569</v>
      </c>
      <c r="N7078" s="75" t="s">
        <v>23</v>
      </c>
      <c r="O7078" s="39"/>
      <c r="P7078" s="75" t="s">
        <v>24</v>
      </c>
      <c r="Q7078" s="214" t="s">
        <v>24</v>
      </c>
    </row>
    <row r="7079" spans="1:17" s="5" customFormat="1" ht="40.799999999999997" customHeight="1" outlineLevel="1" x14ac:dyDescent="0.3">
      <c r="A7079" s="2">
        <v>7077</v>
      </c>
      <c r="B7079" s="535"/>
      <c r="C7079" s="492"/>
      <c r="D7079" s="491"/>
      <c r="E7079" s="491"/>
      <c r="F7079" s="491"/>
      <c r="G7079" s="493"/>
      <c r="H7079" s="24" t="s">
        <v>10000</v>
      </c>
      <c r="I7079" s="222"/>
      <c r="J7079" s="130" t="s">
        <v>24520</v>
      </c>
      <c r="K7079" s="139" t="s">
        <v>4990</v>
      </c>
      <c r="L7079" s="23" t="s">
        <v>8578</v>
      </c>
      <c r="M7079" s="23" t="s">
        <v>10569</v>
      </c>
      <c r="N7079" s="75" t="s">
        <v>23</v>
      </c>
      <c r="O7079" s="39"/>
      <c r="P7079" s="75" t="s">
        <v>24</v>
      </c>
      <c r="Q7079" s="214" t="s">
        <v>24</v>
      </c>
    </row>
    <row r="7080" spans="1:17" s="5" customFormat="1" ht="40.799999999999997" customHeight="1" outlineLevel="1" x14ac:dyDescent="0.3">
      <c r="A7080" s="2">
        <v>7078</v>
      </c>
      <c r="B7080" s="535"/>
      <c r="C7080" s="492"/>
      <c r="D7080" s="491"/>
      <c r="E7080" s="491"/>
      <c r="F7080" s="491"/>
      <c r="G7080" s="493"/>
      <c r="H7080" s="24" t="s">
        <v>10001</v>
      </c>
      <c r="I7080" s="222"/>
      <c r="J7080" s="130" t="s">
        <v>24521</v>
      </c>
      <c r="K7080" s="139" t="s">
        <v>4990</v>
      </c>
      <c r="L7080" s="23" t="s">
        <v>8578</v>
      </c>
      <c r="M7080" s="23" t="s">
        <v>10569</v>
      </c>
      <c r="N7080" s="75" t="s">
        <v>23</v>
      </c>
      <c r="O7080" s="39"/>
      <c r="P7080" s="75" t="s">
        <v>24</v>
      </c>
      <c r="Q7080" s="214" t="s">
        <v>24</v>
      </c>
    </row>
    <row r="7081" spans="1:17" s="5" customFormat="1" ht="40.799999999999997" customHeight="1" outlineLevel="1" x14ac:dyDescent="0.3">
      <c r="A7081" s="2">
        <v>7079</v>
      </c>
      <c r="B7081" s="535"/>
      <c r="C7081" s="492"/>
      <c r="D7081" s="491"/>
      <c r="E7081" s="491"/>
      <c r="F7081" s="491"/>
      <c r="G7081" s="493"/>
      <c r="H7081" s="24" t="s">
        <v>10034</v>
      </c>
      <c r="I7081" s="222"/>
      <c r="J7081" s="130" t="s">
        <v>24522</v>
      </c>
      <c r="K7081" s="139" t="s">
        <v>4990</v>
      </c>
      <c r="L7081" s="23" t="s">
        <v>8578</v>
      </c>
      <c r="M7081" s="23" t="s">
        <v>10569</v>
      </c>
      <c r="N7081" s="75" t="s">
        <v>23</v>
      </c>
      <c r="O7081" s="39"/>
      <c r="P7081" s="75" t="s">
        <v>24</v>
      </c>
      <c r="Q7081" s="214" t="s">
        <v>24</v>
      </c>
    </row>
    <row r="7082" spans="1:17" s="5" customFormat="1" ht="40.799999999999997" customHeight="1" outlineLevel="1" x14ac:dyDescent="0.3">
      <c r="A7082" s="2">
        <v>7080</v>
      </c>
      <c r="B7082" s="535"/>
      <c r="C7082" s="492"/>
      <c r="D7082" s="491"/>
      <c r="E7082" s="491"/>
      <c r="F7082" s="491"/>
      <c r="G7082" s="493"/>
      <c r="H7082" s="24" t="s">
        <v>10035</v>
      </c>
      <c r="I7082" s="222"/>
      <c r="J7082" s="130" t="s">
        <v>24523</v>
      </c>
      <c r="K7082" s="139" t="s">
        <v>4990</v>
      </c>
      <c r="L7082" s="23" t="s">
        <v>8578</v>
      </c>
      <c r="M7082" s="23" t="s">
        <v>10569</v>
      </c>
      <c r="N7082" s="75" t="s">
        <v>23</v>
      </c>
      <c r="O7082" s="39"/>
      <c r="P7082" s="75" t="s">
        <v>24</v>
      </c>
      <c r="Q7082" s="214" t="s">
        <v>24</v>
      </c>
    </row>
    <row r="7083" spans="1:17" s="5" customFormat="1" ht="40.799999999999997" customHeight="1" outlineLevel="1" x14ac:dyDescent="0.3">
      <c r="A7083" s="2">
        <v>7081</v>
      </c>
      <c r="B7083" s="535"/>
      <c r="C7083" s="492"/>
      <c r="D7083" s="491"/>
      <c r="E7083" s="491"/>
      <c r="F7083" s="491"/>
      <c r="G7083" s="493"/>
      <c r="H7083" s="24" t="s">
        <v>10036</v>
      </c>
      <c r="I7083" s="222"/>
      <c r="J7083" s="130" t="s">
        <v>24524</v>
      </c>
      <c r="K7083" s="139" t="s">
        <v>4990</v>
      </c>
      <c r="L7083" s="23" t="s">
        <v>8578</v>
      </c>
      <c r="M7083" s="23" t="s">
        <v>10569</v>
      </c>
      <c r="N7083" s="75" t="s">
        <v>23</v>
      </c>
      <c r="O7083" s="39"/>
      <c r="P7083" s="75" t="s">
        <v>24</v>
      </c>
      <c r="Q7083" s="214" t="s">
        <v>24</v>
      </c>
    </row>
    <row r="7084" spans="1:17" s="5" customFormat="1" ht="40.799999999999997" customHeight="1" outlineLevel="1" x14ac:dyDescent="0.3">
      <c r="A7084" s="2">
        <v>7082</v>
      </c>
      <c r="B7084" s="535"/>
      <c r="C7084" s="492"/>
      <c r="D7084" s="491"/>
      <c r="E7084" s="491"/>
      <c r="F7084" s="491"/>
      <c r="G7084" s="493"/>
      <c r="H7084" s="24" t="s">
        <v>10037</v>
      </c>
      <c r="I7084" s="222"/>
      <c r="J7084" s="130" t="s">
        <v>24525</v>
      </c>
      <c r="K7084" s="139" t="s">
        <v>4990</v>
      </c>
      <c r="L7084" s="23" t="s">
        <v>8578</v>
      </c>
      <c r="M7084" s="23" t="s">
        <v>10569</v>
      </c>
      <c r="N7084" s="75" t="s">
        <v>23</v>
      </c>
      <c r="O7084" s="39"/>
      <c r="P7084" s="75" t="s">
        <v>24</v>
      </c>
      <c r="Q7084" s="214" t="s">
        <v>24</v>
      </c>
    </row>
    <row r="7085" spans="1:17" s="5" customFormat="1" ht="40.799999999999997" customHeight="1" outlineLevel="1" x14ac:dyDescent="0.3">
      <c r="A7085" s="2">
        <v>7083</v>
      </c>
      <c r="B7085" s="535"/>
      <c r="C7085" s="492"/>
      <c r="D7085" s="491"/>
      <c r="E7085" s="491"/>
      <c r="F7085" s="491"/>
      <c r="G7085" s="493"/>
      <c r="H7085" s="24" t="s">
        <v>10038</v>
      </c>
      <c r="I7085" s="222"/>
      <c r="J7085" s="130" t="s">
        <v>24526</v>
      </c>
      <c r="K7085" s="139" t="s">
        <v>4990</v>
      </c>
      <c r="L7085" s="23" t="s">
        <v>8578</v>
      </c>
      <c r="M7085" s="23" t="s">
        <v>10569</v>
      </c>
      <c r="N7085" s="75" t="s">
        <v>23</v>
      </c>
      <c r="O7085" s="39"/>
      <c r="P7085" s="75" t="s">
        <v>24</v>
      </c>
      <c r="Q7085" s="214" t="s">
        <v>24</v>
      </c>
    </row>
    <row r="7086" spans="1:17" s="5" customFormat="1" ht="40.799999999999997" customHeight="1" outlineLevel="1" x14ac:dyDescent="0.3">
      <c r="A7086" s="2">
        <v>7084</v>
      </c>
      <c r="B7086" s="535"/>
      <c r="C7086" s="492"/>
      <c r="D7086" s="491"/>
      <c r="E7086" s="491"/>
      <c r="F7086" s="491"/>
      <c r="G7086" s="493"/>
      <c r="H7086" s="24" t="s">
        <v>10039</v>
      </c>
      <c r="I7086" s="222"/>
      <c r="J7086" s="130" t="s">
        <v>24527</v>
      </c>
      <c r="K7086" s="139" t="s">
        <v>4990</v>
      </c>
      <c r="L7086" s="23" t="s">
        <v>8578</v>
      </c>
      <c r="M7086" s="23" t="s">
        <v>10569</v>
      </c>
      <c r="N7086" s="75" t="s">
        <v>23</v>
      </c>
      <c r="O7086" s="39"/>
      <c r="P7086" s="75" t="s">
        <v>24</v>
      </c>
      <c r="Q7086" s="214" t="s">
        <v>24</v>
      </c>
    </row>
    <row r="7087" spans="1:17" s="5" customFormat="1" ht="40.799999999999997" customHeight="1" outlineLevel="1" x14ac:dyDescent="0.3">
      <c r="A7087" s="2">
        <v>7085</v>
      </c>
      <c r="B7087" s="535"/>
      <c r="C7087" s="492"/>
      <c r="D7087" s="491"/>
      <c r="E7087" s="491"/>
      <c r="F7087" s="491" t="s">
        <v>4769</v>
      </c>
      <c r="G7087" s="493" t="s">
        <v>4770</v>
      </c>
      <c r="H7087" s="22" t="s">
        <v>4771</v>
      </c>
      <c r="I7087" s="222"/>
      <c r="J7087" s="130" t="s">
        <v>10302</v>
      </c>
      <c r="K7087" s="139" t="s">
        <v>4990</v>
      </c>
      <c r="L7087" s="23" t="s">
        <v>8578</v>
      </c>
      <c r="M7087" s="23" t="s">
        <v>10569</v>
      </c>
      <c r="N7087" s="75" t="s">
        <v>23</v>
      </c>
      <c r="O7087" s="39"/>
      <c r="P7087" s="75" t="s">
        <v>24</v>
      </c>
      <c r="Q7087" s="214" t="s">
        <v>24</v>
      </c>
    </row>
    <row r="7088" spans="1:17" s="5" customFormat="1" ht="40.799999999999997" customHeight="1" outlineLevel="1" x14ac:dyDescent="0.3">
      <c r="A7088" s="2">
        <v>7086</v>
      </c>
      <c r="B7088" s="535"/>
      <c r="C7088" s="492"/>
      <c r="D7088" s="491"/>
      <c r="E7088" s="491"/>
      <c r="F7088" s="491"/>
      <c r="G7088" s="493"/>
      <c r="H7088" s="22" t="s">
        <v>4772</v>
      </c>
      <c r="I7088" s="222"/>
      <c r="J7088" s="130" t="s">
        <v>10303</v>
      </c>
      <c r="K7088" s="139" t="s">
        <v>4990</v>
      </c>
      <c r="L7088" s="23" t="s">
        <v>8578</v>
      </c>
      <c r="M7088" s="23" t="s">
        <v>10569</v>
      </c>
      <c r="N7088" s="75" t="s">
        <v>23</v>
      </c>
      <c r="O7088" s="39"/>
      <c r="P7088" s="75" t="s">
        <v>24</v>
      </c>
      <c r="Q7088" s="214" t="s">
        <v>24</v>
      </c>
    </row>
    <row r="7089" spans="1:17" s="5" customFormat="1" ht="40.799999999999997" customHeight="1" outlineLevel="1" x14ac:dyDescent="0.3">
      <c r="A7089" s="2">
        <v>7087</v>
      </c>
      <c r="B7089" s="535"/>
      <c r="C7089" s="492"/>
      <c r="D7089" s="491"/>
      <c r="E7089" s="491"/>
      <c r="F7089" s="491"/>
      <c r="G7089" s="493"/>
      <c r="H7089" s="22" t="s">
        <v>4773</v>
      </c>
      <c r="I7089" s="222"/>
      <c r="J7089" s="130" t="s">
        <v>10304</v>
      </c>
      <c r="K7089" s="139" t="s">
        <v>4990</v>
      </c>
      <c r="L7089" s="23" t="s">
        <v>8578</v>
      </c>
      <c r="M7089" s="23" t="s">
        <v>10569</v>
      </c>
      <c r="N7089" s="75" t="s">
        <v>23</v>
      </c>
      <c r="O7089" s="39"/>
      <c r="P7089" s="75" t="s">
        <v>24</v>
      </c>
      <c r="Q7089" s="214" t="s">
        <v>24</v>
      </c>
    </row>
    <row r="7090" spans="1:17" s="5" customFormat="1" ht="40.799999999999997" customHeight="1" outlineLevel="1" x14ac:dyDescent="0.3">
      <c r="A7090" s="2">
        <v>7088</v>
      </c>
      <c r="B7090" s="535"/>
      <c r="C7090" s="492"/>
      <c r="D7090" s="491"/>
      <c r="E7090" s="491"/>
      <c r="F7090" s="491"/>
      <c r="G7090" s="493"/>
      <c r="H7090" s="22" t="s">
        <v>4774</v>
      </c>
      <c r="I7090" s="222"/>
      <c r="J7090" s="130" t="s">
        <v>10305</v>
      </c>
      <c r="K7090" s="139" t="s">
        <v>4990</v>
      </c>
      <c r="L7090" s="23" t="s">
        <v>8578</v>
      </c>
      <c r="M7090" s="23" t="s">
        <v>10569</v>
      </c>
      <c r="N7090" s="75" t="s">
        <v>23</v>
      </c>
      <c r="O7090" s="39"/>
      <c r="P7090" s="75" t="s">
        <v>24</v>
      </c>
      <c r="Q7090" s="214" t="s">
        <v>24</v>
      </c>
    </row>
    <row r="7091" spans="1:17" s="5" customFormat="1" ht="40.799999999999997" customHeight="1" outlineLevel="1" x14ac:dyDescent="0.3">
      <c r="A7091" s="2">
        <v>7089</v>
      </c>
      <c r="B7091" s="535"/>
      <c r="C7091" s="492"/>
      <c r="D7091" s="491"/>
      <c r="E7091" s="491"/>
      <c r="F7091" s="491"/>
      <c r="G7091" s="493"/>
      <c r="H7091" s="24" t="s">
        <v>10040</v>
      </c>
      <c r="I7091" s="222"/>
      <c r="J7091" s="130" t="s">
        <v>24528</v>
      </c>
      <c r="K7091" s="139" t="s">
        <v>4990</v>
      </c>
      <c r="L7091" s="23" t="s">
        <v>8578</v>
      </c>
      <c r="M7091" s="23" t="s">
        <v>10569</v>
      </c>
      <c r="N7091" s="75" t="s">
        <v>23</v>
      </c>
      <c r="O7091" s="39"/>
      <c r="P7091" s="75" t="s">
        <v>24</v>
      </c>
      <c r="Q7091" s="214" t="s">
        <v>24</v>
      </c>
    </row>
    <row r="7092" spans="1:17" s="5" customFormat="1" ht="40.799999999999997" customHeight="1" outlineLevel="1" x14ac:dyDescent="0.3">
      <c r="A7092" s="2">
        <v>7090</v>
      </c>
      <c r="B7092" s="535"/>
      <c r="C7092" s="492"/>
      <c r="D7092" s="491"/>
      <c r="E7092" s="491"/>
      <c r="F7092" s="491"/>
      <c r="G7092" s="493"/>
      <c r="H7092" s="24" t="s">
        <v>10041</v>
      </c>
      <c r="I7092" s="222"/>
      <c r="J7092" s="130" t="s">
        <v>24529</v>
      </c>
      <c r="K7092" s="139" t="s">
        <v>4990</v>
      </c>
      <c r="L7092" s="23" t="s">
        <v>8579</v>
      </c>
      <c r="M7092" s="23" t="s">
        <v>10569</v>
      </c>
      <c r="N7092" s="75" t="s">
        <v>23</v>
      </c>
      <c r="O7092" s="39"/>
      <c r="P7092" s="75" t="s">
        <v>24</v>
      </c>
      <c r="Q7092" s="214" t="s">
        <v>24</v>
      </c>
    </row>
    <row r="7093" spans="1:17" s="5" customFormat="1" ht="40.799999999999997" customHeight="1" outlineLevel="1" x14ac:dyDescent="0.3">
      <c r="A7093" s="2">
        <v>7091</v>
      </c>
      <c r="B7093" s="535"/>
      <c r="C7093" s="492"/>
      <c r="D7093" s="491"/>
      <c r="E7093" s="491"/>
      <c r="F7093" s="491"/>
      <c r="G7093" s="493"/>
      <c r="H7093" s="24" t="s">
        <v>10042</v>
      </c>
      <c r="I7093" s="222"/>
      <c r="J7093" s="130" t="s">
        <v>24530</v>
      </c>
      <c r="K7093" s="139" t="s">
        <v>4990</v>
      </c>
      <c r="L7093" s="23" t="s">
        <v>8579</v>
      </c>
      <c r="M7093" s="23" t="s">
        <v>10569</v>
      </c>
      <c r="N7093" s="75" t="s">
        <v>23</v>
      </c>
      <c r="O7093" s="39"/>
      <c r="P7093" s="75" t="s">
        <v>24</v>
      </c>
      <c r="Q7093" s="214" t="s">
        <v>24</v>
      </c>
    </row>
    <row r="7094" spans="1:17" s="5" customFormat="1" ht="40.799999999999997" customHeight="1" outlineLevel="1" x14ac:dyDescent="0.3">
      <c r="A7094" s="2">
        <v>7092</v>
      </c>
      <c r="B7094" s="535"/>
      <c r="C7094" s="492"/>
      <c r="D7094" s="491"/>
      <c r="E7094" s="491"/>
      <c r="F7094" s="491"/>
      <c r="G7094" s="493"/>
      <c r="H7094" s="24" t="s">
        <v>10043</v>
      </c>
      <c r="I7094" s="222"/>
      <c r="J7094" s="130" t="s">
        <v>24531</v>
      </c>
      <c r="K7094" s="139" t="s">
        <v>4990</v>
      </c>
      <c r="L7094" s="23" t="s">
        <v>8578</v>
      </c>
      <c r="M7094" s="23" t="s">
        <v>10569</v>
      </c>
      <c r="N7094" s="75" t="s">
        <v>23</v>
      </c>
      <c r="O7094" s="39"/>
      <c r="P7094" s="75" t="s">
        <v>24</v>
      </c>
      <c r="Q7094" s="214" t="s">
        <v>24</v>
      </c>
    </row>
    <row r="7095" spans="1:17" s="5" customFormat="1" ht="40.799999999999997" customHeight="1" outlineLevel="1" x14ac:dyDescent="0.3">
      <c r="A7095" s="2">
        <v>7093</v>
      </c>
      <c r="B7095" s="535"/>
      <c r="C7095" s="492"/>
      <c r="D7095" s="491"/>
      <c r="E7095" s="491"/>
      <c r="F7095" s="491"/>
      <c r="G7095" s="493"/>
      <c r="H7095" s="24" t="s">
        <v>10044</v>
      </c>
      <c r="I7095" s="222"/>
      <c r="J7095" s="130" t="s">
        <v>24532</v>
      </c>
      <c r="K7095" s="139" t="s">
        <v>4990</v>
      </c>
      <c r="L7095" s="23" t="s">
        <v>8579</v>
      </c>
      <c r="M7095" s="23" t="s">
        <v>10569</v>
      </c>
      <c r="N7095" s="75" t="s">
        <v>23</v>
      </c>
      <c r="O7095" s="39"/>
      <c r="P7095" s="75" t="s">
        <v>24</v>
      </c>
      <c r="Q7095" s="214" t="s">
        <v>24</v>
      </c>
    </row>
    <row r="7096" spans="1:17" s="5" customFormat="1" ht="40.799999999999997" customHeight="1" outlineLevel="1" x14ac:dyDescent="0.3">
      <c r="A7096" s="2">
        <v>7094</v>
      </c>
      <c r="B7096" s="535"/>
      <c r="C7096" s="492"/>
      <c r="D7096" s="491"/>
      <c r="E7096" s="491"/>
      <c r="F7096" s="491"/>
      <c r="G7096" s="493"/>
      <c r="H7096" s="24" t="s">
        <v>10045</v>
      </c>
      <c r="I7096" s="222"/>
      <c r="J7096" s="130" t="s">
        <v>24533</v>
      </c>
      <c r="K7096" s="139" t="s">
        <v>4990</v>
      </c>
      <c r="L7096" s="23" t="s">
        <v>8579</v>
      </c>
      <c r="M7096" s="23" t="s">
        <v>10569</v>
      </c>
      <c r="N7096" s="75" t="s">
        <v>23</v>
      </c>
      <c r="O7096" s="39"/>
      <c r="P7096" s="75" t="s">
        <v>24</v>
      </c>
      <c r="Q7096" s="214" t="s">
        <v>24</v>
      </c>
    </row>
    <row r="7097" spans="1:17" s="5" customFormat="1" ht="40.799999999999997" customHeight="1" outlineLevel="1" x14ac:dyDescent="0.3">
      <c r="A7097" s="2">
        <v>7095</v>
      </c>
      <c r="B7097" s="535"/>
      <c r="C7097" s="492"/>
      <c r="D7097" s="491"/>
      <c r="E7097" s="491" t="s">
        <v>4775</v>
      </c>
      <c r="F7097" s="491" t="s">
        <v>4776</v>
      </c>
      <c r="G7097" s="493" t="s">
        <v>4777</v>
      </c>
      <c r="H7097" s="22" t="s">
        <v>4778</v>
      </c>
      <c r="I7097" s="222"/>
      <c r="J7097" s="130" t="s">
        <v>10306</v>
      </c>
      <c r="K7097" s="139" t="s">
        <v>4990</v>
      </c>
      <c r="L7097" s="23" t="s">
        <v>8578</v>
      </c>
      <c r="M7097" s="23" t="s">
        <v>10569</v>
      </c>
      <c r="N7097" s="75" t="s">
        <v>23</v>
      </c>
      <c r="O7097" s="39"/>
      <c r="P7097" s="75" t="s">
        <v>24</v>
      </c>
      <c r="Q7097" s="214" t="s">
        <v>24</v>
      </c>
    </row>
    <row r="7098" spans="1:17" s="5" customFormat="1" ht="40.799999999999997" customHeight="1" outlineLevel="1" x14ac:dyDescent="0.3">
      <c r="A7098" s="2">
        <v>7096</v>
      </c>
      <c r="B7098" s="535"/>
      <c r="C7098" s="492"/>
      <c r="D7098" s="491"/>
      <c r="E7098" s="491"/>
      <c r="F7098" s="491"/>
      <c r="G7098" s="493"/>
      <c r="H7098" s="22" t="s">
        <v>4779</v>
      </c>
      <c r="I7098" s="222"/>
      <c r="J7098" s="130" t="s">
        <v>10307</v>
      </c>
      <c r="K7098" s="139" t="s">
        <v>4990</v>
      </c>
      <c r="L7098" s="23" t="s">
        <v>8578</v>
      </c>
      <c r="M7098" s="23" t="s">
        <v>10569</v>
      </c>
      <c r="N7098" s="75" t="s">
        <v>23</v>
      </c>
      <c r="O7098" s="39"/>
      <c r="P7098" s="75" t="s">
        <v>24</v>
      </c>
      <c r="Q7098" s="214" t="s">
        <v>24</v>
      </c>
    </row>
    <row r="7099" spans="1:17" s="5" customFormat="1" ht="40.799999999999997" customHeight="1" outlineLevel="1" x14ac:dyDescent="0.3">
      <c r="A7099" s="2">
        <v>7097</v>
      </c>
      <c r="B7099" s="535"/>
      <c r="C7099" s="492"/>
      <c r="D7099" s="491"/>
      <c r="E7099" s="491"/>
      <c r="F7099" s="491"/>
      <c r="G7099" s="493"/>
      <c r="H7099" s="22" t="s">
        <v>4780</v>
      </c>
      <c r="I7099" s="222"/>
      <c r="J7099" s="130" t="s">
        <v>10308</v>
      </c>
      <c r="K7099" s="139" t="s">
        <v>4990</v>
      </c>
      <c r="L7099" s="23" t="s">
        <v>8578</v>
      </c>
      <c r="M7099" s="23" t="s">
        <v>10569</v>
      </c>
      <c r="N7099" s="75" t="s">
        <v>23</v>
      </c>
      <c r="O7099" s="39"/>
      <c r="P7099" s="75" t="s">
        <v>24</v>
      </c>
      <c r="Q7099" s="214" t="s">
        <v>24</v>
      </c>
    </row>
    <row r="7100" spans="1:17" s="5" customFormat="1" ht="40.799999999999997" customHeight="1" outlineLevel="1" x14ac:dyDescent="0.3">
      <c r="A7100" s="2">
        <v>7098</v>
      </c>
      <c r="B7100" s="535"/>
      <c r="C7100" s="492"/>
      <c r="D7100" s="491"/>
      <c r="E7100" s="491"/>
      <c r="F7100" s="491"/>
      <c r="G7100" s="493"/>
      <c r="H7100" s="22" t="s">
        <v>4781</v>
      </c>
      <c r="I7100" s="222"/>
      <c r="J7100" s="130" t="s">
        <v>10309</v>
      </c>
      <c r="K7100" s="139" t="s">
        <v>4990</v>
      </c>
      <c r="L7100" s="23" t="s">
        <v>8578</v>
      </c>
      <c r="M7100" s="23" t="s">
        <v>10569</v>
      </c>
      <c r="N7100" s="75" t="s">
        <v>23</v>
      </c>
      <c r="O7100" s="39"/>
      <c r="P7100" s="75" t="s">
        <v>24</v>
      </c>
      <c r="Q7100" s="214" t="s">
        <v>24</v>
      </c>
    </row>
    <row r="7101" spans="1:17" s="5" customFormat="1" ht="40.799999999999997" customHeight="1" outlineLevel="1" x14ac:dyDescent="0.3">
      <c r="A7101" s="2">
        <v>7099</v>
      </c>
      <c r="B7101" s="535"/>
      <c r="C7101" s="492"/>
      <c r="D7101" s="491"/>
      <c r="E7101" s="491"/>
      <c r="F7101" s="491"/>
      <c r="G7101" s="493"/>
      <c r="H7101" s="24" t="s">
        <v>10046</v>
      </c>
      <c r="I7101" s="222"/>
      <c r="J7101" s="130" t="s">
        <v>24534</v>
      </c>
      <c r="K7101" s="139" t="s">
        <v>4990</v>
      </c>
      <c r="L7101" s="23" t="s">
        <v>8578</v>
      </c>
      <c r="M7101" s="23" t="s">
        <v>10569</v>
      </c>
      <c r="N7101" s="75" t="s">
        <v>23</v>
      </c>
      <c r="O7101" s="39"/>
      <c r="P7101" s="75" t="s">
        <v>24</v>
      </c>
      <c r="Q7101" s="214" t="s">
        <v>24</v>
      </c>
    </row>
    <row r="7102" spans="1:17" s="5" customFormat="1" ht="40.799999999999997" customHeight="1" outlineLevel="1" x14ac:dyDescent="0.3">
      <c r="A7102" s="2">
        <v>7100</v>
      </c>
      <c r="B7102" s="535"/>
      <c r="C7102" s="492"/>
      <c r="D7102" s="491"/>
      <c r="E7102" s="491"/>
      <c r="F7102" s="491" t="s">
        <v>4782</v>
      </c>
      <c r="G7102" s="493" t="s">
        <v>4758</v>
      </c>
      <c r="H7102" s="22" t="s">
        <v>4783</v>
      </c>
      <c r="I7102" s="222"/>
      <c r="J7102" s="130" t="s">
        <v>10310</v>
      </c>
      <c r="K7102" s="139" t="s">
        <v>4990</v>
      </c>
      <c r="L7102" s="23" t="s">
        <v>8578</v>
      </c>
      <c r="M7102" s="23" t="s">
        <v>10569</v>
      </c>
      <c r="N7102" s="75" t="s">
        <v>23</v>
      </c>
      <c r="O7102" s="39"/>
      <c r="P7102" s="75" t="s">
        <v>24</v>
      </c>
      <c r="Q7102" s="214" t="s">
        <v>24</v>
      </c>
    </row>
    <row r="7103" spans="1:17" s="5" customFormat="1" ht="40.799999999999997" customHeight="1" outlineLevel="1" x14ac:dyDescent="0.3">
      <c r="A7103" s="2">
        <v>7101</v>
      </c>
      <c r="B7103" s="535"/>
      <c r="C7103" s="492"/>
      <c r="D7103" s="491"/>
      <c r="E7103" s="491"/>
      <c r="F7103" s="491"/>
      <c r="G7103" s="493"/>
      <c r="H7103" s="22" t="s">
        <v>4784</v>
      </c>
      <c r="I7103" s="222"/>
      <c r="J7103" s="130" t="s">
        <v>10311</v>
      </c>
      <c r="K7103" s="139" t="s">
        <v>4990</v>
      </c>
      <c r="L7103" s="23" t="s">
        <v>8578</v>
      </c>
      <c r="M7103" s="23" t="s">
        <v>10569</v>
      </c>
      <c r="N7103" s="75" t="s">
        <v>23</v>
      </c>
      <c r="O7103" s="39"/>
      <c r="P7103" s="75" t="s">
        <v>24</v>
      </c>
      <c r="Q7103" s="214" t="s">
        <v>24</v>
      </c>
    </row>
    <row r="7104" spans="1:17" s="5" customFormat="1" ht="40.799999999999997" customHeight="1" outlineLevel="1" x14ac:dyDescent="0.3">
      <c r="A7104" s="2">
        <v>7102</v>
      </c>
      <c r="B7104" s="535"/>
      <c r="C7104" s="492"/>
      <c r="D7104" s="491"/>
      <c r="E7104" s="491"/>
      <c r="F7104" s="491"/>
      <c r="G7104" s="493"/>
      <c r="H7104" s="22" t="s">
        <v>8218</v>
      </c>
      <c r="I7104" s="222"/>
      <c r="J7104" s="130" t="s">
        <v>10312</v>
      </c>
      <c r="K7104" s="139" t="s">
        <v>4990</v>
      </c>
      <c r="L7104" s="23" t="s">
        <v>8578</v>
      </c>
      <c r="M7104" s="23" t="s">
        <v>10569</v>
      </c>
      <c r="N7104" s="75" t="s">
        <v>23</v>
      </c>
      <c r="O7104" s="39"/>
      <c r="P7104" s="75" t="s">
        <v>24</v>
      </c>
      <c r="Q7104" s="214" t="s">
        <v>24</v>
      </c>
    </row>
    <row r="7105" spans="1:17" s="5" customFormat="1" ht="40.799999999999997" customHeight="1" outlineLevel="1" x14ac:dyDescent="0.3">
      <c r="A7105" s="2">
        <v>7103</v>
      </c>
      <c r="B7105" s="535"/>
      <c r="C7105" s="492"/>
      <c r="D7105" s="491"/>
      <c r="E7105" s="491"/>
      <c r="F7105" s="491"/>
      <c r="G7105" s="493"/>
      <c r="H7105" s="22" t="s">
        <v>4785</v>
      </c>
      <c r="I7105" s="222"/>
      <c r="J7105" s="130" t="s">
        <v>10313</v>
      </c>
      <c r="K7105" s="139" t="s">
        <v>4990</v>
      </c>
      <c r="L7105" s="23" t="s">
        <v>8578</v>
      </c>
      <c r="M7105" s="23" t="s">
        <v>10569</v>
      </c>
      <c r="N7105" s="75" t="s">
        <v>23</v>
      </c>
      <c r="O7105" s="39"/>
      <c r="P7105" s="75" t="s">
        <v>24</v>
      </c>
      <c r="Q7105" s="214" t="s">
        <v>24</v>
      </c>
    </row>
    <row r="7106" spans="1:17" s="5" customFormat="1" ht="40.799999999999997" customHeight="1" outlineLevel="1" x14ac:dyDescent="0.3">
      <c r="A7106" s="2">
        <v>7104</v>
      </c>
      <c r="B7106" s="535"/>
      <c r="C7106" s="492"/>
      <c r="D7106" s="491"/>
      <c r="E7106" s="491"/>
      <c r="F7106" s="491"/>
      <c r="G7106" s="493"/>
      <c r="H7106" s="22" t="s">
        <v>4786</v>
      </c>
      <c r="I7106" s="222"/>
      <c r="J7106" s="130" t="s">
        <v>10314</v>
      </c>
      <c r="K7106" s="139" t="s">
        <v>4990</v>
      </c>
      <c r="L7106" s="23" t="s">
        <v>8578</v>
      </c>
      <c r="M7106" s="23" t="s">
        <v>10569</v>
      </c>
      <c r="N7106" s="75" t="s">
        <v>23</v>
      </c>
      <c r="O7106" s="39"/>
      <c r="P7106" s="75" t="s">
        <v>24</v>
      </c>
      <c r="Q7106" s="214" t="s">
        <v>24</v>
      </c>
    </row>
    <row r="7107" spans="1:17" s="5" customFormat="1" ht="40.799999999999997" customHeight="1" outlineLevel="1" x14ac:dyDescent="0.3">
      <c r="A7107" s="2">
        <v>7105</v>
      </c>
      <c r="B7107" s="535"/>
      <c r="C7107" s="492"/>
      <c r="D7107" s="491"/>
      <c r="E7107" s="491"/>
      <c r="F7107" s="491"/>
      <c r="G7107" s="493"/>
      <c r="H7107" s="22" t="s">
        <v>4787</v>
      </c>
      <c r="I7107" s="222"/>
      <c r="J7107" s="130" t="s">
        <v>10315</v>
      </c>
      <c r="K7107" s="139" t="s">
        <v>4990</v>
      </c>
      <c r="L7107" s="23" t="s">
        <v>8578</v>
      </c>
      <c r="M7107" s="23" t="s">
        <v>10569</v>
      </c>
      <c r="N7107" s="75" t="s">
        <v>23</v>
      </c>
      <c r="O7107" s="39"/>
      <c r="P7107" s="75" t="s">
        <v>24</v>
      </c>
      <c r="Q7107" s="214" t="s">
        <v>24</v>
      </c>
    </row>
    <row r="7108" spans="1:17" s="5" customFormat="1" ht="40.799999999999997" customHeight="1" outlineLevel="1" x14ac:dyDescent="0.3">
      <c r="A7108" s="2">
        <v>7106</v>
      </c>
      <c r="B7108" s="535"/>
      <c r="C7108" s="492"/>
      <c r="D7108" s="491"/>
      <c r="E7108" s="491"/>
      <c r="F7108" s="491"/>
      <c r="G7108" s="493"/>
      <c r="H7108" s="22" t="s">
        <v>4788</v>
      </c>
      <c r="I7108" s="222"/>
      <c r="J7108" s="130" t="s">
        <v>10316</v>
      </c>
      <c r="K7108" s="139" t="s">
        <v>4990</v>
      </c>
      <c r="L7108" s="23" t="s">
        <v>8578</v>
      </c>
      <c r="M7108" s="23" t="s">
        <v>10569</v>
      </c>
      <c r="N7108" s="75" t="s">
        <v>23</v>
      </c>
      <c r="O7108" s="39"/>
      <c r="P7108" s="75" t="s">
        <v>24</v>
      </c>
      <c r="Q7108" s="214" t="s">
        <v>24</v>
      </c>
    </row>
    <row r="7109" spans="1:17" s="5" customFormat="1" ht="40.799999999999997" customHeight="1" outlineLevel="1" x14ac:dyDescent="0.3">
      <c r="A7109" s="2">
        <v>7107</v>
      </c>
      <c r="B7109" s="535"/>
      <c r="C7109" s="492"/>
      <c r="D7109" s="491"/>
      <c r="E7109" s="491"/>
      <c r="F7109" s="491"/>
      <c r="G7109" s="493"/>
      <c r="H7109" s="24" t="s">
        <v>24911</v>
      </c>
      <c r="I7109" s="55" t="s">
        <v>10676</v>
      </c>
      <c r="J7109" s="130" t="s">
        <v>24535</v>
      </c>
      <c r="K7109" s="139" t="s">
        <v>4990</v>
      </c>
      <c r="L7109" s="23" t="s">
        <v>8578</v>
      </c>
      <c r="M7109" s="23" t="s">
        <v>10569</v>
      </c>
      <c r="N7109" s="75" t="s">
        <v>23</v>
      </c>
      <c r="O7109" s="39"/>
      <c r="P7109" s="75" t="s">
        <v>24</v>
      </c>
      <c r="Q7109" s="214" t="s">
        <v>24</v>
      </c>
    </row>
    <row r="7110" spans="1:17" s="5" customFormat="1" ht="40.799999999999997" customHeight="1" outlineLevel="1" x14ac:dyDescent="0.3">
      <c r="A7110" s="2">
        <v>7108</v>
      </c>
      <c r="B7110" s="535"/>
      <c r="C7110" s="492"/>
      <c r="D7110" s="491"/>
      <c r="E7110" s="491"/>
      <c r="F7110" s="491"/>
      <c r="G7110" s="493"/>
      <c r="H7110" s="24" t="s">
        <v>10047</v>
      </c>
      <c r="I7110" s="222"/>
      <c r="J7110" s="130" t="s">
        <v>24536</v>
      </c>
      <c r="K7110" s="139" t="s">
        <v>4990</v>
      </c>
      <c r="L7110" s="23" t="s">
        <v>8578</v>
      </c>
      <c r="M7110" s="23" t="s">
        <v>10569</v>
      </c>
      <c r="N7110" s="75" t="s">
        <v>23</v>
      </c>
      <c r="O7110" s="39"/>
      <c r="P7110" s="75" t="s">
        <v>24</v>
      </c>
      <c r="Q7110" s="214" t="s">
        <v>24</v>
      </c>
    </row>
    <row r="7111" spans="1:17" s="5" customFormat="1" ht="40.799999999999997" customHeight="1" outlineLevel="1" x14ac:dyDescent="0.3">
      <c r="A7111" s="2">
        <v>7109</v>
      </c>
      <c r="B7111" s="535"/>
      <c r="C7111" s="492"/>
      <c r="D7111" s="491"/>
      <c r="E7111" s="491"/>
      <c r="F7111" s="491"/>
      <c r="G7111" s="493"/>
      <c r="H7111" s="24" t="s">
        <v>10048</v>
      </c>
      <c r="I7111" s="222"/>
      <c r="J7111" s="130" t="s">
        <v>24537</v>
      </c>
      <c r="K7111" s="139" t="s">
        <v>4990</v>
      </c>
      <c r="L7111" s="23" t="s">
        <v>8578</v>
      </c>
      <c r="M7111" s="23" t="s">
        <v>10569</v>
      </c>
      <c r="N7111" s="75" t="s">
        <v>23</v>
      </c>
      <c r="O7111" s="39"/>
      <c r="P7111" s="75" t="s">
        <v>24</v>
      </c>
      <c r="Q7111" s="214" t="s">
        <v>24</v>
      </c>
    </row>
    <row r="7112" spans="1:17" s="5" customFormat="1" ht="40.799999999999997" customHeight="1" outlineLevel="1" x14ac:dyDescent="0.3">
      <c r="A7112" s="2">
        <v>7110</v>
      </c>
      <c r="B7112" s="535"/>
      <c r="C7112" s="492"/>
      <c r="D7112" s="491"/>
      <c r="E7112" s="491"/>
      <c r="F7112" s="491"/>
      <c r="G7112" s="493"/>
      <c r="H7112" s="24" t="s">
        <v>4789</v>
      </c>
      <c r="I7112" s="222"/>
      <c r="J7112" s="130" t="s">
        <v>24538</v>
      </c>
      <c r="K7112" s="139" t="s">
        <v>4990</v>
      </c>
      <c r="L7112" s="23" t="s">
        <v>8578</v>
      </c>
      <c r="M7112" s="23" t="s">
        <v>10569</v>
      </c>
      <c r="N7112" s="75" t="s">
        <v>23</v>
      </c>
      <c r="O7112" s="39"/>
      <c r="P7112" s="75" t="s">
        <v>24</v>
      </c>
      <c r="Q7112" s="214" t="s">
        <v>24</v>
      </c>
    </row>
    <row r="7113" spans="1:17" s="5" customFormat="1" ht="40.799999999999997" customHeight="1" outlineLevel="1" x14ac:dyDescent="0.3">
      <c r="A7113" s="2">
        <v>7111</v>
      </c>
      <c r="B7113" s="535"/>
      <c r="C7113" s="492"/>
      <c r="D7113" s="491"/>
      <c r="E7113" s="491"/>
      <c r="F7113" s="491"/>
      <c r="G7113" s="493"/>
      <c r="H7113" s="24" t="s">
        <v>8219</v>
      </c>
      <c r="I7113" s="222"/>
      <c r="J7113" s="130" t="s">
        <v>24539</v>
      </c>
      <c r="K7113" s="139" t="s">
        <v>4990</v>
      </c>
      <c r="L7113" s="23" t="s">
        <v>8578</v>
      </c>
      <c r="M7113" s="23" t="s">
        <v>10569</v>
      </c>
      <c r="N7113" s="75" t="s">
        <v>23</v>
      </c>
      <c r="O7113" s="39"/>
      <c r="P7113" s="75" t="s">
        <v>24</v>
      </c>
      <c r="Q7113" s="214" t="s">
        <v>24</v>
      </c>
    </row>
    <row r="7114" spans="1:17" s="5" customFormat="1" ht="40.799999999999997" customHeight="1" outlineLevel="1" x14ac:dyDescent="0.3">
      <c r="A7114" s="2">
        <v>7112</v>
      </c>
      <c r="B7114" s="535"/>
      <c r="C7114" s="492"/>
      <c r="D7114" s="491"/>
      <c r="E7114" s="491"/>
      <c r="F7114" s="491"/>
      <c r="G7114" s="493"/>
      <c r="H7114" s="24" t="s">
        <v>4790</v>
      </c>
      <c r="I7114" s="222"/>
      <c r="J7114" s="130" t="s">
        <v>24540</v>
      </c>
      <c r="K7114" s="139" t="s">
        <v>4990</v>
      </c>
      <c r="L7114" s="23" t="s">
        <v>8578</v>
      </c>
      <c r="M7114" s="23" t="s">
        <v>10569</v>
      </c>
      <c r="N7114" s="75" t="s">
        <v>23</v>
      </c>
      <c r="O7114" s="39"/>
      <c r="P7114" s="75" t="s">
        <v>24</v>
      </c>
      <c r="Q7114" s="214" t="s">
        <v>24</v>
      </c>
    </row>
    <row r="7115" spans="1:17" s="5" customFormat="1" ht="40.799999999999997" customHeight="1" outlineLevel="1" x14ac:dyDescent="0.3">
      <c r="A7115" s="2">
        <v>7113</v>
      </c>
      <c r="B7115" s="535"/>
      <c r="C7115" s="492"/>
      <c r="D7115" s="491"/>
      <c r="E7115" s="491"/>
      <c r="F7115" s="491"/>
      <c r="G7115" s="493"/>
      <c r="H7115" s="24" t="s">
        <v>10049</v>
      </c>
      <c r="I7115" s="222"/>
      <c r="J7115" s="130" t="s">
        <v>24541</v>
      </c>
      <c r="K7115" s="139" t="s">
        <v>4990</v>
      </c>
      <c r="L7115" s="23" t="s">
        <v>8578</v>
      </c>
      <c r="M7115" s="23" t="s">
        <v>10569</v>
      </c>
      <c r="N7115" s="75" t="s">
        <v>23</v>
      </c>
      <c r="O7115" s="39"/>
      <c r="P7115" s="75" t="s">
        <v>24</v>
      </c>
      <c r="Q7115" s="214" t="s">
        <v>24</v>
      </c>
    </row>
    <row r="7116" spans="1:17" s="5" customFormat="1" ht="40.799999999999997" customHeight="1" outlineLevel="1" x14ac:dyDescent="0.3">
      <c r="A7116" s="2">
        <v>7114</v>
      </c>
      <c r="B7116" s="535"/>
      <c r="C7116" s="492"/>
      <c r="D7116" s="491"/>
      <c r="E7116" s="491"/>
      <c r="F7116" s="491"/>
      <c r="G7116" s="493"/>
      <c r="H7116" s="24" t="s">
        <v>10050</v>
      </c>
      <c r="I7116" s="222"/>
      <c r="J7116" s="130" t="s">
        <v>24542</v>
      </c>
      <c r="K7116" s="139" t="s">
        <v>4990</v>
      </c>
      <c r="L7116" s="23" t="s">
        <v>8578</v>
      </c>
      <c r="M7116" s="23" t="s">
        <v>10569</v>
      </c>
      <c r="N7116" s="75" t="s">
        <v>23</v>
      </c>
      <c r="O7116" s="39"/>
      <c r="P7116" s="75" t="s">
        <v>24</v>
      </c>
      <c r="Q7116" s="214" t="s">
        <v>24</v>
      </c>
    </row>
    <row r="7117" spans="1:17" s="5" customFormat="1" ht="40.799999999999997" customHeight="1" outlineLevel="1" x14ac:dyDescent="0.3">
      <c r="A7117" s="2">
        <v>7115</v>
      </c>
      <c r="B7117" s="535"/>
      <c r="C7117" s="492"/>
      <c r="D7117" s="491"/>
      <c r="E7117" s="491"/>
      <c r="F7117" s="491" t="s">
        <v>4791</v>
      </c>
      <c r="G7117" s="493" t="s">
        <v>4792</v>
      </c>
      <c r="H7117" s="22" t="s">
        <v>10317</v>
      </c>
      <c r="I7117" s="222"/>
      <c r="J7117" s="130" t="s">
        <v>10318</v>
      </c>
      <c r="K7117" s="139" t="s">
        <v>4990</v>
      </c>
      <c r="L7117" s="23" t="s">
        <v>8578</v>
      </c>
      <c r="M7117" s="23" t="s">
        <v>10569</v>
      </c>
      <c r="N7117" s="75" t="s">
        <v>23</v>
      </c>
      <c r="O7117" s="39"/>
      <c r="P7117" s="75" t="s">
        <v>24</v>
      </c>
      <c r="Q7117" s="214" t="s">
        <v>24</v>
      </c>
    </row>
    <row r="7118" spans="1:17" s="5" customFormat="1" ht="40.799999999999997" customHeight="1" outlineLevel="1" x14ac:dyDescent="0.3">
      <c r="A7118" s="2">
        <v>7116</v>
      </c>
      <c r="B7118" s="535"/>
      <c r="C7118" s="492"/>
      <c r="D7118" s="491"/>
      <c r="E7118" s="491"/>
      <c r="F7118" s="491"/>
      <c r="G7118" s="493"/>
      <c r="H7118" s="22" t="s">
        <v>4793</v>
      </c>
      <c r="I7118" s="222"/>
      <c r="J7118" s="130" t="s">
        <v>10320</v>
      </c>
      <c r="K7118" s="139" t="s">
        <v>4990</v>
      </c>
      <c r="L7118" s="23" t="s">
        <v>8578</v>
      </c>
      <c r="M7118" s="23" t="s">
        <v>10569</v>
      </c>
      <c r="N7118" s="75" t="s">
        <v>23</v>
      </c>
      <c r="O7118" s="39"/>
      <c r="P7118" s="75" t="s">
        <v>24</v>
      </c>
      <c r="Q7118" s="214" t="s">
        <v>24</v>
      </c>
    </row>
    <row r="7119" spans="1:17" s="5" customFormat="1" ht="40.799999999999997" customHeight="1" outlineLevel="1" x14ac:dyDescent="0.3">
      <c r="A7119" s="2">
        <v>7117</v>
      </c>
      <c r="B7119" s="535"/>
      <c r="C7119" s="492"/>
      <c r="D7119" s="491"/>
      <c r="E7119" s="491"/>
      <c r="F7119" s="491"/>
      <c r="G7119" s="493"/>
      <c r="H7119" s="22" t="s">
        <v>4794</v>
      </c>
      <c r="I7119" s="222"/>
      <c r="J7119" s="130" t="s">
        <v>10321</v>
      </c>
      <c r="K7119" s="139" t="s">
        <v>4990</v>
      </c>
      <c r="L7119" s="23" t="s">
        <v>8578</v>
      </c>
      <c r="M7119" s="23" t="s">
        <v>10569</v>
      </c>
      <c r="N7119" s="75" t="s">
        <v>23</v>
      </c>
      <c r="O7119" s="39"/>
      <c r="P7119" s="75" t="s">
        <v>24</v>
      </c>
      <c r="Q7119" s="214" t="s">
        <v>24</v>
      </c>
    </row>
    <row r="7120" spans="1:17" s="5" customFormat="1" ht="40.799999999999997" customHeight="1" outlineLevel="1" x14ac:dyDescent="0.3">
      <c r="A7120" s="2">
        <v>7118</v>
      </c>
      <c r="B7120" s="535"/>
      <c r="C7120" s="492"/>
      <c r="D7120" s="491"/>
      <c r="E7120" s="491"/>
      <c r="F7120" s="491"/>
      <c r="G7120" s="493"/>
      <c r="H7120" s="22" t="s">
        <v>4795</v>
      </c>
      <c r="I7120" s="222"/>
      <c r="J7120" s="130" t="s">
        <v>10322</v>
      </c>
      <c r="K7120" s="139" t="s">
        <v>4990</v>
      </c>
      <c r="L7120" s="23" t="s">
        <v>8578</v>
      </c>
      <c r="M7120" s="23" t="s">
        <v>10569</v>
      </c>
      <c r="N7120" s="75" t="s">
        <v>23</v>
      </c>
      <c r="O7120" s="39"/>
      <c r="P7120" s="75" t="s">
        <v>24</v>
      </c>
      <c r="Q7120" s="214" t="s">
        <v>24</v>
      </c>
    </row>
    <row r="7121" spans="1:17" s="5" customFormat="1" ht="40.799999999999997" customHeight="1" outlineLevel="1" x14ac:dyDescent="0.3">
      <c r="A7121" s="2">
        <v>7119</v>
      </c>
      <c r="B7121" s="535"/>
      <c r="C7121" s="492"/>
      <c r="D7121" s="491"/>
      <c r="E7121" s="491"/>
      <c r="F7121" s="491"/>
      <c r="G7121" s="493"/>
      <c r="H7121" s="24" t="s">
        <v>10319</v>
      </c>
      <c r="I7121" s="222"/>
      <c r="J7121" s="130" t="s">
        <v>24543</v>
      </c>
      <c r="K7121" s="139" t="s">
        <v>4990</v>
      </c>
      <c r="L7121" s="23" t="s">
        <v>8578</v>
      </c>
      <c r="M7121" s="23" t="s">
        <v>10569</v>
      </c>
      <c r="N7121" s="75" t="s">
        <v>23</v>
      </c>
      <c r="O7121" s="39"/>
      <c r="P7121" s="75" t="s">
        <v>24</v>
      </c>
      <c r="Q7121" s="214" t="s">
        <v>24</v>
      </c>
    </row>
    <row r="7122" spans="1:17" s="5" customFormat="1" ht="40.799999999999997" customHeight="1" outlineLevel="1" x14ac:dyDescent="0.3">
      <c r="A7122" s="2">
        <v>7120</v>
      </c>
      <c r="B7122" s="535"/>
      <c r="C7122" s="492"/>
      <c r="D7122" s="491"/>
      <c r="E7122" s="491"/>
      <c r="F7122" s="491"/>
      <c r="G7122" s="493"/>
      <c r="H7122" s="24" t="s">
        <v>10051</v>
      </c>
      <c r="I7122" s="222"/>
      <c r="J7122" s="130" t="s">
        <v>24544</v>
      </c>
      <c r="K7122" s="139" t="s">
        <v>4990</v>
      </c>
      <c r="L7122" s="23" t="s">
        <v>8578</v>
      </c>
      <c r="M7122" s="23" t="s">
        <v>10569</v>
      </c>
      <c r="N7122" s="75" t="s">
        <v>23</v>
      </c>
      <c r="O7122" s="39"/>
      <c r="P7122" s="75" t="s">
        <v>24</v>
      </c>
      <c r="Q7122" s="214" t="s">
        <v>24</v>
      </c>
    </row>
    <row r="7123" spans="1:17" s="5" customFormat="1" ht="40.799999999999997" customHeight="1" outlineLevel="1" x14ac:dyDescent="0.3">
      <c r="A7123" s="2">
        <v>7121</v>
      </c>
      <c r="B7123" s="535"/>
      <c r="C7123" s="492"/>
      <c r="D7123" s="491"/>
      <c r="E7123" s="491"/>
      <c r="F7123" s="491"/>
      <c r="G7123" s="493"/>
      <c r="H7123" s="24" t="s">
        <v>4796</v>
      </c>
      <c r="I7123" s="222"/>
      <c r="J7123" s="130" t="s">
        <v>24545</v>
      </c>
      <c r="K7123" s="139" t="s">
        <v>4990</v>
      </c>
      <c r="L7123" s="23" t="s">
        <v>8578</v>
      </c>
      <c r="M7123" s="23" t="s">
        <v>10569</v>
      </c>
      <c r="N7123" s="75" t="s">
        <v>23</v>
      </c>
      <c r="O7123" s="39"/>
      <c r="P7123" s="75" t="s">
        <v>24</v>
      </c>
      <c r="Q7123" s="214" t="s">
        <v>24</v>
      </c>
    </row>
    <row r="7124" spans="1:17" s="5" customFormat="1" ht="40.799999999999997" customHeight="1" outlineLevel="1" x14ac:dyDescent="0.3">
      <c r="A7124" s="2">
        <v>7122</v>
      </c>
      <c r="B7124" s="535"/>
      <c r="C7124" s="492"/>
      <c r="D7124" s="491"/>
      <c r="E7124" s="491"/>
      <c r="F7124" s="491"/>
      <c r="G7124" s="493"/>
      <c r="H7124" s="24" t="s">
        <v>10052</v>
      </c>
      <c r="I7124" s="222"/>
      <c r="J7124" s="130" t="s">
        <v>24546</v>
      </c>
      <c r="K7124" s="139" t="s">
        <v>4990</v>
      </c>
      <c r="L7124" s="23" t="s">
        <v>8578</v>
      </c>
      <c r="M7124" s="23" t="s">
        <v>10569</v>
      </c>
      <c r="N7124" s="75" t="s">
        <v>23</v>
      </c>
      <c r="O7124" s="39"/>
      <c r="P7124" s="75" t="s">
        <v>24</v>
      </c>
      <c r="Q7124" s="214" t="s">
        <v>24</v>
      </c>
    </row>
    <row r="7125" spans="1:17" s="5" customFormat="1" ht="40.799999999999997" customHeight="1" outlineLevel="1" x14ac:dyDescent="0.3">
      <c r="A7125" s="2">
        <v>7123</v>
      </c>
      <c r="B7125" s="535"/>
      <c r="C7125" s="492"/>
      <c r="D7125" s="491"/>
      <c r="E7125" s="491"/>
      <c r="F7125" s="491" t="s">
        <v>4797</v>
      </c>
      <c r="G7125" s="493" t="s">
        <v>4798</v>
      </c>
      <c r="H7125" s="109" t="s">
        <v>10323</v>
      </c>
      <c r="I7125" s="109"/>
      <c r="J7125" s="130" t="s">
        <v>10324</v>
      </c>
      <c r="K7125" s="139" t="s">
        <v>4990</v>
      </c>
      <c r="L7125" s="23" t="s">
        <v>8578</v>
      </c>
      <c r="M7125" s="23" t="s">
        <v>10569</v>
      </c>
      <c r="N7125" s="75" t="s">
        <v>23</v>
      </c>
      <c r="O7125" s="39"/>
      <c r="P7125" s="75" t="s">
        <v>24</v>
      </c>
      <c r="Q7125" s="214" t="s">
        <v>24</v>
      </c>
    </row>
    <row r="7126" spans="1:17" s="5" customFormat="1" ht="40.799999999999997" customHeight="1" outlineLevel="1" x14ac:dyDescent="0.3">
      <c r="A7126" s="2">
        <v>7124</v>
      </c>
      <c r="B7126" s="535"/>
      <c r="C7126" s="492"/>
      <c r="D7126" s="491"/>
      <c r="E7126" s="491"/>
      <c r="F7126" s="491"/>
      <c r="G7126" s="493"/>
      <c r="H7126" s="24" t="s">
        <v>10053</v>
      </c>
      <c r="I7126" s="222"/>
      <c r="J7126" s="130" t="s">
        <v>24547</v>
      </c>
      <c r="K7126" s="139" t="s">
        <v>4990</v>
      </c>
      <c r="L7126" s="23" t="s">
        <v>8578</v>
      </c>
      <c r="M7126" s="23" t="s">
        <v>10569</v>
      </c>
      <c r="N7126" s="75" t="s">
        <v>23</v>
      </c>
      <c r="O7126" s="39"/>
      <c r="P7126" s="75" t="s">
        <v>24</v>
      </c>
      <c r="Q7126" s="214" t="s">
        <v>24</v>
      </c>
    </row>
    <row r="7127" spans="1:17" s="5" customFormat="1" ht="40.799999999999997" customHeight="1" outlineLevel="1" x14ac:dyDescent="0.3">
      <c r="A7127" s="2">
        <v>7125</v>
      </c>
      <c r="B7127" s="535"/>
      <c r="C7127" s="492"/>
      <c r="D7127" s="491"/>
      <c r="E7127" s="491"/>
      <c r="F7127" s="491"/>
      <c r="G7127" s="493"/>
      <c r="H7127" s="24" t="s">
        <v>10054</v>
      </c>
      <c r="I7127" s="222"/>
      <c r="J7127" s="130" t="s">
        <v>24548</v>
      </c>
      <c r="K7127" s="139" t="s">
        <v>4990</v>
      </c>
      <c r="L7127" s="23" t="s">
        <v>8578</v>
      </c>
      <c r="M7127" s="23" t="s">
        <v>10569</v>
      </c>
      <c r="N7127" s="75" t="s">
        <v>23</v>
      </c>
      <c r="O7127" s="39"/>
      <c r="P7127" s="75" t="s">
        <v>24</v>
      </c>
      <c r="Q7127" s="214" t="s">
        <v>24</v>
      </c>
    </row>
    <row r="7128" spans="1:17" s="5" customFormat="1" ht="40.799999999999997" customHeight="1" outlineLevel="1" x14ac:dyDescent="0.3">
      <c r="A7128" s="2">
        <v>7126</v>
      </c>
      <c r="B7128" s="535"/>
      <c r="C7128" s="492"/>
      <c r="D7128" s="491"/>
      <c r="E7128" s="491"/>
      <c r="F7128" s="491"/>
      <c r="G7128" s="493"/>
      <c r="H7128" s="24" t="s">
        <v>10055</v>
      </c>
      <c r="I7128" s="222"/>
      <c r="J7128" s="130" t="s">
        <v>24549</v>
      </c>
      <c r="K7128" s="139" t="s">
        <v>4990</v>
      </c>
      <c r="L7128" s="23" t="s">
        <v>8578</v>
      </c>
      <c r="M7128" s="23" t="s">
        <v>10569</v>
      </c>
      <c r="N7128" s="75" t="s">
        <v>23</v>
      </c>
      <c r="O7128" s="39"/>
      <c r="P7128" s="75" t="s">
        <v>24</v>
      </c>
      <c r="Q7128" s="214" t="s">
        <v>24</v>
      </c>
    </row>
    <row r="7129" spans="1:17" s="5" customFormat="1" ht="40.799999999999997" customHeight="1" outlineLevel="1" x14ac:dyDescent="0.3">
      <c r="A7129" s="2">
        <v>7127</v>
      </c>
      <c r="B7129" s="535"/>
      <c r="C7129" s="492"/>
      <c r="D7129" s="491"/>
      <c r="E7129" s="491"/>
      <c r="F7129" s="491"/>
      <c r="G7129" s="493"/>
      <c r="H7129" s="24" t="s">
        <v>10056</v>
      </c>
      <c r="I7129" s="222"/>
      <c r="J7129" s="130" t="s">
        <v>24550</v>
      </c>
      <c r="K7129" s="139" t="s">
        <v>4990</v>
      </c>
      <c r="L7129" s="23" t="s">
        <v>8578</v>
      </c>
      <c r="M7129" s="23" t="s">
        <v>10569</v>
      </c>
      <c r="N7129" s="75" t="s">
        <v>23</v>
      </c>
      <c r="O7129" s="39"/>
      <c r="P7129" s="75" t="s">
        <v>24</v>
      </c>
      <c r="Q7129" s="214" t="s">
        <v>24</v>
      </c>
    </row>
    <row r="7130" spans="1:17" s="5" customFormat="1" ht="40.799999999999997" customHeight="1" outlineLevel="1" x14ac:dyDescent="0.3">
      <c r="A7130" s="2">
        <v>7128</v>
      </c>
      <c r="B7130" s="535"/>
      <c r="C7130" s="492"/>
      <c r="D7130" s="491"/>
      <c r="E7130" s="491"/>
      <c r="F7130" s="491"/>
      <c r="G7130" s="493"/>
      <c r="H7130" s="24" t="s">
        <v>10057</v>
      </c>
      <c r="I7130" s="222"/>
      <c r="J7130" s="130" t="s">
        <v>24551</v>
      </c>
      <c r="K7130" s="139" t="s">
        <v>4990</v>
      </c>
      <c r="L7130" s="23" t="s">
        <v>8578</v>
      </c>
      <c r="M7130" s="23" t="s">
        <v>10569</v>
      </c>
      <c r="N7130" s="75" t="s">
        <v>23</v>
      </c>
      <c r="O7130" s="39"/>
      <c r="P7130" s="75" t="s">
        <v>24</v>
      </c>
      <c r="Q7130" s="214" t="s">
        <v>24</v>
      </c>
    </row>
    <row r="7131" spans="1:17" s="5" customFormat="1" ht="40.799999999999997" customHeight="1" outlineLevel="1" x14ac:dyDescent="0.3">
      <c r="A7131" s="2">
        <v>7129</v>
      </c>
      <c r="B7131" s="535"/>
      <c r="C7131" s="492"/>
      <c r="D7131" s="491"/>
      <c r="E7131" s="491" t="s">
        <v>4799</v>
      </c>
      <c r="F7131" s="491" t="s">
        <v>4800</v>
      </c>
      <c r="G7131" s="510" t="s">
        <v>10326</v>
      </c>
      <c r="H7131" s="109" t="s">
        <v>4801</v>
      </c>
      <c r="I7131" s="222"/>
      <c r="J7131" s="130" t="s">
        <v>10327</v>
      </c>
      <c r="K7131" s="139" t="s">
        <v>4990</v>
      </c>
      <c r="L7131" s="23" t="s">
        <v>8578</v>
      </c>
      <c r="M7131" s="23" t="s">
        <v>10569</v>
      </c>
      <c r="N7131" s="75" t="s">
        <v>23</v>
      </c>
      <c r="O7131" s="39"/>
      <c r="P7131" s="75" t="s">
        <v>24</v>
      </c>
      <c r="Q7131" s="214" t="s">
        <v>24</v>
      </c>
    </row>
    <row r="7132" spans="1:17" s="5" customFormat="1" ht="40.799999999999997" customHeight="1" outlineLevel="1" x14ac:dyDescent="0.3">
      <c r="A7132" s="2">
        <v>7130</v>
      </c>
      <c r="B7132" s="535"/>
      <c r="C7132" s="492"/>
      <c r="D7132" s="491"/>
      <c r="E7132" s="491"/>
      <c r="F7132" s="491"/>
      <c r="G7132" s="510"/>
      <c r="H7132" s="109" t="s">
        <v>4802</v>
      </c>
      <c r="I7132" s="222"/>
      <c r="J7132" s="130" t="s">
        <v>10328</v>
      </c>
      <c r="K7132" s="139" t="s">
        <v>4990</v>
      </c>
      <c r="L7132" s="23" t="s">
        <v>8578</v>
      </c>
      <c r="M7132" s="23" t="s">
        <v>10569</v>
      </c>
      <c r="N7132" s="75" t="s">
        <v>23</v>
      </c>
      <c r="O7132" s="39"/>
      <c r="P7132" s="75" t="s">
        <v>24</v>
      </c>
      <c r="Q7132" s="214" t="s">
        <v>24</v>
      </c>
    </row>
    <row r="7133" spans="1:17" s="5" customFormat="1" ht="40.799999999999997" customHeight="1" outlineLevel="1" x14ac:dyDescent="0.3">
      <c r="A7133" s="2">
        <v>7131</v>
      </c>
      <c r="B7133" s="535"/>
      <c r="C7133" s="492"/>
      <c r="D7133" s="491"/>
      <c r="E7133" s="491"/>
      <c r="F7133" s="491"/>
      <c r="G7133" s="510"/>
      <c r="H7133" s="109" t="s">
        <v>4803</v>
      </c>
      <c r="I7133" s="222"/>
      <c r="J7133" s="130" t="s">
        <v>10329</v>
      </c>
      <c r="K7133" s="139" t="s">
        <v>4990</v>
      </c>
      <c r="L7133" s="23" t="s">
        <v>8578</v>
      </c>
      <c r="M7133" s="23" t="s">
        <v>10569</v>
      </c>
      <c r="N7133" s="75" t="s">
        <v>23</v>
      </c>
      <c r="O7133" s="39"/>
      <c r="P7133" s="75" t="s">
        <v>24</v>
      </c>
      <c r="Q7133" s="214" t="s">
        <v>24</v>
      </c>
    </row>
    <row r="7134" spans="1:17" s="5" customFormat="1" ht="40.799999999999997" customHeight="1" outlineLevel="1" x14ac:dyDescent="0.3">
      <c r="A7134" s="2">
        <v>7132</v>
      </c>
      <c r="B7134" s="535"/>
      <c r="C7134" s="492"/>
      <c r="D7134" s="491"/>
      <c r="E7134" s="491"/>
      <c r="F7134" s="491"/>
      <c r="G7134" s="510"/>
      <c r="H7134" s="24" t="s">
        <v>9955</v>
      </c>
      <c r="I7134" s="222"/>
      <c r="J7134" s="130" t="s">
        <v>24552</v>
      </c>
      <c r="K7134" s="139" t="s">
        <v>4990</v>
      </c>
      <c r="L7134" s="23" t="s">
        <v>8578</v>
      </c>
      <c r="M7134" s="23" t="s">
        <v>10569</v>
      </c>
      <c r="N7134" s="75" t="s">
        <v>23</v>
      </c>
      <c r="O7134" s="39"/>
      <c r="P7134" s="75" t="s">
        <v>24</v>
      </c>
      <c r="Q7134" s="214" t="s">
        <v>24</v>
      </c>
    </row>
    <row r="7135" spans="1:17" s="5" customFormat="1" ht="40.799999999999997" customHeight="1" outlineLevel="1" x14ac:dyDescent="0.3">
      <c r="A7135" s="2">
        <v>7133</v>
      </c>
      <c r="B7135" s="535"/>
      <c r="C7135" s="492"/>
      <c r="D7135" s="491"/>
      <c r="E7135" s="491"/>
      <c r="F7135" s="491"/>
      <c r="G7135" s="510"/>
      <c r="H7135" s="24" t="s">
        <v>10058</v>
      </c>
      <c r="I7135" s="222"/>
      <c r="J7135" s="130" t="s">
        <v>24553</v>
      </c>
      <c r="K7135" s="139" t="s">
        <v>4990</v>
      </c>
      <c r="L7135" s="23" t="s">
        <v>8578</v>
      </c>
      <c r="M7135" s="23" t="s">
        <v>10569</v>
      </c>
      <c r="N7135" s="75" t="s">
        <v>23</v>
      </c>
      <c r="O7135" s="39"/>
      <c r="P7135" s="75" t="s">
        <v>24</v>
      </c>
      <c r="Q7135" s="214" t="s">
        <v>24</v>
      </c>
    </row>
    <row r="7136" spans="1:17" s="5" customFormat="1" ht="40.799999999999997" customHeight="1" outlineLevel="1" x14ac:dyDescent="0.3">
      <c r="A7136" s="2">
        <v>7134</v>
      </c>
      <c r="B7136" s="535"/>
      <c r="C7136" s="492"/>
      <c r="D7136" s="491"/>
      <c r="E7136" s="491"/>
      <c r="F7136" s="491"/>
      <c r="G7136" s="510"/>
      <c r="H7136" s="24" t="s">
        <v>12623</v>
      </c>
      <c r="I7136" s="222"/>
      <c r="J7136" s="130" t="s">
        <v>24554</v>
      </c>
      <c r="K7136" s="139" t="s">
        <v>4990</v>
      </c>
      <c r="L7136" s="23" t="s">
        <v>8580</v>
      </c>
      <c r="M7136" s="23" t="s">
        <v>10569</v>
      </c>
      <c r="N7136" s="75" t="s">
        <v>23</v>
      </c>
      <c r="O7136" s="39"/>
      <c r="P7136" s="75" t="s">
        <v>24</v>
      </c>
      <c r="Q7136" s="214" t="s">
        <v>24</v>
      </c>
    </row>
    <row r="7137" spans="1:17" s="5" customFormat="1" ht="40.799999999999997" customHeight="1" outlineLevel="1" x14ac:dyDescent="0.3">
      <c r="A7137" s="2">
        <v>7135</v>
      </c>
      <c r="B7137" s="535"/>
      <c r="C7137" s="492"/>
      <c r="D7137" s="491"/>
      <c r="E7137" s="491"/>
      <c r="F7137" s="491"/>
      <c r="G7137" s="510"/>
      <c r="H7137" s="24" t="s">
        <v>8220</v>
      </c>
      <c r="I7137" s="222"/>
      <c r="J7137" s="130" t="s">
        <v>24555</v>
      </c>
      <c r="K7137" s="139" t="s">
        <v>4990</v>
      </c>
      <c r="L7137" s="23" t="s">
        <v>8578</v>
      </c>
      <c r="M7137" s="23" t="s">
        <v>10569</v>
      </c>
      <c r="N7137" s="75" t="s">
        <v>23</v>
      </c>
      <c r="O7137" s="39"/>
      <c r="P7137" s="75" t="s">
        <v>24</v>
      </c>
      <c r="Q7137" s="214" t="s">
        <v>24</v>
      </c>
    </row>
    <row r="7138" spans="1:17" s="5" customFormat="1" ht="40.799999999999997" customHeight="1" outlineLevel="1" x14ac:dyDescent="0.3">
      <c r="A7138" s="2">
        <v>7136</v>
      </c>
      <c r="B7138" s="535"/>
      <c r="C7138" s="492"/>
      <c r="D7138" s="491"/>
      <c r="E7138" s="491"/>
      <c r="F7138" s="491"/>
      <c r="G7138" s="510"/>
      <c r="H7138" s="24" t="s">
        <v>10059</v>
      </c>
      <c r="I7138" s="222"/>
      <c r="J7138" s="130" t="s">
        <v>24556</v>
      </c>
      <c r="K7138" s="139" t="s">
        <v>4990</v>
      </c>
      <c r="L7138" s="23" t="s">
        <v>8579</v>
      </c>
      <c r="M7138" s="23" t="s">
        <v>10569</v>
      </c>
      <c r="N7138" s="75" t="s">
        <v>23</v>
      </c>
      <c r="O7138" s="39"/>
      <c r="P7138" s="75" t="s">
        <v>24</v>
      </c>
      <c r="Q7138" s="214" t="s">
        <v>24</v>
      </c>
    </row>
    <row r="7139" spans="1:17" s="5" customFormat="1" ht="40.799999999999997" customHeight="1" outlineLevel="1" x14ac:dyDescent="0.3">
      <c r="A7139" s="2">
        <v>7137</v>
      </c>
      <c r="B7139" s="535"/>
      <c r="C7139" s="492"/>
      <c r="D7139" s="491"/>
      <c r="E7139" s="491"/>
      <c r="F7139" s="491"/>
      <c r="G7139" s="510"/>
      <c r="H7139" s="24" t="s">
        <v>10060</v>
      </c>
      <c r="I7139" s="222"/>
      <c r="J7139" s="130" t="s">
        <v>24557</v>
      </c>
      <c r="K7139" s="139" t="s">
        <v>4990</v>
      </c>
      <c r="L7139" s="23" t="s">
        <v>8579</v>
      </c>
      <c r="M7139" s="23" t="s">
        <v>10569</v>
      </c>
      <c r="N7139" s="75" t="s">
        <v>23</v>
      </c>
      <c r="O7139" s="39"/>
      <c r="P7139" s="75" t="s">
        <v>24</v>
      </c>
      <c r="Q7139" s="214" t="s">
        <v>24</v>
      </c>
    </row>
    <row r="7140" spans="1:17" s="5" customFormat="1" ht="40.799999999999997" customHeight="1" outlineLevel="1" x14ac:dyDescent="0.3">
      <c r="A7140" s="2">
        <v>7138</v>
      </c>
      <c r="B7140" s="535"/>
      <c r="C7140" s="492"/>
      <c r="D7140" s="491"/>
      <c r="E7140" s="491"/>
      <c r="F7140" s="491"/>
      <c r="G7140" s="510"/>
      <c r="H7140" s="24" t="s">
        <v>10061</v>
      </c>
      <c r="I7140" s="222"/>
      <c r="J7140" s="130" t="s">
        <v>24558</v>
      </c>
      <c r="K7140" s="139" t="s">
        <v>4990</v>
      </c>
      <c r="L7140" s="23" t="s">
        <v>8578</v>
      </c>
      <c r="M7140" s="23" t="s">
        <v>10569</v>
      </c>
      <c r="N7140" s="75" t="s">
        <v>23</v>
      </c>
      <c r="O7140" s="39"/>
      <c r="P7140" s="75" t="s">
        <v>24</v>
      </c>
      <c r="Q7140" s="214" t="s">
        <v>24</v>
      </c>
    </row>
    <row r="7141" spans="1:17" s="5" customFormat="1" ht="40.799999999999997" customHeight="1" outlineLevel="1" x14ac:dyDescent="0.3">
      <c r="A7141" s="2">
        <v>7139</v>
      </c>
      <c r="B7141" s="535"/>
      <c r="C7141" s="492"/>
      <c r="D7141" s="491"/>
      <c r="E7141" s="491"/>
      <c r="F7141" s="491" t="s">
        <v>4804</v>
      </c>
      <c r="G7141" s="493" t="s">
        <v>4805</v>
      </c>
      <c r="H7141" s="22" t="s">
        <v>4806</v>
      </c>
      <c r="I7141" s="222"/>
      <c r="J7141" s="130" t="s">
        <v>10330</v>
      </c>
      <c r="K7141" s="139" t="s">
        <v>4990</v>
      </c>
      <c r="L7141" s="23" t="s">
        <v>8578</v>
      </c>
      <c r="M7141" s="23" t="s">
        <v>10569</v>
      </c>
      <c r="N7141" s="75" t="s">
        <v>23</v>
      </c>
      <c r="O7141" s="39"/>
      <c r="P7141" s="75" t="s">
        <v>24</v>
      </c>
      <c r="Q7141" s="214" t="s">
        <v>24</v>
      </c>
    </row>
    <row r="7142" spans="1:17" s="5" customFormat="1" ht="40.799999999999997" customHeight="1" outlineLevel="1" x14ac:dyDescent="0.3">
      <c r="A7142" s="2">
        <v>7140</v>
      </c>
      <c r="B7142" s="535"/>
      <c r="C7142" s="492"/>
      <c r="D7142" s="491"/>
      <c r="E7142" s="491"/>
      <c r="F7142" s="491"/>
      <c r="G7142" s="493"/>
      <c r="H7142" s="22" t="s">
        <v>4807</v>
      </c>
      <c r="I7142" s="222"/>
      <c r="J7142" s="130" t="s">
        <v>10331</v>
      </c>
      <c r="K7142" s="139" t="s">
        <v>4990</v>
      </c>
      <c r="L7142" s="23" t="s">
        <v>8578</v>
      </c>
      <c r="M7142" s="23" t="s">
        <v>10569</v>
      </c>
      <c r="N7142" s="75" t="s">
        <v>23</v>
      </c>
      <c r="O7142" s="39"/>
      <c r="P7142" s="75" t="s">
        <v>24</v>
      </c>
      <c r="Q7142" s="214" t="s">
        <v>24</v>
      </c>
    </row>
    <row r="7143" spans="1:17" s="5" customFormat="1" ht="40.799999999999997" customHeight="1" outlineLevel="1" x14ac:dyDescent="0.3">
      <c r="A7143" s="2">
        <v>7141</v>
      </c>
      <c r="B7143" s="535"/>
      <c r="C7143" s="492"/>
      <c r="D7143" s="491"/>
      <c r="E7143" s="491"/>
      <c r="F7143" s="491"/>
      <c r="G7143" s="493"/>
      <c r="H7143" s="22" t="s">
        <v>4808</v>
      </c>
      <c r="I7143" s="222"/>
      <c r="J7143" s="130" t="s">
        <v>10332</v>
      </c>
      <c r="K7143" s="139" t="s">
        <v>4990</v>
      </c>
      <c r="L7143" s="23" t="s">
        <v>8578</v>
      </c>
      <c r="M7143" s="23" t="s">
        <v>10569</v>
      </c>
      <c r="N7143" s="75" t="s">
        <v>23</v>
      </c>
      <c r="O7143" s="39"/>
      <c r="P7143" s="75" t="s">
        <v>24</v>
      </c>
      <c r="Q7143" s="214" t="s">
        <v>24</v>
      </c>
    </row>
    <row r="7144" spans="1:17" s="5" customFormat="1" ht="40.799999999999997" customHeight="1" outlineLevel="1" x14ac:dyDescent="0.3">
      <c r="A7144" s="2">
        <v>7142</v>
      </c>
      <c r="B7144" s="535"/>
      <c r="C7144" s="492"/>
      <c r="D7144" s="491"/>
      <c r="E7144" s="491"/>
      <c r="F7144" s="491"/>
      <c r="G7144" s="493"/>
      <c r="H7144" s="22" t="s">
        <v>4809</v>
      </c>
      <c r="I7144" s="222"/>
      <c r="J7144" s="130" t="s">
        <v>10333</v>
      </c>
      <c r="K7144" s="139" t="s">
        <v>4990</v>
      </c>
      <c r="L7144" s="23" t="s">
        <v>8578</v>
      </c>
      <c r="M7144" s="23" t="s">
        <v>10569</v>
      </c>
      <c r="N7144" s="75" t="s">
        <v>23</v>
      </c>
      <c r="O7144" s="39"/>
      <c r="P7144" s="75" t="s">
        <v>24</v>
      </c>
      <c r="Q7144" s="214" t="s">
        <v>24</v>
      </c>
    </row>
    <row r="7145" spans="1:17" s="5" customFormat="1" ht="40.799999999999997" customHeight="1" outlineLevel="1" x14ac:dyDescent="0.3">
      <c r="A7145" s="2">
        <v>7143</v>
      </c>
      <c r="B7145" s="535"/>
      <c r="C7145" s="492"/>
      <c r="D7145" s="491"/>
      <c r="E7145" s="491"/>
      <c r="F7145" s="491"/>
      <c r="G7145" s="493"/>
      <c r="H7145" s="22" t="s">
        <v>4810</v>
      </c>
      <c r="I7145" s="222"/>
      <c r="J7145" s="130" t="s">
        <v>10334</v>
      </c>
      <c r="K7145" s="139" t="s">
        <v>4990</v>
      </c>
      <c r="L7145" s="23" t="s">
        <v>8578</v>
      </c>
      <c r="M7145" s="23" t="s">
        <v>10569</v>
      </c>
      <c r="N7145" s="75" t="s">
        <v>23</v>
      </c>
      <c r="O7145" s="39"/>
      <c r="P7145" s="75" t="s">
        <v>24</v>
      </c>
      <c r="Q7145" s="214" t="s">
        <v>24</v>
      </c>
    </row>
    <row r="7146" spans="1:17" s="5" customFormat="1" ht="40.799999999999997" customHeight="1" outlineLevel="1" x14ac:dyDescent="0.3">
      <c r="A7146" s="2">
        <v>7144</v>
      </c>
      <c r="B7146" s="535"/>
      <c r="C7146" s="492"/>
      <c r="D7146" s="491"/>
      <c r="E7146" s="491"/>
      <c r="F7146" s="491"/>
      <c r="G7146" s="493"/>
      <c r="H7146" s="24" t="s">
        <v>10062</v>
      </c>
      <c r="I7146" s="222"/>
      <c r="J7146" s="130" t="s">
        <v>24559</v>
      </c>
      <c r="K7146" s="139" t="s">
        <v>4990</v>
      </c>
      <c r="L7146" s="23" t="s">
        <v>8578</v>
      </c>
      <c r="M7146" s="23" t="s">
        <v>10569</v>
      </c>
      <c r="N7146" s="75" t="s">
        <v>23</v>
      </c>
      <c r="O7146" s="39"/>
      <c r="P7146" s="75" t="s">
        <v>24</v>
      </c>
      <c r="Q7146" s="214" t="s">
        <v>24</v>
      </c>
    </row>
    <row r="7147" spans="1:17" s="5" customFormat="1" ht="40.799999999999997" customHeight="1" outlineLevel="1" x14ac:dyDescent="0.3">
      <c r="A7147" s="2">
        <v>7145</v>
      </c>
      <c r="B7147" s="535"/>
      <c r="C7147" s="492"/>
      <c r="D7147" s="491"/>
      <c r="E7147" s="491"/>
      <c r="F7147" s="491"/>
      <c r="G7147" s="493"/>
      <c r="H7147" s="24" t="s">
        <v>4811</v>
      </c>
      <c r="I7147" s="222"/>
      <c r="J7147" s="130" t="s">
        <v>24560</v>
      </c>
      <c r="K7147" s="139" t="s">
        <v>4990</v>
      </c>
      <c r="L7147" s="23" t="s">
        <v>8578</v>
      </c>
      <c r="M7147" s="23" t="s">
        <v>10569</v>
      </c>
      <c r="N7147" s="75" t="s">
        <v>23</v>
      </c>
      <c r="O7147" s="39"/>
      <c r="P7147" s="75" t="s">
        <v>24</v>
      </c>
      <c r="Q7147" s="214" t="s">
        <v>24</v>
      </c>
    </row>
    <row r="7148" spans="1:17" s="5" customFormat="1" ht="40.799999999999997" customHeight="1" outlineLevel="1" x14ac:dyDescent="0.3">
      <c r="A7148" s="2">
        <v>7146</v>
      </c>
      <c r="B7148" s="535"/>
      <c r="C7148" s="492"/>
      <c r="D7148" s="491"/>
      <c r="E7148" s="491"/>
      <c r="F7148" s="491"/>
      <c r="G7148" s="493"/>
      <c r="H7148" s="24" t="s">
        <v>10063</v>
      </c>
      <c r="I7148" s="222"/>
      <c r="J7148" s="130" t="s">
        <v>24561</v>
      </c>
      <c r="K7148" s="139" t="s">
        <v>4990</v>
      </c>
      <c r="L7148" s="23" t="s">
        <v>8578</v>
      </c>
      <c r="M7148" s="23" t="s">
        <v>10569</v>
      </c>
      <c r="N7148" s="75" t="s">
        <v>23</v>
      </c>
      <c r="O7148" s="39"/>
      <c r="P7148" s="75" t="s">
        <v>24</v>
      </c>
      <c r="Q7148" s="214" t="s">
        <v>24</v>
      </c>
    </row>
    <row r="7149" spans="1:17" s="5" customFormat="1" ht="40.799999999999997" customHeight="1" outlineLevel="1" x14ac:dyDescent="0.3">
      <c r="A7149" s="2">
        <v>7147</v>
      </c>
      <c r="B7149" s="535"/>
      <c r="C7149" s="492"/>
      <c r="D7149" s="491"/>
      <c r="E7149" s="491"/>
      <c r="F7149" s="491"/>
      <c r="G7149" s="493"/>
      <c r="H7149" s="24" t="s">
        <v>10064</v>
      </c>
      <c r="I7149" s="222"/>
      <c r="J7149" s="130" t="s">
        <v>24562</v>
      </c>
      <c r="K7149" s="139" t="s">
        <v>4990</v>
      </c>
      <c r="L7149" s="23" t="s">
        <v>8578</v>
      </c>
      <c r="M7149" s="23" t="s">
        <v>10569</v>
      </c>
      <c r="N7149" s="75" t="s">
        <v>23</v>
      </c>
      <c r="O7149" s="39"/>
      <c r="P7149" s="75" t="s">
        <v>24</v>
      </c>
      <c r="Q7149" s="214" t="s">
        <v>24</v>
      </c>
    </row>
    <row r="7150" spans="1:17" s="5" customFormat="1" ht="40.799999999999997" customHeight="1" outlineLevel="1" x14ac:dyDescent="0.3">
      <c r="A7150" s="2">
        <v>7148</v>
      </c>
      <c r="B7150" s="535"/>
      <c r="C7150" s="492"/>
      <c r="D7150" s="491"/>
      <c r="E7150" s="491"/>
      <c r="F7150" s="491" t="s">
        <v>4812</v>
      </c>
      <c r="G7150" s="493" t="s">
        <v>4813</v>
      </c>
      <c r="H7150" s="22" t="s">
        <v>4814</v>
      </c>
      <c r="I7150" s="222"/>
      <c r="J7150" s="130" t="s">
        <v>10335</v>
      </c>
      <c r="K7150" s="139" t="s">
        <v>4990</v>
      </c>
      <c r="L7150" s="23" t="s">
        <v>8578</v>
      </c>
      <c r="M7150" s="23" t="s">
        <v>10569</v>
      </c>
      <c r="N7150" s="75" t="s">
        <v>23</v>
      </c>
      <c r="O7150" s="39"/>
      <c r="P7150" s="75" t="s">
        <v>24</v>
      </c>
      <c r="Q7150" s="214" t="s">
        <v>24</v>
      </c>
    </row>
    <row r="7151" spans="1:17" s="5" customFormat="1" ht="40.799999999999997" customHeight="1" outlineLevel="1" x14ac:dyDescent="0.3">
      <c r="A7151" s="2">
        <v>7149</v>
      </c>
      <c r="B7151" s="535"/>
      <c r="C7151" s="492"/>
      <c r="D7151" s="491"/>
      <c r="E7151" s="491"/>
      <c r="F7151" s="491"/>
      <c r="G7151" s="493"/>
      <c r="H7151" s="22" t="s">
        <v>4815</v>
      </c>
      <c r="I7151" s="222"/>
      <c r="J7151" s="130" t="s">
        <v>10336</v>
      </c>
      <c r="K7151" s="139" t="s">
        <v>4990</v>
      </c>
      <c r="L7151" s="23" t="s">
        <v>8578</v>
      </c>
      <c r="M7151" s="23" t="s">
        <v>10569</v>
      </c>
      <c r="N7151" s="75" t="s">
        <v>23</v>
      </c>
      <c r="O7151" s="39"/>
      <c r="P7151" s="75" t="s">
        <v>24</v>
      </c>
      <c r="Q7151" s="214" t="s">
        <v>24</v>
      </c>
    </row>
    <row r="7152" spans="1:17" s="5" customFormat="1" ht="40.799999999999997" customHeight="1" outlineLevel="1" x14ac:dyDescent="0.3">
      <c r="A7152" s="2">
        <v>7150</v>
      </c>
      <c r="B7152" s="535"/>
      <c r="C7152" s="492"/>
      <c r="D7152" s="491"/>
      <c r="E7152" s="491"/>
      <c r="F7152" s="491"/>
      <c r="G7152" s="493"/>
      <c r="H7152" s="22" t="s">
        <v>4816</v>
      </c>
      <c r="I7152" s="222"/>
      <c r="J7152" s="130" t="s">
        <v>10337</v>
      </c>
      <c r="K7152" s="139" t="s">
        <v>4990</v>
      </c>
      <c r="L7152" s="23" t="s">
        <v>8578</v>
      </c>
      <c r="M7152" s="23" t="s">
        <v>10569</v>
      </c>
      <c r="N7152" s="75" t="s">
        <v>23</v>
      </c>
      <c r="O7152" s="39"/>
      <c r="P7152" s="75" t="s">
        <v>24</v>
      </c>
      <c r="Q7152" s="214" t="s">
        <v>24</v>
      </c>
    </row>
    <row r="7153" spans="1:17" s="5" customFormat="1" ht="40.799999999999997" customHeight="1" outlineLevel="1" x14ac:dyDescent="0.3">
      <c r="A7153" s="2">
        <v>7151</v>
      </c>
      <c r="B7153" s="535"/>
      <c r="C7153" s="492"/>
      <c r="D7153" s="491"/>
      <c r="E7153" s="491"/>
      <c r="F7153" s="491"/>
      <c r="G7153" s="493"/>
      <c r="H7153" s="22" t="s">
        <v>4817</v>
      </c>
      <c r="I7153" s="222"/>
      <c r="J7153" s="130" t="s">
        <v>10338</v>
      </c>
      <c r="K7153" s="139" t="s">
        <v>4990</v>
      </c>
      <c r="L7153" s="23" t="s">
        <v>8578</v>
      </c>
      <c r="M7153" s="23" t="s">
        <v>10569</v>
      </c>
      <c r="N7153" s="75" t="s">
        <v>23</v>
      </c>
      <c r="O7153" s="39"/>
      <c r="P7153" s="75" t="s">
        <v>24</v>
      </c>
      <c r="Q7153" s="214" t="s">
        <v>24</v>
      </c>
    </row>
    <row r="7154" spans="1:17" s="5" customFormat="1" ht="40.799999999999997" customHeight="1" outlineLevel="1" x14ac:dyDescent="0.3">
      <c r="A7154" s="2">
        <v>7152</v>
      </c>
      <c r="B7154" s="535"/>
      <c r="C7154" s="492"/>
      <c r="D7154" s="491"/>
      <c r="E7154" s="491"/>
      <c r="F7154" s="491"/>
      <c r="G7154" s="493"/>
      <c r="H7154" s="22" t="s">
        <v>4818</v>
      </c>
      <c r="I7154" s="222"/>
      <c r="J7154" s="130" t="s">
        <v>10339</v>
      </c>
      <c r="K7154" s="139" t="s">
        <v>4990</v>
      </c>
      <c r="L7154" s="23" t="s">
        <v>8578</v>
      </c>
      <c r="M7154" s="23" t="s">
        <v>10569</v>
      </c>
      <c r="N7154" s="75" t="s">
        <v>23</v>
      </c>
      <c r="O7154" s="39"/>
      <c r="P7154" s="75" t="s">
        <v>24</v>
      </c>
      <c r="Q7154" s="214" t="s">
        <v>24</v>
      </c>
    </row>
    <row r="7155" spans="1:17" s="5" customFormat="1" ht="40.799999999999997" customHeight="1" outlineLevel="1" x14ac:dyDescent="0.3">
      <c r="A7155" s="2">
        <v>7153</v>
      </c>
      <c r="B7155" s="535"/>
      <c r="C7155" s="492"/>
      <c r="D7155" s="491"/>
      <c r="E7155" s="491"/>
      <c r="F7155" s="491"/>
      <c r="G7155" s="493"/>
      <c r="H7155" s="22" t="s">
        <v>4819</v>
      </c>
      <c r="I7155" s="222"/>
      <c r="J7155" s="130" t="s">
        <v>10340</v>
      </c>
      <c r="K7155" s="139" t="s">
        <v>4990</v>
      </c>
      <c r="L7155" s="23" t="s">
        <v>8578</v>
      </c>
      <c r="M7155" s="23" t="s">
        <v>10569</v>
      </c>
      <c r="N7155" s="75" t="s">
        <v>23</v>
      </c>
      <c r="O7155" s="39"/>
      <c r="P7155" s="75" t="s">
        <v>24</v>
      </c>
      <c r="Q7155" s="214" t="s">
        <v>24</v>
      </c>
    </row>
    <row r="7156" spans="1:17" s="5" customFormat="1" ht="40.799999999999997" customHeight="1" outlineLevel="1" x14ac:dyDescent="0.3">
      <c r="A7156" s="2">
        <v>7154</v>
      </c>
      <c r="B7156" s="535"/>
      <c r="C7156" s="492"/>
      <c r="D7156" s="491"/>
      <c r="E7156" s="491"/>
      <c r="F7156" s="491"/>
      <c r="G7156" s="493"/>
      <c r="H7156" s="22" t="s">
        <v>4820</v>
      </c>
      <c r="I7156" s="222"/>
      <c r="J7156" s="130" t="s">
        <v>10341</v>
      </c>
      <c r="K7156" s="139" t="s">
        <v>4990</v>
      </c>
      <c r="L7156" s="23" t="s">
        <v>8578</v>
      </c>
      <c r="M7156" s="23" t="s">
        <v>10569</v>
      </c>
      <c r="N7156" s="75" t="s">
        <v>23</v>
      </c>
      <c r="O7156" s="39"/>
      <c r="P7156" s="75" t="s">
        <v>24</v>
      </c>
      <c r="Q7156" s="214" t="s">
        <v>24</v>
      </c>
    </row>
    <row r="7157" spans="1:17" s="5" customFormat="1" ht="40.799999999999997" customHeight="1" outlineLevel="1" x14ac:dyDescent="0.3">
      <c r="A7157" s="2">
        <v>7155</v>
      </c>
      <c r="B7157" s="535"/>
      <c r="C7157" s="492"/>
      <c r="D7157" s="491"/>
      <c r="E7157" s="491"/>
      <c r="F7157" s="491"/>
      <c r="G7157" s="493"/>
      <c r="H7157" s="22" t="s">
        <v>4821</v>
      </c>
      <c r="I7157" s="222"/>
      <c r="J7157" s="130" t="s">
        <v>10342</v>
      </c>
      <c r="K7157" s="139" t="s">
        <v>4990</v>
      </c>
      <c r="L7157" s="23" t="s">
        <v>8578</v>
      </c>
      <c r="M7157" s="23" t="s">
        <v>10569</v>
      </c>
      <c r="N7157" s="75" t="s">
        <v>23</v>
      </c>
      <c r="O7157" s="39"/>
      <c r="P7157" s="75" t="s">
        <v>24</v>
      </c>
      <c r="Q7157" s="214" t="s">
        <v>24</v>
      </c>
    </row>
    <row r="7158" spans="1:17" s="5" customFormat="1" ht="40.799999999999997" customHeight="1" outlineLevel="1" x14ac:dyDescent="0.3">
      <c r="A7158" s="2">
        <v>7156</v>
      </c>
      <c r="B7158" s="535"/>
      <c r="C7158" s="492"/>
      <c r="D7158" s="491"/>
      <c r="E7158" s="491"/>
      <c r="F7158" s="491"/>
      <c r="G7158" s="493"/>
      <c r="H7158" s="22" t="s">
        <v>4822</v>
      </c>
      <c r="I7158" s="222"/>
      <c r="J7158" s="130" t="s">
        <v>10343</v>
      </c>
      <c r="K7158" s="139" t="s">
        <v>4990</v>
      </c>
      <c r="L7158" s="23" t="s">
        <v>8578</v>
      </c>
      <c r="M7158" s="23" t="s">
        <v>10569</v>
      </c>
      <c r="N7158" s="75" t="s">
        <v>23</v>
      </c>
      <c r="O7158" s="39"/>
      <c r="P7158" s="75" t="s">
        <v>24</v>
      </c>
      <c r="Q7158" s="214" t="s">
        <v>24</v>
      </c>
    </row>
    <row r="7159" spans="1:17" s="5" customFormat="1" ht="40.799999999999997" customHeight="1" outlineLevel="1" x14ac:dyDescent="0.3">
      <c r="A7159" s="2">
        <v>7157</v>
      </c>
      <c r="B7159" s="535"/>
      <c r="C7159" s="492"/>
      <c r="D7159" s="491"/>
      <c r="E7159" s="491"/>
      <c r="F7159" s="491"/>
      <c r="G7159" s="493"/>
      <c r="H7159" s="22" t="s">
        <v>4823</v>
      </c>
      <c r="I7159" s="222"/>
      <c r="J7159" s="130" t="s">
        <v>10344</v>
      </c>
      <c r="K7159" s="139" t="s">
        <v>4990</v>
      </c>
      <c r="L7159" s="23" t="s">
        <v>8578</v>
      </c>
      <c r="M7159" s="23" t="s">
        <v>10569</v>
      </c>
      <c r="N7159" s="75" t="s">
        <v>23</v>
      </c>
      <c r="O7159" s="39"/>
      <c r="P7159" s="75" t="s">
        <v>24</v>
      </c>
      <c r="Q7159" s="214" t="s">
        <v>24</v>
      </c>
    </row>
    <row r="7160" spans="1:17" s="5" customFormat="1" ht="40.799999999999997" customHeight="1" outlineLevel="1" x14ac:dyDescent="0.3">
      <c r="A7160" s="2">
        <v>7158</v>
      </c>
      <c r="B7160" s="535"/>
      <c r="C7160" s="492"/>
      <c r="D7160" s="491"/>
      <c r="E7160" s="491"/>
      <c r="F7160" s="491"/>
      <c r="G7160" s="493"/>
      <c r="H7160" s="22" t="s">
        <v>4824</v>
      </c>
      <c r="I7160" s="222"/>
      <c r="J7160" s="130" t="s">
        <v>10345</v>
      </c>
      <c r="K7160" s="139" t="s">
        <v>4990</v>
      </c>
      <c r="L7160" s="23" t="s">
        <v>8578</v>
      </c>
      <c r="M7160" s="23" t="s">
        <v>10569</v>
      </c>
      <c r="N7160" s="75" t="s">
        <v>23</v>
      </c>
      <c r="O7160" s="39"/>
      <c r="P7160" s="75" t="s">
        <v>24</v>
      </c>
      <c r="Q7160" s="214" t="s">
        <v>24</v>
      </c>
    </row>
    <row r="7161" spans="1:17" s="5" customFormat="1" ht="40.799999999999997" customHeight="1" outlineLevel="1" x14ac:dyDescent="0.3">
      <c r="A7161" s="2">
        <v>7159</v>
      </c>
      <c r="B7161" s="535"/>
      <c r="C7161" s="492"/>
      <c r="D7161" s="491"/>
      <c r="E7161" s="491"/>
      <c r="F7161" s="491"/>
      <c r="G7161" s="493"/>
      <c r="H7161" s="22" t="s">
        <v>4825</v>
      </c>
      <c r="I7161" s="222"/>
      <c r="J7161" s="130" t="s">
        <v>10346</v>
      </c>
      <c r="K7161" s="139" t="s">
        <v>4990</v>
      </c>
      <c r="L7161" s="23" t="s">
        <v>8578</v>
      </c>
      <c r="M7161" s="23" t="s">
        <v>10569</v>
      </c>
      <c r="N7161" s="75" t="s">
        <v>23</v>
      </c>
      <c r="O7161" s="39"/>
      <c r="P7161" s="75" t="s">
        <v>24</v>
      </c>
      <c r="Q7161" s="214" t="s">
        <v>24</v>
      </c>
    </row>
    <row r="7162" spans="1:17" s="5" customFormat="1" ht="40.799999999999997" customHeight="1" outlineLevel="1" x14ac:dyDescent="0.3">
      <c r="A7162" s="2">
        <v>7160</v>
      </c>
      <c r="B7162" s="535"/>
      <c r="C7162" s="492"/>
      <c r="D7162" s="491"/>
      <c r="E7162" s="491"/>
      <c r="F7162" s="491"/>
      <c r="G7162" s="493"/>
      <c r="H7162" s="22" t="s">
        <v>4826</v>
      </c>
      <c r="I7162" s="222"/>
      <c r="J7162" s="130" t="s">
        <v>10347</v>
      </c>
      <c r="K7162" s="139" t="s">
        <v>4990</v>
      </c>
      <c r="L7162" s="23" t="s">
        <v>8578</v>
      </c>
      <c r="M7162" s="23" t="s">
        <v>10569</v>
      </c>
      <c r="N7162" s="75" t="s">
        <v>23</v>
      </c>
      <c r="O7162" s="39"/>
      <c r="P7162" s="75" t="s">
        <v>24</v>
      </c>
      <c r="Q7162" s="214" t="s">
        <v>24</v>
      </c>
    </row>
    <row r="7163" spans="1:17" s="5" customFormat="1" ht="40.799999999999997" customHeight="1" outlineLevel="1" x14ac:dyDescent="0.3">
      <c r="A7163" s="2">
        <v>7161</v>
      </c>
      <c r="B7163" s="535"/>
      <c r="C7163" s="492"/>
      <c r="D7163" s="491"/>
      <c r="E7163" s="491"/>
      <c r="F7163" s="491"/>
      <c r="G7163" s="493"/>
      <c r="H7163" s="24" t="s">
        <v>10065</v>
      </c>
      <c r="I7163" s="222"/>
      <c r="J7163" s="130" t="s">
        <v>24563</v>
      </c>
      <c r="K7163" s="139" t="s">
        <v>4990</v>
      </c>
      <c r="L7163" s="23" t="s">
        <v>8578</v>
      </c>
      <c r="M7163" s="23" t="s">
        <v>10569</v>
      </c>
      <c r="N7163" s="75" t="s">
        <v>23</v>
      </c>
      <c r="O7163" s="39"/>
      <c r="P7163" s="75" t="s">
        <v>24</v>
      </c>
      <c r="Q7163" s="214" t="s">
        <v>24</v>
      </c>
    </row>
    <row r="7164" spans="1:17" s="5" customFormat="1" ht="40.799999999999997" customHeight="1" outlineLevel="1" x14ac:dyDescent="0.3">
      <c r="A7164" s="2">
        <v>7162</v>
      </c>
      <c r="B7164" s="535"/>
      <c r="C7164" s="492"/>
      <c r="D7164" s="491"/>
      <c r="E7164" s="491"/>
      <c r="F7164" s="491"/>
      <c r="G7164" s="493"/>
      <c r="H7164" s="24" t="s">
        <v>10066</v>
      </c>
      <c r="I7164" s="222"/>
      <c r="J7164" s="130" t="s">
        <v>24564</v>
      </c>
      <c r="K7164" s="139" t="s">
        <v>4990</v>
      </c>
      <c r="L7164" s="23" t="s">
        <v>8578</v>
      </c>
      <c r="M7164" s="23" t="s">
        <v>10569</v>
      </c>
      <c r="N7164" s="75" t="s">
        <v>23</v>
      </c>
      <c r="O7164" s="39"/>
      <c r="P7164" s="75" t="s">
        <v>24</v>
      </c>
      <c r="Q7164" s="214" t="s">
        <v>24</v>
      </c>
    </row>
    <row r="7165" spans="1:17" s="5" customFormat="1" ht="40.799999999999997" customHeight="1" outlineLevel="1" x14ac:dyDescent="0.3">
      <c r="A7165" s="2">
        <v>7163</v>
      </c>
      <c r="B7165" s="535"/>
      <c r="C7165" s="492"/>
      <c r="D7165" s="491"/>
      <c r="E7165" s="491"/>
      <c r="F7165" s="491"/>
      <c r="G7165" s="493"/>
      <c r="H7165" s="24" t="s">
        <v>4827</v>
      </c>
      <c r="I7165" s="222"/>
      <c r="J7165" s="130" t="s">
        <v>24565</v>
      </c>
      <c r="K7165" s="139" t="s">
        <v>4990</v>
      </c>
      <c r="L7165" s="23" t="s">
        <v>8578</v>
      </c>
      <c r="M7165" s="23" t="s">
        <v>10569</v>
      </c>
      <c r="N7165" s="75" t="s">
        <v>23</v>
      </c>
      <c r="O7165" s="39"/>
      <c r="P7165" s="75" t="s">
        <v>24</v>
      </c>
      <c r="Q7165" s="214" t="s">
        <v>24</v>
      </c>
    </row>
    <row r="7166" spans="1:17" s="5" customFormat="1" ht="40.799999999999997" customHeight="1" outlineLevel="1" x14ac:dyDescent="0.3">
      <c r="A7166" s="2">
        <v>7164</v>
      </c>
      <c r="B7166" s="535"/>
      <c r="C7166" s="492"/>
      <c r="D7166" s="491"/>
      <c r="E7166" s="491"/>
      <c r="F7166" s="491"/>
      <c r="G7166" s="493"/>
      <c r="H7166" s="24" t="s">
        <v>10067</v>
      </c>
      <c r="I7166" s="222"/>
      <c r="J7166" s="130" t="s">
        <v>24566</v>
      </c>
      <c r="K7166" s="139" t="s">
        <v>4990</v>
      </c>
      <c r="L7166" s="23" t="s">
        <v>8578</v>
      </c>
      <c r="M7166" s="23" t="s">
        <v>10569</v>
      </c>
      <c r="N7166" s="75" t="s">
        <v>23</v>
      </c>
      <c r="O7166" s="39"/>
      <c r="P7166" s="75" t="s">
        <v>24</v>
      </c>
      <c r="Q7166" s="214" t="s">
        <v>24</v>
      </c>
    </row>
    <row r="7167" spans="1:17" s="5" customFormat="1" ht="40.799999999999997" customHeight="1" outlineLevel="1" x14ac:dyDescent="0.3">
      <c r="A7167" s="2">
        <v>7165</v>
      </c>
      <c r="B7167" s="535"/>
      <c r="C7167" s="492"/>
      <c r="D7167" s="491"/>
      <c r="E7167" s="491"/>
      <c r="F7167" s="491"/>
      <c r="G7167" s="493"/>
      <c r="H7167" s="24" t="s">
        <v>10068</v>
      </c>
      <c r="I7167" s="222"/>
      <c r="J7167" s="130" t="s">
        <v>24567</v>
      </c>
      <c r="K7167" s="139" t="s">
        <v>4990</v>
      </c>
      <c r="L7167" s="23" t="s">
        <v>8578</v>
      </c>
      <c r="M7167" s="23" t="s">
        <v>10569</v>
      </c>
      <c r="N7167" s="75" t="s">
        <v>23</v>
      </c>
      <c r="O7167" s="39"/>
      <c r="P7167" s="75" t="s">
        <v>24</v>
      </c>
      <c r="Q7167" s="214" t="s">
        <v>24</v>
      </c>
    </row>
    <row r="7168" spans="1:17" s="5" customFormat="1" ht="40.799999999999997" customHeight="1" outlineLevel="1" x14ac:dyDescent="0.3">
      <c r="A7168" s="2">
        <v>7166</v>
      </c>
      <c r="B7168" s="535"/>
      <c r="C7168" s="492"/>
      <c r="D7168" s="491"/>
      <c r="E7168" s="491"/>
      <c r="F7168" s="491"/>
      <c r="G7168" s="493"/>
      <c r="H7168" s="24" t="s">
        <v>10407</v>
      </c>
      <c r="I7168" s="222"/>
      <c r="J7168" s="130" t="s">
        <v>24568</v>
      </c>
      <c r="K7168" s="139" t="s">
        <v>4990</v>
      </c>
      <c r="L7168" s="23" t="s">
        <v>8578</v>
      </c>
      <c r="M7168" s="23" t="s">
        <v>10569</v>
      </c>
      <c r="N7168" s="75" t="s">
        <v>23</v>
      </c>
      <c r="O7168" s="39"/>
      <c r="P7168" s="75" t="s">
        <v>24</v>
      </c>
      <c r="Q7168" s="214" t="s">
        <v>24</v>
      </c>
    </row>
    <row r="7169" spans="1:17" s="5" customFormat="1" ht="40.799999999999997" customHeight="1" outlineLevel="1" x14ac:dyDescent="0.3">
      <c r="A7169" s="2">
        <v>7167</v>
      </c>
      <c r="B7169" s="535"/>
      <c r="C7169" s="492"/>
      <c r="D7169" s="491"/>
      <c r="E7169" s="491"/>
      <c r="F7169" s="491"/>
      <c r="G7169" s="493"/>
      <c r="H7169" s="24" t="s">
        <v>10069</v>
      </c>
      <c r="I7169" s="222"/>
      <c r="J7169" s="130" t="s">
        <v>24569</v>
      </c>
      <c r="K7169" s="139" t="s">
        <v>4990</v>
      </c>
      <c r="L7169" s="23" t="s">
        <v>8578</v>
      </c>
      <c r="M7169" s="23" t="s">
        <v>10569</v>
      </c>
      <c r="N7169" s="75" t="s">
        <v>23</v>
      </c>
      <c r="O7169" s="39"/>
      <c r="P7169" s="75" t="s">
        <v>24</v>
      </c>
      <c r="Q7169" s="214" t="s">
        <v>24</v>
      </c>
    </row>
    <row r="7170" spans="1:17" s="5" customFormat="1" ht="40.799999999999997" customHeight="1" outlineLevel="1" x14ac:dyDescent="0.3">
      <c r="A7170" s="2">
        <v>7168</v>
      </c>
      <c r="B7170" s="535"/>
      <c r="C7170" s="492"/>
      <c r="D7170" s="491"/>
      <c r="E7170" s="491"/>
      <c r="F7170" s="491"/>
      <c r="G7170" s="493"/>
      <c r="H7170" s="24" t="s">
        <v>33697</v>
      </c>
      <c r="I7170" s="222"/>
      <c r="J7170" s="130" t="s">
        <v>24570</v>
      </c>
      <c r="K7170" s="139" t="s">
        <v>4990</v>
      </c>
      <c r="L7170" s="23" t="s">
        <v>8579</v>
      </c>
      <c r="M7170" s="23" t="s">
        <v>10569</v>
      </c>
      <c r="N7170" s="75" t="s">
        <v>114</v>
      </c>
      <c r="O7170" s="39"/>
      <c r="P7170" s="75" t="s">
        <v>24</v>
      </c>
      <c r="Q7170" s="214" t="s">
        <v>24</v>
      </c>
    </row>
    <row r="7171" spans="1:17" s="5" customFormat="1" ht="40.799999999999997" customHeight="1" outlineLevel="1" x14ac:dyDescent="0.3">
      <c r="A7171" s="2">
        <v>7169</v>
      </c>
      <c r="B7171" s="535"/>
      <c r="C7171" s="492"/>
      <c r="D7171" s="491"/>
      <c r="E7171" s="491"/>
      <c r="F7171" s="491"/>
      <c r="G7171" s="493"/>
      <c r="H7171" s="24" t="s">
        <v>33696</v>
      </c>
      <c r="I7171" s="222"/>
      <c r="J7171" s="130" t="s">
        <v>33698</v>
      </c>
      <c r="K7171" s="139" t="s">
        <v>4990</v>
      </c>
      <c r="L7171" s="23" t="s">
        <v>8579</v>
      </c>
      <c r="M7171" s="23" t="s">
        <v>10569</v>
      </c>
      <c r="N7171" s="75" t="s">
        <v>114</v>
      </c>
      <c r="O7171" s="39"/>
      <c r="P7171" s="75" t="s">
        <v>24</v>
      </c>
      <c r="Q7171" s="214" t="s">
        <v>24</v>
      </c>
    </row>
    <row r="7172" spans="1:17" s="5" customFormat="1" ht="40.799999999999997" customHeight="1" outlineLevel="1" x14ac:dyDescent="0.3">
      <c r="A7172" s="2">
        <v>7170</v>
      </c>
      <c r="B7172" s="535"/>
      <c r="C7172" s="492"/>
      <c r="D7172" s="491"/>
      <c r="E7172" s="491"/>
      <c r="F7172" s="491"/>
      <c r="G7172" s="493"/>
      <c r="H7172" s="24" t="s">
        <v>10070</v>
      </c>
      <c r="I7172" s="222"/>
      <c r="J7172" s="130" t="s">
        <v>33699</v>
      </c>
      <c r="K7172" s="139" t="s">
        <v>4990</v>
      </c>
      <c r="L7172" s="23" t="s">
        <v>8578</v>
      </c>
      <c r="M7172" s="23" t="s">
        <v>10569</v>
      </c>
      <c r="N7172" s="75" t="s">
        <v>23</v>
      </c>
      <c r="O7172" s="39"/>
      <c r="P7172" s="75" t="s">
        <v>24</v>
      </c>
      <c r="Q7172" s="214" t="s">
        <v>24</v>
      </c>
    </row>
    <row r="7173" spans="1:17" s="5" customFormat="1" ht="40.799999999999997" customHeight="1" outlineLevel="1" x14ac:dyDescent="0.3">
      <c r="A7173" s="2">
        <v>7171</v>
      </c>
      <c r="B7173" s="535"/>
      <c r="C7173" s="492"/>
      <c r="D7173" s="491"/>
      <c r="E7173" s="491" t="s">
        <v>4828</v>
      </c>
      <c r="F7173" s="491" t="s">
        <v>4829</v>
      </c>
      <c r="G7173" s="493" t="s">
        <v>4830</v>
      </c>
      <c r="H7173" s="22" t="s">
        <v>4831</v>
      </c>
      <c r="I7173" s="222"/>
      <c r="J7173" s="130" t="s">
        <v>10349</v>
      </c>
      <c r="K7173" s="139" t="s">
        <v>4990</v>
      </c>
      <c r="L7173" s="23" t="s">
        <v>8578</v>
      </c>
      <c r="M7173" s="23" t="s">
        <v>10569</v>
      </c>
      <c r="N7173" s="75" t="s">
        <v>23</v>
      </c>
      <c r="O7173" s="39"/>
      <c r="P7173" s="75" t="s">
        <v>24</v>
      </c>
      <c r="Q7173" s="214" t="s">
        <v>24</v>
      </c>
    </row>
    <row r="7174" spans="1:17" s="5" customFormat="1" ht="40.799999999999997" customHeight="1" outlineLevel="1" x14ac:dyDescent="0.3">
      <c r="A7174" s="2">
        <v>7172</v>
      </c>
      <c r="B7174" s="535"/>
      <c r="C7174" s="492"/>
      <c r="D7174" s="491"/>
      <c r="E7174" s="491"/>
      <c r="F7174" s="491"/>
      <c r="G7174" s="493"/>
      <c r="H7174" s="22" t="s">
        <v>4832</v>
      </c>
      <c r="I7174" s="222"/>
      <c r="J7174" s="130" t="s">
        <v>10350</v>
      </c>
      <c r="K7174" s="139" t="s">
        <v>4990</v>
      </c>
      <c r="L7174" s="23" t="s">
        <v>8578</v>
      </c>
      <c r="M7174" s="23" t="s">
        <v>10569</v>
      </c>
      <c r="N7174" s="75" t="s">
        <v>23</v>
      </c>
      <c r="O7174" s="39"/>
      <c r="P7174" s="75" t="s">
        <v>24</v>
      </c>
      <c r="Q7174" s="214" t="s">
        <v>24</v>
      </c>
    </row>
    <row r="7175" spans="1:17" s="5" customFormat="1" ht="40.799999999999997" customHeight="1" outlineLevel="1" x14ac:dyDescent="0.3">
      <c r="A7175" s="2">
        <v>7173</v>
      </c>
      <c r="B7175" s="535"/>
      <c r="C7175" s="492"/>
      <c r="D7175" s="491"/>
      <c r="E7175" s="491"/>
      <c r="F7175" s="491"/>
      <c r="G7175" s="493"/>
      <c r="H7175" s="22" t="s">
        <v>8221</v>
      </c>
      <c r="I7175" s="222"/>
      <c r="J7175" s="130" t="s">
        <v>10351</v>
      </c>
      <c r="K7175" s="139" t="s">
        <v>4990</v>
      </c>
      <c r="L7175" s="23" t="s">
        <v>8578</v>
      </c>
      <c r="M7175" s="23" t="s">
        <v>10569</v>
      </c>
      <c r="N7175" s="75" t="s">
        <v>23</v>
      </c>
      <c r="O7175" s="39"/>
      <c r="P7175" s="75" t="s">
        <v>24</v>
      </c>
      <c r="Q7175" s="214" t="s">
        <v>24</v>
      </c>
    </row>
    <row r="7176" spans="1:17" s="5" customFormat="1" ht="40.799999999999997" customHeight="1" outlineLevel="1" x14ac:dyDescent="0.3">
      <c r="A7176" s="2">
        <v>7174</v>
      </c>
      <c r="B7176" s="535"/>
      <c r="C7176" s="492"/>
      <c r="D7176" s="491"/>
      <c r="E7176" s="491"/>
      <c r="F7176" s="491"/>
      <c r="G7176" s="493"/>
      <c r="H7176" s="22" t="s">
        <v>4833</v>
      </c>
      <c r="I7176" s="222"/>
      <c r="J7176" s="130" t="s">
        <v>10352</v>
      </c>
      <c r="K7176" s="139" t="s">
        <v>4990</v>
      </c>
      <c r="L7176" s="23" t="s">
        <v>8578</v>
      </c>
      <c r="M7176" s="23" t="s">
        <v>10569</v>
      </c>
      <c r="N7176" s="75" t="s">
        <v>23</v>
      </c>
      <c r="O7176" s="39"/>
      <c r="P7176" s="75" t="s">
        <v>24</v>
      </c>
      <c r="Q7176" s="214" t="s">
        <v>24</v>
      </c>
    </row>
    <row r="7177" spans="1:17" s="5" customFormat="1" ht="40.799999999999997" customHeight="1" outlineLevel="1" x14ac:dyDescent="0.3">
      <c r="A7177" s="2">
        <v>7175</v>
      </c>
      <c r="B7177" s="535"/>
      <c r="C7177" s="492"/>
      <c r="D7177" s="491"/>
      <c r="E7177" s="491"/>
      <c r="F7177" s="491"/>
      <c r="G7177" s="493"/>
      <c r="H7177" s="22" t="s">
        <v>4834</v>
      </c>
      <c r="I7177" s="222"/>
      <c r="J7177" s="130" t="s">
        <v>10353</v>
      </c>
      <c r="K7177" s="139" t="s">
        <v>4990</v>
      </c>
      <c r="L7177" s="23" t="s">
        <v>8578</v>
      </c>
      <c r="M7177" s="23" t="s">
        <v>10569</v>
      </c>
      <c r="N7177" s="75" t="s">
        <v>23</v>
      </c>
      <c r="O7177" s="39"/>
      <c r="P7177" s="75" t="s">
        <v>24</v>
      </c>
      <c r="Q7177" s="214" t="s">
        <v>24</v>
      </c>
    </row>
    <row r="7178" spans="1:17" s="5" customFormat="1" ht="40.799999999999997" customHeight="1" outlineLevel="1" x14ac:dyDescent="0.3">
      <c r="A7178" s="2">
        <v>7176</v>
      </c>
      <c r="B7178" s="535"/>
      <c r="C7178" s="492"/>
      <c r="D7178" s="491"/>
      <c r="E7178" s="491"/>
      <c r="F7178" s="491"/>
      <c r="G7178" s="493"/>
      <c r="H7178" s="22" t="s">
        <v>4835</v>
      </c>
      <c r="I7178" s="222"/>
      <c r="J7178" s="130" t="s">
        <v>10354</v>
      </c>
      <c r="K7178" s="139" t="s">
        <v>4990</v>
      </c>
      <c r="L7178" s="23" t="s">
        <v>8578</v>
      </c>
      <c r="M7178" s="23" t="s">
        <v>10569</v>
      </c>
      <c r="N7178" s="75" t="s">
        <v>23</v>
      </c>
      <c r="O7178" s="39"/>
      <c r="P7178" s="75" t="s">
        <v>24</v>
      </c>
      <c r="Q7178" s="214" t="s">
        <v>24</v>
      </c>
    </row>
    <row r="7179" spans="1:17" s="5" customFormat="1" ht="40.799999999999997" customHeight="1" outlineLevel="1" x14ac:dyDescent="0.3">
      <c r="A7179" s="2">
        <v>7177</v>
      </c>
      <c r="B7179" s="535"/>
      <c r="C7179" s="492"/>
      <c r="D7179" s="491"/>
      <c r="E7179" s="491"/>
      <c r="F7179" s="491"/>
      <c r="G7179" s="493"/>
      <c r="H7179" s="22" t="s">
        <v>4836</v>
      </c>
      <c r="I7179" s="222"/>
      <c r="J7179" s="130" t="s">
        <v>10355</v>
      </c>
      <c r="K7179" s="139" t="s">
        <v>4990</v>
      </c>
      <c r="L7179" s="23" t="s">
        <v>8578</v>
      </c>
      <c r="M7179" s="23" t="s">
        <v>10569</v>
      </c>
      <c r="N7179" s="75" t="s">
        <v>23</v>
      </c>
      <c r="O7179" s="39"/>
      <c r="P7179" s="75" t="s">
        <v>24</v>
      </c>
      <c r="Q7179" s="214" t="s">
        <v>24</v>
      </c>
    </row>
    <row r="7180" spans="1:17" s="5" customFormat="1" ht="40.799999999999997" customHeight="1" outlineLevel="1" x14ac:dyDescent="0.3">
      <c r="A7180" s="2">
        <v>7178</v>
      </c>
      <c r="B7180" s="535"/>
      <c r="C7180" s="492"/>
      <c r="D7180" s="491"/>
      <c r="E7180" s="491"/>
      <c r="F7180" s="491"/>
      <c r="G7180" s="493"/>
      <c r="H7180" s="22" t="s">
        <v>4837</v>
      </c>
      <c r="I7180" s="222"/>
      <c r="J7180" s="130" t="s">
        <v>10356</v>
      </c>
      <c r="K7180" s="139" t="s">
        <v>4990</v>
      </c>
      <c r="L7180" s="23" t="s">
        <v>8578</v>
      </c>
      <c r="M7180" s="23" t="s">
        <v>10569</v>
      </c>
      <c r="N7180" s="75" t="s">
        <v>23</v>
      </c>
      <c r="O7180" s="39"/>
      <c r="P7180" s="75" t="s">
        <v>24</v>
      </c>
      <c r="Q7180" s="214" t="s">
        <v>24</v>
      </c>
    </row>
    <row r="7181" spans="1:17" s="5" customFormat="1" ht="40.799999999999997" customHeight="1" outlineLevel="1" x14ac:dyDescent="0.3">
      <c r="A7181" s="2">
        <v>7179</v>
      </c>
      <c r="B7181" s="535"/>
      <c r="C7181" s="492"/>
      <c r="D7181" s="491"/>
      <c r="E7181" s="491"/>
      <c r="F7181" s="491"/>
      <c r="G7181" s="493"/>
      <c r="H7181" s="22" t="s">
        <v>4838</v>
      </c>
      <c r="I7181" s="222"/>
      <c r="J7181" s="130" t="s">
        <v>10357</v>
      </c>
      <c r="K7181" s="139" t="s">
        <v>4990</v>
      </c>
      <c r="L7181" s="23" t="s">
        <v>8578</v>
      </c>
      <c r="M7181" s="23" t="s">
        <v>10569</v>
      </c>
      <c r="N7181" s="75" t="s">
        <v>23</v>
      </c>
      <c r="O7181" s="39"/>
      <c r="P7181" s="75" t="s">
        <v>24</v>
      </c>
      <c r="Q7181" s="214" t="s">
        <v>24</v>
      </c>
    </row>
    <row r="7182" spans="1:17" s="5" customFormat="1" ht="40.799999999999997" customHeight="1" outlineLevel="1" x14ac:dyDescent="0.3">
      <c r="A7182" s="2">
        <v>7180</v>
      </c>
      <c r="B7182" s="535"/>
      <c r="C7182" s="492"/>
      <c r="D7182" s="491"/>
      <c r="E7182" s="491"/>
      <c r="F7182" s="491"/>
      <c r="G7182" s="493"/>
      <c r="H7182" s="22" t="s">
        <v>4839</v>
      </c>
      <c r="I7182" s="222"/>
      <c r="J7182" s="130" t="s">
        <v>10358</v>
      </c>
      <c r="K7182" s="139" t="s">
        <v>4990</v>
      </c>
      <c r="L7182" s="23" t="s">
        <v>8578</v>
      </c>
      <c r="M7182" s="23" t="s">
        <v>10569</v>
      </c>
      <c r="N7182" s="75" t="s">
        <v>23</v>
      </c>
      <c r="O7182" s="39"/>
      <c r="P7182" s="75" t="s">
        <v>24</v>
      </c>
      <c r="Q7182" s="214" t="s">
        <v>24</v>
      </c>
    </row>
    <row r="7183" spans="1:17" s="5" customFormat="1" ht="40.799999999999997" customHeight="1" outlineLevel="1" x14ac:dyDescent="0.3">
      <c r="A7183" s="2">
        <v>7181</v>
      </c>
      <c r="B7183" s="535"/>
      <c r="C7183" s="492"/>
      <c r="D7183" s="491"/>
      <c r="E7183" s="491"/>
      <c r="F7183" s="491"/>
      <c r="G7183" s="493"/>
      <c r="H7183" s="22" t="s">
        <v>4840</v>
      </c>
      <c r="I7183" s="222"/>
      <c r="J7183" s="130" t="s">
        <v>10359</v>
      </c>
      <c r="K7183" s="139" t="s">
        <v>4990</v>
      </c>
      <c r="L7183" s="23" t="s">
        <v>8578</v>
      </c>
      <c r="M7183" s="23" t="s">
        <v>10569</v>
      </c>
      <c r="N7183" s="75" t="s">
        <v>23</v>
      </c>
      <c r="O7183" s="39"/>
      <c r="P7183" s="75" t="s">
        <v>24</v>
      </c>
      <c r="Q7183" s="214" t="s">
        <v>24</v>
      </c>
    </row>
    <row r="7184" spans="1:17" s="5" customFormat="1" ht="40.799999999999997" customHeight="1" outlineLevel="1" x14ac:dyDescent="0.3">
      <c r="A7184" s="2">
        <v>7182</v>
      </c>
      <c r="B7184" s="535"/>
      <c r="C7184" s="492"/>
      <c r="D7184" s="491"/>
      <c r="E7184" s="491"/>
      <c r="F7184" s="491"/>
      <c r="G7184" s="493"/>
      <c r="H7184" s="22" t="s">
        <v>4841</v>
      </c>
      <c r="I7184" s="222"/>
      <c r="J7184" s="130" t="s">
        <v>10360</v>
      </c>
      <c r="K7184" s="139" t="s">
        <v>4990</v>
      </c>
      <c r="L7184" s="23" t="s">
        <v>8578</v>
      </c>
      <c r="M7184" s="23" t="s">
        <v>10569</v>
      </c>
      <c r="N7184" s="75" t="s">
        <v>23</v>
      </c>
      <c r="O7184" s="39"/>
      <c r="P7184" s="75" t="s">
        <v>24</v>
      </c>
      <c r="Q7184" s="214" t="s">
        <v>24</v>
      </c>
    </row>
    <row r="7185" spans="1:17" s="5" customFormat="1" ht="40.799999999999997" customHeight="1" outlineLevel="1" x14ac:dyDescent="0.3">
      <c r="A7185" s="2">
        <v>7183</v>
      </c>
      <c r="B7185" s="535"/>
      <c r="C7185" s="492"/>
      <c r="D7185" s="491"/>
      <c r="E7185" s="491"/>
      <c r="F7185" s="491"/>
      <c r="G7185" s="493"/>
      <c r="H7185" s="22" t="s">
        <v>4842</v>
      </c>
      <c r="I7185" s="222"/>
      <c r="J7185" s="130" t="s">
        <v>10361</v>
      </c>
      <c r="K7185" s="139" t="s">
        <v>4990</v>
      </c>
      <c r="L7185" s="23" t="s">
        <v>8578</v>
      </c>
      <c r="M7185" s="23" t="s">
        <v>10569</v>
      </c>
      <c r="N7185" s="75" t="s">
        <v>23</v>
      </c>
      <c r="O7185" s="39"/>
      <c r="P7185" s="75" t="s">
        <v>24</v>
      </c>
      <c r="Q7185" s="214" t="s">
        <v>24</v>
      </c>
    </row>
    <row r="7186" spans="1:17" s="5" customFormat="1" ht="40.799999999999997" customHeight="1" outlineLevel="1" x14ac:dyDescent="0.3">
      <c r="A7186" s="2">
        <v>7184</v>
      </c>
      <c r="B7186" s="535"/>
      <c r="C7186" s="492"/>
      <c r="D7186" s="491"/>
      <c r="E7186" s="491"/>
      <c r="F7186" s="491"/>
      <c r="G7186" s="493"/>
      <c r="H7186" s="24" t="s">
        <v>10071</v>
      </c>
      <c r="I7186" s="222"/>
      <c r="J7186" s="130" t="s">
        <v>24571</v>
      </c>
      <c r="K7186" s="139" t="s">
        <v>4990</v>
      </c>
      <c r="L7186" s="23" t="s">
        <v>8578</v>
      </c>
      <c r="M7186" s="23" t="s">
        <v>10569</v>
      </c>
      <c r="N7186" s="75" t="s">
        <v>23</v>
      </c>
      <c r="O7186" s="39"/>
      <c r="P7186" s="75" t="s">
        <v>24</v>
      </c>
      <c r="Q7186" s="214" t="s">
        <v>24</v>
      </c>
    </row>
    <row r="7187" spans="1:17" s="5" customFormat="1" ht="40.799999999999997" customHeight="1" outlineLevel="1" x14ac:dyDescent="0.3">
      <c r="A7187" s="2">
        <v>7185</v>
      </c>
      <c r="B7187" s="535"/>
      <c r="C7187" s="492"/>
      <c r="D7187" s="491"/>
      <c r="E7187" s="491"/>
      <c r="F7187" s="491"/>
      <c r="G7187" s="493"/>
      <c r="H7187" s="24" t="s">
        <v>10072</v>
      </c>
      <c r="I7187" s="222"/>
      <c r="J7187" s="130" t="s">
        <v>24572</v>
      </c>
      <c r="K7187" s="139" t="s">
        <v>4990</v>
      </c>
      <c r="L7187" s="23" t="s">
        <v>8578</v>
      </c>
      <c r="M7187" s="23" t="s">
        <v>10569</v>
      </c>
      <c r="N7187" s="75" t="s">
        <v>23</v>
      </c>
      <c r="O7187" s="39"/>
      <c r="P7187" s="75" t="s">
        <v>24</v>
      </c>
      <c r="Q7187" s="214" t="s">
        <v>24</v>
      </c>
    </row>
    <row r="7188" spans="1:17" s="5" customFormat="1" ht="40.799999999999997" customHeight="1" outlineLevel="1" x14ac:dyDescent="0.3">
      <c r="A7188" s="2">
        <v>7186</v>
      </c>
      <c r="B7188" s="535"/>
      <c r="C7188" s="492"/>
      <c r="D7188" s="491"/>
      <c r="E7188" s="491"/>
      <c r="F7188" s="491"/>
      <c r="G7188" s="493"/>
      <c r="H7188" s="24" t="s">
        <v>10073</v>
      </c>
      <c r="I7188" s="222"/>
      <c r="J7188" s="130" t="s">
        <v>24573</v>
      </c>
      <c r="K7188" s="139" t="s">
        <v>4990</v>
      </c>
      <c r="L7188" s="23" t="s">
        <v>8578</v>
      </c>
      <c r="M7188" s="23" t="s">
        <v>10569</v>
      </c>
      <c r="N7188" s="75" t="s">
        <v>23</v>
      </c>
      <c r="O7188" s="39"/>
      <c r="P7188" s="75" t="s">
        <v>24</v>
      </c>
      <c r="Q7188" s="214" t="s">
        <v>24</v>
      </c>
    </row>
    <row r="7189" spans="1:17" s="5" customFormat="1" ht="40.799999999999997" customHeight="1" outlineLevel="1" x14ac:dyDescent="0.3">
      <c r="A7189" s="2">
        <v>7187</v>
      </c>
      <c r="B7189" s="535"/>
      <c r="C7189" s="492"/>
      <c r="D7189" s="491"/>
      <c r="E7189" s="491"/>
      <c r="F7189" s="491"/>
      <c r="G7189" s="493"/>
      <c r="H7189" s="24" t="s">
        <v>10074</v>
      </c>
      <c r="I7189" s="222"/>
      <c r="J7189" s="130" t="s">
        <v>24574</v>
      </c>
      <c r="K7189" s="139" t="s">
        <v>4990</v>
      </c>
      <c r="L7189" s="23" t="s">
        <v>8578</v>
      </c>
      <c r="M7189" s="23" t="s">
        <v>10569</v>
      </c>
      <c r="N7189" s="75" t="s">
        <v>23</v>
      </c>
      <c r="O7189" s="39"/>
      <c r="P7189" s="75" t="s">
        <v>24</v>
      </c>
      <c r="Q7189" s="214" t="s">
        <v>24</v>
      </c>
    </row>
    <row r="7190" spans="1:17" s="5" customFormat="1" ht="40.799999999999997" customHeight="1" outlineLevel="1" x14ac:dyDescent="0.3">
      <c r="A7190" s="2">
        <v>7188</v>
      </c>
      <c r="B7190" s="535"/>
      <c r="C7190" s="492"/>
      <c r="D7190" s="491"/>
      <c r="E7190" s="491"/>
      <c r="F7190" s="491"/>
      <c r="G7190" s="493"/>
      <c r="H7190" s="24" t="s">
        <v>10075</v>
      </c>
      <c r="I7190" s="222"/>
      <c r="J7190" s="130" t="s">
        <v>24575</v>
      </c>
      <c r="K7190" s="139" t="s">
        <v>4990</v>
      </c>
      <c r="L7190" s="23" t="s">
        <v>8578</v>
      </c>
      <c r="M7190" s="23" t="s">
        <v>10569</v>
      </c>
      <c r="N7190" s="75" t="s">
        <v>23</v>
      </c>
      <c r="O7190" s="39"/>
      <c r="P7190" s="75" t="s">
        <v>24</v>
      </c>
      <c r="Q7190" s="214" t="s">
        <v>24</v>
      </c>
    </row>
    <row r="7191" spans="1:17" s="5" customFormat="1" ht="40.799999999999997" customHeight="1" outlineLevel="1" x14ac:dyDescent="0.3">
      <c r="A7191" s="2">
        <v>7189</v>
      </c>
      <c r="B7191" s="535"/>
      <c r="C7191" s="492"/>
      <c r="D7191" s="491"/>
      <c r="E7191" s="491"/>
      <c r="F7191" s="491"/>
      <c r="G7191" s="493"/>
      <c r="H7191" s="24" t="s">
        <v>8222</v>
      </c>
      <c r="I7191" s="222"/>
      <c r="J7191" s="130" t="s">
        <v>24576</v>
      </c>
      <c r="K7191" s="139" t="s">
        <v>4990</v>
      </c>
      <c r="L7191" s="23" t="s">
        <v>8578</v>
      </c>
      <c r="M7191" s="23" t="s">
        <v>10569</v>
      </c>
      <c r="N7191" s="75" t="s">
        <v>23</v>
      </c>
      <c r="O7191" s="39"/>
      <c r="P7191" s="75" t="s">
        <v>24</v>
      </c>
      <c r="Q7191" s="214" t="s">
        <v>24</v>
      </c>
    </row>
    <row r="7192" spans="1:17" s="5" customFormat="1" ht="40.799999999999997" customHeight="1" outlineLevel="1" x14ac:dyDescent="0.3">
      <c r="A7192" s="2">
        <v>7190</v>
      </c>
      <c r="B7192" s="535"/>
      <c r="C7192" s="492"/>
      <c r="D7192" s="491"/>
      <c r="E7192" s="491"/>
      <c r="F7192" s="491"/>
      <c r="G7192" s="493"/>
      <c r="H7192" s="24" t="s">
        <v>10076</v>
      </c>
      <c r="I7192" s="222"/>
      <c r="J7192" s="130" t="s">
        <v>24577</v>
      </c>
      <c r="K7192" s="139" t="s">
        <v>4990</v>
      </c>
      <c r="L7192" s="23" t="s">
        <v>8578</v>
      </c>
      <c r="M7192" s="23" t="s">
        <v>10569</v>
      </c>
      <c r="N7192" s="75" t="s">
        <v>23</v>
      </c>
      <c r="O7192" s="39"/>
      <c r="P7192" s="75" t="s">
        <v>24</v>
      </c>
      <c r="Q7192" s="214" t="s">
        <v>24</v>
      </c>
    </row>
    <row r="7193" spans="1:17" s="5" customFormat="1" ht="40.799999999999997" customHeight="1" outlineLevel="1" x14ac:dyDescent="0.3">
      <c r="A7193" s="2">
        <v>7191</v>
      </c>
      <c r="B7193" s="535"/>
      <c r="C7193" s="492"/>
      <c r="D7193" s="491"/>
      <c r="E7193" s="491"/>
      <c r="F7193" s="491"/>
      <c r="G7193" s="493"/>
      <c r="H7193" s="24" t="s">
        <v>10362</v>
      </c>
      <c r="I7193" s="222"/>
      <c r="J7193" s="130" t="s">
        <v>24578</v>
      </c>
      <c r="K7193" s="139" t="s">
        <v>4990</v>
      </c>
      <c r="L7193" s="23" t="s">
        <v>8578</v>
      </c>
      <c r="M7193" s="23" t="s">
        <v>10569</v>
      </c>
      <c r="N7193" s="75" t="s">
        <v>23</v>
      </c>
      <c r="O7193" s="39"/>
      <c r="P7193" s="75" t="s">
        <v>24</v>
      </c>
      <c r="Q7193" s="214" t="s">
        <v>24</v>
      </c>
    </row>
    <row r="7194" spans="1:17" s="5" customFormat="1" ht="40.799999999999997" customHeight="1" outlineLevel="1" x14ac:dyDescent="0.3">
      <c r="A7194" s="2">
        <v>7192</v>
      </c>
      <c r="B7194" s="535"/>
      <c r="C7194" s="492"/>
      <c r="D7194" s="491"/>
      <c r="E7194" s="491"/>
      <c r="F7194" s="491"/>
      <c r="G7194" s="493"/>
      <c r="H7194" s="24" t="s">
        <v>10077</v>
      </c>
      <c r="I7194" s="222"/>
      <c r="J7194" s="130" t="s">
        <v>24579</v>
      </c>
      <c r="K7194" s="139" t="s">
        <v>4990</v>
      </c>
      <c r="L7194" s="23" t="s">
        <v>8578</v>
      </c>
      <c r="M7194" s="23" t="s">
        <v>10569</v>
      </c>
      <c r="N7194" s="75" t="s">
        <v>23</v>
      </c>
      <c r="O7194" s="39"/>
      <c r="P7194" s="75" t="s">
        <v>24</v>
      </c>
      <c r="Q7194" s="214" t="s">
        <v>24</v>
      </c>
    </row>
    <row r="7195" spans="1:17" s="5" customFormat="1" ht="40.799999999999997" customHeight="1" outlineLevel="1" x14ac:dyDescent="0.3">
      <c r="A7195" s="2">
        <v>7193</v>
      </c>
      <c r="B7195" s="535"/>
      <c r="C7195" s="492"/>
      <c r="D7195" s="491"/>
      <c r="E7195" s="491"/>
      <c r="F7195" s="491"/>
      <c r="G7195" s="493"/>
      <c r="H7195" s="24" t="s">
        <v>10078</v>
      </c>
      <c r="I7195" s="222"/>
      <c r="J7195" s="130" t="s">
        <v>24580</v>
      </c>
      <c r="K7195" s="139" t="s">
        <v>4990</v>
      </c>
      <c r="L7195" s="23" t="s">
        <v>8578</v>
      </c>
      <c r="M7195" s="23" t="s">
        <v>10569</v>
      </c>
      <c r="N7195" s="75" t="s">
        <v>23</v>
      </c>
      <c r="O7195" s="39"/>
      <c r="P7195" s="75" t="s">
        <v>24</v>
      </c>
      <c r="Q7195" s="214" t="s">
        <v>24</v>
      </c>
    </row>
    <row r="7196" spans="1:17" s="5" customFormat="1" ht="40.799999999999997" customHeight="1" outlineLevel="1" x14ac:dyDescent="0.3">
      <c r="A7196" s="2">
        <v>7194</v>
      </c>
      <c r="B7196" s="535"/>
      <c r="C7196" s="492"/>
      <c r="D7196" s="491"/>
      <c r="E7196" s="491"/>
      <c r="F7196" s="491"/>
      <c r="G7196" s="493"/>
      <c r="H7196" s="24" t="s">
        <v>10079</v>
      </c>
      <c r="I7196" s="222"/>
      <c r="J7196" s="130" t="s">
        <v>24581</v>
      </c>
      <c r="K7196" s="139" t="s">
        <v>4990</v>
      </c>
      <c r="L7196" s="23" t="s">
        <v>8578</v>
      </c>
      <c r="M7196" s="23" t="s">
        <v>10569</v>
      </c>
      <c r="N7196" s="75" t="s">
        <v>23</v>
      </c>
      <c r="O7196" s="39"/>
      <c r="P7196" s="75" t="s">
        <v>24</v>
      </c>
      <c r="Q7196" s="214" t="s">
        <v>24</v>
      </c>
    </row>
    <row r="7197" spans="1:17" s="5" customFormat="1" ht="40.799999999999997" customHeight="1" outlineLevel="1" x14ac:dyDescent="0.3">
      <c r="A7197" s="2">
        <v>7195</v>
      </c>
      <c r="B7197" s="535"/>
      <c r="C7197" s="492"/>
      <c r="D7197" s="491"/>
      <c r="E7197" s="491"/>
      <c r="F7197" s="491"/>
      <c r="G7197" s="493"/>
      <c r="H7197" s="24" t="s">
        <v>10363</v>
      </c>
      <c r="I7197" s="222"/>
      <c r="J7197" s="130" t="s">
        <v>24582</v>
      </c>
      <c r="K7197" s="139" t="s">
        <v>4990</v>
      </c>
      <c r="L7197" s="23" t="s">
        <v>8578</v>
      </c>
      <c r="M7197" s="23" t="s">
        <v>10569</v>
      </c>
      <c r="N7197" s="75" t="s">
        <v>23</v>
      </c>
      <c r="O7197" s="39"/>
      <c r="P7197" s="75" t="s">
        <v>24</v>
      </c>
      <c r="Q7197" s="214" t="s">
        <v>24</v>
      </c>
    </row>
    <row r="7198" spans="1:17" s="5" customFormat="1" ht="40.799999999999997" customHeight="1" outlineLevel="1" x14ac:dyDescent="0.3">
      <c r="A7198" s="2">
        <v>7196</v>
      </c>
      <c r="B7198" s="535"/>
      <c r="C7198" s="492"/>
      <c r="D7198" s="491"/>
      <c r="E7198" s="491"/>
      <c r="F7198" s="491"/>
      <c r="G7198" s="493"/>
      <c r="H7198" s="24" t="s">
        <v>4843</v>
      </c>
      <c r="I7198" s="222"/>
      <c r="J7198" s="130" t="s">
        <v>24583</v>
      </c>
      <c r="K7198" s="139" t="s">
        <v>4990</v>
      </c>
      <c r="L7198" s="23" t="s">
        <v>8578</v>
      </c>
      <c r="M7198" s="23" t="s">
        <v>10569</v>
      </c>
      <c r="N7198" s="75" t="s">
        <v>23</v>
      </c>
      <c r="O7198" s="39"/>
      <c r="P7198" s="75" t="s">
        <v>24</v>
      </c>
      <c r="Q7198" s="214" t="s">
        <v>24</v>
      </c>
    </row>
    <row r="7199" spans="1:17" s="5" customFormat="1" ht="40.799999999999997" customHeight="1" outlineLevel="1" x14ac:dyDescent="0.3">
      <c r="A7199" s="2">
        <v>7197</v>
      </c>
      <c r="B7199" s="535"/>
      <c r="C7199" s="492"/>
      <c r="D7199" s="491"/>
      <c r="E7199" s="491"/>
      <c r="F7199" s="491"/>
      <c r="G7199" s="493"/>
      <c r="H7199" s="24" t="s">
        <v>4844</v>
      </c>
      <c r="I7199" s="222"/>
      <c r="J7199" s="130" t="s">
        <v>24584</v>
      </c>
      <c r="K7199" s="139" t="s">
        <v>4990</v>
      </c>
      <c r="L7199" s="23" t="s">
        <v>8578</v>
      </c>
      <c r="M7199" s="23" t="s">
        <v>10569</v>
      </c>
      <c r="N7199" s="75" t="s">
        <v>23</v>
      </c>
      <c r="O7199" s="39"/>
      <c r="P7199" s="75" t="s">
        <v>24</v>
      </c>
      <c r="Q7199" s="214" t="s">
        <v>24</v>
      </c>
    </row>
    <row r="7200" spans="1:17" s="5" customFormat="1" ht="40.799999999999997" customHeight="1" outlineLevel="1" x14ac:dyDescent="0.3">
      <c r="A7200" s="2">
        <v>7198</v>
      </c>
      <c r="B7200" s="535"/>
      <c r="C7200" s="492"/>
      <c r="D7200" s="491"/>
      <c r="E7200" s="491"/>
      <c r="F7200" s="491"/>
      <c r="G7200" s="493"/>
      <c r="H7200" s="24" t="s">
        <v>10080</v>
      </c>
      <c r="I7200" s="222"/>
      <c r="J7200" s="130" t="s">
        <v>24585</v>
      </c>
      <c r="K7200" s="139" t="s">
        <v>4990</v>
      </c>
      <c r="L7200" s="23" t="s">
        <v>8578</v>
      </c>
      <c r="M7200" s="23" t="s">
        <v>10569</v>
      </c>
      <c r="N7200" s="75" t="s">
        <v>23</v>
      </c>
      <c r="O7200" s="39"/>
      <c r="P7200" s="75" t="s">
        <v>24</v>
      </c>
      <c r="Q7200" s="214" t="s">
        <v>24</v>
      </c>
    </row>
    <row r="7201" spans="1:17" s="5" customFormat="1" ht="40.799999999999997" customHeight="1" outlineLevel="1" x14ac:dyDescent="0.3">
      <c r="A7201" s="2">
        <v>7199</v>
      </c>
      <c r="B7201" s="535"/>
      <c r="C7201" s="492"/>
      <c r="D7201" s="491"/>
      <c r="E7201" s="491"/>
      <c r="F7201" s="491"/>
      <c r="G7201" s="493"/>
      <c r="H7201" s="24" t="s">
        <v>10081</v>
      </c>
      <c r="I7201" s="222"/>
      <c r="J7201" s="130" t="s">
        <v>24586</v>
      </c>
      <c r="K7201" s="139" t="s">
        <v>4990</v>
      </c>
      <c r="L7201" s="23" t="s">
        <v>8578</v>
      </c>
      <c r="M7201" s="23" t="s">
        <v>10569</v>
      </c>
      <c r="N7201" s="75" t="s">
        <v>23</v>
      </c>
      <c r="O7201" s="39"/>
      <c r="P7201" s="75" t="s">
        <v>24</v>
      </c>
      <c r="Q7201" s="214" t="s">
        <v>24</v>
      </c>
    </row>
    <row r="7202" spans="1:17" s="5" customFormat="1" ht="40.799999999999997" customHeight="1" outlineLevel="1" x14ac:dyDescent="0.3">
      <c r="A7202" s="2">
        <v>7200</v>
      </c>
      <c r="B7202" s="535"/>
      <c r="C7202" s="492"/>
      <c r="D7202" s="491"/>
      <c r="E7202" s="491"/>
      <c r="F7202" s="491" t="s">
        <v>4845</v>
      </c>
      <c r="G7202" s="493" t="s">
        <v>4846</v>
      </c>
      <c r="H7202" s="22" t="s">
        <v>4847</v>
      </c>
      <c r="I7202" s="222"/>
      <c r="J7202" s="130" t="s">
        <v>10364</v>
      </c>
      <c r="K7202" s="139" t="s">
        <v>4990</v>
      </c>
      <c r="L7202" s="23" t="s">
        <v>8578</v>
      </c>
      <c r="M7202" s="23" t="s">
        <v>10569</v>
      </c>
      <c r="N7202" s="75" t="s">
        <v>23</v>
      </c>
      <c r="O7202" s="39"/>
      <c r="P7202" s="75" t="s">
        <v>24</v>
      </c>
      <c r="Q7202" s="214" t="s">
        <v>24</v>
      </c>
    </row>
    <row r="7203" spans="1:17" s="5" customFormat="1" ht="40.799999999999997" customHeight="1" outlineLevel="1" x14ac:dyDescent="0.3">
      <c r="A7203" s="2">
        <v>7201</v>
      </c>
      <c r="B7203" s="535"/>
      <c r="C7203" s="492"/>
      <c r="D7203" s="491"/>
      <c r="E7203" s="491"/>
      <c r="F7203" s="491"/>
      <c r="G7203" s="493"/>
      <c r="H7203" s="22" t="s">
        <v>4848</v>
      </c>
      <c r="I7203" s="222"/>
      <c r="J7203" s="130" t="s">
        <v>10365</v>
      </c>
      <c r="K7203" s="139" t="s">
        <v>4990</v>
      </c>
      <c r="L7203" s="23" t="s">
        <v>8578</v>
      </c>
      <c r="M7203" s="23" t="s">
        <v>10569</v>
      </c>
      <c r="N7203" s="75" t="s">
        <v>23</v>
      </c>
      <c r="O7203" s="39"/>
      <c r="P7203" s="75" t="s">
        <v>24</v>
      </c>
      <c r="Q7203" s="214" t="s">
        <v>24</v>
      </c>
    </row>
    <row r="7204" spans="1:17" s="5" customFormat="1" ht="40.799999999999997" customHeight="1" outlineLevel="1" x14ac:dyDescent="0.3">
      <c r="A7204" s="2">
        <v>7202</v>
      </c>
      <c r="B7204" s="535"/>
      <c r="C7204" s="492"/>
      <c r="D7204" s="491"/>
      <c r="E7204" s="491"/>
      <c r="F7204" s="491"/>
      <c r="G7204" s="493"/>
      <c r="H7204" s="22" t="s">
        <v>4849</v>
      </c>
      <c r="I7204" s="222"/>
      <c r="J7204" s="130" t="s">
        <v>10366</v>
      </c>
      <c r="K7204" s="139" t="s">
        <v>4990</v>
      </c>
      <c r="L7204" s="23" t="s">
        <v>8578</v>
      </c>
      <c r="M7204" s="23" t="s">
        <v>10569</v>
      </c>
      <c r="N7204" s="75" t="s">
        <v>23</v>
      </c>
      <c r="O7204" s="39"/>
      <c r="P7204" s="75" t="s">
        <v>24</v>
      </c>
      <c r="Q7204" s="214" t="s">
        <v>24</v>
      </c>
    </row>
    <row r="7205" spans="1:17" s="5" customFormat="1" ht="40.799999999999997" customHeight="1" outlineLevel="1" x14ac:dyDescent="0.3">
      <c r="A7205" s="2">
        <v>7203</v>
      </c>
      <c r="B7205" s="535"/>
      <c r="C7205" s="492"/>
      <c r="D7205" s="491"/>
      <c r="E7205" s="491"/>
      <c r="F7205" s="491"/>
      <c r="G7205" s="493"/>
      <c r="H7205" s="22" t="s">
        <v>4850</v>
      </c>
      <c r="I7205" s="222"/>
      <c r="J7205" s="130" t="s">
        <v>10367</v>
      </c>
      <c r="K7205" s="139" t="s">
        <v>4990</v>
      </c>
      <c r="L7205" s="23" t="s">
        <v>8578</v>
      </c>
      <c r="M7205" s="23" t="s">
        <v>10569</v>
      </c>
      <c r="N7205" s="75" t="s">
        <v>23</v>
      </c>
      <c r="O7205" s="39"/>
      <c r="P7205" s="75" t="s">
        <v>24</v>
      </c>
      <c r="Q7205" s="214" t="s">
        <v>24</v>
      </c>
    </row>
    <row r="7206" spans="1:17" s="5" customFormat="1" ht="40.799999999999997" customHeight="1" outlineLevel="1" x14ac:dyDescent="0.3">
      <c r="A7206" s="2">
        <v>7204</v>
      </c>
      <c r="B7206" s="535"/>
      <c r="C7206" s="492"/>
      <c r="D7206" s="491"/>
      <c r="E7206" s="491"/>
      <c r="F7206" s="491"/>
      <c r="G7206" s="493"/>
      <c r="H7206" s="22" t="s">
        <v>4851</v>
      </c>
      <c r="I7206" s="222"/>
      <c r="J7206" s="130" t="s">
        <v>10368</v>
      </c>
      <c r="K7206" s="139" t="s">
        <v>4990</v>
      </c>
      <c r="L7206" s="23" t="s">
        <v>8578</v>
      </c>
      <c r="M7206" s="23" t="s">
        <v>10569</v>
      </c>
      <c r="N7206" s="75" t="s">
        <v>23</v>
      </c>
      <c r="O7206" s="39"/>
      <c r="P7206" s="75" t="s">
        <v>24</v>
      </c>
      <c r="Q7206" s="214" t="s">
        <v>24</v>
      </c>
    </row>
    <row r="7207" spans="1:17" s="5" customFormat="1" ht="40.799999999999997" customHeight="1" outlineLevel="1" x14ac:dyDescent="0.3">
      <c r="A7207" s="2">
        <v>7205</v>
      </c>
      <c r="B7207" s="535"/>
      <c r="C7207" s="492"/>
      <c r="D7207" s="491"/>
      <c r="E7207" s="491"/>
      <c r="F7207" s="491"/>
      <c r="G7207" s="493"/>
      <c r="H7207" s="22" t="s">
        <v>4852</v>
      </c>
      <c r="I7207" s="222"/>
      <c r="J7207" s="130" t="s">
        <v>10369</v>
      </c>
      <c r="K7207" s="139" t="s">
        <v>4990</v>
      </c>
      <c r="L7207" s="23" t="s">
        <v>8578</v>
      </c>
      <c r="M7207" s="23" t="s">
        <v>10569</v>
      </c>
      <c r="N7207" s="75" t="s">
        <v>23</v>
      </c>
      <c r="O7207" s="39"/>
      <c r="P7207" s="75" t="s">
        <v>24</v>
      </c>
      <c r="Q7207" s="214" t="s">
        <v>24</v>
      </c>
    </row>
    <row r="7208" spans="1:17" s="5" customFormat="1" ht="40.799999999999997" customHeight="1" outlineLevel="1" x14ac:dyDescent="0.3">
      <c r="A7208" s="2">
        <v>7206</v>
      </c>
      <c r="B7208" s="535"/>
      <c r="C7208" s="492"/>
      <c r="D7208" s="491"/>
      <c r="E7208" s="491"/>
      <c r="F7208" s="491"/>
      <c r="G7208" s="493"/>
      <c r="H7208" s="22" t="s">
        <v>4853</v>
      </c>
      <c r="I7208" s="222"/>
      <c r="J7208" s="130" t="s">
        <v>10370</v>
      </c>
      <c r="K7208" s="139" t="s">
        <v>4990</v>
      </c>
      <c r="L7208" s="23" t="s">
        <v>8578</v>
      </c>
      <c r="M7208" s="23" t="s">
        <v>10569</v>
      </c>
      <c r="N7208" s="75" t="s">
        <v>23</v>
      </c>
      <c r="O7208" s="39"/>
      <c r="P7208" s="75" t="s">
        <v>24</v>
      </c>
      <c r="Q7208" s="214" t="s">
        <v>24</v>
      </c>
    </row>
    <row r="7209" spans="1:17" s="5" customFormat="1" ht="40.799999999999997" customHeight="1" outlineLevel="1" x14ac:dyDescent="0.3">
      <c r="A7209" s="2">
        <v>7207</v>
      </c>
      <c r="B7209" s="535"/>
      <c r="C7209" s="492"/>
      <c r="D7209" s="491"/>
      <c r="E7209" s="491"/>
      <c r="F7209" s="491"/>
      <c r="G7209" s="493"/>
      <c r="H7209" s="22" t="s">
        <v>4854</v>
      </c>
      <c r="I7209" s="222"/>
      <c r="J7209" s="130" t="s">
        <v>10371</v>
      </c>
      <c r="K7209" s="139" t="s">
        <v>4990</v>
      </c>
      <c r="L7209" s="23" t="s">
        <v>8578</v>
      </c>
      <c r="M7209" s="23" t="s">
        <v>10569</v>
      </c>
      <c r="N7209" s="75" t="s">
        <v>23</v>
      </c>
      <c r="O7209" s="39"/>
      <c r="P7209" s="75" t="s">
        <v>24</v>
      </c>
      <c r="Q7209" s="214" t="s">
        <v>24</v>
      </c>
    </row>
    <row r="7210" spans="1:17" s="5" customFormat="1" ht="40.799999999999997" customHeight="1" outlineLevel="1" x14ac:dyDescent="0.3">
      <c r="A7210" s="2">
        <v>7208</v>
      </c>
      <c r="B7210" s="535"/>
      <c r="C7210" s="492"/>
      <c r="D7210" s="491"/>
      <c r="E7210" s="491"/>
      <c r="F7210" s="491" t="s">
        <v>4855</v>
      </c>
      <c r="G7210" s="510" t="s">
        <v>10348</v>
      </c>
      <c r="H7210" s="22" t="s">
        <v>4856</v>
      </c>
      <c r="I7210" s="222"/>
      <c r="J7210" s="130" t="s">
        <v>10372</v>
      </c>
      <c r="K7210" s="139" t="s">
        <v>4990</v>
      </c>
      <c r="L7210" s="23" t="s">
        <v>8578</v>
      </c>
      <c r="M7210" s="23" t="s">
        <v>10569</v>
      </c>
      <c r="N7210" s="75" t="s">
        <v>23</v>
      </c>
      <c r="O7210" s="39"/>
      <c r="P7210" s="75" t="s">
        <v>24</v>
      </c>
      <c r="Q7210" s="214" t="s">
        <v>24</v>
      </c>
    </row>
    <row r="7211" spans="1:17" s="5" customFormat="1" ht="40.799999999999997" customHeight="1" outlineLevel="1" x14ac:dyDescent="0.3">
      <c r="A7211" s="2">
        <v>7209</v>
      </c>
      <c r="B7211" s="535"/>
      <c r="C7211" s="492"/>
      <c r="D7211" s="491"/>
      <c r="E7211" s="491"/>
      <c r="F7211" s="491"/>
      <c r="G7211" s="510"/>
      <c r="H7211" s="22" t="s">
        <v>4857</v>
      </c>
      <c r="I7211" s="222"/>
      <c r="J7211" s="130" t="s">
        <v>10373</v>
      </c>
      <c r="K7211" s="139" t="s">
        <v>4990</v>
      </c>
      <c r="L7211" s="23" t="s">
        <v>8578</v>
      </c>
      <c r="M7211" s="23" t="s">
        <v>10569</v>
      </c>
      <c r="N7211" s="75" t="s">
        <v>23</v>
      </c>
      <c r="O7211" s="39"/>
      <c r="P7211" s="75" t="s">
        <v>24</v>
      </c>
      <c r="Q7211" s="214" t="s">
        <v>24</v>
      </c>
    </row>
    <row r="7212" spans="1:17" s="5" customFormat="1" ht="40.799999999999997" customHeight="1" outlineLevel="1" x14ac:dyDescent="0.3">
      <c r="A7212" s="2">
        <v>7210</v>
      </c>
      <c r="B7212" s="535"/>
      <c r="C7212" s="492"/>
      <c r="D7212" s="491"/>
      <c r="E7212" s="491"/>
      <c r="F7212" s="491"/>
      <c r="G7212" s="510"/>
      <c r="H7212" s="24" t="s">
        <v>10082</v>
      </c>
      <c r="I7212" s="222"/>
      <c r="J7212" s="130" t="s">
        <v>24587</v>
      </c>
      <c r="K7212" s="139" t="s">
        <v>4990</v>
      </c>
      <c r="L7212" s="23" t="s">
        <v>8578</v>
      </c>
      <c r="M7212" s="23" t="s">
        <v>10569</v>
      </c>
      <c r="N7212" s="75" t="s">
        <v>23</v>
      </c>
      <c r="O7212" s="39"/>
      <c r="P7212" s="75" t="s">
        <v>24</v>
      </c>
      <c r="Q7212" s="214" t="s">
        <v>24</v>
      </c>
    </row>
    <row r="7213" spans="1:17" s="5" customFormat="1" ht="40.799999999999997" customHeight="1" outlineLevel="1" x14ac:dyDescent="0.3">
      <c r="A7213" s="2">
        <v>7211</v>
      </c>
      <c r="B7213" s="535"/>
      <c r="C7213" s="492"/>
      <c r="D7213" s="491"/>
      <c r="E7213" s="491" t="s">
        <v>4858</v>
      </c>
      <c r="F7213" s="491" t="s">
        <v>4859</v>
      </c>
      <c r="G7213" s="493" t="s">
        <v>10392</v>
      </c>
      <c r="H7213" s="29" t="s">
        <v>4860</v>
      </c>
      <c r="I7213" s="222"/>
      <c r="J7213" s="130" t="s">
        <v>10374</v>
      </c>
      <c r="K7213" s="139" t="s">
        <v>4990</v>
      </c>
      <c r="L7213" s="23" t="s">
        <v>8578</v>
      </c>
      <c r="M7213" s="23" t="s">
        <v>10569</v>
      </c>
      <c r="N7213" s="75" t="s">
        <v>23</v>
      </c>
      <c r="O7213" s="39"/>
      <c r="P7213" s="75" t="s">
        <v>24</v>
      </c>
      <c r="Q7213" s="214" t="s">
        <v>24</v>
      </c>
    </row>
    <row r="7214" spans="1:17" s="5" customFormat="1" ht="40.799999999999997" customHeight="1" outlineLevel="1" x14ac:dyDescent="0.3">
      <c r="A7214" s="2">
        <v>7212</v>
      </c>
      <c r="B7214" s="535"/>
      <c r="C7214" s="492"/>
      <c r="D7214" s="491"/>
      <c r="E7214" s="491"/>
      <c r="F7214" s="491"/>
      <c r="G7214" s="493"/>
      <c r="H7214" s="29" t="s">
        <v>4861</v>
      </c>
      <c r="I7214" s="222"/>
      <c r="J7214" s="130" t="s">
        <v>10375</v>
      </c>
      <c r="K7214" s="139" t="s">
        <v>4990</v>
      </c>
      <c r="L7214" s="23" t="s">
        <v>8578</v>
      </c>
      <c r="M7214" s="23" t="s">
        <v>10569</v>
      </c>
      <c r="N7214" s="75" t="s">
        <v>23</v>
      </c>
      <c r="O7214" s="39"/>
      <c r="P7214" s="75" t="s">
        <v>24</v>
      </c>
      <c r="Q7214" s="214" t="s">
        <v>24</v>
      </c>
    </row>
    <row r="7215" spans="1:17" s="5" customFormat="1" ht="40.799999999999997" customHeight="1" outlineLevel="1" x14ac:dyDescent="0.3">
      <c r="A7215" s="2">
        <v>7213</v>
      </c>
      <c r="B7215" s="535"/>
      <c r="C7215" s="492"/>
      <c r="D7215" s="491"/>
      <c r="E7215" s="491"/>
      <c r="F7215" s="491"/>
      <c r="G7215" s="493"/>
      <c r="H7215" s="29" t="s">
        <v>4862</v>
      </c>
      <c r="I7215" s="222"/>
      <c r="J7215" s="130" t="s">
        <v>10376</v>
      </c>
      <c r="K7215" s="139" t="s">
        <v>4990</v>
      </c>
      <c r="L7215" s="23" t="s">
        <v>8578</v>
      </c>
      <c r="M7215" s="23" t="s">
        <v>10569</v>
      </c>
      <c r="N7215" s="75" t="s">
        <v>23</v>
      </c>
      <c r="O7215" s="39"/>
      <c r="P7215" s="75" t="s">
        <v>24</v>
      </c>
      <c r="Q7215" s="214" t="s">
        <v>24</v>
      </c>
    </row>
    <row r="7216" spans="1:17" s="5" customFormat="1" ht="40.799999999999997" customHeight="1" outlineLevel="1" x14ac:dyDescent="0.3">
      <c r="A7216" s="2">
        <v>7214</v>
      </c>
      <c r="B7216" s="535"/>
      <c r="C7216" s="492"/>
      <c r="D7216" s="491"/>
      <c r="E7216" s="491"/>
      <c r="F7216" s="491"/>
      <c r="G7216" s="493"/>
      <c r="H7216" s="29" t="s">
        <v>4863</v>
      </c>
      <c r="I7216" s="222"/>
      <c r="J7216" s="130" t="s">
        <v>10377</v>
      </c>
      <c r="K7216" s="139" t="s">
        <v>4990</v>
      </c>
      <c r="L7216" s="23" t="s">
        <v>8578</v>
      </c>
      <c r="M7216" s="23" t="s">
        <v>10569</v>
      </c>
      <c r="N7216" s="75" t="s">
        <v>23</v>
      </c>
      <c r="O7216" s="39"/>
      <c r="P7216" s="75" t="s">
        <v>24</v>
      </c>
      <c r="Q7216" s="214" t="s">
        <v>24</v>
      </c>
    </row>
    <row r="7217" spans="1:17" s="5" customFormat="1" ht="40.799999999999997" customHeight="1" outlineLevel="1" x14ac:dyDescent="0.3">
      <c r="A7217" s="2">
        <v>7215</v>
      </c>
      <c r="B7217" s="535"/>
      <c r="C7217" s="492"/>
      <c r="D7217" s="491"/>
      <c r="E7217" s="491"/>
      <c r="F7217" s="491"/>
      <c r="G7217" s="493"/>
      <c r="H7217" s="29" t="s">
        <v>8223</v>
      </c>
      <c r="I7217" s="222"/>
      <c r="J7217" s="130" t="s">
        <v>10378</v>
      </c>
      <c r="K7217" s="139" t="s">
        <v>4990</v>
      </c>
      <c r="L7217" s="23" t="s">
        <v>8578</v>
      </c>
      <c r="M7217" s="23" t="s">
        <v>10569</v>
      </c>
      <c r="N7217" s="75" t="s">
        <v>23</v>
      </c>
      <c r="O7217" s="39"/>
      <c r="P7217" s="75" t="s">
        <v>24</v>
      </c>
      <c r="Q7217" s="214" t="s">
        <v>24</v>
      </c>
    </row>
    <row r="7218" spans="1:17" s="5" customFormat="1" ht="40.799999999999997" customHeight="1" outlineLevel="1" x14ac:dyDescent="0.3">
      <c r="A7218" s="2">
        <v>7216</v>
      </c>
      <c r="B7218" s="535"/>
      <c r="C7218" s="492"/>
      <c r="D7218" s="491"/>
      <c r="E7218" s="491"/>
      <c r="F7218" s="491"/>
      <c r="G7218" s="493"/>
      <c r="H7218" s="29" t="s">
        <v>4864</v>
      </c>
      <c r="I7218" s="222"/>
      <c r="J7218" s="130" t="s">
        <v>10379</v>
      </c>
      <c r="K7218" s="139" t="s">
        <v>4990</v>
      </c>
      <c r="L7218" s="23" t="s">
        <v>8578</v>
      </c>
      <c r="M7218" s="23" t="s">
        <v>10569</v>
      </c>
      <c r="N7218" s="75" t="s">
        <v>23</v>
      </c>
      <c r="O7218" s="39"/>
      <c r="P7218" s="75" t="s">
        <v>24</v>
      </c>
      <c r="Q7218" s="214" t="s">
        <v>24</v>
      </c>
    </row>
    <row r="7219" spans="1:17" s="5" customFormat="1" ht="40.799999999999997" customHeight="1" outlineLevel="1" x14ac:dyDescent="0.3">
      <c r="A7219" s="2">
        <v>7217</v>
      </c>
      <c r="B7219" s="535"/>
      <c r="C7219" s="492"/>
      <c r="D7219" s="491"/>
      <c r="E7219" s="491"/>
      <c r="F7219" s="491"/>
      <c r="G7219" s="493"/>
      <c r="H7219" s="29" t="s">
        <v>10391</v>
      </c>
      <c r="I7219" s="222"/>
      <c r="J7219" s="130" t="s">
        <v>10380</v>
      </c>
      <c r="K7219" s="139" t="s">
        <v>4990</v>
      </c>
      <c r="L7219" s="23" t="s">
        <v>8578</v>
      </c>
      <c r="M7219" s="23" t="s">
        <v>10569</v>
      </c>
      <c r="N7219" s="75" t="s">
        <v>23</v>
      </c>
      <c r="O7219" s="39"/>
      <c r="P7219" s="75" t="s">
        <v>24</v>
      </c>
      <c r="Q7219" s="214" t="s">
        <v>24</v>
      </c>
    </row>
    <row r="7220" spans="1:17" s="5" customFormat="1" ht="40.799999999999997" customHeight="1" outlineLevel="1" x14ac:dyDescent="0.3">
      <c r="A7220" s="2">
        <v>7218</v>
      </c>
      <c r="B7220" s="535"/>
      <c r="C7220" s="492"/>
      <c r="D7220" s="491"/>
      <c r="E7220" s="491"/>
      <c r="F7220" s="491"/>
      <c r="G7220" s="493"/>
      <c r="H7220" s="29" t="s">
        <v>4865</v>
      </c>
      <c r="I7220" s="222"/>
      <c r="J7220" s="130" t="s">
        <v>10381</v>
      </c>
      <c r="K7220" s="139" t="s">
        <v>4990</v>
      </c>
      <c r="L7220" s="23" t="s">
        <v>8578</v>
      </c>
      <c r="M7220" s="23" t="s">
        <v>10569</v>
      </c>
      <c r="N7220" s="75" t="s">
        <v>23</v>
      </c>
      <c r="O7220" s="39"/>
      <c r="P7220" s="75" t="s">
        <v>24</v>
      </c>
      <c r="Q7220" s="214" t="s">
        <v>24</v>
      </c>
    </row>
    <row r="7221" spans="1:17" s="5" customFormat="1" ht="40.799999999999997" customHeight="1" outlineLevel="1" x14ac:dyDescent="0.3">
      <c r="A7221" s="2">
        <v>7219</v>
      </c>
      <c r="B7221" s="535"/>
      <c r="C7221" s="492"/>
      <c r="D7221" s="491"/>
      <c r="E7221" s="491"/>
      <c r="F7221" s="491"/>
      <c r="G7221" s="493"/>
      <c r="H7221" s="29" t="s">
        <v>8224</v>
      </c>
      <c r="I7221" s="222"/>
      <c r="J7221" s="130" t="s">
        <v>10382</v>
      </c>
      <c r="K7221" s="139" t="s">
        <v>4990</v>
      </c>
      <c r="L7221" s="23" t="s">
        <v>8578</v>
      </c>
      <c r="M7221" s="23" t="s">
        <v>10569</v>
      </c>
      <c r="N7221" s="75" t="s">
        <v>23</v>
      </c>
      <c r="O7221" s="39"/>
      <c r="P7221" s="75" t="s">
        <v>24</v>
      </c>
      <c r="Q7221" s="214" t="s">
        <v>24</v>
      </c>
    </row>
    <row r="7222" spans="1:17" s="5" customFormat="1" ht="40.799999999999997" customHeight="1" outlineLevel="1" x14ac:dyDescent="0.3">
      <c r="A7222" s="2">
        <v>7220</v>
      </c>
      <c r="B7222" s="535"/>
      <c r="C7222" s="492"/>
      <c r="D7222" s="491"/>
      <c r="E7222" s="491"/>
      <c r="F7222" s="491"/>
      <c r="G7222" s="493"/>
      <c r="H7222" s="29" t="s">
        <v>4866</v>
      </c>
      <c r="I7222" s="222"/>
      <c r="J7222" s="130" t="s">
        <v>10383</v>
      </c>
      <c r="K7222" s="139" t="s">
        <v>4990</v>
      </c>
      <c r="L7222" s="23" t="s">
        <v>8578</v>
      </c>
      <c r="M7222" s="23" t="s">
        <v>10569</v>
      </c>
      <c r="N7222" s="75" t="s">
        <v>23</v>
      </c>
      <c r="O7222" s="39"/>
      <c r="P7222" s="75" t="s">
        <v>24</v>
      </c>
      <c r="Q7222" s="214" t="s">
        <v>24</v>
      </c>
    </row>
    <row r="7223" spans="1:17" s="5" customFormat="1" ht="40.799999999999997" customHeight="1" outlineLevel="1" x14ac:dyDescent="0.3">
      <c r="A7223" s="2">
        <v>7221</v>
      </c>
      <c r="B7223" s="535"/>
      <c r="C7223" s="492"/>
      <c r="D7223" s="491"/>
      <c r="E7223" s="491"/>
      <c r="F7223" s="491"/>
      <c r="G7223" s="493"/>
      <c r="H7223" s="29" t="s">
        <v>4867</v>
      </c>
      <c r="I7223" s="222"/>
      <c r="J7223" s="130" t="s">
        <v>10384</v>
      </c>
      <c r="K7223" s="139" t="s">
        <v>4990</v>
      </c>
      <c r="L7223" s="23" t="s">
        <v>8578</v>
      </c>
      <c r="M7223" s="23" t="s">
        <v>10569</v>
      </c>
      <c r="N7223" s="75" t="s">
        <v>23</v>
      </c>
      <c r="O7223" s="39"/>
      <c r="P7223" s="75" t="s">
        <v>24</v>
      </c>
      <c r="Q7223" s="214" t="s">
        <v>24</v>
      </c>
    </row>
    <row r="7224" spans="1:17" s="5" customFormat="1" ht="40.799999999999997" customHeight="1" outlineLevel="1" x14ac:dyDescent="0.3">
      <c r="A7224" s="2">
        <v>7222</v>
      </c>
      <c r="B7224" s="535"/>
      <c r="C7224" s="492"/>
      <c r="D7224" s="491"/>
      <c r="E7224" s="491"/>
      <c r="F7224" s="491"/>
      <c r="G7224" s="493"/>
      <c r="H7224" s="29" t="s">
        <v>4868</v>
      </c>
      <c r="I7224" s="222"/>
      <c r="J7224" s="130" t="s">
        <v>10385</v>
      </c>
      <c r="K7224" s="139" t="s">
        <v>4990</v>
      </c>
      <c r="L7224" s="23" t="s">
        <v>8578</v>
      </c>
      <c r="M7224" s="23" t="s">
        <v>10569</v>
      </c>
      <c r="N7224" s="75" t="s">
        <v>23</v>
      </c>
      <c r="O7224" s="39"/>
      <c r="P7224" s="75" t="s">
        <v>24</v>
      </c>
      <c r="Q7224" s="214" t="s">
        <v>24</v>
      </c>
    </row>
    <row r="7225" spans="1:17" s="5" customFormat="1" ht="40.799999999999997" customHeight="1" outlineLevel="1" x14ac:dyDescent="0.3">
      <c r="A7225" s="2">
        <v>7223</v>
      </c>
      <c r="B7225" s="535"/>
      <c r="C7225" s="492"/>
      <c r="D7225" s="491"/>
      <c r="E7225" s="491"/>
      <c r="F7225" s="491"/>
      <c r="G7225" s="493"/>
      <c r="H7225" s="29" t="s">
        <v>4869</v>
      </c>
      <c r="I7225" s="222"/>
      <c r="J7225" s="130" t="s">
        <v>10386</v>
      </c>
      <c r="K7225" s="139" t="s">
        <v>4990</v>
      </c>
      <c r="L7225" s="23" t="s">
        <v>8578</v>
      </c>
      <c r="M7225" s="23" t="s">
        <v>10569</v>
      </c>
      <c r="N7225" s="75" t="s">
        <v>23</v>
      </c>
      <c r="O7225" s="39"/>
      <c r="P7225" s="75" t="s">
        <v>24</v>
      </c>
      <c r="Q7225" s="214" t="s">
        <v>24</v>
      </c>
    </row>
    <row r="7226" spans="1:17" s="5" customFormat="1" ht="40.799999999999997" customHeight="1" outlineLevel="1" x14ac:dyDescent="0.3">
      <c r="A7226" s="2">
        <v>7224</v>
      </c>
      <c r="B7226" s="535"/>
      <c r="C7226" s="492"/>
      <c r="D7226" s="491"/>
      <c r="E7226" s="491"/>
      <c r="F7226" s="491"/>
      <c r="G7226" s="493"/>
      <c r="H7226" s="29" t="s">
        <v>4870</v>
      </c>
      <c r="I7226" s="222"/>
      <c r="J7226" s="130" t="s">
        <v>10387</v>
      </c>
      <c r="K7226" s="139" t="s">
        <v>4990</v>
      </c>
      <c r="L7226" s="23" t="s">
        <v>8578</v>
      </c>
      <c r="M7226" s="23" t="s">
        <v>10569</v>
      </c>
      <c r="N7226" s="75" t="s">
        <v>23</v>
      </c>
      <c r="O7226" s="39"/>
      <c r="P7226" s="75" t="s">
        <v>24</v>
      </c>
      <c r="Q7226" s="214" t="s">
        <v>24</v>
      </c>
    </row>
    <row r="7227" spans="1:17" s="5" customFormat="1" ht="40.799999999999997" customHeight="1" outlineLevel="1" x14ac:dyDescent="0.3">
      <c r="A7227" s="2">
        <v>7225</v>
      </c>
      <c r="B7227" s="535"/>
      <c r="C7227" s="492"/>
      <c r="D7227" s="491"/>
      <c r="E7227" s="491"/>
      <c r="F7227" s="491"/>
      <c r="G7227" s="493"/>
      <c r="H7227" s="29" t="s">
        <v>8225</v>
      </c>
      <c r="I7227" s="222"/>
      <c r="J7227" s="130" t="s">
        <v>10388</v>
      </c>
      <c r="K7227" s="139" t="s">
        <v>4990</v>
      </c>
      <c r="L7227" s="23" t="s">
        <v>8578</v>
      </c>
      <c r="M7227" s="23" t="s">
        <v>10569</v>
      </c>
      <c r="N7227" s="75" t="s">
        <v>23</v>
      </c>
      <c r="O7227" s="39"/>
      <c r="P7227" s="75" t="s">
        <v>24</v>
      </c>
      <c r="Q7227" s="214" t="s">
        <v>24</v>
      </c>
    </row>
    <row r="7228" spans="1:17" s="5" customFormat="1" ht="40.799999999999997" customHeight="1" outlineLevel="1" x14ac:dyDescent="0.3">
      <c r="A7228" s="2">
        <v>7226</v>
      </c>
      <c r="B7228" s="535"/>
      <c r="C7228" s="492"/>
      <c r="D7228" s="491"/>
      <c r="E7228" s="491"/>
      <c r="F7228" s="491"/>
      <c r="G7228" s="493"/>
      <c r="H7228" s="29" t="s">
        <v>4871</v>
      </c>
      <c r="I7228" s="222"/>
      <c r="J7228" s="130" t="s">
        <v>10389</v>
      </c>
      <c r="K7228" s="139" t="s">
        <v>4990</v>
      </c>
      <c r="L7228" s="23" t="s">
        <v>8578</v>
      </c>
      <c r="M7228" s="23" t="s">
        <v>10569</v>
      </c>
      <c r="N7228" s="75" t="s">
        <v>23</v>
      </c>
      <c r="O7228" s="39"/>
      <c r="P7228" s="75" t="s">
        <v>24</v>
      </c>
      <c r="Q7228" s="214" t="s">
        <v>24</v>
      </c>
    </row>
    <row r="7229" spans="1:17" s="5" customFormat="1" ht="40.799999999999997" customHeight="1" outlineLevel="1" x14ac:dyDescent="0.3">
      <c r="A7229" s="2">
        <v>7227</v>
      </c>
      <c r="B7229" s="535"/>
      <c r="C7229" s="492"/>
      <c r="D7229" s="491"/>
      <c r="E7229" s="491"/>
      <c r="F7229" s="491"/>
      <c r="G7229" s="493"/>
      <c r="H7229" s="24" t="s">
        <v>10390</v>
      </c>
      <c r="I7229" s="222"/>
      <c r="J7229" s="130" t="s">
        <v>24588</v>
      </c>
      <c r="K7229" s="139" t="s">
        <v>4990</v>
      </c>
      <c r="L7229" s="23" t="s">
        <v>8578</v>
      </c>
      <c r="M7229" s="23" t="s">
        <v>10569</v>
      </c>
      <c r="N7229" s="75" t="s">
        <v>23</v>
      </c>
      <c r="O7229" s="39"/>
      <c r="P7229" s="75" t="s">
        <v>24</v>
      </c>
      <c r="Q7229" s="214" t="s">
        <v>24</v>
      </c>
    </row>
    <row r="7230" spans="1:17" s="5" customFormat="1" ht="40.799999999999997" customHeight="1" outlineLevel="1" x14ac:dyDescent="0.3">
      <c r="A7230" s="2">
        <v>7228</v>
      </c>
      <c r="B7230" s="535"/>
      <c r="C7230" s="492"/>
      <c r="D7230" s="491"/>
      <c r="E7230" s="491"/>
      <c r="F7230" s="491"/>
      <c r="G7230" s="493"/>
      <c r="H7230" s="24" t="s">
        <v>10083</v>
      </c>
      <c r="I7230" s="222"/>
      <c r="J7230" s="130" t="s">
        <v>24589</v>
      </c>
      <c r="K7230" s="139" t="s">
        <v>4990</v>
      </c>
      <c r="L7230" s="23" t="s">
        <v>8578</v>
      </c>
      <c r="M7230" s="23" t="s">
        <v>10569</v>
      </c>
      <c r="N7230" s="75" t="s">
        <v>23</v>
      </c>
      <c r="O7230" s="39"/>
      <c r="P7230" s="75" t="s">
        <v>24</v>
      </c>
      <c r="Q7230" s="214" t="s">
        <v>24</v>
      </c>
    </row>
    <row r="7231" spans="1:17" s="5" customFormat="1" ht="40.799999999999997" customHeight="1" outlineLevel="1" x14ac:dyDescent="0.3">
      <c r="A7231" s="2">
        <v>7229</v>
      </c>
      <c r="B7231" s="535"/>
      <c r="C7231" s="492"/>
      <c r="D7231" s="491"/>
      <c r="E7231" s="491"/>
      <c r="F7231" s="491"/>
      <c r="G7231" s="493"/>
      <c r="H7231" s="24" t="s">
        <v>10084</v>
      </c>
      <c r="I7231" s="222"/>
      <c r="J7231" s="130" t="s">
        <v>24590</v>
      </c>
      <c r="K7231" s="139" t="s">
        <v>4990</v>
      </c>
      <c r="L7231" s="23" t="s">
        <v>8578</v>
      </c>
      <c r="M7231" s="23" t="s">
        <v>10569</v>
      </c>
      <c r="N7231" s="75" t="s">
        <v>23</v>
      </c>
      <c r="O7231" s="39"/>
      <c r="P7231" s="75" t="s">
        <v>24</v>
      </c>
      <c r="Q7231" s="214" t="s">
        <v>24</v>
      </c>
    </row>
    <row r="7232" spans="1:17" s="5" customFormat="1" ht="40.799999999999997" customHeight="1" outlineLevel="1" x14ac:dyDescent="0.3">
      <c r="A7232" s="2">
        <v>7230</v>
      </c>
      <c r="B7232" s="535"/>
      <c r="C7232" s="492"/>
      <c r="D7232" s="491"/>
      <c r="E7232" s="491"/>
      <c r="F7232" s="491"/>
      <c r="G7232" s="493"/>
      <c r="H7232" s="24" t="s">
        <v>10085</v>
      </c>
      <c r="I7232" s="222"/>
      <c r="J7232" s="130" t="s">
        <v>24591</v>
      </c>
      <c r="K7232" s="139" t="s">
        <v>4990</v>
      </c>
      <c r="L7232" s="23" t="s">
        <v>8578</v>
      </c>
      <c r="M7232" s="23" t="s">
        <v>10569</v>
      </c>
      <c r="N7232" s="75" t="s">
        <v>23</v>
      </c>
      <c r="O7232" s="39"/>
      <c r="P7232" s="75" t="s">
        <v>24</v>
      </c>
      <c r="Q7232" s="214" t="s">
        <v>24</v>
      </c>
    </row>
    <row r="7233" spans="1:17" s="5" customFormat="1" ht="40.799999999999997" customHeight="1" outlineLevel="1" x14ac:dyDescent="0.3">
      <c r="A7233" s="2">
        <v>7231</v>
      </c>
      <c r="B7233" s="535"/>
      <c r="C7233" s="492"/>
      <c r="D7233" s="491"/>
      <c r="E7233" s="491"/>
      <c r="F7233" s="491"/>
      <c r="G7233" s="493"/>
      <c r="H7233" s="24" t="s">
        <v>10086</v>
      </c>
      <c r="I7233" s="222"/>
      <c r="J7233" s="130" t="s">
        <v>24592</v>
      </c>
      <c r="K7233" s="139" t="s">
        <v>4990</v>
      </c>
      <c r="L7233" s="23" t="s">
        <v>8578</v>
      </c>
      <c r="M7233" s="23" t="s">
        <v>10569</v>
      </c>
      <c r="N7233" s="75" t="s">
        <v>23</v>
      </c>
      <c r="O7233" s="39"/>
      <c r="P7233" s="75" t="s">
        <v>24</v>
      </c>
      <c r="Q7233" s="214" t="s">
        <v>24</v>
      </c>
    </row>
    <row r="7234" spans="1:17" s="5" customFormat="1" ht="40.799999999999997" customHeight="1" outlineLevel="1" x14ac:dyDescent="0.3">
      <c r="A7234" s="2">
        <v>7232</v>
      </c>
      <c r="B7234" s="535"/>
      <c r="C7234" s="492"/>
      <c r="D7234" s="491"/>
      <c r="E7234" s="491"/>
      <c r="F7234" s="491"/>
      <c r="G7234" s="493"/>
      <c r="H7234" s="24" t="s">
        <v>10087</v>
      </c>
      <c r="I7234" s="222"/>
      <c r="J7234" s="130" t="s">
        <v>24593</v>
      </c>
      <c r="K7234" s="139" t="s">
        <v>4990</v>
      </c>
      <c r="L7234" s="23" t="s">
        <v>8578</v>
      </c>
      <c r="M7234" s="23" t="s">
        <v>10569</v>
      </c>
      <c r="N7234" s="75" t="s">
        <v>23</v>
      </c>
      <c r="O7234" s="39"/>
      <c r="P7234" s="75" t="s">
        <v>24</v>
      </c>
      <c r="Q7234" s="214" t="s">
        <v>24</v>
      </c>
    </row>
    <row r="7235" spans="1:17" s="5" customFormat="1" ht="40.799999999999997" customHeight="1" outlineLevel="1" x14ac:dyDescent="0.3">
      <c r="A7235" s="2">
        <v>7233</v>
      </c>
      <c r="B7235" s="535"/>
      <c r="C7235" s="492"/>
      <c r="D7235" s="491"/>
      <c r="E7235" s="491"/>
      <c r="F7235" s="491"/>
      <c r="G7235" s="493"/>
      <c r="H7235" s="24" t="s">
        <v>10088</v>
      </c>
      <c r="I7235" s="222"/>
      <c r="J7235" s="130" t="s">
        <v>24594</v>
      </c>
      <c r="K7235" s="139" t="s">
        <v>4990</v>
      </c>
      <c r="L7235" s="23" t="s">
        <v>8578</v>
      </c>
      <c r="M7235" s="23" t="s">
        <v>10569</v>
      </c>
      <c r="N7235" s="75" t="s">
        <v>23</v>
      </c>
      <c r="O7235" s="39"/>
      <c r="P7235" s="75" t="s">
        <v>24</v>
      </c>
      <c r="Q7235" s="214" t="s">
        <v>24</v>
      </c>
    </row>
    <row r="7236" spans="1:17" s="5" customFormat="1" ht="40.799999999999997" customHeight="1" outlineLevel="1" x14ac:dyDescent="0.3">
      <c r="A7236" s="2">
        <v>7234</v>
      </c>
      <c r="B7236" s="535"/>
      <c r="C7236" s="492"/>
      <c r="D7236" s="491"/>
      <c r="E7236" s="491"/>
      <c r="F7236" s="491"/>
      <c r="G7236" s="493"/>
      <c r="H7236" s="24" t="s">
        <v>10089</v>
      </c>
      <c r="I7236" s="222"/>
      <c r="J7236" s="130" t="s">
        <v>24595</v>
      </c>
      <c r="K7236" s="139" t="s">
        <v>4990</v>
      </c>
      <c r="L7236" s="23" t="s">
        <v>8578</v>
      </c>
      <c r="M7236" s="23" t="s">
        <v>10569</v>
      </c>
      <c r="N7236" s="75" t="s">
        <v>23</v>
      </c>
      <c r="O7236" s="39"/>
      <c r="P7236" s="75" t="s">
        <v>24</v>
      </c>
      <c r="Q7236" s="214" t="s">
        <v>24</v>
      </c>
    </row>
    <row r="7237" spans="1:17" s="5" customFormat="1" ht="40.799999999999997" customHeight="1" outlineLevel="1" x14ac:dyDescent="0.3">
      <c r="A7237" s="2">
        <v>7235</v>
      </c>
      <c r="B7237" s="535"/>
      <c r="C7237" s="492"/>
      <c r="D7237" s="491"/>
      <c r="E7237" s="491"/>
      <c r="F7237" s="491"/>
      <c r="G7237" s="493"/>
      <c r="H7237" s="24" t="s">
        <v>10090</v>
      </c>
      <c r="I7237" s="222"/>
      <c r="J7237" s="130" t="s">
        <v>24596</v>
      </c>
      <c r="K7237" s="139" t="s">
        <v>4990</v>
      </c>
      <c r="L7237" s="23" t="s">
        <v>8578</v>
      </c>
      <c r="M7237" s="23" t="s">
        <v>10569</v>
      </c>
      <c r="N7237" s="75" t="s">
        <v>23</v>
      </c>
      <c r="O7237" s="39"/>
      <c r="P7237" s="75" t="s">
        <v>24</v>
      </c>
      <c r="Q7237" s="214" t="s">
        <v>24</v>
      </c>
    </row>
    <row r="7238" spans="1:17" s="5" customFormat="1" ht="40.799999999999997" customHeight="1" outlineLevel="1" x14ac:dyDescent="0.3">
      <c r="A7238" s="2">
        <v>7236</v>
      </c>
      <c r="B7238" s="535"/>
      <c r="C7238" s="492"/>
      <c r="D7238" s="491"/>
      <c r="E7238" s="491"/>
      <c r="F7238" s="491"/>
      <c r="G7238" s="493"/>
      <c r="H7238" s="24" t="s">
        <v>10091</v>
      </c>
      <c r="I7238" s="222"/>
      <c r="J7238" s="130" t="s">
        <v>24597</v>
      </c>
      <c r="K7238" s="139" t="s">
        <v>4990</v>
      </c>
      <c r="L7238" s="23" t="s">
        <v>8578</v>
      </c>
      <c r="M7238" s="23" t="s">
        <v>10569</v>
      </c>
      <c r="N7238" s="75" t="s">
        <v>23</v>
      </c>
      <c r="O7238" s="39"/>
      <c r="P7238" s="75" t="s">
        <v>24</v>
      </c>
      <c r="Q7238" s="214" t="s">
        <v>24</v>
      </c>
    </row>
    <row r="7239" spans="1:17" s="5" customFormat="1" ht="40.799999999999997" customHeight="1" outlineLevel="1" x14ac:dyDescent="0.3">
      <c r="A7239" s="2">
        <v>7237</v>
      </c>
      <c r="B7239" s="535"/>
      <c r="C7239" s="492"/>
      <c r="D7239" s="491"/>
      <c r="E7239" s="491"/>
      <c r="F7239" s="491"/>
      <c r="G7239" s="493"/>
      <c r="H7239" s="24" t="s">
        <v>10092</v>
      </c>
      <c r="I7239" s="222"/>
      <c r="J7239" s="130" t="s">
        <v>24598</v>
      </c>
      <c r="K7239" s="139" t="s">
        <v>4990</v>
      </c>
      <c r="L7239" s="23" t="s">
        <v>8578</v>
      </c>
      <c r="M7239" s="23" t="s">
        <v>10569</v>
      </c>
      <c r="N7239" s="75" t="s">
        <v>23</v>
      </c>
      <c r="O7239" s="39"/>
      <c r="P7239" s="75" t="s">
        <v>24</v>
      </c>
      <c r="Q7239" s="214" t="s">
        <v>24</v>
      </c>
    </row>
    <row r="7240" spans="1:17" s="5" customFormat="1" ht="40.799999999999997" customHeight="1" outlineLevel="1" x14ac:dyDescent="0.3">
      <c r="A7240" s="2">
        <v>7238</v>
      </c>
      <c r="B7240" s="535"/>
      <c r="C7240" s="492"/>
      <c r="D7240" s="491"/>
      <c r="E7240" s="491"/>
      <c r="F7240" s="491"/>
      <c r="G7240" s="493"/>
      <c r="H7240" s="24" t="s">
        <v>10093</v>
      </c>
      <c r="I7240" s="222"/>
      <c r="J7240" s="130" t="s">
        <v>24599</v>
      </c>
      <c r="K7240" s="139" t="s">
        <v>4990</v>
      </c>
      <c r="L7240" s="23" t="s">
        <v>8578</v>
      </c>
      <c r="M7240" s="23" t="s">
        <v>10569</v>
      </c>
      <c r="N7240" s="75" t="s">
        <v>23</v>
      </c>
      <c r="O7240" s="39"/>
      <c r="P7240" s="75" t="s">
        <v>24</v>
      </c>
      <c r="Q7240" s="214" t="s">
        <v>24</v>
      </c>
    </row>
    <row r="7241" spans="1:17" s="5" customFormat="1" ht="40.799999999999997" customHeight="1" outlineLevel="1" x14ac:dyDescent="0.3">
      <c r="A7241" s="2">
        <v>7239</v>
      </c>
      <c r="B7241" s="535"/>
      <c r="C7241" s="492"/>
      <c r="D7241" s="491"/>
      <c r="E7241" s="491"/>
      <c r="F7241" s="491"/>
      <c r="G7241" s="493"/>
      <c r="H7241" s="24" t="s">
        <v>10094</v>
      </c>
      <c r="I7241" s="222"/>
      <c r="J7241" s="130" t="s">
        <v>24600</v>
      </c>
      <c r="K7241" s="139" t="s">
        <v>4990</v>
      </c>
      <c r="L7241" s="23" t="s">
        <v>8578</v>
      </c>
      <c r="M7241" s="23" t="s">
        <v>10569</v>
      </c>
      <c r="N7241" s="75" t="s">
        <v>23</v>
      </c>
      <c r="O7241" s="39"/>
      <c r="P7241" s="75" t="s">
        <v>24</v>
      </c>
      <c r="Q7241" s="214" t="s">
        <v>24</v>
      </c>
    </row>
    <row r="7242" spans="1:17" s="5" customFormat="1" ht="40.799999999999997" customHeight="1" outlineLevel="1" x14ac:dyDescent="0.3">
      <c r="A7242" s="2">
        <v>7240</v>
      </c>
      <c r="B7242" s="535"/>
      <c r="C7242" s="492"/>
      <c r="D7242" s="491"/>
      <c r="E7242" s="491"/>
      <c r="F7242" s="491"/>
      <c r="G7242" s="493"/>
      <c r="H7242" s="24" t="s">
        <v>10095</v>
      </c>
      <c r="I7242" s="222"/>
      <c r="J7242" s="130" t="s">
        <v>24601</v>
      </c>
      <c r="K7242" s="139" t="s">
        <v>4990</v>
      </c>
      <c r="L7242" s="23" t="s">
        <v>8578</v>
      </c>
      <c r="M7242" s="23" t="s">
        <v>10569</v>
      </c>
      <c r="N7242" s="75" t="s">
        <v>23</v>
      </c>
      <c r="O7242" s="39"/>
      <c r="P7242" s="75" t="s">
        <v>24</v>
      </c>
      <c r="Q7242" s="214" t="s">
        <v>24</v>
      </c>
    </row>
    <row r="7243" spans="1:17" s="5" customFormat="1" ht="40.799999999999997" customHeight="1" outlineLevel="1" x14ac:dyDescent="0.3">
      <c r="A7243" s="2">
        <v>7241</v>
      </c>
      <c r="B7243" s="535"/>
      <c r="C7243" s="492"/>
      <c r="D7243" s="491"/>
      <c r="E7243" s="491"/>
      <c r="F7243" s="491"/>
      <c r="G7243" s="493"/>
      <c r="H7243" s="24" t="s">
        <v>10096</v>
      </c>
      <c r="I7243" s="222"/>
      <c r="J7243" s="130" t="s">
        <v>24602</v>
      </c>
      <c r="K7243" s="139" t="s">
        <v>4990</v>
      </c>
      <c r="L7243" s="23" t="s">
        <v>8578</v>
      </c>
      <c r="M7243" s="23" t="s">
        <v>10569</v>
      </c>
      <c r="N7243" s="75" t="s">
        <v>23</v>
      </c>
      <c r="O7243" s="39"/>
      <c r="P7243" s="75" t="s">
        <v>24</v>
      </c>
      <c r="Q7243" s="214" t="s">
        <v>24</v>
      </c>
    </row>
    <row r="7244" spans="1:17" s="5" customFormat="1" ht="40.799999999999997" customHeight="1" outlineLevel="1" x14ac:dyDescent="0.3">
      <c r="A7244" s="2">
        <v>7242</v>
      </c>
      <c r="B7244" s="535"/>
      <c r="C7244" s="492"/>
      <c r="D7244" s="491"/>
      <c r="E7244" s="491"/>
      <c r="F7244" s="491"/>
      <c r="G7244" s="493"/>
      <c r="H7244" s="24" t="s">
        <v>10097</v>
      </c>
      <c r="I7244" s="222"/>
      <c r="J7244" s="130" t="s">
        <v>24603</v>
      </c>
      <c r="K7244" s="139" t="s">
        <v>4990</v>
      </c>
      <c r="L7244" s="23" t="s">
        <v>8578</v>
      </c>
      <c r="M7244" s="23" t="s">
        <v>10569</v>
      </c>
      <c r="N7244" s="75" t="s">
        <v>23</v>
      </c>
      <c r="O7244" s="39"/>
      <c r="P7244" s="75" t="s">
        <v>24</v>
      </c>
      <c r="Q7244" s="214" t="s">
        <v>24</v>
      </c>
    </row>
    <row r="7245" spans="1:17" s="5" customFormat="1" ht="40.799999999999997" customHeight="1" outlineLevel="1" x14ac:dyDescent="0.3">
      <c r="A7245" s="2">
        <v>7243</v>
      </c>
      <c r="B7245" s="535"/>
      <c r="C7245" s="492"/>
      <c r="D7245" s="491"/>
      <c r="E7245" s="491"/>
      <c r="F7245" s="491"/>
      <c r="G7245" s="493"/>
      <c r="H7245" s="24" t="s">
        <v>10098</v>
      </c>
      <c r="I7245" s="222"/>
      <c r="J7245" s="130" t="s">
        <v>24604</v>
      </c>
      <c r="K7245" s="139" t="s">
        <v>4990</v>
      </c>
      <c r="L7245" s="23" t="s">
        <v>8578</v>
      </c>
      <c r="M7245" s="23" t="s">
        <v>10569</v>
      </c>
      <c r="N7245" s="75" t="s">
        <v>23</v>
      </c>
      <c r="O7245" s="39"/>
      <c r="P7245" s="75" t="s">
        <v>24</v>
      </c>
      <c r="Q7245" s="214" t="s">
        <v>24</v>
      </c>
    </row>
    <row r="7246" spans="1:17" s="5" customFormat="1" ht="40.799999999999997" customHeight="1" outlineLevel="1" x14ac:dyDescent="0.3">
      <c r="A7246" s="2">
        <v>7244</v>
      </c>
      <c r="B7246" s="535"/>
      <c r="C7246" s="492"/>
      <c r="D7246" s="491"/>
      <c r="E7246" s="491"/>
      <c r="F7246" s="491"/>
      <c r="G7246" s="493"/>
      <c r="H7246" s="24" t="s">
        <v>10099</v>
      </c>
      <c r="I7246" s="222"/>
      <c r="J7246" s="130" t="s">
        <v>24605</v>
      </c>
      <c r="K7246" s="139" t="s">
        <v>4990</v>
      </c>
      <c r="L7246" s="23" t="s">
        <v>8578</v>
      </c>
      <c r="M7246" s="23" t="s">
        <v>10569</v>
      </c>
      <c r="N7246" s="75" t="s">
        <v>23</v>
      </c>
      <c r="O7246" s="39"/>
      <c r="P7246" s="75" t="s">
        <v>24</v>
      </c>
      <c r="Q7246" s="214" t="s">
        <v>24</v>
      </c>
    </row>
    <row r="7247" spans="1:17" s="5" customFormat="1" ht="40.799999999999997" customHeight="1" outlineLevel="1" x14ac:dyDescent="0.3">
      <c r="A7247" s="2">
        <v>7245</v>
      </c>
      <c r="B7247" s="535"/>
      <c r="C7247" s="492"/>
      <c r="D7247" s="491"/>
      <c r="E7247" s="491"/>
      <c r="F7247" s="491"/>
      <c r="G7247" s="493"/>
      <c r="H7247" s="24" t="s">
        <v>10100</v>
      </c>
      <c r="I7247" s="222"/>
      <c r="J7247" s="130" t="s">
        <v>24606</v>
      </c>
      <c r="K7247" s="139" t="s">
        <v>4990</v>
      </c>
      <c r="L7247" s="23" t="s">
        <v>8578</v>
      </c>
      <c r="M7247" s="23" t="s">
        <v>10569</v>
      </c>
      <c r="N7247" s="75" t="s">
        <v>23</v>
      </c>
      <c r="O7247" s="39"/>
      <c r="P7247" s="75" t="s">
        <v>24</v>
      </c>
      <c r="Q7247" s="214" t="s">
        <v>24</v>
      </c>
    </row>
    <row r="7248" spans="1:17" s="5" customFormat="1" ht="40.799999999999997" customHeight="1" outlineLevel="1" x14ac:dyDescent="0.3">
      <c r="A7248" s="2">
        <v>7246</v>
      </c>
      <c r="B7248" s="535"/>
      <c r="C7248" s="492"/>
      <c r="D7248" s="491"/>
      <c r="E7248" s="491"/>
      <c r="F7248" s="491"/>
      <c r="G7248" s="493"/>
      <c r="H7248" s="24" t="s">
        <v>10101</v>
      </c>
      <c r="I7248" s="222"/>
      <c r="J7248" s="130" t="s">
        <v>24607</v>
      </c>
      <c r="K7248" s="139" t="s">
        <v>4990</v>
      </c>
      <c r="L7248" s="23" t="s">
        <v>8578</v>
      </c>
      <c r="M7248" s="23" t="s">
        <v>10569</v>
      </c>
      <c r="N7248" s="75" t="s">
        <v>23</v>
      </c>
      <c r="O7248" s="39"/>
      <c r="P7248" s="75" t="s">
        <v>24</v>
      </c>
      <c r="Q7248" s="214" t="s">
        <v>24</v>
      </c>
    </row>
    <row r="7249" spans="1:17" s="5" customFormat="1" ht="40.799999999999997" customHeight="1" outlineLevel="1" x14ac:dyDescent="0.3">
      <c r="A7249" s="2">
        <v>7247</v>
      </c>
      <c r="B7249" s="535"/>
      <c r="C7249" s="492"/>
      <c r="D7249" s="491"/>
      <c r="E7249" s="491"/>
      <c r="F7249" s="491"/>
      <c r="G7249" s="493"/>
      <c r="H7249" s="24" t="s">
        <v>10102</v>
      </c>
      <c r="I7249" s="222"/>
      <c r="J7249" s="130" t="s">
        <v>24608</v>
      </c>
      <c r="K7249" s="139" t="s">
        <v>4990</v>
      </c>
      <c r="L7249" s="23" t="s">
        <v>8578</v>
      </c>
      <c r="M7249" s="23" t="s">
        <v>10569</v>
      </c>
      <c r="N7249" s="75" t="s">
        <v>23</v>
      </c>
      <c r="O7249" s="39"/>
      <c r="P7249" s="75" t="s">
        <v>24</v>
      </c>
      <c r="Q7249" s="214" t="s">
        <v>24</v>
      </c>
    </row>
    <row r="7250" spans="1:17" s="5" customFormat="1" ht="40.799999999999997" customHeight="1" outlineLevel="1" x14ac:dyDescent="0.3">
      <c r="A7250" s="2">
        <v>7248</v>
      </c>
      <c r="B7250" s="535"/>
      <c r="C7250" s="492"/>
      <c r="D7250" s="491"/>
      <c r="E7250" s="491"/>
      <c r="F7250" s="491"/>
      <c r="G7250" s="493"/>
      <c r="H7250" s="24" t="s">
        <v>10103</v>
      </c>
      <c r="I7250" s="222"/>
      <c r="J7250" s="130" t="s">
        <v>24609</v>
      </c>
      <c r="K7250" s="139" t="s">
        <v>4990</v>
      </c>
      <c r="L7250" s="23" t="s">
        <v>8578</v>
      </c>
      <c r="M7250" s="23" t="s">
        <v>10569</v>
      </c>
      <c r="N7250" s="75" t="s">
        <v>23</v>
      </c>
      <c r="O7250" s="39"/>
      <c r="P7250" s="75" t="s">
        <v>24</v>
      </c>
      <c r="Q7250" s="214" t="s">
        <v>24</v>
      </c>
    </row>
    <row r="7251" spans="1:17" s="5" customFormat="1" ht="40.799999999999997" customHeight="1" outlineLevel="1" x14ac:dyDescent="0.3">
      <c r="A7251" s="2">
        <v>7249</v>
      </c>
      <c r="B7251" s="535"/>
      <c r="C7251" s="492"/>
      <c r="D7251" s="491"/>
      <c r="E7251" s="491"/>
      <c r="F7251" s="491" t="s">
        <v>4872</v>
      </c>
      <c r="G7251" s="510" t="s">
        <v>10393</v>
      </c>
      <c r="H7251" s="22" t="s">
        <v>10394</v>
      </c>
      <c r="I7251" s="222"/>
      <c r="J7251" s="130" t="s">
        <v>10395</v>
      </c>
      <c r="K7251" s="139" t="s">
        <v>4990</v>
      </c>
      <c r="L7251" s="23" t="s">
        <v>8578</v>
      </c>
      <c r="M7251" s="23" t="s">
        <v>10569</v>
      </c>
      <c r="N7251" s="75" t="s">
        <v>23</v>
      </c>
      <c r="O7251" s="39"/>
      <c r="P7251" s="75" t="s">
        <v>24</v>
      </c>
      <c r="Q7251" s="214" t="s">
        <v>24</v>
      </c>
    </row>
    <row r="7252" spans="1:17" s="5" customFormat="1" ht="40.799999999999997" customHeight="1" outlineLevel="1" x14ac:dyDescent="0.3">
      <c r="A7252" s="2">
        <v>7250</v>
      </c>
      <c r="B7252" s="535"/>
      <c r="C7252" s="492"/>
      <c r="D7252" s="491"/>
      <c r="E7252" s="491"/>
      <c r="F7252" s="491"/>
      <c r="G7252" s="510"/>
      <c r="H7252" s="24" t="s">
        <v>10104</v>
      </c>
      <c r="I7252" s="222"/>
      <c r="J7252" s="130" t="s">
        <v>24610</v>
      </c>
      <c r="K7252" s="139" t="s">
        <v>4990</v>
      </c>
      <c r="L7252" s="23" t="s">
        <v>8578</v>
      </c>
      <c r="M7252" s="23" t="s">
        <v>10569</v>
      </c>
      <c r="N7252" s="75" t="s">
        <v>23</v>
      </c>
      <c r="O7252" s="39"/>
      <c r="P7252" s="75" t="s">
        <v>24</v>
      </c>
      <c r="Q7252" s="214" t="s">
        <v>24</v>
      </c>
    </row>
    <row r="7253" spans="1:17" s="5" customFormat="1" ht="40.799999999999997" customHeight="1" outlineLevel="1" x14ac:dyDescent="0.3">
      <c r="A7253" s="2">
        <v>7251</v>
      </c>
      <c r="B7253" s="535"/>
      <c r="C7253" s="492"/>
      <c r="D7253" s="491"/>
      <c r="E7253" s="491"/>
      <c r="F7253" s="491"/>
      <c r="G7253" s="510"/>
      <c r="H7253" s="24" t="s">
        <v>10105</v>
      </c>
      <c r="I7253" s="222"/>
      <c r="J7253" s="130" t="s">
        <v>24611</v>
      </c>
      <c r="K7253" s="139" t="s">
        <v>4990</v>
      </c>
      <c r="L7253" s="23" t="s">
        <v>8578</v>
      </c>
      <c r="M7253" s="23" t="s">
        <v>10569</v>
      </c>
      <c r="N7253" s="75" t="s">
        <v>23</v>
      </c>
      <c r="O7253" s="39"/>
      <c r="P7253" s="75" t="s">
        <v>24</v>
      </c>
      <c r="Q7253" s="214" t="s">
        <v>24</v>
      </c>
    </row>
    <row r="7254" spans="1:17" s="5" customFormat="1" ht="40.799999999999997" customHeight="1" outlineLevel="1" x14ac:dyDescent="0.3">
      <c r="A7254" s="2">
        <v>7252</v>
      </c>
      <c r="B7254" s="535"/>
      <c r="C7254" s="492"/>
      <c r="D7254" s="491"/>
      <c r="E7254" s="491"/>
      <c r="F7254" s="491"/>
      <c r="G7254" s="510"/>
      <c r="H7254" s="24" t="s">
        <v>10106</v>
      </c>
      <c r="I7254" s="222"/>
      <c r="J7254" s="130" t="s">
        <v>24612</v>
      </c>
      <c r="K7254" s="139" t="s">
        <v>4990</v>
      </c>
      <c r="L7254" s="23" t="s">
        <v>8578</v>
      </c>
      <c r="M7254" s="23" t="s">
        <v>10569</v>
      </c>
      <c r="N7254" s="75" t="s">
        <v>23</v>
      </c>
      <c r="O7254" s="39"/>
      <c r="P7254" s="75" t="s">
        <v>24</v>
      </c>
      <c r="Q7254" s="214" t="s">
        <v>24</v>
      </c>
    </row>
    <row r="7255" spans="1:17" s="5" customFormat="1" ht="40.799999999999997" customHeight="1" outlineLevel="1" x14ac:dyDescent="0.3">
      <c r="A7255" s="2">
        <v>7253</v>
      </c>
      <c r="B7255" s="535"/>
      <c r="C7255" s="492"/>
      <c r="D7255" s="491"/>
      <c r="E7255" s="491"/>
      <c r="F7255" s="491"/>
      <c r="G7255" s="510"/>
      <c r="H7255" s="24" t="s">
        <v>10107</v>
      </c>
      <c r="I7255" s="222"/>
      <c r="J7255" s="130" t="s">
        <v>24613</v>
      </c>
      <c r="K7255" s="139" t="s">
        <v>4990</v>
      </c>
      <c r="L7255" s="23" t="s">
        <v>8578</v>
      </c>
      <c r="M7255" s="23" t="s">
        <v>10569</v>
      </c>
      <c r="N7255" s="75" t="s">
        <v>23</v>
      </c>
      <c r="O7255" s="39"/>
      <c r="P7255" s="75" t="s">
        <v>24</v>
      </c>
      <c r="Q7255" s="214" t="s">
        <v>24</v>
      </c>
    </row>
    <row r="7256" spans="1:17" s="5" customFormat="1" ht="40.799999999999997" customHeight="1" outlineLevel="1" x14ac:dyDescent="0.3">
      <c r="A7256" s="2">
        <v>7254</v>
      </c>
      <c r="B7256" s="535"/>
      <c r="C7256" s="492"/>
      <c r="D7256" s="491"/>
      <c r="E7256" s="491"/>
      <c r="F7256" s="491" t="s">
        <v>4873</v>
      </c>
      <c r="G7256" s="493" t="s">
        <v>10397</v>
      </c>
      <c r="H7256" s="22" t="s">
        <v>10396</v>
      </c>
      <c r="I7256" s="222"/>
      <c r="J7256" s="130" t="s">
        <v>10398</v>
      </c>
      <c r="K7256" s="139" t="s">
        <v>4990</v>
      </c>
      <c r="L7256" s="23" t="s">
        <v>8578</v>
      </c>
      <c r="M7256" s="23" t="s">
        <v>10569</v>
      </c>
      <c r="N7256" s="75" t="s">
        <v>23</v>
      </c>
      <c r="O7256" s="39"/>
      <c r="P7256" s="75" t="s">
        <v>24</v>
      </c>
      <c r="Q7256" s="214" t="s">
        <v>24</v>
      </c>
    </row>
    <row r="7257" spans="1:17" s="5" customFormat="1" ht="40.799999999999997" customHeight="1" outlineLevel="1" x14ac:dyDescent="0.3">
      <c r="A7257" s="2">
        <v>7255</v>
      </c>
      <c r="B7257" s="535"/>
      <c r="C7257" s="492"/>
      <c r="D7257" s="491"/>
      <c r="E7257" s="491"/>
      <c r="F7257" s="491"/>
      <c r="G7257" s="493"/>
      <c r="H7257" s="24" t="s">
        <v>8226</v>
      </c>
      <c r="I7257" s="222"/>
      <c r="J7257" s="130" t="s">
        <v>24614</v>
      </c>
      <c r="K7257" s="139" t="s">
        <v>4990</v>
      </c>
      <c r="L7257" s="23" t="s">
        <v>8578</v>
      </c>
      <c r="M7257" s="23" t="s">
        <v>10569</v>
      </c>
      <c r="N7257" s="75" t="s">
        <v>23</v>
      </c>
      <c r="O7257" s="39"/>
      <c r="P7257" s="75" t="s">
        <v>24</v>
      </c>
      <c r="Q7257" s="214" t="s">
        <v>24</v>
      </c>
    </row>
    <row r="7258" spans="1:17" s="5" customFormat="1" ht="40.799999999999997" customHeight="1" outlineLevel="1" x14ac:dyDescent="0.3">
      <c r="A7258" s="2">
        <v>7256</v>
      </c>
      <c r="B7258" s="535"/>
      <c r="C7258" s="492"/>
      <c r="D7258" s="491"/>
      <c r="E7258" s="491"/>
      <c r="F7258" s="491"/>
      <c r="G7258" s="493"/>
      <c r="H7258" s="24" t="s">
        <v>8227</v>
      </c>
      <c r="I7258" s="222"/>
      <c r="J7258" s="130" t="s">
        <v>24615</v>
      </c>
      <c r="K7258" s="139" t="s">
        <v>4990</v>
      </c>
      <c r="L7258" s="23" t="s">
        <v>8578</v>
      </c>
      <c r="M7258" s="23" t="s">
        <v>10569</v>
      </c>
      <c r="N7258" s="75" t="s">
        <v>23</v>
      </c>
      <c r="O7258" s="39"/>
      <c r="P7258" s="75" t="s">
        <v>24</v>
      </c>
      <c r="Q7258" s="214" t="s">
        <v>24</v>
      </c>
    </row>
    <row r="7259" spans="1:17" s="5" customFormat="1" ht="40.799999999999997" customHeight="1" outlineLevel="1" x14ac:dyDescent="0.3">
      <c r="A7259" s="2">
        <v>7257</v>
      </c>
      <c r="B7259" s="535"/>
      <c r="C7259" s="492"/>
      <c r="D7259" s="491"/>
      <c r="E7259" s="491"/>
      <c r="F7259" s="491" t="s">
        <v>4874</v>
      </c>
      <c r="G7259" s="493" t="s">
        <v>10402</v>
      </c>
      <c r="H7259" s="22" t="s">
        <v>4875</v>
      </c>
      <c r="I7259" s="222"/>
      <c r="J7259" s="130" t="s">
        <v>10399</v>
      </c>
      <c r="K7259" s="139" t="s">
        <v>4990</v>
      </c>
      <c r="L7259" s="23" t="s">
        <v>8578</v>
      </c>
      <c r="M7259" s="23" t="s">
        <v>10569</v>
      </c>
      <c r="N7259" s="75" t="s">
        <v>23</v>
      </c>
      <c r="O7259" s="39"/>
      <c r="P7259" s="75" t="s">
        <v>24</v>
      </c>
      <c r="Q7259" s="214" t="s">
        <v>24</v>
      </c>
    </row>
    <row r="7260" spans="1:17" s="5" customFormat="1" ht="40.799999999999997" customHeight="1" outlineLevel="1" x14ac:dyDescent="0.3">
      <c r="A7260" s="2">
        <v>7258</v>
      </c>
      <c r="B7260" s="535"/>
      <c r="C7260" s="492"/>
      <c r="D7260" s="491"/>
      <c r="E7260" s="491"/>
      <c r="F7260" s="491"/>
      <c r="G7260" s="493"/>
      <c r="H7260" s="22" t="s">
        <v>4876</v>
      </c>
      <c r="I7260" s="222"/>
      <c r="J7260" s="130" t="s">
        <v>10400</v>
      </c>
      <c r="K7260" s="139" t="s">
        <v>4990</v>
      </c>
      <c r="L7260" s="23" t="s">
        <v>8578</v>
      </c>
      <c r="M7260" s="23" t="s">
        <v>10569</v>
      </c>
      <c r="N7260" s="75" t="s">
        <v>23</v>
      </c>
      <c r="O7260" s="39"/>
      <c r="P7260" s="75" t="s">
        <v>24</v>
      </c>
      <c r="Q7260" s="214" t="s">
        <v>24</v>
      </c>
    </row>
    <row r="7261" spans="1:17" s="5" customFormat="1" ht="40.799999999999997" customHeight="1" outlineLevel="1" x14ac:dyDescent="0.3">
      <c r="A7261" s="2">
        <v>7259</v>
      </c>
      <c r="B7261" s="535"/>
      <c r="C7261" s="492"/>
      <c r="D7261" s="491"/>
      <c r="E7261" s="491"/>
      <c r="F7261" s="491"/>
      <c r="G7261" s="493"/>
      <c r="H7261" s="22" t="s">
        <v>4877</v>
      </c>
      <c r="I7261" s="222"/>
      <c r="J7261" s="130" t="s">
        <v>10401</v>
      </c>
      <c r="K7261" s="139" t="s">
        <v>4990</v>
      </c>
      <c r="L7261" s="23" t="s">
        <v>8578</v>
      </c>
      <c r="M7261" s="23" t="s">
        <v>10569</v>
      </c>
      <c r="N7261" s="75" t="s">
        <v>23</v>
      </c>
      <c r="O7261" s="39"/>
      <c r="P7261" s="75" t="s">
        <v>24</v>
      </c>
      <c r="Q7261" s="214" t="s">
        <v>24</v>
      </c>
    </row>
    <row r="7262" spans="1:17" s="5" customFormat="1" ht="40.799999999999997" customHeight="1" outlineLevel="1" x14ac:dyDescent="0.3">
      <c r="A7262" s="2">
        <v>7260</v>
      </c>
      <c r="B7262" s="535"/>
      <c r="C7262" s="492"/>
      <c r="D7262" s="491"/>
      <c r="E7262" s="491"/>
      <c r="F7262" s="491"/>
      <c r="G7262" s="493"/>
      <c r="H7262" s="24" t="s">
        <v>8228</v>
      </c>
      <c r="I7262" s="222"/>
      <c r="J7262" s="130" t="s">
        <v>24616</v>
      </c>
      <c r="K7262" s="139" t="s">
        <v>4990</v>
      </c>
      <c r="L7262" s="23" t="s">
        <v>8578</v>
      </c>
      <c r="M7262" s="23" t="s">
        <v>10569</v>
      </c>
      <c r="N7262" s="75" t="s">
        <v>23</v>
      </c>
      <c r="O7262" s="39"/>
      <c r="P7262" s="75" t="s">
        <v>24</v>
      </c>
      <c r="Q7262" s="214" t="s">
        <v>24</v>
      </c>
    </row>
    <row r="7263" spans="1:17" s="5" customFormat="1" ht="40.799999999999997" customHeight="1" outlineLevel="1" x14ac:dyDescent="0.3">
      <c r="A7263" s="2">
        <v>7261</v>
      </c>
      <c r="B7263" s="535"/>
      <c r="C7263" s="492"/>
      <c r="D7263" s="491"/>
      <c r="E7263" s="491"/>
      <c r="F7263" s="491" t="s">
        <v>4878</v>
      </c>
      <c r="G7263" s="493" t="s">
        <v>10403</v>
      </c>
      <c r="H7263" s="109" t="s">
        <v>10404</v>
      </c>
      <c r="I7263" s="109"/>
      <c r="J7263" s="130" t="s">
        <v>10405</v>
      </c>
      <c r="K7263" s="139" t="s">
        <v>4990</v>
      </c>
      <c r="L7263" s="23" t="s">
        <v>8578</v>
      </c>
      <c r="M7263" s="23" t="s">
        <v>10569</v>
      </c>
      <c r="N7263" s="75" t="s">
        <v>23</v>
      </c>
      <c r="O7263" s="39"/>
      <c r="P7263" s="75" t="s">
        <v>24</v>
      </c>
      <c r="Q7263" s="214" t="s">
        <v>24</v>
      </c>
    </row>
    <row r="7264" spans="1:17" s="5" customFormat="1" ht="40.799999999999997" customHeight="1" outlineLevel="1" x14ac:dyDescent="0.3">
      <c r="A7264" s="2">
        <v>7262</v>
      </c>
      <c r="B7264" s="535"/>
      <c r="C7264" s="492"/>
      <c r="D7264" s="491"/>
      <c r="E7264" s="491"/>
      <c r="F7264" s="491"/>
      <c r="G7264" s="493"/>
      <c r="H7264" s="24" t="s">
        <v>10406</v>
      </c>
      <c r="I7264" s="222"/>
      <c r="J7264" s="130" t="s">
        <v>24617</v>
      </c>
      <c r="K7264" s="139" t="s">
        <v>4990</v>
      </c>
      <c r="L7264" s="23" t="s">
        <v>8578</v>
      </c>
      <c r="M7264" s="23" t="s">
        <v>10569</v>
      </c>
      <c r="N7264" s="75" t="s">
        <v>23</v>
      </c>
      <c r="O7264" s="39"/>
      <c r="P7264" s="75" t="s">
        <v>24</v>
      </c>
      <c r="Q7264" s="214" t="s">
        <v>24</v>
      </c>
    </row>
    <row r="7265" spans="1:17" s="5" customFormat="1" ht="40.799999999999997" customHeight="1" outlineLevel="1" x14ac:dyDescent="0.3">
      <c r="A7265" s="2">
        <v>7263</v>
      </c>
      <c r="B7265" s="535"/>
      <c r="C7265" s="492"/>
      <c r="D7265" s="491"/>
      <c r="E7265" s="491"/>
      <c r="F7265" s="492" t="s">
        <v>4879</v>
      </c>
      <c r="G7265" s="510" t="s">
        <v>10423</v>
      </c>
      <c r="H7265" s="109" t="s">
        <v>10408</v>
      </c>
      <c r="I7265" s="222"/>
      <c r="J7265" s="130" t="s">
        <v>10411</v>
      </c>
      <c r="K7265" s="139" t="s">
        <v>4990</v>
      </c>
      <c r="L7265" s="23" t="s">
        <v>8578</v>
      </c>
      <c r="M7265" s="23" t="s">
        <v>10569</v>
      </c>
      <c r="N7265" s="75" t="s">
        <v>23</v>
      </c>
      <c r="O7265" s="39"/>
      <c r="P7265" s="75" t="s">
        <v>24</v>
      </c>
      <c r="Q7265" s="214" t="s">
        <v>24</v>
      </c>
    </row>
    <row r="7266" spans="1:17" s="5" customFormat="1" ht="40.799999999999997" customHeight="1" outlineLevel="1" x14ac:dyDescent="0.3">
      <c r="A7266" s="2">
        <v>7264</v>
      </c>
      <c r="B7266" s="535"/>
      <c r="C7266" s="492"/>
      <c r="D7266" s="491"/>
      <c r="E7266" s="491"/>
      <c r="F7266" s="492"/>
      <c r="G7266" s="510"/>
      <c r="H7266" s="109" t="s">
        <v>10409</v>
      </c>
      <c r="I7266" s="222"/>
      <c r="J7266" s="130" t="s">
        <v>10412</v>
      </c>
      <c r="K7266" s="139" t="s">
        <v>4990</v>
      </c>
      <c r="L7266" s="23" t="s">
        <v>8578</v>
      </c>
      <c r="M7266" s="23" t="s">
        <v>10569</v>
      </c>
      <c r="N7266" s="75" t="s">
        <v>23</v>
      </c>
      <c r="O7266" s="39"/>
      <c r="P7266" s="75" t="s">
        <v>24</v>
      </c>
      <c r="Q7266" s="214" t="s">
        <v>24</v>
      </c>
    </row>
    <row r="7267" spans="1:17" s="5" customFormat="1" ht="40.799999999999997" customHeight="1" outlineLevel="1" x14ac:dyDescent="0.3">
      <c r="A7267" s="2">
        <v>7265</v>
      </c>
      <c r="B7267" s="535"/>
      <c r="C7267" s="492"/>
      <c r="D7267" s="491"/>
      <c r="E7267" s="491"/>
      <c r="F7267" s="492"/>
      <c r="G7267" s="510"/>
      <c r="H7267" s="109" t="s">
        <v>10410</v>
      </c>
      <c r="I7267" s="222"/>
      <c r="J7267" s="130" t="s">
        <v>10413</v>
      </c>
      <c r="K7267" s="139" t="s">
        <v>4990</v>
      </c>
      <c r="L7267" s="23" t="s">
        <v>8578</v>
      </c>
      <c r="M7267" s="23" t="s">
        <v>10569</v>
      </c>
      <c r="N7267" s="75" t="s">
        <v>23</v>
      </c>
      <c r="O7267" s="39"/>
      <c r="P7267" s="75" t="s">
        <v>24</v>
      </c>
      <c r="Q7267" s="214" t="s">
        <v>24</v>
      </c>
    </row>
    <row r="7268" spans="1:17" s="5" customFormat="1" ht="40.799999999999997" customHeight="1" outlineLevel="1" x14ac:dyDescent="0.3">
      <c r="A7268" s="2">
        <v>7266</v>
      </c>
      <c r="B7268" s="535"/>
      <c r="C7268" s="492"/>
      <c r="D7268" s="491"/>
      <c r="E7268" s="491"/>
      <c r="F7268" s="492"/>
      <c r="G7268" s="510"/>
      <c r="H7268" s="24" t="s">
        <v>10414</v>
      </c>
      <c r="I7268" s="222"/>
      <c r="J7268" s="130" t="s">
        <v>24618</v>
      </c>
      <c r="K7268" s="139" t="s">
        <v>4990</v>
      </c>
      <c r="L7268" s="23" t="s">
        <v>8578</v>
      </c>
      <c r="M7268" s="23" t="s">
        <v>10569</v>
      </c>
      <c r="N7268" s="75" t="s">
        <v>23</v>
      </c>
      <c r="O7268" s="39"/>
      <c r="P7268" s="75" t="s">
        <v>24</v>
      </c>
      <c r="Q7268" s="214" t="s">
        <v>24</v>
      </c>
    </row>
    <row r="7269" spans="1:17" s="5" customFormat="1" ht="40.799999999999997" customHeight="1" outlineLevel="1" x14ac:dyDescent="0.3">
      <c r="A7269" s="2">
        <v>7267</v>
      </c>
      <c r="B7269" s="535"/>
      <c r="C7269" s="492"/>
      <c r="D7269" s="491"/>
      <c r="E7269" s="491"/>
      <c r="F7269" s="492"/>
      <c r="G7269" s="510"/>
      <c r="H7269" s="24" t="s">
        <v>10415</v>
      </c>
      <c r="I7269" s="222"/>
      <c r="J7269" s="130" t="s">
        <v>24619</v>
      </c>
      <c r="K7269" s="139" t="s">
        <v>4990</v>
      </c>
      <c r="L7269" s="23" t="s">
        <v>8578</v>
      </c>
      <c r="M7269" s="23" t="s">
        <v>10569</v>
      </c>
      <c r="N7269" s="75" t="s">
        <v>23</v>
      </c>
      <c r="O7269" s="39"/>
      <c r="P7269" s="75" t="s">
        <v>24</v>
      </c>
      <c r="Q7269" s="214" t="s">
        <v>24</v>
      </c>
    </row>
    <row r="7270" spans="1:17" s="5" customFormat="1" ht="40.799999999999997" customHeight="1" outlineLevel="1" x14ac:dyDescent="0.3">
      <c r="A7270" s="2">
        <v>7268</v>
      </c>
      <c r="B7270" s="535"/>
      <c r="C7270" s="492"/>
      <c r="D7270" s="491"/>
      <c r="E7270" s="491"/>
      <c r="F7270" s="492"/>
      <c r="G7270" s="510"/>
      <c r="H7270" s="24" t="s">
        <v>10416</v>
      </c>
      <c r="I7270" s="222"/>
      <c r="J7270" s="130" t="s">
        <v>24620</v>
      </c>
      <c r="K7270" s="139" t="s">
        <v>4990</v>
      </c>
      <c r="L7270" s="23" t="s">
        <v>8578</v>
      </c>
      <c r="M7270" s="23" t="s">
        <v>10569</v>
      </c>
      <c r="N7270" s="75" t="s">
        <v>23</v>
      </c>
      <c r="O7270" s="39"/>
      <c r="P7270" s="75" t="s">
        <v>24</v>
      </c>
      <c r="Q7270" s="214" t="s">
        <v>24</v>
      </c>
    </row>
    <row r="7271" spans="1:17" s="5" customFormat="1" ht="40.799999999999997" customHeight="1" outlineLevel="1" x14ac:dyDescent="0.3">
      <c r="A7271" s="2">
        <v>7269</v>
      </c>
      <c r="B7271" s="535"/>
      <c r="C7271" s="492"/>
      <c r="D7271" s="491"/>
      <c r="E7271" s="491"/>
      <c r="F7271" s="492"/>
      <c r="G7271" s="510"/>
      <c r="H7271" s="24" t="s">
        <v>10417</v>
      </c>
      <c r="I7271" s="222"/>
      <c r="J7271" s="130" t="s">
        <v>24621</v>
      </c>
      <c r="K7271" s="139" t="s">
        <v>4990</v>
      </c>
      <c r="L7271" s="23" t="s">
        <v>8578</v>
      </c>
      <c r="M7271" s="23" t="s">
        <v>10569</v>
      </c>
      <c r="N7271" s="75" t="s">
        <v>23</v>
      </c>
      <c r="O7271" s="39"/>
      <c r="P7271" s="75" t="s">
        <v>24</v>
      </c>
      <c r="Q7271" s="214" t="s">
        <v>24</v>
      </c>
    </row>
    <row r="7272" spans="1:17" s="5" customFormat="1" ht="40.799999999999997" customHeight="1" outlineLevel="1" x14ac:dyDescent="0.3">
      <c r="A7272" s="2">
        <v>7270</v>
      </c>
      <c r="B7272" s="535"/>
      <c r="C7272" s="492"/>
      <c r="D7272" s="491"/>
      <c r="E7272" s="491"/>
      <c r="F7272" s="492"/>
      <c r="G7272" s="510"/>
      <c r="H7272" s="24" t="s">
        <v>10418</v>
      </c>
      <c r="I7272" s="222"/>
      <c r="J7272" s="130" t="s">
        <v>24622</v>
      </c>
      <c r="K7272" s="139" t="s">
        <v>4990</v>
      </c>
      <c r="L7272" s="23" t="s">
        <v>8578</v>
      </c>
      <c r="M7272" s="23" t="s">
        <v>10569</v>
      </c>
      <c r="N7272" s="75" t="s">
        <v>23</v>
      </c>
      <c r="O7272" s="39"/>
      <c r="P7272" s="75" t="s">
        <v>24</v>
      </c>
      <c r="Q7272" s="214" t="s">
        <v>24</v>
      </c>
    </row>
    <row r="7273" spans="1:17" s="5" customFormat="1" ht="40.799999999999997" customHeight="1" outlineLevel="1" x14ac:dyDescent="0.3">
      <c r="A7273" s="2">
        <v>7271</v>
      </c>
      <c r="B7273" s="535"/>
      <c r="C7273" s="492"/>
      <c r="D7273" s="491"/>
      <c r="E7273" s="491"/>
      <c r="F7273" s="492"/>
      <c r="G7273" s="510"/>
      <c r="H7273" s="24" t="s">
        <v>10419</v>
      </c>
      <c r="I7273" s="222"/>
      <c r="J7273" s="130" t="s">
        <v>24623</v>
      </c>
      <c r="K7273" s="139" t="s">
        <v>4990</v>
      </c>
      <c r="L7273" s="23" t="s">
        <v>8578</v>
      </c>
      <c r="M7273" s="23" t="s">
        <v>10569</v>
      </c>
      <c r="N7273" s="75" t="s">
        <v>23</v>
      </c>
      <c r="O7273" s="39"/>
      <c r="P7273" s="75" t="s">
        <v>24</v>
      </c>
      <c r="Q7273" s="214" t="s">
        <v>24</v>
      </c>
    </row>
    <row r="7274" spans="1:17" s="5" customFormat="1" ht="40.799999999999997" customHeight="1" outlineLevel="1" x14ac:dyDescent="0.3">
      <c r="A7274" s="2">
        <v>7272</v>
      </c>
      <c r="B7274" s="535"/>
      <c r="C7274" s="492"/>
      <c r="D7274" s="491"/>
      <c r="E7274" s="491"/>
      <c r="F7274" s="492"/>
      <c r="G7274" s="510"/>
      <c r="H7274" s="24" t="s">
        <v>10420</v>
      </c>
      <c r="I7274" s="222"/>
      <c r="J7274" s="130" t="s">
        <v>24624</v>
      </c>
      <c r="K7274" s="139" t="s">
        <v>4990</v>
      </c>
      <c r="L7274" s="23" t="s">
        <v>8580</v>
      </c>
      <c r="M7274" s="23" t="s">
        <v>10569</v>
      </c>
      <c r="N7274" s="75" t="s">
        <v>23</v>
      </c>
      <c r="O7274" s="39"/>
      <c r="P7274" s="75" t="s">
        <v>24</v>
      </c>
      <c r="Q7274" s="214" t="s">
        <v>24</v>
      </c>
    </row>
    <row r="7275" spans="1:17" s="5" customFormat="1" ht="40.799999999999997" customHeight="1" outlineLevel="1" x14ac:dyDescent="0.3">
      <c r="A7275" s="2">
        <v>7273</v>
      </c>
      <c r="B7275" s="535"/>
      <c r="C7275" s="492"/>
      <c r="D7275" s="491"/>
      <c r="E7275" s="491"/>
      <c r="F7275" s="492"/>
      <c r="G7275" s="510"/>
      <c r="H7275" s="24" t="s">
        <v>10421</v>
      </c>
      <c r="I7275" s="222"/>
      <c r="J7275" s="130" t="s">
        <v>24625</v>
      </c>
      <c r="K7275" s="139" t="s">
        <v>4990</v>
      </c>
      <c r="L7275" s="23" t="s">
        <v>8578</v>
      </c>
      <c r="M7275" s="23" t="s">
        <v>10569</v>
      </c>
      <c r="N7275" s="75" t="s">
        <v>23</v>
      </c>
      <c r="O7275" s="39"/>
      <c r="P7275" s="75" t="s">
        <v>24</v>
      </c>
      <c r="Q7275" s="214" t="s">
        <v>24</v>
      </c>
    </row>
    <row r="7276" spans="1:17" s="5" customFormat="1" ht="40.799999999999997" customHeight="1" outlineLevel="1" x14ac:dyDescent="0.3">
      <c r="A7276" s="2">
        <v>7274</v>
      </c>
      <c r="B7276" s="535"/>
      <c r="C7276" s="492"/>
      <c r="D7276" s="491"/>
      <c r="E7276" s="491"/>
      <c r="F7276" s="492"/>
      <c r="G7276" s="510"/>
      <c r="H7276" s="24" t="s">
        <v>10422</v>
      </c>
      <c r="I7276" s="222"/>
      <c r="J7276" s="130" t="s">
        <v>24626</v>
      </c>
      <c r="K7276" s="139" t="s">
        <v>4990</v>
      </c>
      <c r="L7276" s="23" t="s">
        <v>8578</v>
      </c>
      <c r="M7276" s="23" t="s">
        <v>10569</v>
      </c>
      <c r="N7276" s="75" t="s">
        <v>23</v>
      </c>
      <c r="O7276" s="39"/>
      <c r="P7276" s="75" t="s">
        <v>24</v>
      </c>
      <c r="Q7276" s="214" t="s">
        <v>24</v>
      </c>
    </row>
    <row r="7277" spans="1:17" s="5" customFormat="1" ht="40.799999999999997" customHeight="1" outlineLevel="1" x14ac:dyDescent="0.3">
      <c r="A7277" s="2">
        <v>7275</v>
      </c>
      <c r="B7277" s="535"/>
      <c r="C7277" s="492"/>
      <c r="D7277" s="491"/>
      <c r="E7277" s="491"/>
      <c r="F7277" s="491" t="s">
        <v>10424</v>
      </c>
      <c r="G7277" s="493" t="s">
        <v>4880</v>
      </c>
      <c r="H7277" s="22" t="s">
        <v>10425</v>
      </c>
      <c r="I7277" s="222"/>
      <c r="J7277" s="130" t="s">
        <v>10427</v>
      </c>
      <c r="K7277" s="139" t="s">
        <v>4990</v>
      </c>
      <c r="L7277" s="23" t="s">
        <v>8578</v>
      </c>
      <c r="M7277" s="23" t="s">
        <v>10569</v>
      </c>
      <c r="N7277" s="75" t="s">
        <v>23</v>
      </c>
      <c r="O7277" s="39"/>
      <c r="P7277" s="75" t="s">
        <v>24</v>
      </c>
      <c r="Q7277" s="214" t="s">
        <v>24</v>
      </c>
    </row>
    <row r="7278" spans="1:17" s="5" customFormat="1" ht="40.799999999999997" customHeight="1" outlineLevel="1" x14ac:dyDescent="0.3">
      <c r="A7278" s="2">
        <v>7276</v>
      </c>
      <c r="B7278" s="535"/>
      <c r="C7278" s="492"/>
      <c r="D7278" s="491"/>
      <c r="E7278" s="491"/>
      <c r="F7278" s="491"/>
      <c r="G7278" s="493"/>
      <c r="H7278" s="22" t="s">
        <v>10426</v>
      </c>
      <c r="I7278" s="222"/>
      <c r="J7278" s="130" t="s">
        <v>10428</v>
      </c>
      <c r="K7278" s="139" t="s">
        <v>4990</v>
      </c>
      <c r="L7278" s="23" t="s">
        <v>8578</v>
      </c>
      <c r="M7278" s="23" t="s">
        <v>10569</v>
      </c>
      <c r="N7278" s="75" t="s">
        <v>23</v>
      </c>
      <c r="O7278" s="39"/>
      <c r="P7278" s="75" t="s">
        <v>24</v>
      </c>
      <c r="Q7278" s="214" t="s">
        <v>24</v>
      </c>
    </row>
    <row r="7279" spans="1:17" s="5" customFormat="1" ht="40.799999999999997" customHeight="1" outlineLevel="1" x14ac:dyDescent="0.3">
      <c r="A7279" s="2">
        <v>7277</v>
      </c>
      <c r="B7279" s="535"/>
      <c r="C7279" s="492"/>
      <c r="D7279" s="491"/>
      <c r="E7279" s="491"/>
      <c r="F7279" s="491"/>
      <c r="G7279" s="493"/>
      <c r="H7279" s="24" t="s">
        <v>8229</v>
      </c>
      <c r="I7279" s="222"/>
      <c r="J7279" s="130" t="s">
        <v>24627</v>
      </c>
      <c r="K7279" s="139" t="s">
        <v>4990</v>
      </c>
      <c r="L7279" s="23" t="s">
        <v>8578</v>
      </c>
      <c r="M7279" s="23" t="s">
        <v>10569</v>
      </c>
      <c r="N7279" s="75" t="s">
        <v>23</v>
      </c>
      <c r="O7279" s="39"/>
      <c r="P7279" s="75" t="s">
        <v>24</v>
      </c>
      <c r="Q7279" s="214" t="s">
        <v>24</v>
      </c>
    </row>
    <row r="7280" spans="1:17" s="5" customFormat="1" ht="40.799999999999997" customHeight="1" outlineLevel="1" x14ac:dyDescent="0.3">
      <c r="A7280" s="2">
        <v>7278</v>
      </c>
      <c r="B7280" s="535"/>
      <c r="C7280" s="492"/>
      <c r="D7280" s="491"/>
      <c r="E7280" s="491"/>
      <c r="F7280" s="491"/>
      <c r="G7280" s="493"/>
      <c r="H7280" s="24" t="s">
        <v>8230</v>
      </c>
      <c r="I7280" s="222"/>
      <c r="J7280" s="130" t="s">
        <v>24628</v>
      </c>
      <c r="K7280" s="139" t="s">
        <v>4990</v>
      </c>
      <c r="L7280" s="23" t="s">
        <v>8578</v>
      </c>
      <c r="M7280" s="23" t="s">
        <v>10569</v>
      </c>
      <c r="N7280" s="75" t="s">
        <v>23</v>
      </c>
      <c r="O7280" s="39"/>
      <c r="P7280" s="75" t="s">
        <v>24</v>
      </c>
      <c r="Q7280" s="214" t="s">
        <v>24</v>
      </c>
    </row>
    <row r="7281" spans="1:17" s="5" customFormat="1" ht="40.799999999999997" customHeight="1" outlineLevel="1" x14ac:dyDescent="0.3">
      <c r="A7281" s="2">
        <v>7279</v>
      </c>
      <c r="B7281" s="535"/>
      <c r="C7281" s="492"/>
      <c r="D7281" s="491"/>
      <c r="E7281" s="491"/>
      <c r="F7281" s="491"/>
      <c r="G7281" s="493"/>
      <c r="H7281" s="24" t="s">
        <v>8231</v>
      </c>
      <c r="I7281" s="222"/>
      <c r="J7281" s="130" t="s">
        <v>24629</v>
      </c>
      <c r="K7281" s="139" t="s">
        <v>4990</v>
      </c>
      <c r="L7281" s="23" t="s">
        <v>8578</v>
      </c>
      <c r="M7281" s="23" t="s">
        <v>10569</v>
      </c>
      <c r="N7281" s="75" t="s">
        <v>23</v>
      </c>
      <c r="O7281" s="39"/>
      <c r="P7281" s="75" t="s">
        <v>24</v>
      </c>
      <c r="Q7281" s="214" t="s">
        <v>24</v>
      </c>
    </row>
    <row r="7282" spans="1:17" s="5" customFormat="1" ht="40.799999999999997" customHeight="1" outlineLevel="1" x14ac:dyDescent="0.3">
      <c r="A7282" s="2">
        <v>7280</v>
      </c>
      <c r="B7282" s="535"/>
      <c r="C7282" s="492"/>
      <c r="D7282" s="491"/>
      <c r="E7282" s="491"/>
      <c r="F7282" s="491"/>
      <c r="G7282" s="493"/>
      <c r="H7282" s="24" t="s">
        <v>8232</v>
      </c>
      <c r="I7282" s="222"/>
      <c r="J7282" s="130" t="s">
        <v>24630</v>
      </c>
      <c r="K7282" s="139" t="s">
        <v>4990</v>
      </c>
      <c r="L7282" s="23" t="s">
        <v>8578</v>
      </c>
      <c r="M7282" s="23" t="s">
        <v>10569</v>
      </c>
      <c r="N7282" s="75" t="s">
        <v>23</v>
      </c>
      <c r="O7282" s="39"/>
      <c r="P7282" s="75" t="s">
        <v>24</v>
      </c>
      <c r="Q7282" s="214" t="s">
        <v>24</v>
      </c>
    </row>
    <row r="7283" spans="1:17" s="5" customFormat="1" ht="40.799999999999997" customHeight="1" outlineLevel="1" x14ac:dyDescent="0.3">
      <c r="A7283" s="2">
        <v>7281</v>
      </c>
      <c r="B7283" s="535"/>
      <c r="C7283" s="492"/>
      <c r="D7283" s="491"/>
      <c r="E7283" s="491"/>
      <c r="F7283" s="491"/>
      <c r="G7283" s="493"/>
      <c r="H7283" s="24" t="s">
        <v>8233</v>
      </c>
      <c r="I7283" s="222"/>
      <c r="J7283" s="130" t="s">
        <v>24631</v>
      </c>
      <c r="K7283" s="139" t="s">
        <v>4990</v>
      </c>
      <c r="L7283" s="23" t="s">
        <v>8578</v>
      </c>
      <c r="M7283" s="23" t="s">
        <v>10569</v>
      </c>
      <c r="N7283" s="75" t="s">
        <v>23</v>
      </c>
      <c r="O7283" s="39"/>
      <c r="P7283" s="75" t="s">
        <v>24</v>
      </c>
      <c r="Q7283" s="214" t="s">
        <v>24</v>
      </c>
    </row>
    <row r="7284" spans="1:17" s="5" customFormat="1" ht="40.799999999999997" customHeight="1" outlineLevel="1" x14ac:dyDescent="0.3">
      <c r="A7284" s="2">
        <v>7282</v>
      </c>
      <c r="B7284" s="535"/>
      <c r="C7284" s="492"/>
      <c r="D7284" s="491"/>
      <c r="E7284" s="491"/>
      <c r="F7284" s="491"/>
      <c r="G7284" s="493"/>
      <c r="H7284" s="24" t="s">
        <v>8234</v>
      </c>
      <c r="I7284" s="222"/>
      <c r="J7284" s="130" t="s">
        <v>24632</v>
      </c>
      <c r="K7284" s="139" t="s">
        <v>4990</v>
      </c>
      <c r="L7284" s="23" t="s">
        <v>8578</v>
      </c>
      <c r="M7284" s="23" t="s">
        <v>10569</v>
      </c>
      <c r="N7284" s="75" t="s">
        <v>23</v>
      </c>
      <c r="O7284" s="39"/>
      <c r="P7284" s="75" t="s">
        <v>24</v>
      </c>
      <c r="Q7284" s="214" t="s">
        <v>24</v>
      </c>
    </row>
    <row r="7285" spans="1:17" s="5" customFormat="1" ht="40.799999999999997" customHeight="1" outlineLevel="1" x14ac:dyDescent="0.3">
      <c r="A7285" s="2">
        <v>7283</v>
      </c>
      <c r="B7285" s="535"/>
      <c r="C7285" s="492"/>
      <c r="D7285" s="491"/>
      <c r="E7285" s="491"/>
      <c r="F7285" s="491"/>
      <c r="G7285" s="493"/>
      <c r="H7285" s="24" t="s">
        <v>8235</v>
      </c>
      <c r="I7285" s="222"/>
      <c r="J7285" s="130" t="s">
        <v>24633</v>
      </c>
      <c r="K7285" s="139" t="s">
        <v>4990</v>
      </c>
      <c r="L7285" s="23" t="s">
        <v>8578</v>
      </c>
      <c r="M7285" s="23" t="s">
        <v>10569</v>
      </c>
      <c r="N7285" s="75" t="s">
        <v>23</v>
      </c>
      <c r="O7285" s="39"/>
      <c r="P7285" s="75" t="s">
        <v>24</v>
      </c>
      <c r="Q7285" s="214" t="s">
        <v>24</v>
      </c>
    </row>
    <row r="7286" spans="1:17" s="5" customFormat="1" ht="40.799999999999997" customHeight="1" outlineLevel="1" x14ac:dyDescent="0.3">
      <c r="A7286" s="2">
        <v>7284</v>
      </c>
      <c r="B7286" s="535"/>
      <c r="C7286" s="492"/>
      <c r="D7286" s="491"/>
      <c r="E7286" s="491"/>
      <c r="F7286" s="491"/>
      <c r="G7286" s="493"/>
      <c r="H7286" s="24" t="s">
        <v>8236</v>
      </c>
      <c r="I7286" s="222"/>
      <c r="J7286" s="130" t="s">
        <v>24634</v>
      </c>
      <c r="K7286" s="139" t="s">
        <v>4990</v>
      </c>
      <c r="L7286" s="23" t="s">
        <v>8578</v>
      </c>
      <c r="M7286" s="23" t="s">
        <v>10569</v>
      </c>
      <c r="N7286" s="75" t="s">
        <v>23</v>
      </c>
      <c r="O7286" s="39"/>
      <c r="P7286" s="75" t="s">
        <v>24</v>
      </c>
      <c r="Q7286" s="214" t="s">
        <v>24</v>
      </c>
    </row>
    <row r="7287" spans="1:17" s="5" customFormat="1" ht="40.799999999999997" customHeight="1" outlineLevel="1" x14ac:dyDescent="0.3">
      <c r="A7287" s="2">
        <v>7285</v>
      </c>
      <c r="B7287" s="535"/>
      <c r="C7287" s="492"/>
      <c r="D7287" s="491"/>
      <c r="E7287" s="491"/>
      <c r="F7287" s="491"/>
      <c r="G7287" s="493"/>
      <c r="H7287" s="24" t="s">
        <v>8237</v>
      </c>
      <c r="I7287" s="222"/>
      <c r="J7287" s="130" t="s">
        <v>24635</v>
      </c>
      <c r="K7287" s="139" t="s">
        <v>4990</v>
      </c>
      <c r="L7287" s="23" t="s">
        <v>8578</v>
      </c>
      <c r="M7287" s="23" t="s">
        <v>10569</v>
      </c>
      <c r="N7287" s="75" t="s">
        <v>23</v>
      </c>
      <c r="O7287" s="39"/>
      <c r="P7287" s="75" t="s">
        <v>24</v>
      </c>
      <c r="Q7287" s="214" t="s">
        <v>24</v>
      </c>
    </row>
    <row r="7288" spans="1:17" s="5" customFormat="1" ht="40.799999999999997" customHeight="1" outlineLevel="1" x14ac:dyDescent="0.3">
      <c r="A7288" s="2">
        <v>7286</v>
      </c>
      <c r="B7288" s="535"/>
      <c r="C7288" s="492"/>
      <c r="D7288" s="491"/>
      <c r="E7288" s="491"/>
      <c r="F7288" s="491"/>
      <c r="G7288" s="493"/>
      <c r="H7288" s="24" t="s">
        <v>8238</v>
      </c>
      <c r="I7288" s="222"/>
      <c r="J7288" s="130" t="s">
        <v>24636</v>
      </c>
      <c r="K7288" s="139" t="s">
        <v>4990</v>
      </c>
      <c r="L7288" s="23" t="s">
        <v>8578</v>
      </c>
      <c r="M7288" s="23" t="s">
        <v>10569</v>
      </c>
      <c r="N7288" s="75" t="s">
        <v>23</v>
      </c>
      <c r="O7288" s="39"/>
      <c r="P7288" s="75" t="s">
        <v>24</v>
      </c>
      <c r="Q7288" s="214" t="s">
        <v>24</v>
      </c>
    </row>
    <row r="7289" spans="1:17" s="5" customFormat="1" ht="40.799999999999997" customHeight="1" outlineLevel="1" x14ac:dyDescent="0.3">
      <c r="A7289" s="2">
        <v>7287</v>
      </c>
      <c r="B7289" s="535"/>
      <c r="C7289" s="492"/>
      <c r="D7289" s="491"/>
      <c r="E7289" s="491" t="s">
        <v>4881</v>
      </c>
      <c r="F7289" s="491" t="s">
        <v>4882</v>
      </c>
      <c r="G7289" s="510" t="s">
        <v>10442</v>
      </c>
      <c r="H7289" s="22" t="s">
        <v>4883</v>
      </c>
      <c r="I7289" s="222"/>
      <c r="J7289" s="130" t="s">
        <v>10429</v>
      </c>
      <c r="K7289" s="139" t="s">
        <v>4990</v>
      </c>
      <c r="L7289" s="23" t="s">
        <v>8578</v>
      </c>
      <c r="M7289" s="23" t="s">
        <v>10569</v>
      </c>
      <c r="N7289" s="75" t="s">
        <v>23</v>
      </c>
      <c r="O7289" s="39"/>
      <c r="P7289" s="75" t="s">
        <v>24</v>
      </c>
      <c r="Q7289" s="214" t="s">
        <v>24</v>
      </c>
    </row>
    <row r="7290" spans="1:17" s="5" customFormat="1" ht="40.799999999999997" customHeight="1" outlineLevel="1" x14ac:dyDescent="0.3">
      <c r="A7290" s="2">
        <v>7288</v>
      </c>
      <c r="B7290" s="535"/>
      <c r="C7290" s="492"/>
      <c r="D7290" s="491"/>
      <c r="E7290" s="491"/>
      <c r="F7290" s="491"/>
      <c r="G7290" s="510"/>
      <c r="H7290" s="22" t="s">
        <v>4884</v>
      </c>
      <c r="I7290" s="222"/>
      <c r="J7290" s="130" t="s">
        <v>10430</v>
      </c>
      <c r="K7290" s="139" t="s">
        <v>4990</v>
      </c>
      <c r="L7290" s="23" t="s">
        <v>8578</v>
      </c>
      <c r="M7290" s="23" t="s">
        <v>10569</v>
      </c>
      <c r="N7290" s="75" t="s">
        <v>23</v>
      </c>
      <c r="O7290" s="39"/>
      <c r="P7290" s="75" t="s">
        <v>24</v>
      </c>
      <c r="Q7290" s="214" t="s">
        <v>24</v>
      </c>
    </row>
    <row r="7291" spans="1:17" s="5" customFormat="1" ht="40.799999999999997" customHeight="1" outlineLevel="1" x14ac:dyDescent="0.3">
      <c r="A7291" s="2">
        <v>7289</v>
      </c>
      <c r="B7291" s="535"/>
      <c r="C7291" s="492"/>
      <c r="D7291" s="491"/>
      <c r="E7291" s="491"/>
      <c r="F7291" s="491"/>
      <c r="G7291" s="510"/>
      <c r="H7291" s="22" t="s">
        <v>4885</v>
      </c>
      <c r="I7291" s="222"/>
      <c r="J7291" s="130" t="s">
        <v>10431</v>
      </c>
      <c r="K7291" s="139" t="s">
        <v>4990</v>
      </c>
      <c r="L7291" s="23" t="s">
        <v>8578</v>
      </c>
      <c r="M7291" s="23" t="s">
        <v>10569</v>
      </c>
      <c r="N7291" s="75" t="s">
        <v>23</v>
      </c>
      <c r="O7291" s="39"/>
      <c r="P7291" s="75" t="s">
        <v>24</v>
      </c>
      <c r="Q7291" s="214" t="s">
        <v>24</v>
      </c>
    </row>
    <row r="7292" spans="1:17" s="5" customFormat="1" ht="40.799999999999997" customHeight="1" outlineLevel="1" x14ac:dyDescent="0.3">
      <c r="A7292" s="2">
        <v>7290</v>
      </c>
      <c r="B7292" s="535"/>
      <c r="C7292" s="492"/>
      <c r="D7292" s="491"/>
      <c r="E7292" s="491"/>
      <c r="F7292" s="491"/>
      <c r="G7292" s="510"/>
      <c r="H7292" s="22" t="s">
        <v>4886</v>
      </c>
      <c r="I7292" s="222"/>
      <c r="J7292" s="130" t="s">
        <v>10432</v>
      </c>
      <c r="K7292" s="139" t="s">
        <v>4990</v>
      </c>
      <c r="L7292" s="23" t="s">
        <v>8578</v>
      </c>
      <c r="M7292" s="23" t="s">
        <v>10569</v>
      </c>
      <c r="N7292" s="75" t="s">
        <v>23</v>
      </c>
      <c r="O7292" s="39"/>
      <c r="P7292" s="75" t="s">
        <v>24</v>
      </c>
      <c r="Q7292" s="214" t="s">
        <v>24</v>
      </c>
    </row>
    <row r="7293" spans="1:17" s="5" customFormat="1" ht="40.799999999999997" customHeight="1" outlineLevel="1" x14ac:dyDescent="0.3">
      <c r="A7293" s="2">
        <v>7291</v>
      </c>
      <c r="B7293" s="535"/>
      <c r="C7293" s="492"/>
      <c r="D7293" s="491"/>
      <c r="E7293" s="491"/>
      <c r="F7293" s="491"/>
      <c r="G7293" s="510"/>
      <c r="H7293" s="22" t="s">
        <v>8239</v>
      </c>
      <c r="I7293" s="222"/>
      <c r="J7293" s="130" t="s">
        <v>10433</v>
      </c>
      <c r="K7293" s="139" t="s">
        <v>4990</v>
      </c>
      <c r="L7293" s="23" t="s">
        <v>8578</v>
      </c>
      <c r="M7293" s="23" t="s">
        <v>10569</v>
      </c>
      <c r="N7293" s="75" t="s">
        <v>23</v>
      </c>
      <c r="O7293" s="39"/>
      <c r="P7293" s="75" t="s">
        <v>24</v>
      </c>
      <c r="Q7293" s="214" t="s">
        <v>24</v>
      </c>
    </row>
    <row r="7294" spans="1:17" s="5" customFormat="1" ht="40.799999999999997" customHeight="1" outlineLevel="1" x14ac:dyDescent="0.3">
      <c r="A7294" s="2">
        <v>7292</v>
      </c>
      <c r="B7294" s="535"/>
      <c r="C7294" s="492"/>
      <c r="D7294" s="491"/>
      <c r="E7294" s="491"/>
      <c r="F7294" s="491"/>
      <c r="G7294" s="510"/>
      <c r="H7294" s="22" t="s">
        <v>8240</v>
      </c>
      <c r="I7294" s="222"/>
      <c r="J7294" s="130" t="s">
        <v>10434</v>
      </c>
      <c r="K7294" s="139" t="s">
        <v>4990</v>
      </c>
      <c r="L7294" s="23" t="s">
        <v>8578</v>
      </c>
      <c r="M7294" s="23" t="s">
        <v>10569</v>
      </c>
      <c r="N7294" s="75" t="s">
        <v>23</v>
      </c>
      <c r="O7294" s="39"/>
      <c r="P7294" s="75" t="s">
        <v>24</v>
      </c>
      <c r="Q7294" s="214" t="s">
        <v>24</v>
      </c>
    </row>
    <row r="7295" spans="1:17" s="5" customFormat="1" ht="40.799999999999997" customHeight="1" outlineLevel="1" x14ac:dyDescent="0.3">
      <c r="A7295" s="2">
        <v>7293</v>
      </c>
      <c r="B7295" s="535"/>
      <c r="C7295" s="492"/>
      <c r="D7295" s="491"/>
      <c r="E7295" s="491"/>
      <c r="F7295" s="491"/>
      <c r="G7295" s="510"/>
      <c r="H7295" s="22" t="s">
        <v>4887</v>
      </c>
      <c r="I7295" s="222"/>
      <c r="J7295" s="130" t="s">
        <v>10435</v>
      </c>
      <c r="K7295" s="139" t="s">
        <v>4990</v>
      </c>
      <c r="L7295" s="23" t="s">
        <v>8578</v>
      </c>
      <c r="M7295" s="23" t="s">
        <v>10569</v>
      </c>
      <c r="N7295" s="75" t="s">
        <v>23</v>
      </c>
      <c r="O7295" s="39"/>
      <c r="P7295" s="75" t="s">
        <v>24</v>
      </c>
      <c r="Q7295" s="214" t="s">
        <v>24</v>
      </c>
    </row>
    <row r="7296" spans="1:17" s="5" customFormat="1" ht="40.799999999999997" customHeight="1" outlineLevel="1" x14ac:dyDescent="0.3">
      <c r="A7296" s="2">
        <v>7294</v>
      </c>
      <c r="B7296" s="535"/>
      <c r="C7296" s="492"/>
      <c r="D7296" s="491"/>
      <c r="E7296" s="491"/>
      <c r="F7296" s="491"/>
      <c r="G7296" s="510"/>
      <c r="H7296" s="22" t="s">
        <v>10436</v>
      </c>
      <c r="I7296" s="222"/>
      <c r="J7296" s="130" t="s">
        <v>10440</v>
      </c>
      <c r="K7296" s="139" t="s">
        <v>4990</v>
      </c>
      <c r="L7296" s="23" t="s">
        <v>8578</v>
      </c>
      <c r="M7296" s="23" t="s">
        <v>10569</v>
      </c>
      <c r="N7296" s="75" t="s">
        <v>23</v>
      </c>
      <c r="O7296" s="39"/>
      <c r="P7296" s="75" t="s">
        <v>24</v>
      </c>
      <c r="Q7296" s="214" t="s">
        <v>24</v>
      </c>
    </row>
    <row r="7297" spans="1:17" s="5" customFormat="1" ht="40.799999999999997" customHeight="1" outlineLevel="1" x14ac:dyDescent="0.3">
      <c r="A7297" s="2">
        <v>7295</v>
      </c>
      <c r="B7297" s="535"/>
      <c r="C7297" s="492"/>
      <c r="D7297" s="491"/>
      <c r="E7297" s="491"/>
      <c r="F7297" s="491"/>
      <c r="G7297" s="510"/>
      <c r="H7297" s="22" t="s">
        <v>10439</v>
      </c>
      <c r="I7297" s="222"/>
      <c r="J7297" s="130" t="s">
        <v>10441</v>
      </c>
      <c r="K7297" s="139" t="s">
        <v>4990</v>
      </c>
      <c r="L7297" s="23" t="s">
        <v>8578</v>
      </c>
      <c r="M7297" s="23" t="s">
        <v>10569</v>
      </c>
      <c r="N7297" s="75" t="s">
        <v>23</v>
      </c>
      <c r="O7297" s="39"/>
      <c r="P7297" s="75" t="s">
        <v>24</v>
      </c>
      <c r="Q7297" s="214" t="s">
        <v>24</v>
      </c>
    </row>
    <row r="7298" spans="1:17" s="5" customFormat="1" ht="40.799999999999997" customHeight="1" outlineLevel="1" x14ac:dyDescent="0.3">
      <c r="A7298" s="2">
        <v>7296</v>
      </c>
      <c r="B7298" s="535"/>
      <c r="C7298" s="492"/>
      <c r="D7298" s="491"/>
      <c r="E7298" s="491"/>
      <c r="F7298" s="491"/>
      <c r="G7298" s="510"/>
      <c r="H7298" s="24" t="s">
        <v>10437</v>
      </c>
      <c r="I7298" s="222"/>
      <c r="J7298" s="130" t="s">
        <v>24637</v>
      </c>
      <c r="K7298" s="139" t="s">
        <v>4990</v>
      </c>
      <c r="L7298" s="23" t="s">
        <v>8578</v>
      </c>
      <c r="M7298" s="23" t="s">
        <v>10569</v>
      </c>
      <c r="N7298" s="75" t="s">
        <v>23</v>
      </c>
      <c r="O7298" s="39"/>
      <c r="P7298" s="75" t="s">
        <v>24</v>
      </c>
      <c r="Q7298" s="214" t="s">
        <v>24</v>
      </c>
    </row>
    <row r="7299" spans="1:17" s="5" customFormat="1" ht="40.799999999999997" customHeight="1" outlineLevel="1" x14ac:dyDescent="0.3">
      <c r="A7299" s="2">
        <v>7297</v>
      </c>
      <c r="B7299" s="535"/>
      <c r="C7299" s="492"/>
      <c r="D7299" s="491"/>
      <c r="E7299" s="491"/>
      <c r="F7299" s="491"/>
      <c r="G7299" s="510"/>
      <c r="H7299" s="24" t="s">
        <v>10438</v>
      </c>
      <c r="I7299" s="222"/>
      <c r="J7299" s="130" t="s">
        <v>24638</v>
      </c>
      <c r="K7299" s="139" t="s">
        <v>4990</v>
      </c>
      <c r="L7299" s="23" t="s">
        <v>8578</v>
      </c>
      <c r="M7299" s="23" t="s">
        <v>10569</v>
      </c>
      <c r="N7299" s="75" t="s">
        <v>23</v>
      </c>
      <c r="O7299" s="39"/>
      <c r="P7299" s="75" t="s">
        <v>24</v>
      </c>
      <c r="Q7299" s="214" t="s">
        <v>24</v>
      </c>
    </row>
    <row r="7300" spans="1:17" s="5" customFormat="1" ht="40.799999999999997" customHeight="1" outlineLevel="1" x14ac:dyDescent="0.3">
      <c r="A7300" s="2">
        <v>7298</v>
      </c>
      <c r="B7300" s="535"/>
      <c r="C7300" s="492"/>
      <c r="D7300" s="491"/>
      <c r="E7300" s="491"/>
      <c r="F7300" s="491"/>
      <c r="G7300" s="510"/>
      <c r="H7300" s="24" t="s">
        <v>10443</v>
      </c>
      <c r="I7300" s="222"/>
      <c r="J7300" s="130" t="s">
        <v>24639</v>
      </c>
      <c r="K7300" s="139" t="s">
        <v>4990</v>
      </c>
      <c r="L7300" s="23" t="s">
        <v>8578</v>
      </c>
      <c r="M7300" s="23" t="s">
        <v>10569</v>
      </c>
      <c r="N7300" s="75" t="s">
        <v>23</v>
      </c>
      <c r="O7300" s="39"/>
      <c r="P7300" s="75" t="s">
        <v>24</v>
      </c>
      <c r="Q7300" s="214" t="s">
        <v>24</v>
      </c>
    </row>
    <row r="7301" spans="1:17" s="5" customFormat="1" ht="40.799999999999997" customHeight="1" outlineLevel="1" x14ac:dyDescent="0.3">
      <c r="A7301" s="2">
        <v>7299</v>
      </c>
      <c r="B7301" s="535"/>
      <c r="C7301" s="492"/>
      <c r="D7301" s="491"/>
      <c r="E7301" s="491"/>
      <c r="F7301" s="491"/>
      <c r="G7301" s="510"/>
      <c r="H7301" s="24" t="s">
        <v>10444</v>
      </c>
      <c r="I7301" s="222"/>
      <c r="J7301" s="130" t="s">
        <v>24640</v>
      </c>
      <c r="K7301" s="139" t="s">
        <v>4990</v>
      </c>
      <c r="L7301" s="23" t="s">
        <v>8578</v>
      </c>
      <c r="M7301" s="23" t="s">
        <v>10569</v>
      </c>
      <c r="N7301" s="75" t="s">
        <v>23</v>
      </c>
      <c r="O7301" s="39"/>
      <c r="P7301" s="75" t="s">
        <v>24</v>
      </c>
      <c r="Q7301" s="214" t="s">
        <v>24</v>
      </c>
    </row>
    <row r="7302" spans="1:17" s="5" customFormat="1" ht="40.799999999999997" customHeight="1" outlineLevel="1" x14ac:dyDescent="0.3">
      <c r="A7302" s="2">
        <v>7300</v>
      </c>
      <c r="B7302" s="535"/>
      <c r="C7302" s="492"/>
      <c r="D7302" s="491"/>
      <c r="E7302" s="491"/>
      <c r="F7302" s="491"/>
      <c r="G7302" s="510"/>
      <c r="H7302" s="24" t="s">
        <v>10108</v>
      </c>
      <c r="I7302" s="222"/>
      <c r="J7302" s="130" t="s">
        <v>24641</v>
      </c>
      <c r="K7302" s="139" t="s">
        <v>4990</v>
      </c>
      <c r="L7302" s="23" t="s">
        <v>8578</v>
      </c>
      <c r="M7302" s="23" t="s">
        <v>10569</v>
      </c>
      <c r="N7302" s="75" t="s">
        <v>23</v>
      </c>
      <c r="O7302" s="39"/>
      <c r="P7302" s="75" t="s">
        <v>24</v>
      </c>
      <c r="Q7302" s="214" t="s">
        <v>24</v>
      </c>
    </row>
    <row r="7303" spans="1:17" s="5" customFormat="1" ht="40.799999999999997" customHeight="1" outlineLevel="1" x14ac:dyDescent="0.3">
      <c r="A7303" s="2">
        <v>7301</v>
      </c>
      <c r="B7303" s="535"/>
      <c r="C7303" s="492"/>
      <c r="D7303" s="491"/>
      <c r="E7303" s="491"/>
      <c r="F7303" s="491"/>
      <c r="G7303" s="510"/>
      <c r="H7303" s="24" t="s">
        <v>10109</v>
      </c>
      <c r="I7303" s="222"/>
      <c r="J7303" s="130" t="s">
        <v>24642</v>
      </c>
      <c r="K7303" s="139" t="s">
        <v>4990</v>
      </c>
      <c r="L7303" s="23" t="s">
        <v>8578</v>
      </c>
      <c r="M7303" s="23" t="s">
        <v>10569</v>
      </c>
      <c r="N7303" s="75" t="s">
        <v>23</v>
      </c>
      <c r="O7303" s="39"/>
      <c r="P7303" s="75" t="s">
        <v>24</v>
      </c>
      <c r="Q7303" s="214" t="s">
        <v>24</v>
      </c>
    </row>
    <row r="7304" spans="1:17" s="5" customFormat="1" ht="40.799999999999997" customHeight="1" outlineLevel="1" x14ac:dyDescent="0.3">
      <c r="A7304" s="2">
        <v>7302</v>
      </c>
      <c r="B7304" s="535"/>
      <c r="C7304" s="492"/>
      <c r="D7304" s="491"/>
      <c r="E7304" s="491"/>
      <c r="F7304" s="491"/>
      <c r="G7304" s="510"/>
      <c r="H7304" s="24" t="s">
        <v>10110</v>
      </c>
      <c r="I7304" s="222"/>
      <c r="J7304" s="130" t="s">
        <v>24643</v>
      </c>
      <c r="K7304" s="139" t="s">
        <v>4990</v>
      </c>
      <c r="L7304" s="23" t="s">
        <v>8578</v>
      </c>
      <c r="M7304" s="23" t="s">
        <v>10569</v>
      </c>
      <c r="N7304" s="75" t="s">
        <v>23</v>
      </c>
      <c r="O7304" s="39"/>
      <c r="P7304" s="75" t="s">
        <v>24</v>
      </c>
      <c r="Q7304" s="214" t="s">
        <v>24</v>
      </c>
    </row>
    <row r="7305" spans="1:17" s="5" customFormat="1" ht="40.799999999999997" customHeight="1" outlineLevel="1" x14ac:dyDescent="0.3">
      <c r="A7305" s="2">
        <v>7303</v>
      </c>
      <c r="B7305" s="535"/>
      <c r="C7305" s="492"/>
      <c r="D7305" s="491"/>
      <c r="E7305" s="491"/>
      <c r="F7305" s="491"/>
      <c r="G7305" s="510"/>
      <c r="H7305" s="24" t="s">
        <v>10111</v>
      </c>
      <c r="I7305" s="222"/>
      <c r="J7305" s="130" t="s">
        <v>24644</v>
      </c>
      <c r="K7305" s="139" t="s">
        <v>4990</v>
      </c>
      <c r="L7305" s="23" t="s">
        <v>8578</v>
      </c>
      <c r="M7305" s="23" t="s">
        <v>10569</v>
      </c>
      <c r="N7305" s="75" t="s">
        <v>23</v>
      </c>
      <c r="O7305" s="39"/>
      <c r="P7305" s="75" t="s">
        <v>24</v>
      </c>
      <c r="Q7305" s="214" t="s">
        <v>24</v>
      </c>
    </row>
    <row r="7306" spans="1:17" s="5" customFormat="1" ht="40.799999999999997" customHeight="1" outlineLevel="1" x14ac:dyDescent="0.3">
      <c r="A7306" s="2">
        <v>7304</v>
      </c>
      <c r="B7306" s="535"/>
      <c r="C7306" s="492"/>
      <c r="D7306" s="491"/>
      <c r="E7306" s="491"/>
      <c r="F7306" s="491"/>
      <c r="G7306" s="510"/>
      <c r="H7306" s="24" t="s">
        <v>10112</v>
      </c>
      <c r="I7306" s="222"/>
      <c r="J7306" s="130" t="s">
        <v>24645</v>
      </c>
      <c r="K7306" s="139" t="s">
        <v>4990</v>
      </c>
      <c r="L7306" s="23" t="s">
        <v>8578</v>
      </c>
      <c r="M7306" s="23" t="s">
        <v>10569</v>
      </c>
      <c r="N7306" s="75" t="s">
        <v>23</v>
      </c>
      <c r="O7306" s="39"/>
      <c r="P7306" s="75" t="s">
        <v>24</v>
      </c>
      <c r="Q7306" s="214" t="s">
        <v>24</v>
      </c>
    </row>
    <row r="7307" spans="1:17" s="5" customFormat="1" ht="40.799999999999997" customHeight="1" outlineLevel="1" x14ac:dyDescent="0.3">
      <c r="A7307" s="2">
        <v>7305</v>
      </c>
      <c r="B7307" s="535"/>
      <c r="C7307" s="492"/>
      <c r="D7307" s="491"/>
      <c r="E7307" s="491"/>
      <c r="F7307" s="491"/>
      <c r="G7307" s="510"/>
      <c r="H7307" s="24" t="s">
        <v>10113</v>
      </c>
      <c r="I7307" s="222"/>
      <c r="J7307" s="130" t="s">
        <v>24646</v>
      </c>
      <c r="K7307" s="139" t="s">
        <v>4990</v>
      </c>
      <c r="L7307" s="23" t="s">
        <v>8578</v>
      </c>
      <c r="M7307" s="23" t="s">
        <v>10569</v>
      </c>
      <c r="N7307" s="75" t="s">
        <v>23</v>
      </c>
      <c r="O7307" s="39"/>
      <c r="P7307" s="75" t="s">
        <v>24</v>
      </c>
      <c r="Q7307" s="214" t="s">
        <v>24</v>
      </c>
    </row>
    <row r="7308" spans="1:17" s="5" customFormat="1" ht="40.799999999999997" customHeight="1" outlineLevel="1" x14ac:dyDescent="0.3">
      <c r="A7308" s="2">
        <v>7306</v>
      </c>
      <c r="B7308" s="535"/>
      <c r="C7308" s="492"/>
      <c r="D7308" s="491"/>
      <c r="E7308" s="491"/>
      <c r="F7308" s="491"/>
      <c r="G7308" s="510"/>
      <c r="H7308" s="24" t="s">
        <v>10114</v>
      </c>
      <c r="I7308" s="222"/>
      <c r="J7308" s="130" t="s">
        <v>24647</v>
      </c>
      <c r="K7308" s="139" t="s">
        <v>4990</v>
      </c>
      <c r="L7308" s="23" t="s">
        <v>8578</v>
      </c>
      <c r="M7308" s="23" t="s">
        <v>10569</v>
      </c>
      <c r="N7308" s="75" t="s">
        <v>23</v>
      </c>
      <c r="O7308" s="39"/>
      <c r="P7308" s="75" t="s">
        <v>24</v>
      </c>
      <c r="Q7308" s="214" t="s">
        <v>24</v>
      </c>
    </row>
    <row r="7309" spans="1:17" s="5" customFormat="1" ht="40.799999999999997" customHeight="1" outlineLevel="1" x14ac:dyDescent="0.3">
      <c r="A7309" s="2">
        <v>7307</v>
      </c>
      <c r="B7309" s="535"/>
      <c r="C7309" s="492"/>
      <c r="D7309" s="491"/>
      <c r="E7309" s="491"/>
      <c r="F7309" s="491"/>
      <c r="G7309" s="510"/>
      <c r="H7309" s="24" t="s">
        <v>10115</v>
      </c>
      <c r="I7309" s="222"/>
      <c r="J7309" s="130" t="s">
        <v>24648</v>
      </c>
      <c r="K7309" s="139" t="s">
        <v>4990</v>
      </c>
      <c r="L7309" s="23" t="s">
        <v>8578</v>
      </c>
      <c r="M7309" s="23" t="s">
        <v>10569</v>
      </c>
      <c r="N7309" s="75" t="s">
        <v>23</v>
      </c>
      <c r="O7309" s="39"/>
      <c r="P7309" s="75" t="s">
        <v>24</v>
      </c>
      <c r="Q7309" s="214" t="s">
        <v>24</v>
      </c>
    </row>
    <row r="7310" spans="1:17" s="5" customFormat="1" ht="40.799999999999997" customHeight="1" outlineLevel="1" x14ac:dyDescent="0.3">
      <c r="A7310" s="2">
        <v>7308</v>
      </c>
      <c r="B7310" s="535"/>
      <c r="C7310" s="492"/>
      <c r="D7310" s="491"/>
      <c r="E7310" s="491"/>
      <c r="F7310" s="491"/>
      <c r="G7310" s="510"/>
      <c r="H7310" s="24" t="s">
        <v>10116</v>
      </c>
      <c r="I7310" s="222"/>
      <c r="J7310" s="130" t="s">
        <v>24649</v>
      </c>
      <c r="K7310" s="139" t="s">
        <v>4990</v>
      </c>
      <c r="L7310" s="23" t="s">
        <v>8578</v>
      </c>
      <c r="M7310" s="23" t="s">
        <v>10569</v>
      </c>
      <c r="N7310" s="75" t="s">
        <v>23</v>
      </c>
      <c r="O7310" s="39"/>
      <c r="P7310" s="75" t="s">
        <v>24</v>
      </c>
      <c r="Q7310" s="214" t="s">
        <v>24</v>
      </c>
    </row>
    <row r="7311" spans="1:17" s="5" customFormat="1" ht="40.799999999999997" customHeight="1" outlineLevel="1" x14ac:dyDescent="0.3">
      <c r="A7311" s="2">
        <v>7309</v>
      </c>
      <c r="B7311" s="535"/>
      <c r="C7311" s="492"/>
      <c r="D7311" s="491"/>
      <c r="E7311" s="491"/>
      <c r="F7311" s="491"/>
      <c r="G7311" s="510"/>
      <c r="H7311" s="24" t="s">
        <v>10117</v>
      </c>
      <c r="I7311" s="222"/>
      <c r="J7311" s="130" t="s">
        <v>24650</v>
      </c>
      <c r="K7311" s="139" t="s">
        <v>4990</v>
      </c>
      <c r="L7311" s="23" t="s">
        <v>8578</v>
      </c>
      <c r="M7311" s="23" t="s">
        <v>10569</v>
      </c>
      <c r="N7311" s="75" t="s">
        <v>23</v>
      </c>
      <c r="O7311" s="39"/>
      <c r="P7311" s="75" t="s">
        <v>24</v>
      </c>
      <c r="Q7311" s="214" t="s">
        <v>24</v>
      </c>
    </row>
    <row r="7312" spans="1:17" s="5" customFormat="1" ht="40.799999999999997" customHeight="1" outlineLevel="1" x14ac:dyDescent="0.3">
      <c r="A7312" s="2">
        <v>7310</v>
      </c>
      <c r="B7312" s="535"/>
      <c r="C7312" s="492"/>
      <c r="D7312" s="491"/>
      <c r="E7312" s="491"/>
      <c r="F7312" s="491" t="s">
        <v>4888</v>
      </c>
      <c r="G7312" s="510"/>
      <c r="H7312" s="29" t="s">
        <v>4889</v>
      </c>
      <c r="I7312" s="222"/>
      <c r="J7312" s="130" t="s">
        <v>10445</v>
      </c>
      <c r="K7312" s="139" t="s">
        <v>4990</v>
      </c>
      <c r="L7312" s="23" t="s">
        <v>8578</v>
      </c>
      <c r="M7312" s="23" t="s">
        <v>10569</v>
      </c>
      <c r="N7312" s="75" t="s">
        <v>23</v>
      </c>
      <c r="O7312" s="39"/>
      <c r="P7312" s="75" t="s">
        <v>24</v>
      </c>
      <c r="Q7312" s="214" t="s">
        <v>24</v>
      </c>
    </row>
    <row r="7313" spans="1:17" s="5" customFormat="1" ht="40.799999999999997" customHeight="1" outlineLevel="1" x14ac:dyDescent="0.3">
      <c r="A7313" s="2">
        <v>7311</v>
      </c>
      <c r="B7313" s="535"/>
      <c r="C7313" s="492"/>
      <c r="D7313" s="491"/>
      <c r="E7313" s="491"/>
      <c r="F7313" s="491"/>
      <c r="G7313" s="510"/>
      <c r="H7313" s="29" t="s">
        <v>4890</v>
      </c>
      <c r="I7313" s="222"/>
      <c r="J7313" s="130" t="s">
        <v>10446</v>
      </c>
      <c r="K7313" s="139" t="s">
        <v>4990</v>
      </c>
      <c r="L7313" s="23" t="s">
        <v>8578</v>
      </c>
      <c r="M7313" s="23" t="s">
        <v>10569</v>
      </c>
      <c r="N7313" s="75" t="s">
        <v>23</v>
      </c>
      <c r="O7313" s="39"/>
      <c r="P7313" s="75" t="s">
        <v>24</v>
      </c>
      <c r="Q7313" s="214" t="s">
        <v>24</v>
      </c>
    </row>
    <row r="7314" spans="1:17" s="5" customFormat="1" ht="40.799999999999997" customHeight="1" outlineLevel="1" x14ac:dyDescent="0.3">
      <c r="A7314" s="2">
        <v>7312</v>
      </c>
      <c r="B7314" s="535"/>
      <c r="C7314" s="492"/>
      <c r="D7314" s="491"/>
      <c r="E7314" s="491"/>
      <c r="F7314" s="491"/>
      <c r="G7314" s="510"/>
      <c r="H7314" s="29" t="s">
        <v>4891</v>
      </c>
      <c r="I7314" s="222"/>
      <c r="J7314" s="130" t="s">
        <v>10447</v>
      </c>
      <c r="K7314" s="139" t="s">
        <v>4990</v>
      </c>
      <c r="L7314" s="23" t="s">
        <v>8578</v>
      </c>
      <c r="M7314" s="23" t="s">
        <v>10569</v>
      </c>
      <c r="N7314" s="75" t="s">
        <v>23</v>
      </c>
      <c r="O7314" s="39"/>
      <c r="P7314" s="75" t="s">
        <v>24</v>
      </c>
      <c r="Q7314" s="214" t="s">
        <v>24</v>
      </c>
    </row>
    <row r="7315" spans="1:17" s="5" customFormat="1" ht="40.799999999999997" customHeight="1" outlineLevel="1" x14ac:dyDescent="0.3">
      <c r="A7315" s="2">
        <v>7313</v>
      </c>
      <c r="B7315" s="535"/>
      <c r="C7315" s="492"/>
      <c r="D7315" s="491"/>
      <c r="E7315" s="491"/>
      <c r="F7315" s="491"/>
      <c r="G7315" s="510"/>
      <c r="H7315" s="29" t="s">
        <v>4892</v>
      </c>
      <c r="I7315" s="222"/>
      <c r="J7315" s="130" t="s">
        <v>10448</v>
      </c>
      <c r="K7315" s="139" t="s">
        <v>4990</v>
      </c>
      <c r="L7315" s="23" t="s">
        <v>8578</v>
      </c>
      <c r="M7315" s="23" t="s">
        <v>10569</v>
      </c>
      <c r="N7315" s="75" t="s">
        <v>23</v>
      </c>
      <c r="O7315" s="39"/>
      <c r="P7315" s="75" t="s">
        <v>24</v>
      </c>
      <c r="Q7315" s="214" t="s">
        <v>24</v>
      </c>
    </row>
    <row r="7316" spans="1:17" s="5" customFormat="1" ht="40.799999999999997" customHeight="1" outlineLevel="1" x14ac:dyDescent="0.3">
      <c r="A7316" s="2">
        <v>7314</v>
      </c>
      <c r="B7316" s="535"/>
      <c r="C7316" s="492"/>
      <c r="D7316" s="491"/>
      <c r="E7316" s="491"/>
      <c r="F7316" s="491"/>
      <c r="G7316" s="510"/>
      <c r="H7316" s="24" t="s">
        <v>10118</v>
      </c>
      <c r="I7316" s="222"/>
      <c r="J7316" s="130" t="s">
        <v>24651</v>
      </c>
      <c r="K7316" s="139" t="s">
        <v>4990</v>
      </c>
      <c r="L7316" s="23" t="s">
        <v>8578</v>
      </c>
      <c r="M7316" s="23" t="s">
        <v>10569</v>
      </c>
      <c r="N7316" s="75" t="s">
        <v>23</v>
      </c>
      <c r="O7316" s="39"/>
      <c r="P7316" s="75" t="s">
        <v>24</v>
      </c>
      <c r="Q7316" s="214" t="s">
        <v>24</v>
      </c>
    </row>
    <row r="7317" spans="1:17" s="5" customFormat="1" ht="40.799999999999997" customHeight="1" outlineLevel="1" x14ac:dyDescent="0.3">
      <c r="A7317" s="2">
        <v>7315</v>
      </c>
      <c r="B7317" s="535"/>
      <c r="C7317" s="492"/>
      <c r="D7317" s="491"/>
      <c r="E7317" s="491"/>
      <c r="F7317" s="491"/>
      <c r="G7317" s="510"/>
      <c r="H7317" s="24" t="s">
        <v>10119</v>
      </c>
      <c r="I7317" s="222"/>
      <c r="J7317" s="130" t="s">
        <v>24652</v>
      </c>
      <c r="K7317" s="139" t="s">
        <v>4990</v>
      </c>
      <c r="L7317" s="23" t="s">
        <v>8578</v>
      </c>
      <c r="M7317" s="23" t="s">
        <v>10569</v>
      </c>
      <c r="N7317" s="75" t="s">
        <v>23</v>
      </c>
      <c r="O7317" s="39"/>
      <c r="P7317" s="75" t="s">
        <v>24</v>
      </c>
      <c r="Q7317" s="214" t="s">
        <v>24</v>
      </c>
    </row>
    <row r="7318" spans="1:17" s="5" customFormat="1" ht="40.799999999999997" customHeight="1" outlineLevel="1" x14ac:dyDescent="0.3">
      <c r="A7318" s="2">
        <v>7316</v>
      </c>
      <c r="B7318" s="535"/>
      <c r="C7318" s="492"/>
      <c r="D7318" s="491"/>
      <c r="E7318" s="491"/>
      <c r="F7318" s="491"/>
      <c r="G7318" s="510"/>
      <c r="H7318" s="24" t="s">
        <v>10120</v>
      </c>
      <c r="I7318" s="222"/>
      <c r="J7318" s="130" t="s">
        <v>24653</v>
      </c>
      <c r="K7318" s="139" t="s">
        <v>4990</v>
      </c>
      <c r="L7318" s="23" t="s">
        <v>8578</v>
      </c>
      <c r="M7318" s="23" t="s">
        <v>10569</v>
      </c>
      <c r="N7318" s="75" t="s">
        <v>23</v>
      </c>
      <c r="O7318" s="39"/>
      <c r="P7318" s="75" t="s">
        <v>24</v>
      </c>
      <c r="Q7318" s="214" t="s">
        <v>24</v>
      </c>
    </row>
    <row r="7319" spans="1:17" s="5" customFormat="1" ht="40.799999999999997" customHeight="1" outlineLevel="1" x14ac:dyDescent="0.3">
      <c r="A7319" s="2">
        <v>7317</v>
      </c>
      <c r="B7319" s="535"/>
      <c r="C7319" s="492"/>
      <c r="D7319" s="491"/>
      <c r="E7319" s="491"/>
      <c r="F7319" s="491"/>
      <c r="G7319" s="510"/>
      <c r="H7319" s="24" t="s">
        <v>10121</v>
      </c>
      <c r="I7319" s="222"/>
      <c r="J7319" s="130" t="s">
        <v>24654</v>
      </c>
      <c r="K7319" s="139" t="s">
        <v>4990</v>
      </c>
      <c r="L7319" s="23" t="s">
        <v>8578</v>
      </c>
      <c r="M7319" s="23" t="s">
        <v>10569</v>
      </c>
      <c r="N7319" s="75" t="s">
        <v>23</v>
      </c>
      <c r="O7319" s="39"/>
      <c r="P7319" s="75" t="s">
        <v>24</v>
      </c>
      <c r="Q7319" s="214" t="s">
        <v>24</v>
      </c>
    </row>
    <row r="7320" spans="1:17" s="5" customFormat="1" ht="40.799999999999997" customHeight="1" outlineLevel="1" x14ac:dyDescent="0.3">
      <c r="A7320" s="2">
        <v>7318</v>
      </c>
      <c r="B7320" s="535"/>
      <c r="C7320" s="492"/>
      <c r="D7320" s="491"/>
      <c r="E7320" s="491"/>
      <c r="F7320" s="491"/>
      <c r="G7320" s="510"/>
      <c r="H7320" s="24" t="s">
        <v>10122</v>
      </c>
      <c r="I7320" s="222"/>
      <c r="J7320" s="130" t="s">
        <v>24655</v>
      </c>
      <c r="K7320" s="139" t="s">
        <v>4990</v>
      </c>
      <c r="L7320" s="23" t="s">
        <v>8578</v>
      </c>
      <c r="M7320" s="23" t="s">
        <v>10569</v>
      </c>
      <c r="N7320" s="75" t="s">
        <v>23</v>
      </c>
      <c r="O7320" s="39"/>
      <c r="P7320" s="75" t="s">
        <v>24</v>
      </c>
      <c r="Q7320" s="214" t="s">
        <v>24</v>
      </c>
    </row>
    <row r="7321" spans="1:17" s="5" customFormat="1" ht="40.799999999999997" customHeight="1" outlineLevel="1" x14ac:dyDescent="0.3">
      <c r="A7321" s="2">
        <v>7319</v>
      </c>
      <c r="B7321" s="535"/>
      <c r="C7321" s="492"/>
      <c r="D7321" s="491"/>
      <c r="E7321" s="491"/>
      <c r="F7321" s="491"/>
      <c r="G7321" s="510"/>
      <c r="H7321" s="24" t="s">
        <v>10123</v>
      </c>
      <c r="I7321" s="222"/>
      <c r="J7321" s="130" t="s">
        <v>24656</v>
      </c>
      <c r="K7321" s="139" t="s">
        <v>4990</v>
      </c>
      <c r="L7321" s="23" t="s">
        <v>8578</v>
      </c>
      <c r="M7321" s="23" t="s">
        <v>10569</v>
      </c>
      <c r="N7321" s="75" t="s">
        <v>23</v>
      </c>
      <c r="O7321" s="39"/>
      <c r="P7321" s="75" t="s">
        <v>24</v>
      </c>
      <c r="Q7321" s="214" t="s">
        <v>24</v>
      </c>
    </row>
    <row r="7322" spans="1:17" s="5" customFormat="1" ht="40.799999999999997" customHeight="1" outlineLevel="1" x14ac:dyDescent="0.3">
      <c r="A7322" s="2">
        <v>7320</v>
      </c>
      <c r="B7322" s="535"/>
      <c r="C7322" s="492"/>
      <c r="D7322" s="491"/>
      <c r="E7322" s="491"/>
      <c r="F7322" s="491"/>
      <c r="G7322" s="510"/>
      <c r="H7322" s="24" t="s">
        <v>4893</v>
      </c>
      <c r="I7322" s="222"/>
      <c r="J7322" s="130" t="s">
        <v>24657</v>
      </c>
      <c r="K7322" s="139" t="s">
        <v>4990</v>
      </c>
      <c r="L7322" s="23" t="s">
        <v>8578</v>
      </c>
      <c r="M7322" s="23" t="s">
        <v>10569</v>
      </c>
      <c r="N7322" s="75" t="s">
        <v>23</v>
      </c>
      <c r="O7322" s="39"/>
      <c r="P7322" s="75" t="s">
        <v>24</v>
      </c>
      <c r="Q7322" s="214" t="s">
        <v>24</v>
      </c>
    </row>
    <row r="7323" spans="1:17" s="5" customFormat="1" ht="40.799999999999997" customHeight="1" outlineLevel="1" x14ac:dyDescent="0.3">
      <c r="A7323" s="2">
        <v>7321</v>
      </c>
      <c r="B7323" s="535"/>
      <c r="C7323" s="492"/>
      <c r="D7323" s="491"/>
      <c r="E7323" s="491"/>
      <c r="F7323" s="491"/>
      <c r="G7323" s="510"/>
      <c r="H7323" s="24" t="s">
        <v>10124</v>
      </c>
      <c r="I7323" s="222"/>
      <c r="J7323" s="130" t="s">
        <v>24658</v>
      </c>
      <c r="K7323" s="139" t="s">
        <v>4990</v>
      </c>
      <c r="L7323" s="23" t="s">
        <v>8578</v>
      </c>
      <c r="M7323" s="23" t="s">
        <v>10569</v>
      </c>
      <c r="N7323" s="75" t="s">
        <v>23</v>
      </c>
      <c r="O7323" s="39"/>
      <c r="P7323" s="75" t="s">
        <v>24</v>
      </c>
      <c r="Q7323" s="214" t="s">
        <v>24</v>
      </c>
    </row>
    <row r="7324" spans="1:17" s="5" customFormat="1" ht="40.799999999999997" customHeight="1" outlineLevel="1" x14ac:dyDescent="0.3">
      <c r="A7324" s="2">
        <v>7322</v>
      </c>
      <c r="B7324" s="535"/>
      <c r="C7324" s="492"/>
      <c r="D7324" s="491"/>
      <c r="E7324" s="491"/>
      <c r="F7324" s="491"/>
      <c r="G7324" s="510"/>
      <c r="H7324" s="24" t="s">
        <v>10125</v>
      </c>
      <c r="I7324" s="222"/>
      <c r="J7324" s="130" t="s">
        <v>24659</v>
      </c>
      <c r="K7324" s="139" t="s">
        <v>4990</v>
      </c>
      <c r="L7324" s="23" t="s">
        <v>8578</v>
      </c>
      <c r="M7324" s="23" t="s">
        <v>10569</v>
      </c>
      <c r="N7324" s="75" t="s">
        <v>23</v>
      </c>
      <c r="O7324" s="39"/>
      <c r="P7324" s="75" t="s">
        <v>24</v>
      </c>
      <c r="Q7324" s="214" t="s">
        <v>24</v>
      </c>
    </row>
    <row r="7325" spans="1:17" s="5" customFormat="1" ht="40.799999999999997" customHeight="1" outlineLevel="1" x14ac:dyDescent="0.3">
      <c r="A7325" s="2">
        <v>7323</v>
      </c>
      <c r="B7325" s="535"/>
      <c r="C7325" s="492"/>
      <c r="D7325" s="491" t="s">
        <v>4894</v>
      </c>
      <c r="E7325" s="491" t="s">
        <v>4895</v>
      </c>
      <c r="F7325" s="491" t="s">
        <v>4896</v>
      </c>
      <c r="G7325" s="493" t="s">
        <v>4897</v>
      </c>
      <c r="H7325" s="29" t="s">
        <v>4898</v>
      </c>
      <c r="I7325" s="222"/>
      <c r="J7325" s="130" t="s">
        <v>10449</v>
      </c>
      <c r="K7325" s="139" t="s">
        <v>4990</v>
      </c>
      <c r="L7325" s="23" t="s">
        <v>8578</v>
      </c>
      <c r="M7325" s="23" t="s">
        <v>10569</v>
      </c>
      <c r="N7325" s="75" t="s">
        <v>23</v>
      </c>
      <c r="O7325" s="39"/>
      <c r="P7325" s="75" t="s">
        <v>24</v>
      </c>
      <c r="Q7325" s="214" t="s">
        <v>24</v>
      </c>
    </row>
    <row r="7326" spans="1:17" s="5" customFormat="1" ht="40.799999999999997" customHeight="1" outlineLevel="1" x14ac:dyDescent="0.3">
      <c r="A7326" s="2">
        <v>7324</v>
      </c>
      <c r="B7326" s="535"/>
      <c r="C7326" s="492"/>
      <c r="D7326" s="491"/>
      <c r="E7326" s="491"/>
      <c r="F7326" s="491"/>
      <c r="G7326" s="493"/>
      <c r="H7326" s="29" t="s">
        <v>4899</v>
      </c>
      <c r="I7326" s="222"/>
      <c r="J7326" s="130" t="s">
        <v>10450</v>
      </c>
      <c r="K7326" s="139" t="s">
        <v>4990</v>
      </c>
      <c r="L7326" s="23" t="s">
        <v>8578</v>
      </c>
      <c r="M7326" s="23" t="s">
        <v>10569</v>
      </c>
      <c r="N7326" s="75" t="s">
        <v>23</v>
      </c>
      <c r="O7326" s="39"/>
      <c r="P7326" s="75" t="s">
        <v>24</v>
      </c>
      <c r="Q7326" s="214" t="s">
        <v>24</v>
      </c>
    </row>
    <row r="7327" spans="1:17" s="5" customFormat="1" ht="40.799999999999997" customHeight="1" outlineLevel="1" x14ac:dyDescent="0.3">
      <c r="A7327" s="2">
        <v>7325</v>
      </c>
      <c r="B7327" s="535"/>
      <c r="C7327" s="492"/>
      <c r="D7327" s="491"/>
      <c r="E7327" s="491"/>
      <c r="F7327" s="491"/>
      <c r="G7327" s="493"/>
      <c r="H7327" s="29" t="s">
        <v>4900</v>
      </c>
      <c r="I7327" s="222"/>
      <c r="J7327" s="130" t="s">
        <v>10451</v>
      </c>
      <c r="K7327" s="139" t="s">
        <v>4990</v>
      </c>
      <c r="L7327" s="23" t="s">
        <v>8578</v>
      </c>
      <c r="M7327" s="23" t="s">
        <v>10569</v>
      </c>
      <c r="N7327" s="75" t="s">
        <v>23</v>
      </c>
      <c r="O7327" s="39"/>
      <c r="P7327" s="75" t="s">
        <v>24</v>
      </c>
      <c r="Q7327" s="214" t="s">
        <v>24</v>
      </c>
    </row>
    <row r="7328" spans="1:17" s="5" customFormat="1" ht="40.799999999999997" customHeight="1" outlineLevel="1" x14ac:dyDescent="0.3">
      <c r="A7328" s="2">
        <v>7326</v>
      </c>
      <c r="B7328" s="535"/>
      <c r="C7328" s="492"/>
      <c r="D7328" s="491"/>
      <c r="E7328" s="491"/>
      <c r="F7328" s="491"/>
      <c r="G7328" s="493"/>
      <c r="H7328" s="29" t="s">
        <v>4901</v>
      </c>
      <c r="I7328" s="222"/>
      <c r="J7328" s="130" t="s">
        <v>10452</v>
      </c>
      <c r="K7328" s="139" t="s">
        <v>4990</v>
      </c>
      <c r="L7328" s="23" t="s">
        <v>8578</v>
      </c>
      <c r="M7328" s="23" t="s">
        <v>10569</v>
      </c>
      <c r="N7328" s="75" t="s">
        <v>23</v>
      </c>
      <c r="O7328" s="39"/>
      <c r="P7328" s="75" t="s">
        <v>24</v>
      </c>
      <c r="Q7328" s="214" t="s">
        <v>24</v>
      </c>
    </row>
    <row r="7329" spans="1:17" s="5" customFormat="1" ht="40.799999999999997" customHeight="1" outlineLevel="1" x14ac:dyDescent="0.3">
      <c r="A7329" s="2">
        <v>7327</v>
      </c>
      <c r="B7329" s="535"/>
      <c r="C7329" s="492"/>
      <c r="D7329" s="491"/>
      <c r="E7329" s="491"/>
      <c r="F7329" s="491"/>
      <c r="G7329" s="493"/>
      <c r="H7329" s="29" t="s">
        <v>4902</v>
      </c>
      <c r="I7329" s="222"/>
      <c r="J7329" s="130" t="s">
        <v>10453</v>
      </c>
      <c r="K7329" s="139" t="s">
        <v>4990</v>
      </c>
      <c r="L7329" s="23" t="s">
        <v>8578</v>
      </c>
      <c r="M7329" s="23" t="s">
        <v>10569</v>
      </c>
      <c r="N7329" s="75" t="s">
        <v>23</v>
      </c>
      <c r="O7329" s="39"/>
      <c r="P7329" s="75" t="s">
        <v>24</v>
      </c>
      <c r="Q7329" s="214" t="s">
        <v>24</v>
      </c>
    </row>
    <row r="7330" spans="1:17" s="5" customFormat="1" ht="40.799999999999997" customHeight="1" outlineLevel="1" x14ac:dyDescent="0.3">
      <c r="A7330" s="2">
        <v>7328</v>
      </c>
      <c r="B7330" s="535"/>
      <c r="C7330" s="492"/>
      <c r="D7330" s="491"/>
      <c r="E7330" s="491"/>
      <c r="F7330" s="491"/>
      <c r="G7330" s="493"/>
      <c r="H7330" s="29" t="s">
        <v>4903</v>
      </c>
      <c r="I7330" s="222"/>
      <c r="J7330" s="130" t="s">
        <v>10454</v>
      </c>
      <c r="K7330" s="139" t="s">
        <v>4990</v>
      </c>
      <c r="L7330" s="23" t="s">
        <v>8578</v>
      </c>
      <c r="M7330" s="23" t="s">
        <v>10569</v>
      </c>
      <c r="N7330" s="75" t="s">
        <v>23</v>
      </c>
      <c r="O7330" s="39"/>
      <c r="P7330" s="75" t="s">
        <v>24</v>
      </c>
      <c r="Q7330" s="214" t="s">
        <v>24</v>
      </c>
    </row>
    <row r="7331" spans="1:17" s="5" customFormat="1" ht="40.799999999999997" customHeight="1" outlineLevel="1" x14ac:dyDescent="0.3">
      <c r="A7331" s="2">
        <v>7329</v>
      </c>
      <c r="B7331" s="535"/>
      <c r="C7331" s="492"/>
      <c r="D7331" s="491"/>
      <c r="E7331" s="491"/>
      <c r="F7331" s="491"/>
      <c r="G7331" s="493"/>
      <c r="H7331" s="29" t="s">
        <v>4904</v>
      </c>
      <c r="I7331" s="222"/>
      <c r="J7331" s="130" t="s">
        <v>10455</v>
      </c>
      <c r="K7331" s="139" t="s">
        <v>4990</v>
      </c>
      <c r="L7331" s="23" t="s">
        <v>8578</v>
      </c>
      <c r="M7331" s="23" t="s">
        <v>10569</v>
      </c>
      <c r="N7331" s="75" t="s">
        <v>23</v>
      </c>
      <c r="O7331" s="39"/>
      <c r="P7331" s="75" t="s">
        <v>24</v>
      </c>
      <c r="Q7331" s="214" t="s">
        <v>24</v>
      </c>
    </row>
    <row r="7332" spans="1:17" s="5" customFormat="1" ht="40.799999999999997" customHeight="1" outlineLevel="1" x14ac:dyDescent="0.3">
      <c r="A7332" s="2">
        <v>7330</v>
      </c>
      <c r="B7332" s="535"/>
      <c r="C7332" s="492"/>
      <c r="D7332" s="491"/>
      <c r="E7332" s="491"/>
      <c r="F7332" s="491"/>
      <c r="G7332" s="493"/>
      <c r="H7332" s="29" t="s">
        <v>4905</v>
      </c>
      <c r="I7332" s="222"/>
      <c r="J7332" s="130" t="s">
        <v>10456</v>
      </c>
      <c r="K7332" s="139" t="s">
        <v>4990</v>
      </c>
      <c r="L7332" s="23" t="s">
        <v>8578</v>
      </c>
      <c r="M7332" s="23" t="s">
        <v>10569</v>
      </c>
      <c r="N7332" s="75" t="s">
        <v>23</v>
      </c>
      <c r="O7332" s="39"/>
      <c r="P7332" s="75" t="s">
        <v>24</v>
      </c>
      <c r="Q7332" s="214" t="s">
        <v>24</v>
      </c>
    </row>
    <row r="7333" spans="1:17" s="5" customFormat="1" ht="40.799999999999997" customHeight="1" outlineLevel="1" x14ac:dyDescent="0.3">
      <c r="A7333" s="2">
        <v>7331</v>
      </c>
      <c r="B7333" s="535"/>
      <c r="C7333" s="492"/>
      <c r="D7333" s="491"/>
      <c r="E7333" s="491"/>
      <c r="F7333" s="491"/>
      <c r="G7333" s="493"/>
      <c r="H7333" s="29" t="s">
        <v>4906</v>
      </c>
      <c r="I7333" s="222"/>
      <c r="J7333" s="130" t="s">
        <v>10457</v>
      </c>
      <c r="K7333" s="139" t="s">
        <v>4990</v>
      </c>
      <c r="L7333" s="23" t="s">
        <v>8578</v>
      </c>
      <c r="M7333" s="23" t="s">
        <v>10569</v>
      </c>
      <c r="N7333" s="75" t="s">
        <v>23</v>
      </c>
      <c r="O7333" s="39"/>
      <c r="P7333" s="75" t="s">
        <v>24</v>
      </c>
      <c r="Q7333" s="214" t="s">
        <v>24</v>
      </c>
    </row>
    <row r="7334" spans="1:17" s="5" customFormat="1" ht="40.799999999999997" customHeight="1" outlineLevel="1" x14ac:dyDescent="0.3">
      <c r="A7334" s="2">
        <v>7332</v>
      </c>
      <c r="B7334" s="535"/>
      <c r="C7334" s="492"/>
      <c r="D7334" s="491"/>
      <c r="E7334" s="491"/>
      <c r="F7334" s="491"/>
      <c r="G7334" s="493"/>
      <c r="H7334" s="29" t="s">
        <v>4907</v>
      </c>
      <c r="I7334" s="222"/>
      <c r="J7334" s="130" t="s">
        <v>10458</v>
      </c>
      <c r="K7334" s="139" t="s">
        <v>4990</v>
      </c>
      <c r="L7334" s="23" t="s">
        <v>8578</v>
      </c>
      <c r="M7334" s="23" t="s">
        <v>10569</v>
      </c>
      <c r="N7334" s="75" t="s">
        <v>23</v>
      </c>
      <c r="O7334" s="39"/>
      <c r="P7334" s="75" t="s">
        <v>24</v>
      </c>
      <c r="Q7334" s="214" t="s">
        <v>24</v>
      </c>
    </row>
    <row r="7335" spans="1:17" s="5" customFormat="1" ht="40.799999999999997" customHeight="1" outlineLevel="1" x14ac:dyDescent="0.3">
      <c r="A7335" s="2">
        <v>7333</v>
      </c>
      <c r="B7335" s="535"/>
      <c r="C7335" s="492"/>
      <c r="D7335" s="491"/>
      <c r="E7335" s="491"/>
      <c r="F7335" s="491"/>
      <c r="G7335" s="493"/>
      <c r="H7335" s="29" t="s">
        <v>4908</v>
      </c>
      <c r="I7335" s="222"/>
      <c r="J7335" s="130" t="s">
        <v>10459</v>
      </c>
      <c r="K7335" s="139" t="s">
        <v>4990</v>
      </c>
      <c r="L7335" s="23" t="s">
        <v>8578</v>
      </c>
      <c r="M7335" s="23" t="s">
        <v>10569</v>
      </c>
      <c r="N7335" s="75" t="s">
        <v>23</v>
      </c>
      <c r="O7335" s="39"/>
      <c r="P7335" s="75" t="s">
        <v>24</v>
      </c>
      <c r="Q7335" s="214" t="s">
        <v>24</v>
      </c>
    </row>
    <row r="7336" spans="1:17" s="5" customFormat="1" ht="40.799999999999997" customHeight="1" outlineLevel="1" x14ac:dyDescent="0.3">
      <c r="A7336" s="2">
        <v>7334</v>
      </c>
      <c r="B7336" s="535"/>
      <c r="C7336" s="492"/>
      <c r="D7336" s="491"/>
      <c r="E7336" s="491"/>
      <c r="F7336" s="491"/>
      <c r="G7336" s="493"/>
      <c r="H7336" s="29" t="s">
        <v>4909</v>
      </c>
      <c r="I7336" s="222"/>
      <c r="J7336" s="130" t="s">
        <v>10460</v>
      </c>
      <c r="K7336" s="139" t="s">
        <v>4990</v>
      </c>
      <c r="L7336" s="23" t="s">
        <v>8578</v>
      </c>
      <c r="M7336" s="23" t="s">
        <v>10569</v>
      </c>
      <c r="N7336" s="75" t="s">
        <v>23</v>
      </c>
      <c r="O7336" s="39"/>
      <c r="P7336" s="75" t="s">
        <v>24</v>
      </c>
      <c r="Q7336" s="214" t="s">
        <v>24</v>
      </c>
    </row>
    <row r="7337" spans="1:17" s="5" customFormat="1" ht="40.799999999999997" customHeight="1" outlineLevel="1" x14ac:dyDescent="0.3">
      <c r="A7337" s="2">
        <v>7335</v>
      </c>
      <c r="B7337" s="535"/>
      <c r="C7337" s="492"/>
      <c r="D7337" s="491"/>
      <c r="E7337" s="491"/>
      <c r="F7337" s="491"/>
      <c r="G7337" s="493"/>
      <c r="H7337" s="29" t="s">
        <v>4910</v>
      </c>
      <c r="I7337" s="222"/>
      <c r="J7337" s="130" t="s">
        <v>10461</v>
      </c>
      <c r="K7337" s="139" t="s">
        <v>4990</v>
      </c>
      <c r="L7337" s="23" t="s">
        <v>8578</v>
      </c>
      <c r="M7337" s="23" t="s">
        <v>10569</v>
      </c>
      <c r="N7337" s="75" t="s">
        <v>23</v>
      </c>
      <c r="O7337" s="39"/>
      <c r="P7337" s="75" t="s">
        <v>24</v>
      </c>
      <c r="Q7337" s="214" t="s">
        <v>24</v>
      </c>
    </row>
    <row r="7338" spans="1:17" s="5" customFormat="1" ht="40.799999999999997" customHeight="1" outlineLevel="1" x14ac:dyDescent="0.3">
      <c r="A7338" s="2">
        <v>7336</v>
      </c>
      <c r="B7338" s="535"/>
      <c r="C7338" s="492"/>
      <c r="D7338" s="491"/>
      <c r="E7338" s="491"/>
      <c r="F7338" s="491"/>
      <c r="G7338" s="493"/>
      <c r="H7338" s="29" t="s">
        <v>4911</v>
      </c>
      <c r="I7338" s="222"/>
      <c r="J7338" s="130" t="s">
        <v>10462</v>
      </c>
      <c r="K7338" s="139" t="s">
        <v>4990</v>
      </c>
      <c r="L7338" s="23" t="s">
        <v>8578</v>
      </c>
      <c r="M7338" s="23" t="s">
        <v>10569</v>
      </c>
      <c r="N7338" s="75" t="s">
        <v>23</v>
      </c>
      <c r="O7338" s="39"/>
      <c r="P7338" s="75" t="s">
        <v>24</v>
      </c>
      <c r="Q7338" s="214" t="s">
        <v>24</v>
      </c>
    </row>
    <row r="7339" spans="1:17" s="5" customFormat="1" ht="40.799999999999997" customHeight="1" outlineLevel="1" x14ac:dyDescent="0.3">
      <c r="A7339" s="2">
        <v>7337</v>
      </c>
      <c r="B7339" s="535"/>
      <c r="C7339" s="492"/>
      <c r="D7339" s="491"/>
      <c r="E7339" s="491"/>
      <c r="F7339" s="491"/>
      <c r="G7339" s="493"/>
      <c r="H7339" s="29" t="s">
        <v>4912</v>
      </c>
      <c r="I7339" s="222"/>
      <c r="J7339" s="130" t="s">
        <v>10463</v>
      </c>
      <c r="K7339" s="139" t="s">
        <v>4990</v>
      </c>
      <c r="L7339" s="23" t="s">
        <v>8578</v>
      </c>
      <c r="M7339" s="23" t="s">
        <v>10569</v>
      </c>
      <c r="N7339" s="75" t="s">
        <v>23</v>
      </c>
      <c r="O7339" s="39"/>
      <c r="P7339" s="75" t="s">
        <v>24</v>
      </c>
      <c r="Q7339" s="214" t="s">
        <v>24</v>
      </c>
    </row>
    <row r="7340" spans="1:17" s="5" customFormat="1" ht="40.799999999999997" customHeight="1" outlineLevel="1" x14ac:dyDescent="0.3">
      <c r="A7340" s="2">
        <v>7338</v>
      </c>
      <c r="B7340" s="535"/>
      <c r="C7340" s="492"/>
      <c r="D7340" s="491"/>
      <c r="E7340" s="491"/>
      <c r="F7340" s="491"/>
      <c r="G7340" s="493"/>
      <c r="H7340" s="29" t="s">
        <v>4913</v>
      </c>
      <c r="I7340" s="222"/>
      <c r="J7340" s="130" t="s">
        <v>10464</v>
      </c>
      <c r="K7340" s="139" t="s">
        <v>4990</v>
      </c>
      <c r="L7340" s="23" t="s">
        <v>8578</v>
      </c>
      <c r="M7340" s="23" t="s">
        <v>10569</v>
      </c>
      <c r="N7340" s="75" t="s">
        <v>23</v>
      </c>
      <c r="O7340" s="39"/>
      <c r="P7340" s="75" t="s">
        <v>24</v>
      </c>
      <c r="Q7340" s="214" t="s">
        <v>24</v>
      </c>
    </row>
    <row r="7341" spans="1:17" s="5" customFormat="1" ht="40.799999999999997" customHeight="1" outlineLevel="1" x14ac:dyDescent="0.3">
      <c r="A7341" s="2">
        <v>7339</v>
      </c>
      <c r="B7341" s="535"/>
      <c r="C7341" s="492"/>
      <c r="D7341" s="491"/>
      <c r="E7341" s="491"/>
      <c r="F7341" s="491"/>
      <c r="G7341" s="493"/>
      <c r="H7341" s="29" t="s">
        <v>4914</v>
      </c>
      <c r="I7341" s="222"/>
      <c r="J7341" s="130" t="s">
        <v>10465</v>
      </c>
      <c r="K7341" s="139" t="s">
        <v>4990</v>
      </c>
      <c r="L7341" s="23" t="s">
        <v>8578</v>
      </c>
      <c r="M7341" s="23" t="s">
        <v>10569</v>
      </c>
      <c r="N7341" s="75" t="s">
        <v>23</v>
      </c>
      <c r="O7341" s="39"/>
      <c r="P7341" s="75" t="s">
        <v>24</v>
      </c>
      <c r="Q7341" s="214" t="s">
        <v>24</v>
      </c>
    </row>
    <row r="7342" spans="1:17" s="5" customFormat="1" ht="40.799999999999997" customHeight="1" outlineLevel="1" x14ac:dyDescent="0.3">
      <c r="A7342" s="2">
        <v>7340</v>
      </c>
      <c r="B7342" s="535"/>
      <c r="C7342" s="492"/>
      <c r="D7342" s="491"/>
      <c r="E7342" s="491"/>
      <c r="F7342" s="491"/>
      <c r="G7342" s="493"/>
      <c r="H7342" s="29" t="s">
        <v>4915</v>
      </c>
      <c r="I7342" s="222"/>
      <c r="J7342" s="130" t="s">
        <v>10466</v>
      </c>
      <c r="K7342" s="139" t="s">
        <v>4990</v>
      </c>
      <c r="L7342" s="23" t="s">
        <v>8578</v>
      </c>
      <c r="M7342" s="23" t="s">
        <v>10569</v>
      </c>
      <c r="N7342" s="75" t="s">
        <v>23</v>
      </c>
      <c r="O7342" s="39"/>
      <c r="P7342" s="75" t="s">
        <v>24</v>
      </c>
      <c r="Q7342" s="214" t="s">
        <v>24</v>
      </c>
    </row>
    <row r="7343" spans="1:17" s="5" customFormat="1" ht="40.799999999999997" customHeight="1" outlineLevel="1" x14ac:dyDescent="0.3">
      <c r="A7343" s="2">
        <v>7341</v>
      </c>
      <c r="B7343" s="535"/>
      <c r="C7343" s="492"/>
      <c r="D7343" s="491"/>
      <c r="E7343" s="491"/>
      <c r="F7343" s="491"/>
      <c r="G7343" s="493"/>
      <c r="H7343" s="29" t="s">
        <v>4916</v>
      </c>
      <c r="I7343" s="222"/>
      <c r="J7343" s="130" t="s">
        <v>10467</v>
      </c>
      <c r="K7343" s="139" t="s">
        <v>4990</v>
      </c>
      <c r="L7343" s="23" t="s">
        <v>8578</v>
      </c>
      <c r="M7343" s="23" t="s">
        <v>10569</v>
      </c>
      <c r="N7343" s="75" t="s">
        <v>23</v>
      </c>
      <c r="O7343" s="39"/>
      <c r="P7343" s="75" t="s">
        <v>24</v>
      </c>
      <c r="Q7343" s="214" t="s">
        <v>24</v>
      </c>
    </row>
    <row r="7344" spans="1:17" s="5" customFormat="1" ht="40.799999999999997" customHeight="1" outlineLevel="1" x14ac:dyDescent="0.3">
      <c r="A7344" s="2">
        <v>7342</v>
      </c>
      <c r="B7344" s="535"/>
      <c r="C7344" s="492"/>
      <c r="D7344" s="491"/>
      <c r="E7344" s="491"/>
      <c r="F7344" s="491"/>
      <c r="G7344" s="493"/>
      <c r="H7344" s="29" t="s">
        <v>4917</v>
      </c>
      <c r="I7344" s="222"/>
      <c r="J7344" s="130" t="s">
        <v>10468</v>
      </c>
      <c r="K7344" s="139" t="s">
        <v>4990</v>
      </c>
      <c r="L7344" s="23" t="s">
        <v>8578</v>
      </c>
      <c r="M7344" s="23" t="s">
        <v>10569</v>
      </c>
      <c r="N7344" s="75" t="s">
        <v>23</v>
      </c>
      <c r="O7344" s="39"/>
      <c r="P7344" s="75" t="s">
        <v>24</v>
      </c>
      <c r="Q7344" s="214" t="s">
        <v>24</v>
      </c>
    </row>
    <row r="7345" spans="1:17" s="5" customFormat="1" ht="40.799999999999997" customHeight="1" outlineLevel="1" x14ac:dyDescent="0.3">
      <c r="A7345" s="2">
        <v>7343</v>
      </c>
      <c r="B7345" s="535"/>
      <c r="C7345" s="492"/>
      <c r="D7345" s="491"/>
      <c r="E7345" s="491"/>
      <c r="F7345" s="491"/>
      <c r="G7345" s="493"/>
      <c r="H7345" s="29" t="s">
        <v>4918</v>
      </c>
      <c r="I7345" s="222"/>
      <c r="J7345" s="130" t="s">
        <v>10469</v>
      </c>
      <c r="K7345" s="139" t="s">
        <v>4990</v>
      </c>
      <c r="L7345" s="23" t="s">
        <v>8578</v>
      </c>
      <c r="M7345" s="23" t="s">
        <v>10569</v>
      </c>
      <c r="N7345" s="75" t="s">
        <v>23</v>
      </c>
      <c r="O7345" s="39"/>
      <c r="P7345" s="75" t="s">
        <v>24</v>
      </c>
      <c r="Q7345" s="214" t="s">
        <v>24</v>
      </c>
    </row>
    <row r="7346" spans="1:17" s="5" customFormat="1" ht="40.799999999999997" customHeight="1" outlineLevel="1" x14ac:dyDescent="0.3">
      <c r="A7346" s="2">
        <v>7344</v>
      </c>
      <c r="B7346" s="535"/>
      <c r="C7346" s="492"/>
      <c r="D7346" s="491"/>
      <c r="E7346" s="491"/>
      <c r="F7346" s="491"/>
      <c r="G7346" s="493"/>
      <c r="H7346" s="29" t="s">
        <v>4911</v>
      </c>
      <c r="I7346" s="222"/>
      <c r="J7346" s="130" t="s">
        <v>10470</v>
      </c>
      <c r="K7346" s="139" t="s">
        <v>4990</v>
      </c>
      <c r="L7346" s="23" t="s">
        <v>8578</v>
      </c>
      <c r="M7346" s="23" t="s">
        <v>10569</v>
      </c>
      <c r="N7346" s="75" t="s">
        <v>23</v>
      </c>
      <c r="O7346" s="39"/>
      <c r="P7346" s="75" t="s">
        <v>24</v>
      </c>
      <c r="Q7346" s="214" t="s">
        <v>24</v>
      </c>
    </row>
    <row r="7347" spans="1:17" s="5" customFormat="1" ht="40.799999999999997" customHeight="1" outlineLevel="1" x14ac:dyDescent="0.3">
      <c r="A7347" s="2">
        <v>7345</v>
      </c>
      <c r="B7347" s="535"/>
      <c r="C7347" s="492"/>
      <c r="D7347" s="491"/>
      <c r="E7347" s="491"/>
      <c r="F7347" s="491"/>
      <c r="G7347" s="493"/>
      <c r="H7347" s="29" t="s">
        <v>4919</v>
      </c>
      <c r="I7347" s="222"/>
      <c r="J7347" s="130" t="s">
        <v>10471</v>
      </c>
      <c r="K7347" s="139" t="s">
        <v>4990</v>
      </c>
      <c r="L7347" s="23" t="s">
        <v>8578</v>
      </c>
      <c r="M7347" s="23" t="s">
        <v>10569</v>
      </c>
      <c r="N7347" s="75" t="s">
        <v>23</v>
      </c>
      <c r="O7347" s="39"/>
      <c r="P7347" s="75" t="s">
        <v>24</v>
      </c>
      <c r="Q7347" s="214" t="s">
        <v>24</v>
      </c>
    </row>
    <row r="7348" spans="1:17" s="5" customFormat="1" ht="40.799999999999997" customHeight="1" outlineLevel="1" x14ac:dyDescent="0.3">
      <c r="A7348" s="2">
        <v>7346</v>
      </c>
      <c r="B7348" s="535"/>
      <c r="C7348" s="492"/>
      <c r="D7348" s="491"/>
      <c r="E7348" s="491"/>
      <c r="F7348" s="491"/>
      <c r="G7348" s="493"/>
      <c r="H7348" s="29" t="s">
        <v>4920</v>
      </c>
      <c r="I7348" s="222"/>
      <c r="J7348" s="130" t="s">
        <v>10472</v>
      </c>
      <c r="K7348" s="139" t="s">
        <v>4990</v>
      </c>
      <c r="L7348" s="23" t="s">
        <v>8578</v>
      </c>
      <c r="M7348" s="23" t="s">
        <v>10569</v>
      </c>
      <c r="N7348" s="75" t="s">
        <v>23</v>
      </c>
      <c r="O7348" s="39"/>
      <c r="P7348" s="75" t="s">
        <v>24</v>
      </c>
      <c r="Q7348" s="214" t="s">
        <v>24</v>
      </c>
    </row>
    <row r="7349" spans="1:17" s="5" customFormat="1" ht="40.799999999999997" customHeight="1" outlineLevel="1" x14ac:dyDescent="0.3">
      <c r="A7349" s="2">
        <v>7347</v>
      </c>
      <c r="B7349" s="535"/>
      <c r="C7349" s="492"/>
      <c r="D7349" s="491"/>
      <c r="E7349" s="491"/>
      <c r="F7349" s="491"/>
      <c r="G7349" s="493"/>
      <c r="H7349" s="29" t="s">
        <v>4921</v>
      </c>
      <c r="I7349" s="222"/>
      <c r="J7349" s="130" t="s">
        <v>10473</v>
      </c>
      <c r="K7349" s="139" t="s">
        <v>4990</v>
      </c>
      <c r="L7349" s="23" t="s">
        <v>8578</v>
      </c>
      <c r="M7349" s="23" t="s">
        <v>10569</v>
      </c>
      <c r="N7349" s="75" t="s">
        <v>23</v>
      </c>
      <c r="O7349" s="39"/>
      <c r="P7349" s="75" t="s">
        <v>24</v>
      </c>
      <c r="Q7349" s="214" t="s">
        <v>24</v>
      </c>
    </row>
    <row r="7350" spans="1:17" s="5" customFormat="1" ht="40.799999999999997" customHeight="1" outlineLevel="1" x14ac:dyDescent="0.3">
      <c r="A7350" s="2">
        <v>7348</v>
      </c>
      <c r="B7350" s="535"/>
      <c r="C7350" s="492"/>
      <c r="D7350" s="491"/>
      <c r="E7350" s="491"/>
      <c r="F7350" s="491"/>
      <c r="G7350" s="493"/>
      <c r="H7350" s="29" t="s">
        <v>4922</v>
      </c>
      <c r="I7350" s="222"/>
      <c r="J7350" s="130" t="s">
        <v>10474</v>
      </c>
      <c r="K7350" s="139" t="s">
        <v>4990</v>
      </c>
      <c r="L7350" s="23" t="s">
        <v>8578</v>
      </c>
      <c r="M7350" s="23" t="s">
        <v>10569</v>
      </c>
      <c r="N7350" s="75" t="s">
        <v>23</v>
      </c>
      <c r="O7350" s="39"/>
      <c r="P7350" s="75" t="s">
        <v>24</v>
      </c>
      <c r="Q7350" s="214" t="s">
        <v>24</v>
      </c>
    </row>
    <row r="7351" spans="1:17" s="5" customFormat="1" ht="40.799999999999997" customHeight="1" outlineLevel="1" x14ac:dyDescent="0.3">
      <c r="A7351" s="2">
        <v>7349</v>
      </c>
      <c r="B7351" s="535"/>
      <c r="C7351" s="492"/>
      <c r="D7351" s="491"/>
      <c r="E7351" s="491"/>
      <c r="F7351" s="491"/>
      <c r="G7351" s="493"/>
      <c r="H7351" s="29" t="s">
        <v>4917</v>
      </c>
      <c r="I7351" s="222"/>
      <c r="J7351" s="130" t="s">
        <v>10475</v>
      </c>
      <c r="K7351" s="139" t="s">
        <v>4990</v>
      </c>
      <c r="L7351" s="23" t="s">
        <v>8578</v>
      </c>
      <c r="M7351" s="23" t="s">
        <v>10569</v>
      </c>
      <c r="N7351" s="75" t="s">
        <v>23</v>
      </c>
      <c r="O7351" s="39"/>
      <c r="P7351" s="75" t="s">
        <v>24</v>
      </c>
      <c r="Q7351" s="214" t="s">
        <v>24</v>
      </c>
    </row>
    <row r="7352" spans="1:17" s="5" customFormat="1" ht="40.799999999999997" customHeight="1" outlineLevel="1" x14ac:dyDescent="0.3">
      <c r="A7352" s="2">
        <v>7350</v>
      </c>
      <c r="B7352" s="535"/>
      <c r="C7352" s="492"/>
      <c r="D7352" s="491"/>
      <c r="E7352" s="491"/>
      <c r="F7352" s="491"/>
      <c r="G7352" s="493"/>
      <c r="H7352" s="29" t="s">
        <v>4923</v>
      </c>
      <c r="I7352" s="222"/>
      <c r="J7352" s="130" t="s">
        <v>24660</v>
      </c>
      <c r="K7352" s="139" t="s">
        <v>4990</v>
      </c>
      <c r="L7352" s="23" t="s">
        <v>8578</v>
      </c>
      <c r="M7352" s="23" t="s">
        <v>10569</v>
      </c>
      <c r="N7352" s="75" t="s">
        <v>23</v>
      </c>
      <c r="O7352" s="39"/>
      <c r="P7352" s="75" t="s">
        <v>24</v>
      </c>
      <c r="Q7352" s="214" t="s">
        <v>24</v>
      </c>
    </row>
    <row r="7353" spans="1:17" s="5" customFormat="1" ht="40.799999999999997" customHeight="1" outlineLevel="1" x14ac:dyDescent="0.3">
      <c r="A7353" s="2">
        <v>7351</v>
      </c>
      <c r="B7353" s="535"/>
      <c r="C7353" s="492"/>
      <c r="D7353" s="491"/>
      <c r="E7353" s="491"/>
      <c r="F7353" s="491"/>
      <c r="G7353" s="493"/>
      <c r="H7353" s="29" t="s">
        <v>4924</v>
      </c>
      <c r="I7353" s="222"/>
      <c r="J7353" s="130" t="s">
        <v>24661</v>
      </c>
      <c r="K7353" s="139" t="s">
        <v>4990</v>
      </c>
      <c r="L7353" s="23" t="s">
        <v>8578</v>
      </c>
      <c r="M7353" s="23" t="s">
        <v>10569</v>
      </c>
      <c r="N7353" s="75" t="s">
        <v>23</v>
      </c>
      <c r="O7353" s="39"/>
      <c r="P7353" s="75" t="s">
        <v>24</v>
      </c>
      <c r="Q7353" s="214" t="s">
        <v>24</v>
      </c>
    </row>
    <row r="7354" spans="1:17" s="5" customFormat="1" ht="40.799999999999997" customHeight="1" outlineLevel="1" x14ac:dyDescent="0.3">
      <c r="A7354" s="2">
        <v>7352</v>
      </c>
      <c r="B7354" s="535"/>
      <c r="C7354" s="492"/>
      <c r="D7354" s="491"/>
      <c r="E7354" s="491"/>
      <c r="F7354" s="491"/>
      <c r="G7354" s="493"/>
      <c r="H7354" s="29" t="s">
        <v>10476</v>
      </c>
      <c r="I7354" s="222"/>
      <c r="J7354" s="130" t="s">
        <v>24662</v>
      </c>
      <c r="K7354" s="139" t="s">
        <v>4990</v>
      </c>
      <c r="L7354" s="23" t="s">
        <v>8578</v>
      </c>
      <c r="M7354" s="23" t="s">
        <v>10569</v>
      </c>
      <c r="N7354" s="75" t="s">
        <v>23</v>
      </c>
      <c r="O7354" s="39"/>
      <c r="P7354" s="75" t="s">
        <v>24</v>
      </c>
      <c r="Q7354" s="214" t="s">
        <v>24</v>
      </c>
    </row>
    <row r="7355" spans="1:17" s="5" customFormat="1" ht="40.799999999999997" customHeight="1" outlineLevel="1" x14ac:dyDescent="0.3">
      <c r="A7355" s="2">
        <v>7353</v>
      </c>
      <c r="B7355" s="535"/>
      <c r="C7355" s="492"/>
      <c r="D7355" s="491"/>
      <c r="E7355" s="491"/>
      <c r="F7355" s="491"/>
      <c r="G7355" s="493"/>
      <c r="H7355" s="24" t="s">
        <v>8241</v>
      </c>
      <c r="I7355" s="222"/>
      <c r="J7355" s="130" t="s">
        <v>24663</v>
      </c>
      <c r="K7355" s="139" t="s">
        <v>4990</v>
      </c>
      <c r="L7355" s="23" t="s">
        <v>8578</v>
      </c>
      <c r="M7355" s="23" t="s">
        <v>10569</v>
      </c>
      <c r="N7355" s="75" t="s">
        <v>23</v>
      </c>
      <c r="O7355" s="39"/>
      <c r="P7355" s="75" t="s">
        <v>24</v>
      </c>
      <c r="Q7355" s="214" t="s">
        <v>24</v>
      </c>
    </row>
    <row r="7356" spans="1:17" s="5" customFormat="1" ht="40.799999999999997" customHeight="1" outlineLevel="1" x14ac:dyDescent="0.3">
      <c r="A7356" s="2">
        <v>7354</v>
      </c>
      <c r="B7356" s="535"/>
      <c r="C7356" s="492"/>
      <c r="D7356" s="491"/>
      <c r="E7356" s="491"/>
      <c r="F7356" s="491"/>
      <c r="G7356" s="493"/>
      <c r="H7356" s="24" t="s">
        <v>8242</v>
      </c>
      <c r="I7356" s="222"/>
      <c r="J7356" s="130" t="s">
        <v>24664</v>
      </c>
      <c r="K7356" s="139" t="s">
        <v>4990</v>
      </c>
      <c r="L7356" s="23" t="s">
        <v>8579</v>
      </c>
      <c r="M7356" s="23" t="s">
        <v>10569</v>
      </c>
      <c r="N7356" s="75" t="s">
        <v>23</v>
      </c>
      <c r="O7356" s="39"/>
      <c r="P7356" s="75" t="s">
        <v>24</v>
      </c>
      <c r="Q7356" s="214" t="s">
        <v>24</v>
      </c>
    </row>
    <row r="7357" spans="1:17" s="5" customFormat="1" ht="40.799999999999997" customHeight="1" outlineLevel="1" x14ac:dyDescent="0.3">
      <c r="A7357" s="2">
        <v>7355</v>
      </c>
      <c r="B7357" s="535"/>
      <c r="C7357" s="492"/>
      <c r="D7357" s="491"/>
      <c r="E7357" s="491"/>
      <c r="F7357" s="491"/>
      <c r="G7357" s="493"/>
      <c r="H7357" s="24" t="s">
        <v>8243</v>
      </c>
      <c r="I7357" s="222"/>
      <c r="J7357" s="130" t="s">
        <v>24665</v>
      </c>
      <c r="K7357" s="139" t="s">
        <v>4990</v>
      </c>
      <c r="L7357" s="23" t="s">
        <v>8578</v>
      </c>
      <c r="M7357" s="23" t="s">
        <v>10569</v>
      </c>
      <c r="N7357" s="75" t="s">
        <v>23</v>
      </c>
      <c r="O7357" s="39"/>
      <c r="P7357" s="75" t="s">
        <v>24</v>
      </c>
      <c r="Q7357" s="214" t="s">
        <v>24</v>
      </c>
    </row>
    <row r="7358" spans="1:17" s="5" customFormat="1" ht="40.799999999999997" customHeight="1" outlineLevel="1" x14ac:dyDescent="0.3">
      <c r="A7358" s="2">
        <v>7356</v>
      </c>
      <c r="B7358" s="535"/>
      <c r="C7358" s="492"/>
      <c r="D7358" s="491"/>
      <c r="E7358" s="491"/>
      <c r="F7358" s="491"/>
      <c r="G7358" s="493"/>
      <c r="H7358" s="24" t="s">
        <v>8244</v>
      </c>
      <c r="I7358" s="222"/>
      <c r="J7358" s="130" t="s">
        <v>24666</v>
      </c>
      <c r="K7358" s="139" t="s">
        <v>4990</v>
      </c>
      <c r="L7358" s="23" t="s">
        <v>8579</v>
      </c>
      <c r="M7358" s="23" t="s">
        <v>10569</v>
      </c>
      <c r="N7358" s="75" t="s">
        <v>23</v>
      </c>
      <c r="O7358" s="39"/>
      <c r="P7358" s="75" t="s">
        <v>24</v>
      </c>
      <c r="Q7358" s="214" t="s">
        <v>24</v>
      </c>
    </row>
    <row r="7359" spans="1:17" s="5" customFormat="1" ht="40.799999999999997" customHeight="1" outlineLevel="1" x14ac:dyDescent="0.3">
      <c r="A7359" s="2">
        <v>7357</v>
      </c>
      <c r="B7359" s="535"/>
      <c r="C7359" s="492"/>
      <c r="D7359" s="491"/>
      <c r="E7359" s="491"/>
      <c r="F7359" s="491"/>
      <c r="G7359" s="493"/>
      <c r="H7359" s="24" t="s">
        <v>4925</v>
      </c>
      <c r="I7359" s="222"/>
      <c r="J7359" s="130" t="s">
        <v>24667</v>
      </c>
      <c r="K7359" s="139" t="s">
        <v>4990</v>
      </c>
      <c r="L7359" s="23" t="s">
        <v>8578</v>
      </c>
      <c r="M7359" s="23" t="s">
        <v>10569</v>
      </c>
      <c r="N7359" s="75" t="s">
        <v>23</v>
      </c>
      <c r="O7359" s="39"/>
      <c r="P7359" s="75" t="s">
        <v>24</v>
      </c>
      <c r="Q7359" s="214" t="s">
        <v>24</v>
      </c>
    </row>
    <row r="7360" spans="1:17" s="5" customFormat="1" ht="40.799999999999997" customHeight="1" outlineLevel="1" x14ac:dyDescent="0.3">
      <c r="A7360" s="2">
        <v>7358</v>
      </c>
      <c r="B7360" s="535"/>
      <c r="C7360" s="492"/>
      <c r="D7360" s="491"/>
      <c r="E7360" s="491"/>
      <c r="F7360" s="491"/>
      <c r="G7360" s="493"/>
      <c r="H7360" s="24" t="s">
        <v>8245</v>
      </c>
      <c r="I7360" s="222"/>
      <c r="J7360" s="130" t="s">
        <v>24668</v>
      </c>
      <c r="K7360" s="139" t="s">
        <v>4990</v>
      </c>
      <c r="L7360" s="23" t="s">
        <v>8578</v>
      </c>
      <c r="M7360" s="23" t="s">
        <v>10569</v>
      </c>
      <c r="N7360" s="75" t="s">
        <v>23</v>
      </c>
      <c r="O7360" s="39"/>
      <c r="P7360" s="75" t="s">
        <v>24</v>
      </c>
      <c r="Q7360" s="214" t="s">
        <v>24</v>
      </c>
    </row>
    <row r="7361" spans="1:17" s="5" customFormat="1" ht="40.799999999999997" customHeight="1" outlineLevel="1" x14ac:dyDescent="0.3">
      <c r="A7361" s="2">
        <v>7359</v>
      </c>
      <c r="B7361" s="535"/>
      <c r="C7361" s="492"/>
      <c r="D7361" s="491"/>
      <c r="E7361" s="491"/>
      <c r="F7361" s="491"/>
      <c r="G7361" s="493"/>
      <c r="H7361" s="24" t="s">
        <v>8246</v>
      </c>
      <c r="I7361" s="222"/>
      <c r="J7361" s="130" t="s">
        <v>24669</v>
      </c>
      <c r="K7361" s="139" t="s">
        <v>4990</v>
      </c>
      <c r="L7361" s="23" t="s">
        <v>8578</v>
      </c>
      <c r="M7361" s="23" t="s">
        <v>10569</v>
      </c>
      <c r="N7361" s="75" t="s">
        <v>23</v>
      </c>
      <c r="O7361" s="39"/>
      <c r="P7361" s="75" t="s">
        <v>24</v>
      </c>
      <c r="Q7361" s="214" t="s">
        <v>24</v>
      </c>
    </row>
    <row r="7362" spans="1:17" s="5" customFormat="1" ht="40.799999999999997" customHeight="1" outlineLevel="1" x14ac:dyDescent="0.3">
      <c r="A7362" s="2">
        <v>7360</v>
      </c>
      <c r="B7362" s="535"/>
      <c r="C7362" s="492"/>
      <c r="D7362" s="491"/>
      <c r="E7362" s="491"/>
      <c r="F7362" s="491"/>
      <c r="G7362" s="493"/>
      <c r="H7362" s="24" t="s">
        <v>8247</v>
      </c>
      <c r="I7362" s="222"/>
      <c r="J7362" s="130" t="s">
        <v>24670</v>
      </c>
      <c r="K7362" s="139" t="s">
        <v>4990</v>
      </c>
      <c r="L7362" s="23" t="s">
        <v>8578</v>
      </c>
      <c r="M7362" s="23" t="s">
        <v>10569</v>
      </c>
      <c r="N7362" s="75" t="s">
        <v>23</v>
      </c>
      <c r="O7362" s="39"/>
      <c r="P7362" s="75" t="s">
        <v>24</v>
      </c>
      <c r="Q7362" s="214" t="s">
        <v>24</v>
      </c>
    </row>
    <row r="7363" spans="1:17" s="5" customFormat="1" ht="40.799999999999997" customHeight="1" outlineLevel="1" x14ac:dyDescent="0.3">
      <c r="A7363" s="2">
        <v>7361</v>
      </c>
      <c r="B7363" s="535"/>
      <c r="C7363" s="492"/>
      <c r="D7363" s="491"/>
      <c r="E7363" s="491"/>
      <c r="F7363" s="491"/>
      <c r="G7363" s="493"/>
      <c r="H7363" s="24" t="s">
        <v>8248</v>
      </c>
      <c r="I7363" s="222"/>
      <c r="J7363" s="130" t="s">
        <v>24671</v>
      </c>
      <c r="K7363" s="139" t="s">
        <v>4990</v>
      </c>
      <c r="L7363" s="23" t="s">
        <v>8578</v>
      </c>
      <c r="M7363" s="23" t="s">
        <v>10569</v>
      </c>
      <c r="N7363" s="75" t="s">
        <v>23</v>
      </c>
      <c r="O7363" s="39"/>
      <c r="P7363" s="75" t="s">
        <v>24</v>
      </c>
      <c r="Q7363" s="214" t="s">
        <v>24</v>
      </c>
    </row>
    <row r="7364" spans="1:17" s="5" customFormat="1" ht="40.799999999999997" customHeight="1" outlineLevel="1" x14ac:dyDescent="0.3">
      <c r="A7364" s="2">
        <v>7362</v>
      </c>
      <c r="B7364" s="535"/>
      <c r="C7364" s="492"/>
      <c r="D7364" s="491"/>
      <c r="E7364" s="491"/>
      <c r="F7364" s="491"/>
      <c r="G7364" s="493"/>
      <c r="H7364" s="24" t="s">
        <v>8249</v>
      </c>
      <c r="I7364" s="222"/>
      <c r="J7364" s="130" t="s">
        <v>24672</v>
      </c>
      <c r="K7364" s="139" t="s">
        <v>4990</v>
      </c>
      <c r="L7364" s="23" t="s">
        <v>8578</v>
      </c>
      <c r="M7364" s="23" t="s">
        <v>10569</v>
      </c>
      <c r="N7364" s="75" t="s">
        <v>23</v>
      </c>
      <c r="O7364" s="39"/>
      <c r="P7364" s="75" t="s">
        <v>24</v>
      </c>
      <c r="Q7364" s="214" t="s">
        <v>24</v>
      </c>
    </row>
    <row r="7365" spans="1:17" s="5" customFormat="1" ht="40.799999999999997" customHeight="1" outlineLevel="1" x14ac:dyDescent="0.3">
      <c r="A7365" s="2">
        <v>7363</v>
      </c>
      <c r="B7365" s="535"/>
      <c r="C7365" s="492"/>
      <c r="D7365" s="491"/>
      <c r="E7365" s="491"/>
      <c r="F7365" s="491"/>
      <c r="G7365" s="493"/>
      <c r="H7365" s="24" t="s">
        <v>10477</v>
      </c>
      <c r="I7365" s="222"/>
      <c r="J7365" s="130" t="s">
        <v>24673</v>
      </c>
      <c r="K7365" s="139" t="s">
        <v>4990</v>
      </c>
      <c r="L7365" s="23" t="s">
        <v>8578</v>
      </c>
      <c r="M7365" s="23" t="s">
        <v>10569</v>
      </c>
      <c r="N7365" s="75" t="s">
        <v>23</v>
      </c>
      <c r="O7365" s="39"/>
      <c r="P7365" s="75" t="s">
        <v>24</v>
      </c>
      <c r="Q7365" s="214" t="s">
        <v>24</v>
      </c>
    </row>
    <row r="7366" spans="1:17" s="5" customFormat="1" ht="40.799999999999997" customHeight="1" outlineLevel="1" x14ac:dyDescent="0.3">
      <c r="A7366" s="2">
        <v>7364</v>
      </c>
      <c r="B7366" s="535"/>
      <c r="C7366" s="492"/>
      <c r="D7366" s="491"/>
      <c r="E7366" s="491" t="s">
        <v>4926</v>
      </c>
      <c r="F7366" s="491" t="s">
        <v>4927</v>
      </c>
      <c r="G7366" s="510" t="s">
        <v>10478</v>
      </c>
      <c r="H7366" s="29" t="s">
        <v>4928</v>
      </c>
      <c r="I7366" s="222"/>
      <c r="J7366" s="130" t="s">
        <v>10479</v>
      </c>
      <c r="K7366" s="139" t="s">
        <v>4990</v>
      </c>
      <c r="L7366" s="23" t="s">
        <v>8578</v>
      </c>
      <c r="M7366" s="23" t="s">
        <v>10569</v>
      </c>
      <c r="N7366" s="75" t="s">
        <v>23</v>
      </c>
      <c r="O7366" s="39"/>
      <c r="P7366" s="75" t="s">
        <v>24</v>
      </c>
      <c r="Q7366" s="214" t="s">
        <v>24</v>
      </c>
    </row>
    <row r="7367" spans="1:17" s="5" customFormat="1" ht="40.799999999999997" customHeight="1" outlineLevel="1" x14ac:dyDescent="0.3">
      <c r="A7367" s="2">
        <v>7365</v>
      </c>
      <c r="B7367" s="535"/>
      <c r="C7367" s="492"/>
      <c r="D7367" s="491"/>
      <c r="E7367" s="491"/>
      <c r="F7367" s="491"/>
      <c r="G7367" s="510"/>
      <c r="H7367" s="29" t="s">
        <v>4929</v>
      </c>
      <c r="I7367" s="222"/>
      <c r="J7367" s="130" t="s">
        <v>10480</v>
      </c>
      <c r="K7367" s="139" t="s">
        <v>4990</v>
      </c>
      <c r="L7367" s="23" t="s">
        <v>8578</v>
      </c>
      <c r="M7367" s="23" t="s">
        <v>10569</v>
      </c>
      <c r="N7367" s="75" t="s">
        <v>23</v>
      </c>
      <c r="O7367" s="39"/>
      <c r="P7367" s="75" t="s">
        <v>24</v>
      </c>
      <c r="Q7367" s="214" t="s">
        <v>24</v>
      </c>
    </row>
    <row r="7368" spans="1:17" s="5" customFormat="1" ht="40.799999999999997" customHeight="1" outlineLevel="1" x14ac:dyDescent="0.3">
      <c r="A7368" s="2">
        <v>7366</v>
      </c>
      <c r="B7368" s="535"/>
      <c r="C7368" s="492"/>
      <c r="D7368" s="491"/>
      <c r="E7368" s="491"/>
      <c r="F7368" s="491"/>
      <c r="G7368" s="510"/>
      <c r="H7368" s="29" t="s">
        <v>4930</v>
      </c>
      <c r="I7368" s="222"/>
      <c r="J7368" s="130" t="s">
        <v>10481</v>
      </c>
      <c r="K7368" s="139" t="s">
        <v>4990</v>
      </c>
      <c r="L7368" s="23" t="s">
        <v>8578</v>
      </c>
      <c r="M7368" s="23" t="s">
        <v>10569</v>
      </c>
      <c r="N7368" s="75" t="s">
        <v>23</v>
      </c>
      <c r="O7368" s="39"/>
      <c r="P7368" s="75" t="s">
        <v>24</v>
      </c>
      <c r="Q7368" s="214" t="s">
        <v>24</v>
      </c>
    </row>
    <row r="7369" spans="1:17" s="5" customFormat="1" ht="40.799999999999997" customHeight="1" outlineLevel="1" x14ac:dyDescent="0.3">
      <c r="A7369" s="2">
        <v>7367</v>
      </c>
      <c r="B7369" s="535"/>
      <c r="C7369" s="492"/>
      <c r="D7369" s="491"/>
      <c r="E7369" s="491"/>
      <c r="F7369" s="491"/>
      <c r="G7369" s="510"/>
      <c r="H7369" s="29" t="s">
        <v>4931</v>
      </c>
      <c r="I7369" s="222"/>
      <c r="J7369" s="130" t="s">
        <v>10482</v>
      </c>
      <c r="K7369" s="139" t="s">
        <v>4990</v>
      </c>
      <c r="L7369" s="23" t="s">
        <v>8578</v>
      </c>
      <c r="M7369" s="23" t="s">
        <v>10569</v>
      </c>
      <c r="N7369" s="75" t="s">
        <v>23</v>
      </c>
      <c r="O7369" s="39"/>
      <c r="P7369" s="75" t="s">
        <v>24</v>
      </c>
      <c r="Q7369" s="214" t="s">
        <v>24</v>
      </c>
    </row>
    <row r="7370" spans="1:17" s="5" customFormat="1" ht="40.799999999999997" customHeight="1" outlineLevel="1" x14ac:dyDescent="0.3">
      <c r="A7370" s="2">
        <v>7368</v>
      </c>
      <c r="B7370" s="535"/>
      <c r="C7370" s="492"/>
      <c r="D7370" s="491"/>
      <c r="E7370" s="491"/>
      <c r="F7370" s="491"/>
      <c r="G7370" s="510"/>
      <c r="H7370" s="29" t="s">
        <v>4932</v>
      </c>
      <c r="I7370" s="222"/>
      <c r="J7370" s="130" t="s">
        <v>10483</v>
      </c>
      <c r="K7370" s="139" t="s">
        <v>4990</v>
      </c>
      <c r="L7370" s="23" t="s">
        <v>8578</v>
      </c>
      <c r="M7370" s="23" t="s">
        <v>10569</v>
      </c>
      <c r="N7370" s="75" t="s">
        <v>23</v>
      </c>
      <c r="O7370" s="39"/>
      <c r="P7370" s="75" t="s">
        <v>24</v>
      </c>
      <c r="Q7370" s="214" t="s">
        <v>24</v>
      </c>
    </row>
    <row r="7371" spans="1:17" s="5" customFormat="1" ht="40.799999999999997" customHeight="1" outlineLevel="1" x14ac:dyDescent="0.3">
      <c r="A7371" s="2">
        <v>7369</v>
      </c>
      <c r="B7371" s="535"/>
      <c r="C7371" s="492"/>
      <c r="D7371" s="491"/>
      <c r="E7371" s="491"/>
      <c r="F7371" s="491"/>
      <c r="G7371" s="510"/>
      <c r="H7371" s="29" t="s">
        <v>4933</v>
      </c>
      <c r="I7371" s="222"/>
      <c r="J7371" s="130" t="s">
        <v>10484</v>
      </c>
      <c r="K7371" s="139" t="s">
        <v>4990</v>
      </c>
      <c r="L7371" s="23" t="s">
        <v>8578</v>
      </c>
      <c r="M7371" s="23" t="s">
        <v>10569</v>
      </c>
      <c r="N7371" s="75" t="s">
        <v>23</v>
      </c>
      <c r="O7371" s="39"/>
      <c r="P7371" s="75" t="s">
        <v>24</v>
      </c>
      <c r="Q7371" s="214" t="s">
        <v>24</v>
      </c>
    </row>
    <row r="7372" spans="1:17" s="5" customFormat="1" ht="40.799999999999997" customHeight="1" outlineLevel="1" x14ac:dyDescent="0.3">
      <c r="A7372" s="2">
        <v>7370</v>
      </c>
      <c r="B7372" s="535"/>
      <c r="C7372" s="492"/>
      <c r="D7372" s="491"/>
      <c r="E7372" s="491"/>
      <c r="F7372" s="491"/>
      <c r="G7372" s="510"/>
      <c r="H7372" s="29" t="s">
        <v>4934</v>
      </c>
      <c r="I7372" s="222"/>
      <c r="J7372" s="130" t="s">
        <v>10485</v>
      </c>
      <c r="K7372" s="139" t="s">
        <v>4990</v>
      </c>
      <c r="L7372" s="23" t="s">
        <v>8578</v>
      </c>
      <c r="M7372" s="23" t="s">
        <v>10569</v>
      </c>
      <c r="N7372" s="75" t="s">
        <v>23</v>
      </c>
      <c r="O7372" s="39"/>
      <c r="P7372" s="75" t="s">
        <v>24</v>
      </c>
      <c r="Q7372" s="214" t="s">
        <v>24</v>
      </c>
    </row>
    <row r="7373" spans="1:17" s="5" customFormat="1" ht="40.799999999999997" customHeight="1" outlineLevel="1" x14ac:dyDescent="0.3">
      <c r="A7373" s="2">
        <v>7371</v>
      </c>
      <c r="B7373" s="535"/>
      <c r="C7373" s="492"/>
      <c r="D7373" s="491"/>
      <c r="E7373" s="491"/>
      <c r="F7373" s="491"/>
      <c r="G7373" s="510"/>
      <c r="H7373" s="29" t="s">
        <v>4935</v>
      </c>
      <c r="I7373" s="222"/>
      <c r="J7373" s="130" t="s">
        <v>10486</v>
      </c>
      <c r="K7373" s="139" t="s">
        <v>4990</v>
      </c>
      <c r="L7373" s="23" t="s">
        <v>8578</v>
      </c>
      <c r="M7373" s="23" t="s">
        <v>10569</v>
      </c>
      <c r="N7373" s="75" t="s">
        <v>23</v>
      </c>
      <c r="O7373" s="39"/>
      <c r="P7373" s="75" t="s">
        <v>24</v>
      </c>
      <c r="Q7373" s="214" t="s">
        <v>24</v>
      </c>
    </row>
    <row r="7374" spans="1:17" s="5" customFormat="1" ht="40.799999999999997" customHeight="1" outlineLevel="1" x14ac:dyDescent="0.3">
      <c r="A7374" s="2">
        <v>7372</v>
      </c>
      <c r="B7374" s="535"/>
      <c r="C7374" s="492"/>
      <c r="D7374" s="491"/>
      <c r="E7374" s="491"/>
      <c r="F7374" s="491"/>
      <c r="G7374" s="510"/>
      <c r="H7374" s="29" t="s">
        <v>4936</v>
      </c>
      <c r="I7374" s="222"/>
      <c r="J7374" s="130" t="s">
        <v>10487</v>
      </c>
      <c r="K7374" s="139" t="s">
        <v>4990</v>
      </c>
      <c r="L7374" s="23" t="s">
        <v>8578</v>
      </c>
      <c r="M7374" s="23" t="s">
        <v>10569</v>
      </c>
      <c r="N7374" s="75" t="s">
        <v>23</v>
      </c>
      <c r="O7374" s="39"/>
      <c r="P7374" s="75" t="s">
        <v>24</v>
      </c>
      <c r="Q7374" s="214" t="s">
        <v>24</v>
      </c>
    </row>
    <row r="7375" spans="1:17" s="5" customFormat="1" ht="40.799999999999997" customHeight="1" outlineLevel="1" x14ac:dyDescent="0.3">
      <c r="A7375" s="2">
        <v>7373</v>
      </c>
      <c r="B7375" s="535"/>
      <c r="C7375" s="492"/>
      <c r="D7375" s="491"/>
      <c r="E7375" s="491"/>
      <c r="F7375" s="491"/>
      <c r="G7375" s="510"/>
      <c r="H7375" s="24" t="s">
        <v>8250</v>
      </c>
      <c r="I7375" s="222"/>
      <c r="J7375" s="130" t="s">
        <v>24674</v>
      </c>
      <c r="K7375" s="139" t="s">
        <v>4990</v>
      </c>
      <c r="L7375" s="23" t="s">
        <v>8578</v>
      </c>
      <c r="M7375" s="23" t="s">
        <v>10569</v>
      </c>
      <c r="N7375" s="75" t="s">
        <v>23</v>
      </c>
      <c r="O7375" s="39"/>
      <c r="P7375" s="75" t="s">
        <v>24</v>
      </c>
      <c r="Q7375" s="214" t="s">
        <v>24</v>
      </c>
    </row>
    <row r="7376" spans="1:17" s="5" customFormat="1" ht="40.799999999999997" customHeight="1" outlineLevel="1" x14ac:dyDescent="0.3">
      <c r="A7376" s="2">
        <v>7374</v>
      </c>
      <c r="B7376" s="535"/>
      <c r="C7376" s="492"/>
      <c r="D7376" s="491"/>
      <c r="E7376" s="491"/>
      <c r="F7376" s="491"/>
      <c r="G7376" s="510"/>
      <c r="H7376" s="24" t="s">
        <v>8251</v>
      </c>
      <c r="I7376" s="222"/>
      <c r="J7376" s="130" t="s">
        <v>24675</v>
      </c>
      <c r="K7376" s="139" t="s">
        <v>4990</v>
      </c>
      <c r="L7376" s="23" t="s">
        <v>8578</v>
      </c>
      <c r="M7376" s="23" t="s">
        <v>10569</v>
      </c>
      <c r="N7376" s="75" t="s">
        <v>23</v>
      </c>
      <c r="O7376" s="39"/>
      <c r="P7376" s="75" t="s">
        <v>24</v>
      </c>
      <c r="Q7376" s="214" t="s">
        <v>24</v>
      </c>
    </row>
    <row r="7377" spans="1:17" s="5" customFormat="1" ht="40.799999999999997" customHeight="1" outlineLevel="1" x14ac:dyDescent="0.3">
      <c r="A7377" s="2">
        <v>7375</v>
      </c>
      <c r="B7377" s="535"/>
      <c r="C7377" s="492"/>
      <c r="D7377" s="491"/>
      <c r="E7377" s="491"/>
      <c r="F7377" s="491"/>
      <c r="G7377" s="510"/>
      <c r="H7377" s="24" t="s">
        <v>8252</v>
      </c>
      <c r="I7377" s="222"/>
      <c r="J7377" s="130" t="s">
        <v>24676</v>
      </c>
      <c r="K7377" s="139" t="s">
        <v>4990</v>
      </c>
      <c r="L7377" s="23" t="s">
        <v>8578</v>
      </c>
      <c r="M7377" s="23" t="s">
        <v>10569</v>
      </c>
      <c r="N7377" s="75" t="s">
        <v>23</v>
      </c>
      <c r="O7377" s="39"/>
      <c r="P7377" s="75" t="s">
        <v>24</v>
      </c>
      <c r="Q7377" s="214" t="s">
        <v>24</v>
      </c>
    </row>
    <row r="7378" spans="1:17" s="5" customFormat="1" ht="40.799999999999997" customHeight="1" outlineLevel="1" x14ac:dyDescent="0.3">
      <c r="A7378" s="2">
        <v>7376</v>
      </c>
      <c r="B7378" s="535"/>
      <c r="C7378" s="492"/>
      <c r="D7378" s="491"/>
      <c r="E7378" s="491"/>
      <c r="F7378" s="491"/>
      <c r="G7378" s="510"/>
      <c r="H7378" s="24" t="s">
        <v>10488</v>
      </c>
      <c r="I7378" s="222"/>
      <c r="J7378" s="130" t="s">
        <v>24677</v>
      </c>
      <c r="K7378" s="139" t="s">
        <v>4990</v>
      </c>
      <c r="L7378" s="23" t="s">
        <v>8578</v>
      </c>
      <c r="M7378" s="23" t="s">
        <v>10569</v>
      </c>
      <c r="N7378" s="75" t="s">
        <v>23</v>
      </c>
      <c r="O7378" s="39"/>
      <c r="P7378" s="75" t="s">
        <v>24</v>
      </c>
      <c r="Q7378" s="214" t="s">
        <v>24</v>
      </c>
    </row>
    <row r="7379" spans="1:17" s="5" customFormat="1" ht="40.799999999999997" customHeight="1" outlineLevel="1" x14ac:dyDescent="0.3">
      <c r="A7379" s="2">
        <v>7377</v>
      </c>
      <c r="B7379" s="535"/>
      <c r="C7379" s="492"/>
      <c r="D7379" s="491"/>
      <c r="E7379" s="491"/>
      <c r="F7379" s="491"/>
      <c r="G7379" s="510"/>
      <c r="H7379" s="24" t="s">
        <v>8253</v>
      </c>
      <c r="I7379" s="222"/>
      <c r="J7379" s="130" t="s">
        <v>24678</v>
      </c>
      <c r="K7379" s="139" t="s">
        <v>4990</v>
      </c>
      <c r="L7379" s="23" t="s">
        <v>8578</v>
      </c>
      <c r="M7379" s="23" t="s">
        <v>10569</v>
      </c>
      <c r="N7379" s="75" t="s">
        <v>23</v>
      </c>
      <c r="O7379" s="39"/>
      <c r="P7379" s="75" t="s">
        <v>24</v>
      </c>
      <c r="Q7379" s="214" t="s">
        <v>24</v>
      </c>
    </row>
    <row r="7380" spans="1:17" s="5" customFormat="1" ht="40.799999999999997" customHeight="1" outlineLevel="1" x14ac:dyDescent="0.3">
      <c r="A7380" s="2">
        <v>7378</v>
      </c>
      <c r="B7380" s="535"/>
      <c r="C7380" s="492"/>
      <c r="D7380" s="491"/>
      <c r="E7380" s="491"/>
      <c r="F7380" s="491"/>
      <c r="G7380" s="510"/>
      <c r="H7380" s="24" t="s">
        <v>8254</v>
      </c>
      <c r="I7380" s="222"/>
      <c r="J7380" s="130" t="s">
        <v>24679</v>
      </c>
      <c r="K7380" s="139" t="s">
        <v>4990</v>
      </c>
      <c r="L7380" s="23" t="s">
        <v>8578</v>
      </c>
      <c r="M7380" s="23" t="s">
        <v>10569</v>
      </c>
      <c r="N7380" s="75" t="s">
        <v>23</v>
      </c>
      <c r="O7380" s="39"/>
      <c r="P7380" s="75" t="s">
        <v>24</v>
      </c>
      <c r="Q7380" s="214" t="s">
        <v>24</v>
      </c>
    </row>
    <row r="7381" spans="1:17" s="5" customFormat="1" ht="40.799999999999997" customHeight="1" outlineLevel="1" x14ac:dyDescent="0.3">
      <c r="A7381" s="2">
        <v>7379</v>
      </c>
      <c r="B7381" s="535"/>
      <c r="C7381" s="492"/>
      <c r="D7381" s="491"/>
      <c r="E7381" s="491"/>
      <c r="F7381" s="491"/>
      <c r="G7381" s="510"/>
      <c r="H7381" s="24" t="s">
        <v>8255</v>
      </c>
      <c r="I7381" s="222"/>
      <c r="J7381" s="130" t="s">
        <v>24680</v>
      </c>
      <c r="K7381" s="139" t="s">
        <v>4990</v>
      </c>
      <c r="L7381" s="23" t="s">
        <v>8578</v>
      </c>
      <c r="M7381" s="23" t="s">
        <v>10569</v>
      </c>
      <c r="N7381" s="75" t="s">
        <v>23</v>
      </c>
      <c r="O7381" s="39"/>
      <c r="P7381" s="75" t="s">
        <v>24</v>
      </c>
      <c r="Q7381" s="214" t="s">
        <v>24</v>
      </c>
    </row>
    <row r="7382" spans="1:17" s="5" customFormat="1" ht="40.799999999999997" customHeight="1" outlineLevel="1" x14ac:dyDescent="0.3">
      <c r="A7382" s="2">
        <v>7380</v>
      </c>
      <c r="B7382" s="535"/>
      <c r="C7382" s="492"/>
      <c r="D7382" s="491"/>
      <c r="E7382" s="491"/>
      <c r="F7382" s="491"/>
      <c r="G7382" s="510"/>
      <c r="H7382" s="24" t="s">
        <v>8256</v>
      </c>
      <c r="I7382" s="222"/>
      <c r="J7382" s="130" t="s">
        <v>24681</v>
      </c>
      <c r="K7382" s="139" t="s">
        <v>4990</v>
      </c>
      <c r="L7382" s="23" t="s">
        <v>8578</v>
      </c>
      <c r="M7382" s="23" t="s">
        <v>10569</v>
      </c>
      <c r="N7382" s="75" t="s">
        <v>23</v>
      </c>
      <c r="O7382" s="39"/>
      <c r="P7382" s="75" t="s">
        <v>24</v>
      </c>
      <c r="Q7382" s="214" t="s">
        <v>24</v>
      </c>
    </row>
    <row r="7383" spans="1:17" s="5" customFormat="1" ht="40.799999999999997" customHeight="1" outlineLevel="1" x14ac:dyDescent="0.3">
      <c r="A7383" s="2">
        <v>7381</v>
      </c>
      <c r="B7383" s="535"/>
      <c r="C7383" s="492"/>
      <c r="D7383" s="491"/>
      <c r="E7383" s="491"/>
      <c r="F7383" s="491"/>
      <c r="G7383" s="510"/>
      <c r="H7383" s="24" t="s">
        <v>8257</v>
      </c>
      <c r="I7383" s="222"/>
      <c r="J7383" s="130" t="s">
        <v>24682</v>
      </c>
      <c r="K7383" s="139" t="s">
        <v>4990</v>
      </c>
      <c r="L7383" s="23" t="s">
        <v>8578</v>
      </c>
      <c r="M7383" s="23" t="s">
        <v>10569</v>
      </c>
      <c r="N7383" s="75" t="s">
        <v>23</v>
      </c>
      <c r="O7383" s="39"/>
      <c r="P7383" s="75" t="s">
        <v>24</v>
      </c>
      <c r="Q7383" s="214" t="s">
        <v>24</v>
      </c>
    </row>
    <row r="7384" spans="1:17" s="5" customFormat="1" ht="40.799999999999997" customHeight="1" outlineLevel="1" x14ac:dyDescent="0.3">
      <c r="A7384" s="2">
        <v>7382</v>
      </c>
      <c r="B7384" s="535"/>
      <c r="C7384" s="492"/>
      <c r="D7384" s="491"/>
      <c r="E7384" s="491"/>
      <c r="F7384" s="491"/>
      <c r="G7384" s="510"/>
      <c r="H7384" s="24" t="s">
        <v>8521</v>
      </c>
      <c r="I7384" s="222"/>
      <c r="J7384" s="130" t="s">
        <v>24683</v>
      </c>
      <c r="K7384" s="139" t="s">
        <v>4990</v>
      </c>
      <c r="L7384" s="23" t="s">
        <v>8578</v>
      </c>
      <c r="M7384" s="23" t="s">
        <v>10569</v>
      </c>
      <c r="N7384" s="75" t="s">
        <v>23</v>
      </c>
      <c r="O7384" s="39"/>
      <c r="P7384" s="75" t="s">
        <v>24</v>
      </c>
      <c r="Q7384" s="214" t="s">
        <v>24</v>
      </c>
    </row>
    <row r="7385" spans="1:17" s="5" customFormat="1" ht="40.799999999999997" customHeight="1" outlineLevel="1" x14ac:dyDescent="0.3">
      <c r="A7385" s="2">
        <v>7383</v>
      </c>
      <c r="B7385" s="535"/>
      <c r="C7385" s="492"/>
      <c r="D7385" s="491"/>
      <c r="E7385" s="491"/>
      <c r="F7385" s="491"/>
      <c r="G7385" s="510"/>
      <c r="H7385" s="24" t="s">
        <v>8522</v>
      </c>
      <c r="I7385" s="222"/>
      <c r="J7385" s="130" t="s">
        <v>24684</v>
      </c>
      <c r="K7385" s="139" t="s">
        <v>4990</v>
      </c>
      <c r="L7385" s="23" t="s">
        <v>8578</v>
      </c>
      <c r="M7385" s="23" t="s">
        <v>10569</v>
      </c>
      <c r="N7385" s="75" t="s">
        <v>23</v>
      </c>
      <c r="O7385" s="39"/>
      <c r="P7385" s="75" t="s">
        <v>24</v>
      </c>
      <c r="Q7385" s="214" t="s">
        <v>24</v>
      </c>
    </row>
    <row r="7386" spans="1:17" s="5" customFormat="1" ht="40.799999999999997" customHeight="1" outlineLevel="1" x14ac:dyDescent="0.3">
      <c r="A7386" s="2">
        <v>7384</v>
      </c>
      <c r="B7386" s="535"/>
      <c r="C7386" s="492"/>
      <c r="D7386" s="491"/>
      <c r="E7386" s="491"/>
      <c r="F7386" s="491"/>
      <c r="G7386" s="510"/>
      <c r="H7386" s="24" t="s">
        <v>8523</v>
      </c>
      <c r="I7386" s="222"/>
      <c r="J7386" s="130" t="s">
        <v>24685</v>
      </c>
      <c r="K7386" s="139" t="s">
        <v>4990</v>
      </c>
      <c r="L7386" s="23" t="s">
        <v>8578</v>
      </c>
      <c r="M7386" s="23" t="s">
        <v>10569</v>
      </c>
      <c r="N7386" s="75" t="s">
        <v>23</v>
      </c>
      <c r="O7386" s="39"/>
      <c r="P7386" s="75" t="s">
        <v>24</v>
      </c>
      <c r="Q7386" s="214" t="s">
        <v>24</v>
      </c>
    </row>
    <row r="7387" spans="1:17" s="5" customFormat="1" ht="40.799999999999997" customHeight="1" outlineLevel="1" x14ac:dyDescent="0.3">
      <c r="A7387" s="2">
        <v>7385</v>
      </c>
      <c r="B7387" s="535"/>
      <c r="C7387" s="492"/>
      <c r="D7387" s="491"/>
      <c r="E7387" s="491"/>
      <c r="F7387" s="491"/>
      <c r="G7387" s="510"/>
      <c r="H7387" s="24" t="s">
        <v>8524</v>
      </c>
      <c r="I7387" s="222"/>
      <c r="J7387" s="130" t="s">
        <v>24686</v>
      </c>
      <c r="K7387" s="139" t="s">
        <v>4990</v>
      </c>
      <c r="L7387" s="23" t="s">
        <v>8578</v>
      </c>
      <c r="M7387" s="23" t="s">
        <v>10569</v>
      </c>
      <c r="N7387" s="75" t="s">
        <v>23</v>
      </c>
      <c r="O7387" s="39"/>
      <c r="P7387" s="75" t="s">
        <v>24</v>
      </c>
      <c r="Q7387" s="214" t="s">
        <v>24</v>
      </c>
    </row>
    <row r="7388" spans="1:17" s="5" customFormat="1" ht="40.799999999999997" customHeight="1" outlineLevel="1" x14ac:dyDescent="0.3">
      <c r="A7388" s="2">
        <v>7386</v>
      </c>
      <c r="B7388" s="535"/>
      <c r="C7388" s="492"/>
      <c r="D7388" s="491"/>
      <c r="E7388" s="491"/>
      <c r="F7388" s="491"/>
      <c r="G7388" s="510"/>
      <c r="H7388" s="24" t="s">
        <v>8525</v>
      </c>
      <c r="I7388" s="222"/>
      <c r="J7388" s="130" t="s">
        <v>24687</v>
      </c>
      <c r="K7388" s="139" t="s">
        <v>4990</v>
      </c>
      <c r="L7388" s="23" t="s">
        <v>8578</v>
      </c>
      <c r="M7388" s="23" t="s">
        <v>10569</v>
      </c>
      <c r="N7388" s="75" t="s">
        <v>23</v>
      </c>
      <c r="O7388" s="39"/>
      <c r="P7388" s="75" t="s">
        <v>24</v>
      </c>
      <c r="Q7388" s="214" t="s">
        <v>24</v>
      </c>
    </row>
    <row r="7389" spans="1:17" s="5" customFormat="1" ht="40.799999999999997" customHeight="1" outlineLevel="1" x14ac:dyDescent="0.3">
      <c r="A7389" s="2">
        <v>7387</v>
      </c>
      <c r="B7389" s="535"/>
      <c r="C7389" s="492"/>
      <c r="D7389" s="491"/>
      <c r="E7389" s="491"/>
      <c r="F7389" s="491"/>
      <c r="G7389" s="510"/>
      <c r="H7389" s="24" t="s">
        <v>8258</v>
      </c>
      <c r="I7389" s="222"/>
      <c r="J7389" s="130" t="s">
        <v>24688</v>
      </c>
      <c r="K7389" s="139" t="s">
        <v>4990</v>
      </c>
      <c r="L7389" s="23" t="s">
        <v>8578</v>
      </c>
      <c r="M7389" s="23" t="s">
        <v>10569</v>
      </c>
      <c r="N7389" s="75" t="s">
        <v>23</v>
      </c>
      <c r="O7389" s="39"/>
      <c r="P7389" s="75" t="s">
        <v>24</v>
      </c>
      <c r="Q7389" s="214" t="s">
        <v>24</v>
      </c>
    </row>
    <row r="7390" spans="1:17" s="5" customFormat="1" ht="40.799999999999997" customHeight="1" outlineLevel="1" x14ac:dyDescent="0.3">
      <c r="A7390" s="2">
        <v>7388</v>
      </c>
      <c r="B7390" s="535"/>
      <c r="C7390" s="492"/>
      <c r="D7390" s="491"/>
      <c r="E7390" s="491"/>
      <c r="F7390" s="491"/>
      <c r="G7390" s="510"/>
      <c r="H7390" s="24" t="s">
        <v>8526</v>
      </c>
      <c r="I7390" s="222"/>
      <c r="J7390" s="130" t="s">
        <v>24689</v>
      </c>
      <c r="K7390" s="139" t="s">
        <v>4990</v>
      </c>
      <c r="L7390" s="23" t="s">
        <v>8578</v>
      </c>
      <c r="M7390" s="23" t="s">
        <v>10569</v>
      </c>
      <c r="N7390" s="75" t="s">
        <v>23</v>
      </c>
      <c r="O7390" s="39"/>
      <c r="P7390" s="75" t="s">
        <v>24</v>
      </c>
      <c r="Q7390" s="214" t="s">
        <v>24</v>
      </c>
    </row>
    <row r="7391" spans="1:17" s="5" customFormat="1" ht="40.799999999999997" customHeight="1" outlineLevel="1" x14ac:dyDescent="0.3">
      <c r="A7391" s="2">
        <v>7389</v>
      </c>
      <c r="B7391" s="535"/>
      <c r="C7391" s="492"/>
      <c r="D7391" s="491"/>
      <c r="E7391" s="491"/>
      <c r="F7391" s="491"/>
      <c r="G7391" s="510"/>
      <c r="H7391" s="24" t="s">
        <v>8527</v>
      </c>
      <c r="I7391" s="222"/>
      <c r="J7391" s="130" t="s">
        <v>24690</v>
      </c>
      <c r="K7391" s="139" t="s">
        <v>4990</v>
      </c>
      <c r="L7391" s="23" t="s">
        <v>8578</v>
      </c>
      <c r="M7391" s="23" t="s">
        <v>10569</v>
      </c>
      <c r="N7391" s="75" t="s">
        <v>23</v>
      </c>
      <c r="O7391" s="39"/>
      <c r="P7391" s="75" t="s">
        <v>24</v>
      </c>
      <c r="Q7391" s="214" t="s">
        <v>24</v>
      </c>
    </row>
    <row r="7392" spans="1:17" s="5" customFormat="1" ht="40.799999999999997" customHeight="1" outlineLevel="1" x14ac:dyDescent="0.3">
      <c r="A7392" s="2">
        <v>7390</v>
      </c>
      <c r="B7392" s="535"/>
      <c r="C7392" s="492"/>
      <c r="D7392" s="491"/>
      <c r="E7392" s="491"/>
      <c r="F7392" s="491"/>
      <c r="G7392" s="510"/>
      <c r="H7392" s="24" t="s">
        <v>8259</v>
      </c>
      <c r="I7392" s="222"/>
      <c r="J7392" s="130" t="s">
        <v>24691</v>
      </c>
      <c r="K7392" s="139" t="s">
        <v>4990</v>
      </c>
      <c r="L7392" s="23" t="s">
        <v>8580</v>
      </c>
      <c r="M7392" s="23" t="s">
        <v>10569</v>
      </c>
      <c r="N7392" s="75" t="s">
        <v>23</v>
      </c>
      <c r="O7392" s="39"/>
      <c r="P7392" s="75" t="s">
        <v>24</v>
      </c>
      <c r="Q7392" s="214" t="s">
        <v>24</v>
      </c>
    </row>
    <row r="7393" spans="1:17" s="5" customFormat="1" ht="40.799999999999997" customHeight="1" outlineLevel="1" x14ac:dyDescent="0.3">
      <c r="A7393" s="2">
        <v>7391</v>
      </c>
      <c r="B7393" s="535"/>
      <c r="C7393" s="492"/>
      <c r="D7393" s="491"/>
      <c r="E7393" s="491"/>
      <c r="F7393" s="491"/>
      <c r="G7393" s="510"/>
      <c r="H7393" s="24" t="s">
        <v>20719</v>
      </c>
      <c r="I7393" s="38" t="s">
        <v>20718</v>
      </c>
      <c r="J7393" s="130" t="s">
        <v>24692</v>
      </c>
      <c r="K7393" s="139" t="s">
        <v>4990</v>
      </c>
      <c r="L7393" s="23" t="s">
        <v>8580</v>
      </c>
      <c r="M7393" s="23" t="s">
        <v>10569</v>
      </c>
      <c r="N7393" s="75" t="s">
        <v>114</v>
      </c>
      <c r="O7393" s="39"/>
      <c r="P7393" s="75" t="s">
        <v>24</v>
      </c>
      <c r="Q7393" s="214" t="s">
        <v>24</v>
      </c>
    </row>
    <row r="7394" spans="1:17" s="5" customFormat="1" ht="40.799999999999997" customHeight="1" outlineLevel="1" x14ac:dyDescent="0.3">
      <c r="A7394" s="2">
        <v>7392</v>
      </c>
      <c r="B7394" s="535"/>
      <c r="C7394" s="492"/>
      <c r="D7394" s="491"/>
      <c r="E7394" s="491"/>
      <c r="F7394" s="491" t="s">
        <v>4937</v>
      </c>
      <c r="G7394" s="510" t="s">
        <v>10491</v>
      </c>
      <c r="H7394" s="109" t="s">
        <v>10490</v>
      </c>
      <c r="I7394" s="109"/>
      <c r="J7394" s="130" t="s">
        <v>10489</v>
      </c>
      <c r="K7394" s="139" t="s">
        <v>4990</v>
      </c>
      <c r="L7394" s="23" t="s">
        <v>8580</v>
      </c>
      <c r="M7394" s="23" t="s">
        <v>10569</v>
      </c>
      <c r="N7394" s="75" t="s">
        <v>23</v>
      </c>
      <c r="O7394" s="39"/>
      <c r="P7394" s="75" t="s">
        <v>24</v>
      </c>
      <c r="Q7394" s="214" t="s">
        <v>24</v>
      </c>
    </row>
    <row r="7395" spans="1:17" s="5" customFormat="1" ht="40.799999999999997" customHeight="1" outlineLevel="1" x14ac:dyDescent="0.3">
      <c r="A7395" s="2">
        <v>7393</v>
      </c>
      <c r="B7395" s="535"/>
      <c r="C7395" s="492"/>
      <c r="D7395" s="491"/>
      <c r="E7395" s="491"/>
      <c r="F7395" s="491"/>
      <c r="G7395" s="510"/>
      <c r="H7395" s="24" t="s">
        <v>8260</v>
      </c>
      <c r="I7395" s="222"/>
      <c r="J7395" s="130" t="s">
        <v>24693</v>
      </c>
      <c r="K7395" s="139" t="s">
        <v>4990</v>
      </c>
      <c r="L7395" s="23" t="s">
        <v>8578</v>
      </c>
      <c r="M7395" s="23" t="s">
        <v>10569</v>
      </c>
      <c r="N7395" s="75" t="s">
        <v>23</v>
      </c>
      <c r="O7395" s="39"/>
      <c r="P7395" s="75" t="s">
        <v>24</v>
      </c>
      <c r="Q7395" s="214" t="s">
        <v>24</v>
      </c>
    </row>
    <row r="7396" spans="1:17" s="5" customFormat="1" ht="40.799999999999997" customHeight="1" outlineLevel="1" x14ac:dyDescent="0.3">
      <c r="A7396" s="2">
        <v>7394</v>
      </c>
      <c r="B7396" s="535"/>
      <c r="C7396" s="492"/>
      <c r="D7396" s="491"/>
      <c r="E7396" s="491"/>
      <c r="F7396" s="491"/>
      <c r="G7396" s="510"/>
      <c r="H7396" s="24" t="s">
        <v>8261</v>
      </c>
      <c r="I7396" s="222"/>
      <c r="J7396" s="130" t="s">
        <v>24694</v>
      </c>
      <c r="K7396" s="139" t="s">
        <v>4990</v>
      </c>
      <c r="L7396" s="23" t="s">
        <v>8578</v>
      </c>
      <c r="M7396" s="23" t="s">
        <v>10569</v>
      </c>
      <c r="N7396" s="75" t="s">
        <v>23</v>
      </c>
      <c r="O7396" s="39"/>
      <c r="P7396" s="75" t="s">
        <v>24</v>
      </c>
      <c r="Q7396" s="214" t="s">
        <v>24</v>
      </c>
    </row>
    <row r="7397" spans="1:17" s="5" customFormat="1" ht="40.799999999999997" customHeight="1" outlineLevel="1" x14ac:dyDescent="0.3">
      <c r="A7397" s="2">
        <v>7395</v>
      </c>
      <c r="B7397" s="535"/>
      <c r="C7397" s="492"/>
      <c r="D7397" s="491"/>
      <c r="E7397" s="491"/>
      <c r="F7397" s="491"/>
      <c r="G7397" s="510"/>
      <c r="H7397" s="24" t="s">
        <v>8262</v>
      </c>
      <c r="I7397" s="222"/>
      <c r="J7397" s="130" t="s">
        <v>24695</v>
      </c>
      <c r="K7397" s="139" t="s">
        <v>4990</v>
      </c>
      <c r="L7397" s="23" t="s">
        <v>8578</v>
      </c>
      <c r="M7397" s="23" t="s">
        <v>10569</v>
      </c>
      <c r="N7397" s="75" t="s">
        <v>23</v>
      </c>
      <c r="O7397" s="39"/>
      <c r="P7397" s="75" t="s">
        <v>24</v>
      </c>
      <c r="Q7397" s="214" t="s">
        <v>24</v>
      </c>
    </row>
    <row r="7398" spans="1:17" s="5" customFormat="1" ht="40.799999999999997" customHeight="1" outlineLevel="1" x14ac:dyDescent="0.3">
      <c r="A7398" s="2">
        <v>7396</v>
      </c>
      <c r="B7398" s="535"/>
      <c r="C7398" s="492"/>
      <c r="D7398" s="491"/>
      <c r="E7398" s="491"/>
      <c r="F7398" s="491"/>
      <c r="G7398" s="510"/>
      <c r="H7398" s="24" t="s">
        <v>8263</v>
      </c>
      <c r="I7398" s="222"/>
      <c r="J7398" s="130" t="s">
        <v>24696</v>
      </c>
      <c r="K7398" s="139" t="s">
        <v>4990</v>
      </c>
      <c r="L7398" s="23" t="s">
        <v>8578</v>
      </c>
      <c r="M7398" s="23" t="s">
        <v>10569</v>
      </c>
      <c r="N7398" s="75" t="s">
        <v>23</v>
      </c>
      <c r="O7398" s="39"/>
      <c r="P7398" s="75" t="s">
        <v>24</v>
      </c>
      <c r="Q7398" s="214" t="s">
        <v>24</v>
      </c>
    </row>
    <row r="7399" spans="1:17" s="5" customFormat="1" ht="40.799999999999997" customHeight="1" outlineLevel="1" x14ac:dyDescent="0.3">
      <c r="A7399" s="2">
        <v>7397</v>
      </c>
      <c r="B7399" s="535"/>
      <c r="C7399" s="492"/>
      <c r="D7399" s="491"/>
      <c r="E7399" s="491"/>
      <c r="F7399" s="491"/>
      <c r="G7399" s="510"/>
      <c r="H7399" s="24" t="s">
        <v>8264</v>
      </c>
      <c r="I7399" s="222"/>
      <c r="J7399" s="130" t="s">
        <v>24697</v>
      </c>
      <c r="K7399" s="139" t="s">
        <v>4990</v>
      </c>
      <c r="L7399" s="23" t="s">
        <v>8578</v>
      </c>
      <c r="M7399" s="23" t="s">
        <v>10569</v>
      </c>
      <c r="N7399" s="75" t="s">
        <v>23</v>
      </c>
      <c r="O7399" s="39"/>
      <c r="P7399" s="75" t="s">
        <v>24</v>
      </c>
      <c r="Q7399" s="214" t="s">
        <v>24</v>
      </c>
    </row>
    <row r="7400" spans="1:17" s="5" customFormat="1" ht="40.799999999999997" customHeight="1" outlineLevel="1" x14ac:dyDescent="0.3">
      <c r="A7400" s="2">
        <v>7398</v>
      </c>
      <c r="B7400" s="535"/>
      <c r="C7400" s="492"/>
      <c r="D7400" s="491"/>
      <c r="E7400" s="491"/>
      <c r="F7400" s="491"/>
      <c r="G7400" s="510"/>
      <c r="H7400" s="24" t="s">
        <v>8265</v>
      </c>
      <c r="I7400" s="222"/>
      <c r="J7400" s="130" t="s">
        <v>24698</v>
      </c>
      <c r="K7400" s="139" t="s">
        <v>4990</v>
      </c>
      <c r="L7400" s="23" t="s">
        <v>8578</v>
      </c>
      <c r="M7400" s="23" t="s">
        <v>10569</v>
      </c>
      <c r="N7400" s="75" t="s">
        <v>23</v>
      </c>
      <c r="O7400" s="39"/>
      <c r="P7400" s="75" t="s">
        <v>24</v>
      </c>
      <c r="Q7400" s="214" t="s">
        <v>24</v>
      </c>
    </row>
    <row r="7401" spans="1:17" s="5" customFormat="1" ht="40.799999999999997" customHeight="1" outlineLevel="1" x14ac:dyDescent="0.3">
      <c r="A7401" s="2">
        <v>7399</v>
      </c>
      <c r="B7401" s="535"/>
      <c r="C7401" s="492"/>
      <c r="D7401" s="491"/>
      <c r="E7401" s="491"/>
      <c r="F7401" s="491"/>
      <c r="G7401" s="510"/>
      <c r="H7401" s="24" t="s">
        <v>8266</v>
      </c>
      <c r="I7401" s="222"/>
      <c r="J7401" s="130" t="s">
        <v>24699</v>
      </c>
      <c r="K7401" s="139" t="s">
        <v>4990</v>
      </c>
      <c r="L7401" s="23" t="s">
        <v>8578</v>
      </c>
      <c r="M7401" s="23" t="s">
        <v>10569</v>
      </c>
      <c r="N7401" s="75" t="s">
        <v>23</v>
      </c>
      <c r="O7401" s="39"/>
      <c r="P7401" s="75" t="s">
        <v>24</v>
      </c>
      <c r="Q7401" s="214" t="s">
        <v>24</v>
      </c>
    </row>
    <row r="7402" spans="1:17" s="5" customFormat="1" ht="40.799999999999997" customHeight="1" outlineLevel="1" x14ac:dyDescent="0.3">
      <c r="A7402" s="2">
        <v>7400</v>
      </c>
      <c r="B7402" s="535"/>
      <c r="C7402" s="492"/>
      <c r="D7402" s="491"/>
      <c r="E7402" s="491" t="s">
        <v>4938</v>
      </c>
      <c r="F7402" s="491" t="s">
        <v>27880</v>
      </c>
      <c r="G7402" s="510" t="s">
        <v>27910</v>
      </c>
      <c r="H7402" s="109" t="s">
        <v>4939</v>
      </c>
      <c r="I7402" s="222"/>
      <c r="J7402" s="131" t="s">
        <v>10498</v>
      </c>
      <c r="K7402" s="139" t="s">
        <v>4990</v>
      </c>
      <c r="L7402" s="23" t="s">
        <v>8578</v>
      </c>
      <c r="M7402" s="23" t="s">
        <v>10569</v>
      </c>
      <c r="N7402" s="75" t="s">
        <v>114</v>
      </c>
      <c r="O7402" s="39"/>
      <c r="P7402" s="75" t="s">
        <v>24</v>
      </c>
      <c r="Q7402" s="214" t="s">
        <v>24</v>
      </c>
    </row>
    <row r="7403" spans="1:17" s="5" customFormat="1" ht="40.799999999999997" customHeight="1" outlineLevel="1" x14ac:dyDescent="0.3">
      <c r="A7403" s="2">
        <v>7401</v>
      </c>
      <c r="B7403" s="535"/>
      <c r="C7403" s="492"/>
      <c r="D7403" s="491"/>
      <c r="E7403" s="491"/>
      <c r="F7403" s="491"/>
      <c r="G7403" s="510"/>
      <c r="H7403" s="24" t="s">
        <v>10493</v>
      </c>
      <c r="I7403" s="222"/>
      <c r="J7403" s="131" t="s">
        <v>24700</v>
      </c>
      <c r="K7403" s="139" t="s">
        <v>4990</v>
      </c>
      <c r="L7403" s="23" t="s">
        <v>8578</v>
      </c>
      <c r="M7403" s="23" t="s">
        <v>10569</v>
      </c>
      <c r="N7403" s="75" t="s">
        <v>114</v>
      </c>
      <c r="O7403" s="39"/>
      <c r="P7403" s="75" t="s">
        <v>24</v>
      </c>
      <c r="Q7403" s="214" t="s">
        <v>24</v>
      </c>
    </row>
    <row r="7404" spans="1:17" s="5" customFormat="1" ht="40.799999999999997" customHeight="1" outlineLevel="1" x14ac:dyDescent="0.3">
      <c r="A7404" s="2">
        <v>7402</v>
      </c>
      <c r="B7404" s="535"/>
      <c r="C7404" s="492"/>
      <c r="D7404" s="491"/>
      <c r="E7404" s="491"/>
      <c r="F7404" s="491"/>
      <c r="G7404" s="510"/>
      <c r="H7404" s="24" t="s">
        <v>10494</v>
      </c>
      <c r="I7404" s="222"/>
      <c r="J7404" s="131" t="s">
        <v>24701</v>
      </c>
      <c r="K7404" s="139" t="s">
        <v>4990</v>
      </c>
      <c r="L7404" s="23" t="s">
        <v>8578</v>
      </c>
      <c r="M7404" s="23" t="s">
        <v>10569</v>
      </c>
      <c r="N7404" s="75" t="s">
        <v>114</v>
      </c>
      <c r="O7404" s="39"/>
      <c r="P7404" s="75" t="s">
        <v>24</v>
      </c>
      <c r="Q7404" s="214" t="s">
        <v>24</v>
      </c>
    </row>
    <row r="7405" spans="1:17" s="5" customFormat="1" ht="40.799999999999997" customHeight="1" outlineLevel="1" x14ac:dyDescent="0.3">
      <c r="A7405" s="2">
        <v>7403</v>
      </c>
      <c r="B7405" s="535"/>
      <c r="C7405" s="492"/>
      <c r="D7405" s="491"/>
      <c r="E7405" s="491"/>
      <c r="F7405" s="491"/>
      <c r="G7405" s="510"/>
      <c r="H7405" s="24" t="s">
        <v>10495</v>
      </c>
      <c r="I7405" s="222"/>
      <c r="J7405" s="131" t="s">
        <v>24702</v>
      </c>
      <c r="K7405" s="139" t="s">
        <v>4990</v>
      </c>
      <c r="L7405" s="23" t="s">
        <v>8578</v>
      </c>
      <c r="M7405" s="23" t="s">
        <v>10569</v>
      </c>
      <c r="N7405" s="75" t="s">
        <v>114</v>
      </c>
      <c r="O7405" s="39"/>
      <c r="P7405" s="75" t="s">
        <v>24</v>
      </c>
      <c r="Q7405" s="214" t="s">
        <v>24</v>
      </c>
    </row>
    <row r="7406" spans="1:17" s="5" customFormat="1" ht="40.799999999999997" customHeight="1" outlineLevel="1" x14ac:dyDescent="0.3">
      <c r="A7406" s="2">
        <v>7404</v>
      </c>
      <c r="B7406" s="535"/>
      <c r="C7406" s="492"/>
      <c r="D7406" s="491"/>
      <c r="E7406" s="491"/>
      <c r="F7406" s="491"/>
      <c r="G7406" s="510"/>
      <c r="H7406" s="24" t="s">
        <v>8267</v>
      </c>
      <c r="I7406" s="222"/>
      <c r="J7406" s="131" t="s">
        <v>24703</v>
      </c>
      <c r="K7406" s="139" t="s">
        <v>4990</v>
      </c>
      <c r="L7406" s="23" t="s">
        <v>8578</v>
      </c>
      <c r="M7406" s="23" t="s">
        <v>10569</v>
      </c>
      <c r="N7406" s="75" t="s">
        <v>114</v>
      </c>
      <c r="O7406" s="39"/>
      <c r="P7406" s="75" t="s">
        <v>24</v>
      </c>
      <c r="Q7406" s="214" t="s">
        <v>24</v>
      </c>
    </row>
    <row r="7407" spans="1:17" s="5" customFormat="1" ht="40.799999999999997" customHeight="1" outlineLevel="1" x14ac:dyDescent="0.3">
      <c r="A7407" s="2">
        <v>7405</v>
      </c>
      <c r="B7407" s="535"/>
      <c r="C7407" s="492"/>
      <c r="D7407" s="491"/>
      <c r="E7407" s="491"/>
      <c r="F7407" s="491"/>
      <c r="G7407" s="510"/>
      <c r="H7407" s="24" t="s">
        <v>10496</v>
      </c>
      <c r="I7407" s="222"/>
      <c r="J7407" s="131" t="s">
        <v>24704</v>
      </c>
      <c r="K7407" s="139" t="s">
        <v>4990</v>
      </c>
      <c r="L7407" s="23" t="s">
        <v>8578</v>
      </c>
      <c r="M7407" s="23" t="s">
        <v>10569</v>
      </c>
      <c r="N7407" s="75" t="s">
        <v>114</v>
      </c>
      <c r="O7407" s="39"/>
      <c r="P7407" s="75" t="s">
        <v>24</v>
      </c>
      <c r="Q7407" s="214" t="s">
        <v>24</v>
      </c>
    </row>
    <row r="7408" spans="1:17" s="5" customFormat="1" ht="40.799999999999997" customHeight="1" outlineLevel="1" x14ac:dyDescent="0.3">
      <c r="A7408" s="2">
        <v>7406</v>
      </c>
      <c r="B7408" s="535"/>
      <c r="C7408" s="492"/>
      <c r="D7408" s="491"/>
      <c r="E7408" s="491"/>
      <c r="F7408" s="491" t="s">
        <v>27881</v>
      </c>
      <c r="G7408" s="510" t="s">
        <v>27911</v>
      </c>
      <c r="H7408" s="109" t="s">
        <v>4940</v>
      </c>
      <c r="I7408" s="222"/>
      <c r="J7408" s="131" t="s">
        <v>10499</v>
      </c>
      <c r="K7408" s="139" t="s">
        <v>4990</v>
      </c>
      <c r="L7408" s="23" t="s">
        <v>8578</v>
      </c>
      <c r="M7408" s="23" t="s">
        <v>10569</v>
      </c>
      <c r="N7408" s="75" t="s">
        <v>114</v>
      </c>
      <c r="O7408" s="39"/>
      <c r="P7408" s="75" t="s">
        <v>24</v>
      </c>
      <c r="Q7408" s="214" t="s">
        <v>24</v>
      </c>
    </row>
    <row r="7409" spans="1:17" s="5" customFormat="1" ht="40.799999999999997" customHeight="1" outlineLevel="1" x14ac:dyDescent="0.3">
      <c r="A7409" s="2">
        <v>7407</v>
      </c>
      <c r="B7409" s="535"/>
      <c r="C7409" s="492"/>
      <c r="D7409" s="491"/>
      <c r="E7409" s="491"/>
      <c r="F7409" s="491"/>
      <c r="G7409" s="510"/>
      <c r="H7409" s="24" t="s">
        <v>8268</v>
      </c>
      <c r="I7409" s="222"/>
      <c r="J7409" s="131" t="s">
        <v>24705</v>
      </c>
      <c r="K7409" s="139" t="s">
        <v>4990</v>
      </c>
      <c r="L7409" s="23" t="s">
        <v>8578</v>
      </c>
      <c r="M7409" s="23" t="s">
        <v>10569</v>
      </c>
      <c r="N7409" s="75" t="s">
        <v>114</v>
      </c>
      <c r="O7409" s="39"/>
      <c r="P7409" s="75" t="s">
        <v>24</v>
      </c>
      <c r="Q7409" s="214" t="s">
        <v>24</v>
      </c>
    </row>
    <row r="7410" spans="1:17" s="5" customFormat="1" ht="40.799999999999997" customHeight="1" outlineLevel="1" x14ac:dyDescent="0.3">
      <c r="A7410" s="2">
        <v>7408</v>
      </c>
      <c r="B7410" s="535"/>
      <c r="C7410" s="492"/>
      <c r="D7410" s="491"/>
      <c r="E7410" s="491"/>
      <c r="F7410" s="491"/>
      <c r="G7410" s="510"/>
      <c r="H7410" s="24" t="s">
        <v>8269</v>
      </c>
      <c r="I7410" s="222"/>
      <c r="J7410" s="131" t="s">
        <v>24706</v>
      </c>
      <c r="K7410" s="139" t="s">
        <v>4990</v>
      </c>
      <c r="L7410" s="23" t="s">
        <v>8578</v>
      </c>
      <c r="M7410" s="23" t="s">
        <v>10569</v>
      </c>
      <c r="N7410" s="75" t="s">
        <v>114</v>
      </c>
      <c r="O7410" s="39"/>
      <c r="P7410" s="75" t="s">
        <v>24</v>
      </c>
      <c r="Q7410" s="214" t="s">
        <v>24</v>
      </c>
    </row>
    <row r="7411" spans="1:17" s="5" customFormat="1" ht="40.799999999999997" customHeight="1" outlineLevel="1" x14ac:dyDescent="0.3">
      <c r="A7411" s="2">
        <v>7409</v>
      </c>
      <c r="B7411" s="535"/>
      <c r="C7411" s="492"/>
      <c r="D7411" s="491"/>
      <c r="E7411" s="491"/>
      <c r="F7411" s="491"/>
      <c r="G7411" s="510"/>
      <c r="H7411" s="24" t="s">
        <v>10126</v>
      </c>
      <c r="I7411" s="222"/>
      <c r="J7411" s="131" t="s">
        <v>24707</v>
      </c>
      <c r="K7411" s="139" t="s">
        <v>4990</v>
      </c>
      <c r="L7411" s="23" t="s">
        <v>8578</v>
      </c>
      <c r="M7411" s="23" t="s">
        <v>10569</v>
      </c>
      <c r="N7411" s="75" t="s">
        <v>114</v>
      </c>
      <c r="O7411" s="39"/>
      <c r="P7411" s="75" t="s">
        <v>24</v>
      </c>
      <c r="Q7411" s="214" t="s">
        <v>24</v>
      </c>
    </row>
    <row r="7412" spans="1:17" s="5" customFormat="1" ht="40.799999999999997" customHeight="1" outlineLevel="1" x14ac:dyDescent="0.3">
      <c r="A7412" s="2">
        <v>7410</v>
      </c>
      <c r="B7412" s="535"/>
      <c r="C7412" s="492"/>
      <c r="D7412" s="491"/>
      <c r="E7412" s="491"/>
      <c r="F7412" s="491"/>
      <c r="G7412" s="510"/>
      <c r="H7412" s="24" t="s">
        <v>10127</v>
      </c>
      <c r="I7412" s="222"/>
      <c r="J7412" s="131" t="s">
        <v>24708</v>
      </c>
      <c r="K7412" s="139" t="s">
        <v>4990</v>
      </c>
      <c r="L7412" s="23" t="s">
        <v>8578</v>
      </c>
      <c r="M7412" s="23" t="s">
        <v>10569</v>
      </c>
      <c r="N7412" s="75" t="s">
        <v>114</v>
      </c>
      <c r="O7412" s="39"/>
      <c r="P7412" s="75" t="s">
        <v>24</v>
      </c>
      <c r="Q7412" s="214" t="s">
        <v>24</v>
      </c>
    </row>
    <row r="7413" spans="1:17" s="5" customFormat="1" ht="40.799999999999997" customHeight="1" outlineLevel="1" x14ac:dyDescent="0.3">
      <c r="A7413" s="2">
        <v>7411</v>
      </c>
      <c r="B7413" s="535"/>
      <c r="C7413" s="492"/>
      <c r="D7413" s="491"/>
      <c r="E7413" s="491"/>
      <c r="F7413" s="491"/>
      <c r="G7413" s="510"/>
      <c r="H7413" s="24" t="s">
        <v>10094</v>
      </c>
      <c r="I7413" s="222"/>
      <c r="J7413" s="131" t="s">
        <v>24709</v>
      </c>
      <c r="K7413" s="139" t="s">
        <v>4990</v>
      </c>
      <c r="L7413" s="23" t="s">
        <v>8578</v>
      </c>
      <c r="M7413" s="23" t="s">
        <v>10569</v>
      </c>
      <c r="N7413" s="75" t="s">
        <v>114</v>
      </c>
      <c r="O7413" s="39"/>
      <c r="P7413" s="75" t="s">
        <v>24</v>
      </c>
      <c r="Q7413" s="214" t="s">
        <v>24</v>
      </c>
    </row>
    <row r="7414" spans="1:17" s="5" customFormat="1" ht="40.799999999999997" customHeight="1" outlineLevel="1" x14ac:dyDescent="0.3">
      <c r="A7414" s="2">
        <v>7412</v>
      </c>
      <c r="B7414" s="535"/>
      <c r="C7414" s="492"/>
      <c r="D7414" s="491"/>
      <c r="E7414" s="491"/>
      <c r="F7414" s="491"/>
      <c r="G7414" s="510"/>
      <c r="H7414" s="24" t="s">
        <v>10128</v>
      </c>
      <c r="I7414" s="222"/>
      <c r="J7414" s="131" t="s">
        <v>24710</v>
      </c>
      <c r="K7414" s="139" t="s">
        <v>4990</v>
      </c>
      <c r="L7414" s="23" t="s">
        <v>8578</v>
      </c>
      <c r="M7414" s="23" t="s">
        <v>10569</v>
      </c>
      <c r="N7414" s="75" t="s">
        <v>114</v>
      </c>
      <c r="O7414" s="39"/>
      <c r="P7414" s="75" t="s">
        <v>24</v>
      </c>
      <c r="Q7414" s="214" t="s">
        <v>24</v>
      </c>
    </row>
    <row r="7415" spans="1:17" s="5" customFormat="1" ht="40.799999999999997" customHeight="1" outlineLevel="1" x14ac:dyDescent="0.3">
      <c r="A7415" s="2">
        <v>7413</v>
      </c>
      <c r="B7415" s="535"/>
      <c r="C7415" s="492"/>
      <c r="D7415" s="491"/>
      <c r="E7415" s="491"/>
      <c r="F7415" s="491" t="s">
        <v>27882</v>
      </c>
      <c r="G7415" s="510" t="s">
        <v>27912</v>
      </c>
      <c r="H7415" s="109" t="s">
        <v>10497</v>
      </c>
      <c r="I7415" s="222"/>
      <c r="J7415" s="131" t="s">
        <v>10500</v>
      </c>
      <c r="K7415" s="139" t="s">
        <v>4990</v>
      </c>
      <c r="L7415" s="23" t="s">
        <v>8578</v>
      </c>
      <c r="M7415" s="23" t="s">
        <v>10569</v>
      </c>
      <c r="N7415" s="75" t="s">
        <v>114</v>
      </c>
      <c r="O7415" s="39"/>
      <c r="P7415" s="75" t="s">
        <v>24</v>
      </c>
      <c r="Q7415" s="214" t="s">
        <v>24</v>
      </c>
    </row>
    <row r="7416" spans="1:17" s="5" customFormat="1" ht="40.799999999999997" customHeight="1" outlineLevel="1" x14ac:dyDescent="0.3">
      <c r="A7416" s="2">
        <v>7414</v>
      </c>
      <c r="B7416" s="535"/>
      <c r="C7416" s="492"/>
      <c r="D7416" s="491"/>
      <c r="E7416" s="491"/>
      <c r="F7416" s="491"/>
      <c r="G7416" s="510"/>
      <c r="H7416" s="24" t="s">
        <v>8270</v>
      </c>
      <c r="I7416" s="222"/>
      <c r="J7416" s="131" t="s">
        <v>24711</v>
      </c>
      <c r="K7416" s="139" t="s">
        <v>4990</v>
      </c>
      <c r="L7416" s="23" t="s">
        <v>8578</v>
      </c>
      <c r="M7416" s="23" t="s">
        <v>10569</v>
      </c>
      <c r="N7416" s="75" t="s">
        <v>114</v>
      </c>
      <c r="O7416" s="39"/>
      <c r="P7416" s="75" t="s">
        <v>24</v>
      </c>
      <c r="Q7416" s="214" t="s">
        <v>24</v>
      </c>
    </row>
    <row r="7417" spans="1:17" s="5" customFormat="1" ht="40.799999999999997" customHeight="1" outlineLevel="1" x14ac:dyDescent="0.3">
      <c r="A7417" s="2">
        <v>7415</v>
      </c>
      <c r="B7417" s="535"/>
      <c r="C7417" s="492"/>
      <c r="D7417" s="491"/>
      <c r="E7417" s="491"/>
      <c r="F7417" s="491"/>
      <c r="G7417" s="510"/>
      <c r="H7417" s="24" t="s">
        <v>8271</v>
      </c>
      <c r="I7417" s="222"/>
      <c r="J7417" s="131" t="s">
        <v>24712</v>
      </c>
      <c r="K7417" s="139" t="s">
        <v>4990</v>
      </c>
      <c r="L7417" s="23" t="s">
        <v>8578</v>
      </c>
      <c r="M7417" s="23" t="s">
        <v>10569</v>
      </c>
      <c r="N7417" s="75" t="s">
        <v>114</v>
      </c>
      <c r="O7417" s="39"/>
      <c r="P7417" s="75" t="s">
        <v>24</v>
      </c>
      <c r="Q7417" s="214" t="s">
        <v>24</v>
      </c>
    </row>
    <row r="7418" spans="1:17" s="5" customFormat="1" ht="40.799999999999997" customHeight="1" outlineLevel="1" x14ac:dyDescent="0.3">
      <c r="A7418" s="2">
        <v>7416</v>
      </c>
      <c r="B7418" s="535"/>
      <c r="C7418" s="492"/>
      <c r="D7418" s="491"/>
      <c r="E7418" s="491"/>
      <c r="F7418" s="491"/>
      <c r="G7418" s="510"/>
      <c r="H7418" s="24" t="s">
        <v>8272</v>
      </c>
      <c r="I7418" s="222"/>
      <c r="J7418" s="131" t="s">
        <v>24713</v>
      </c>
      <c r="K7418" s="139" t="s">
        <v>4990</v>
      </c>
      <c r="L7418" s="23" t="s">
        <v>8578</v>
      </c>
      <c r="M7418" s="23" t="s">
        <v>10569</v>
      </c>
      <c r="N7418" s="75" t="s">
        <v>114</v>
      </c>
      <c r="O7418" s="39"/>
      <c r="P7418" s="75" t="s">
        <v>24</v>
      </c>
      <c r="Q7418" s="214" t="s">
        <v>24</v>
      </c>
    </row>
    <row r="7419" spans="1:17" s="5" customFormat="1" ht="40.799999999999997" customHeight="1" outlineLevel="1" x14ac:dyDescent="0.3">
      <c r="A7419" s="2">
        <v>7417</v>
      </c>
      <c r="B7419" s="535"/>
      <c r="C7419" s="492"/>
      <c r="D7419" s="491"/>
      <c r="E7419" s="491"/>
      <c r="F7419" s="491"/>
      <c r="G7419" s="510"/>
      <c r="H7419" s="24" t="s">
        <v>8273</v>
      </c>
      <c r="I7419" s="222"/>
      <c r="J7419" s="131" t="s">
        <v>24714</v>
      </c>
      <c r="K7419" s="139" t="s">
        <v>4990</v>
      </c>
      <c r="L7419" s="23" t="s">
        <v>8578</v>
      </c>
      <c r="M7419" s="23" t="s">
        <v>10569</v>
      </c>
      <c r="N7419" s="75" t="s">
        <v>114</v>
      </c>
      <c r="O7419" s="39"/>
      <c r="P7419" s="75" t="s">
        <v>24</v>
      </c>
      <c r="Q7419" s="214" t="s">
        <v>24</v>
      </c>
    </row>
    <row r="7420" spans="1:17" s="5" customFormat="1" ht="40.799999999999997" customHeight="1" outlineLevel="1" x14ac:dyDescent="0.3">
      <c r="A7420" s="2">
        <v>7418</v>
      </c>
      <c r="B7420" s="535"/>
      <c r="C7420" s="492"/>
      <c r="D7420" s="491"/>
      <c r="E7420" s="491"/>
      <c r="F7420" s="491"/>
      <c r="G7420" s="510"/>
      <c r="H7420" s="24" t="s">
        <v>10129</v>
      </c>
      <c r="I7420" s="222"/>
      <c r="J7420" s="131" t="s">
        <v>24715</v>
      </c>
      <c r="K7420" s="139" t="s">
        <v>4990</v>
      </c>
      <c r="L7420" s="23" t="s">
        <v>8578</v>
      </c>
      <c r="M7420" s="23" t="s">
        <v>10569</v>
      </c>
      <c r="N7420" s="75" t="s">
        <v>114</v>
      </c>
      <c r="O7420" s="39"/>
      <c r="P7420" s="75" t="s">
        <v>24</v>
      </c>
      <c r="Q7420" s="214" t="s">
        <v>24</v>
      </c>
    </row>
    <row r="7421" spans="1:17" s="5" customFormat="1" ht="40.799999999999997" customHeight="1" outlineLevel="1" x14ac:dyDescent="0.3">
      <c r="A7421" s="2">
        <v>7419</v>
      </c>
      <c r="B7421" s="535"/>
      <c r="C7421" s="492"/>
      <c r="D7421" s="491"/>
      <c r="E7421" s="491"/>
      <c r="F7421" s="491" t="s">
        <v>27883</v>
      </c>
      <c r="G7421" s="510" t="s">
        <v>27913</v>
      </c>
      <c r="H7421" s="109" t="s">
        <v>4941</v>
      </c>
      <c r="I7421" s="222"/>
      <c r="J7421" s="131" t="s">
        <v>10501</v>
      </c>
      <c r="K7421" s="139" t="s">
        <v>4990</v>
      </c>
      <c r="L7421" s="23" t="s">
        <v>8578</v>
      </c>
      <c r="M7421" s="23" t="s">
        <v>10569</v>
      </c>
      <c r="N7421" s="75" t="s">
        <v>114</v>
      </c>
      <c r="O7421" s="39"/>
      <c r="P7421" s="75" t="s">
        <v>24</v>
      </c>
      <c r="Q7421" s="214" t="s">
        <v>24</v>
      </c>
    </row>
    <row r="7422" spans="1:17" s="5" customFormat="1" ht="40.799999999999997" customHeight="1" outlineLevel="1" x14ac:dyDescent="0.3">
      <c r="A7422" s="2">
        <v>7420</v>
      </c>
      <c r="B7422" s="535"/>
      <c r="C7422" s="492"/>
      <c r="D7422" s="491"/>
      <c r="E7422" s="491"/>
      <c r="F7422" s="491"/>
      <c r="G7422" s="510"/>
      <c r="H7422" s="24" t="s">
        <v>8274</v>
      </c>
      <c r="I7422" s="222"/>
      <c r="J7422" s="131" t="s">
        <v>24716</v>
      </c>
      <c r="K7422" s="139" t="s">
        <v>4990</v>
      </c>
      <c r="L7422" s="23" t="s">
        <v>8578</v>
      </c>
      <c r="M7422" s="23" t="s">
        <v>10569</v>
      </c>
      <c r="N7422" s="75" t="s">
        <v>114</v>
      </c>
      <c r="O7422" s="39"/>
      <c r="P7422" s="75" t="s">
        <v>24</v>
      </c>
      <c r="Q7422" s="214" t="s">
        <v>24</v>
      </c>
    </row>
    <row r="7423" spans="1:17" s="5" customFormat="1" ht="40.799999999999997" customHeight="1" outlineLevel="1" x14ac:dyDescent="0.3">
      <c r="A7423" s="2">
        <v>7421</v>
      </c>
      <c r="B7423" s="535"/>
      <c r="C7423" s="492"/>
      <c r="D7423" s="491"/>
      <c r="E7423" s="491"/>
      <c r="F7423" s="491"/>
      <c r="G7423" s="510"/>
      <c r="H7423" s="24" t="s">
        <v>8275</v>
      </c>
      <c r="I7423" s="222"/>
      <c r="J7423" s="131" t="s">
        <v>24717</v>
      </c>
      <c r="K7423" s="139" t="s">
        <v>4990</v>
      </c>
      <c r="L7423" s="23" t="s">
        <v>8578</v>
      </c>
      <c r="M7423" s="23" t="s">
        <v>10569</v>
      </c>
      <c r="N7423" s="75" t="s">
        <v>114</v>
      </c>
      <c r="O7423" s="39"/>
      <c r="P7423" s="75" t="s">
        <v>24</v>
      </c>
      <c r="Q7423" s="214" t="s">
        <v>24</v>
      </c>
    </row>
    <row r="7424" spans="1:17" s="5" customFormat="1" ht="40.799999999999997" customHeight="1" outlineLevel="1" x14ac:dyDescent="0.3">
      <c r="A7424" s="2">
        <v>7422</v>
      </c>
      <c r="B7424" s="535"/>
      <c r="C7424" s="492"/>
      <c r="D7424" s="491"/>
      <c r="E7424" s="491"/>
      <c r="F7424" s="491"/>
      <c r="G7424" s="510"/>
      <c r="H7424" s="24" t="s">
        <v>8276</v>
      </c>
      <c r="I7424" s="222"/>
      <c r="J7424" s="131" t="s">
        <v>24718</v>
      </c>
      <c r="K7424" s="139" t="s">
        <v>4990</v>
      </c>
      <c r="L7424" s="23" t="s">
        <v>8578</v>
      </c>
      <c r="M7424" s="23" t="s">
        <v>10569</v>
      </c>
      <c r="N7424" s="75" t="s">
        <v>114</v>
      </c>
      <c r="O7424" s="39"/>
      <c r="P7424" s="75" t="s">
        <v>24</v>
      </c>
      <c r="Q7424" s="214" t="s">
        <v>24</v>
      </c>
    </row>
    <row r="7425" spans="1:17" s="5" customFormat="1" ht="40.799999999999997" customHeight="1" outlineLevel="1" x14ac:dyDescent="0.3">
      <c r="A7425" s="2">
        <v>7423</v>
      </c>
      <c r="B7425" s="535"/>
      <c r="C7425" s="492"/>
      <c r="D7425" s="491"/>
      <c r="E7425" s="491"/>
      <c r="F7425" s="491"/>
      <c r="G7425" s="510"/>
      <c r="H7425" s="24" t="s">
        <v>8277</v>
      </c>
      <c r="I7425" s="222"/>
      <c r="J7425" s="131" t="s">
        <v>24719</v>
      </c>
      <c r="K7425" s="139" t="s">
        <v>4990</v>
      </c>
      <c r="L7425" s="23" t="s">
        <v>8578</v>
      </c>
      <c r="M7425" s="23" t="s">
        <v>10569</v>
      </c>
      <c r="N7425" s="75" t="s">
        <v>114</v>
      </c>
      <c r="O7425" s="39"/>
      <c r="P7425" s="75" t="s">
        <v>24</v>
      </c>
      <c r="Q7425" s="214" t="s">
        <v>24</v>
      </c>
    </row>
    <row r="7426" spans="1:17" s="5" customFormat="1" ht="40.799999999999997" customHeight="1" outlineLevel="1" x14ac:dyDescent="0.3">
      <c r="A7426" s="2">
        <v>7424</v>
      </c>
      <c r="B7426" s="535"/>
      <c r="C7426" s="492"/>
      <c r="D7426" s="491"/>
      <c r="E7426" s="491"/>
      <c r="F7426" s="491" t="s">
        <v>27884</v>
      </c>
      <c r="G7426" s="510" t="s">
        <v>27914</v>
      </c>
      <c r="H7426" s="109" t="s">
        <v>4942</v>
      </c>
      <c r="I7426" s="222"/>
      <c r="J7426" s="131" t="s">
        <v>10502</v>
      </c>
      <c r="K7426" s="139" t="s">
        <v>4990</v>
      </c>
      <c r="L7426" s="23" t="s">
        <v>8578</v>
      </c>
      <c r="M7426" s="23" t="s">
        <v>10569</v>
      </c>
      <c r="N7426" s="75" t="s">
        <v>114</v>
      </c>
      <c r="O7426" s="39"/>
      <c r="P7426" s="75" t="s">
        <v>24</v>
      </c>
      <c r="Q7426" s="214" t="s">
        <v>24</v>
      </c>
    </row>
    <row r="7427" spans="1:17" s="5" customFormat="1" ht="40.799999999999997" customHeight="1" outlineLevel="1" x14ac:dyDescent="0.3">
      <c r="A7427" s="2">
        <v>7425</v>
      </c>
      <c r="B7427" s="535"/>
      <c r="C7427" s="492"/>
      <c r="D7427" s="491"/>
      <c r="E7427" s="491"/>
      <c r="F7427" s="491"/>
      <c r="G7427" s="510"/>
      <c r="H7427" s="24" t="s">
        <v>10130</v>
      </c>
      <c r="I7427" s="222"/>
      <c r="J7427" s="131" t="s">
        <v>24720</v>
      </c>
      <c r="K7427" s="139" t="s">
        <v>4990</v>
      </c>
      <c r="L7427" s="23" t="s">
        <v>8578</v>
      </c>
      <c r="M7427" s="23" t="s">
        <v>10569</v>
      </c>
      <c r="N7427" s="75" t="s">
        <v>114</v>
      </c>
      <c r="O7427" s="39"/>
      <c r="P7427" s="75" t="s">
        <v>24</v>
      </c>
      <c r="Q7427" s="214" t="s">
        <v>24</v>
      </c>
    </row>
    <row r="7428" spans="1:17" s="5" customFormat="1" ht="40.799999999999997" customHeight="1" outlineLevel="1" x14ac:dyDescent="0.3">
      <c r="A7428" s="2">
        <v>7426</v>
      </c>
      <c r="B7428" s="535"/>
      <c r="C7428" s="492"/>
      <c r="D7428" s="491"/>
      <c r="E7428" s="491"/>
      <c r="F7428" s="491"/>
      <c r="G7428" s="510"/>
      <c r="H7428" s="24" t="s">
        <v>10131</v>
      </c>
      <c r="I7428" s="222"/>
      <c r="J7428" s="131" t="s">
        <v>24721</v>
      </c>
      <c r="K7428" s="139" t="s">
        <v>4990</v>
      </c>
      <c r="L7428" s="23" t="s">
        <v>8578</v>
      </c>
      <c r="M7428" s="23" t="s">
        <v>10569</v>
      </c>
      <c r="N7428" s="75" t="s">
        <v>114</v>
      </c>
      <c r="O7428" s="39"/>
      <c r="P7428" s="75" t="s">
        <v>24</v>
      </c>
      <c r="Q7428" s="214" t="s">
        <v>24</v>
      </c>
    </row>
    <row r="7429" spans="1:17" s="5" customFormat="1" ht="40.799999999999997" customHeight="1" outlineLevel="1" x14ac:dyDescent="0.3">
      <c r="A7429" s="2">
        <v>7427</v>
      </c>
      <c r="B7429" s="535"/>
      <c r="C7429" s="492"/>
      <c r="D7429" s="491"/>
      <c r="E7429" s="491"/>
      <c r="F7429" s="491"/>
      <c r="G7429" s="510"/>
      <c r="H7429" s="24" t="s">
        <v>10132</v>
      </c>
      <c r="I7429" s="222"/>
      <c r="J7429" s="131" t="s">
        <v>24722</v>
      </c>
      <c r="K7429" s="139" t="s">
        <v>4990</v>
      </c>
      <c r="L7429" s="23" t="s">
        <v>8578</v>
      </c>
      <c r="M7429" s="23" t="s">
        <v>10569</v>
      </c>
      <c r="N7429" s="75" t="s">
        <v>114</v>
      </c>
      <c r="O7429" s="39"/>
      <c r="P7429" s="75" t="s">
        <v>24</v>
      </c>
      <c r="Q7429" s="214" t="s">
        <v>24</v>
      </c>
    </row>
    <row r="7430" spans="1:17" s="5" customFormat="1" ht="40.799999999999997" customHeight="1" outlineLevel="1" x14ac:dyDescent="0.3">
      <c r="A7430" s="2">
        <v>7428</v>
      </c>
      <c r="B7430" s="535"/>
      <c r="C7430" s="492"/>
      <c r="D7430" s="491"/>
      <c r="E7430" s="491"/>
      <c r="F7430" s="491"/>
      <c r="G7430" s="510"/>
      <c r="H7430" s="24" t="s">
        <v>10133</v>
      </c>
      <c r="I7430" s="222"/>
      <c r="J7430" s="131" t="s">
        <v>24723</v>
      </c>
      <c r="K7430" s="139" t="s">
        <v>4990</v>
      </c>
      <c r="L7430" s="23" t="s">
        <v>8578</v>
      </c>
      <c r="M7430" s="23" t="s">
        <v>10569</v>
      </c>
      <c r="N7430" s="75" t="s">
        <v>114</v>
      </c>
      <c r="O7430" s="39"/>
      <c r="P7430" s="75" t="s">
        <v>24</v>
      </c>
      <c r="Q7430" s="214" t="s">
        <v>24</v>
      </c>
    </row>
    <row r="7431" spans="1:17" s="5" customFormat="1" ht="40.799999999999997" customHeight="1" outlineLevel="1" x14ac:dyDescent="0.3">
      <c r="A7431" s="2">
        <v>7429</v>
      </c>
      <c r="B7431" s="535"/>
      <c r="C7431" s="492"/>
      <c r="D7431" s="491"/>
      <c r="E7431" s="491"/>
      <c r="F7431" s="491"/>
      <c r="G7431" s="510"/>
      <c r="H7431" s="24" t="s">
        <v>10134</v>
      </c>
      <c r="I7431" s="222"/>
      <c r="J7431" s="131" t="s">
        <v>24724</v>
      </c>
      <c r="K7431" s="139" t="s">
        <v>4990</v>
      </c>
      <c r="L7431" s="23" t="s">
        <v>8578</v>
      </c>
      <c r="M7431" s="23" t="s">
        <v>10569</v>
      </c>
      <c r="N7431" s="75" t="s">
        <v>114</v>
      </c>
      <c r="O7431" s="39"/>
      <c r="P7431" s="75" t="s">
        <v>24</v>
      </c>
      <c r="Q7431" s="214" t="s">
        <v>24</v>
      </c>
    </row>
    <row r="7432" spans="1:17" s="5" customFormat="1" ht="40.799999999999997" customHeight="1" outlineLevel="1" x14ac:dyDescent="0.3">
      <c r="A7432" s="2">
        <v>7430</v>
      </c>
      <c r="B7432" s="535"/>
      <c r="C7432" s="492"/>
      <c r="D7432" s="491"/>
      <c r="E7432" s="491"/>
      <c r="F7432" s="491"/>
      <c r="G7432" s="510"/>
      <c r="H7432" s="24" t="s">
        <v>10135</v>
      </c>
      <c r="I7432" s="222"/>
      <c r="J7432" s="131" t="s">
        <v>24725</v>
      </c>
      <c r="K7432" s="139" t="s">
        <v>4990</v>
      </c>
      <c r="L7432" s="23" t="s">
        <v>8578</v>
      </c>
      <c r="M7432" s="23" t="s">
        <v>10569</v>
      </c>
      <c r="N7432" s="75" t="s">
        <v>114</v>
      </c>
      <c r="O7432" s="39"/>
      <c r="P7432" s="75" t="s">
        <v>24</v>
      </c>
      <c r="Q7432" s="214" t="s">
        <v>24</v>
      </c>
    </row>
    <row r="7433" spans="1:17" s="5" customFormat="1" ht="40.799999999999997" customHeight="1" outlineLevel="1" x14ac:dyDescent="0.3">
      <c r="A7433" s="2">
        <v>7431</v>
      </c>
      <c r="B7433" s="535"/>
      <c r="C7433" s="492"/>
      <c r="D7433" s="491"/>
      <c r="E7433" s="491"/>
      <c r="F7433" s="491"/>
      <c r="G7433" s="510"/>
      <c r="H7433" s="24" t="s">
        <v>10136</v>
      </c>
      <c r="I7433" s="222"/>
      <c r="J7433" s="131" t="s">
        <v>24726</v>
      </c>
      <c r="K7433" s="139" t="s">
        <v>4990</v>
      </c>
      <c r="L7433" s="23" t="s">
        <v>8578</v>
      </c>
      <c r="M7433" s="23" t="s">
        <v>10569</v>
      </c>
      <c r="N7433" s="75" t="s">
        <v>114</v>
      </c>
      <c r="O7433" s="39"/>
      <c r="P7433" s="75" t="s">
        <v>24</v>
      </c>
      <c r="Q7433" s="214" t="s">
        <v>24</v>
      </c>
    </row>
    <row r="7434" spans="1:17" s="5" customFormat="1" ht="40.799999999999997" customHeight="1" outlineLevel="1" x14ac:dyDescent="0.3">
      <c r="A7434" s="2">
        <v>7432</v>
      </c>
      <c r="B7434" s="535"/>
      <c r="C7434" s="492"/>
      <c r="D7434" s="491"/>
      <c r="E7434" s="491"/>
      <c r="F7434" s="491"/>
      <c r="G7434" s="510"/>
      <c r="H7434" s="24" t="s">
        <v>10137</v>
      </c>
      <c r="I7434" s="222"/>
      <c r="J7434" s="131" t="s">
        <v>24727</v>
      </c>
      <c r="K7434" s="139" t="s">
        <v>4990</v>
      </c>
      <c r="L7434" s="23" t="s">
        <v>8578</v>
      </c>
      <c r="M7434" s="23" t="s">
        <v>10569</v>
      </c>
      <c r="N7434" s="75" t="s">
        <v>114</v>
      </c>
      <c r="O7434" s="39"/>
      <c r="P7434" s="75" t="s">
        <v>24</v>
      </c>
      <c r="Q7434" s="214" t="s">
        <v>24</v>
      </c>
    </row>
    <row r="7435" spans="1:17" s="5" customFormat="1" ht="40.799999999999997" customHeight="1" outlineLevel="1" x14ac:dyDescent="0.3">
      <c r="A7435" s="2">
        <v>7433</v>
      </c>
      <c r="B7435" s="535"/>
      <c r="C7435" s="492"/>
      <c r="D7435" s="491"/>
      <c r="E7435" s="491"/>
      <c r="F7435" s="491"/>
      <c r="G7435" s="510"/>
      <c r="H7435" s="24" t="s">
        <v>10138</v>
      </c>
      <c r="I7435" s="222"/>
      <c r="J7435" s="131" t="s">
        <v>24728</v>
      </c>
      <c r="K7435" s="139" t="s">
        <v>4990</v>
      </c>
      <c r="L7435" s="23" t="s">
        <v>8578</v>
      </c>
      <c r="M7435" s="23" t="s">
        <v>10569</v>
      </c>
      <c r="N7435" s="75" t="s">
        <v>114</v>
      </c>
      <c r="O7435" s="39"/>
      <c r="P7435" s="75" t="s">
        <v>24</v>
      </c>
      <c r="Q7435" s="214" t="s">
        <v>24</v>
      </c>
    </row>
    <row r="7436" spans="1:17" s="5" customFormat="1" ht="40.799999999999997" customHeight="1" outlineLevel="1" x14ac:dyDescent="0.3">
      <c r="A7436" s="2">
        <v>7434</v>
      </c>
      <c r="B7436" s="535"/>
      <c r="C7436" s="492"/>
      <c r="D7436" s="491"/>
      <c r="E7436" s="491"/>
      <c r="F7436" s="491"/>
      <c r="G7436" s="510"/>
      <c r="H7436" s="24" t="s">
        <v>10139</v>
      </c>
      <c r="I7436" s="222"/>
      <c r="J7436" s="131" t="s">
        <v>24729</v>
      </c>
      <c r="K7436" s="139" t="s">
        <v>4990</v>
      </c>
      <c r="L7436" s="23" t="s">
        <v>8578</v>
      </c>
      <c r="M7436" s="23" t="s">
        <v>10569</v>
      </c>
      <c r="N7436" s="75" t="s">
        <v>114</v>
      </c>
      <c r="O7436" s="39"/>
      <c r="P7436" s="75" t="s">
        <v>24</v>
      </c>
      <c r="Q7436" s="214" t="s">
        <v>24</v>
      </c>
    </row>
    <row r="7437" spans="1:17" s="5" customFormat="1" ht="40.799999999999997" customHeight="1" outlineLevel="1" x14ac:dyDescent="0.3">
      <c r="A7437" s="2">
        <v>7435</v>
      </c>
      <c r="B7437" s="535"/>
      <c r="C7437" s="492"/>
      <c r="D7437" s="491"/>
      <c r="E7437" s="491"/>
      <c r="F7437" s="491"/>
      <c r="G7437" s="510"/>
      <c r="H7437" s="24" t="s">
        <v>10140</v>
      </c>
      <c r="I7437" s="222"/>
      <c r="J7437" s="131" t="s">
        <v>24730</v>
      </c>
      <c r="K7437" s="139" t="s">
        <v>4990</v>
      </c>
      <c r="L7437" s="23" t="s">
        <v>8578</v>
      </c>
      <c r="M7437" s="23" t="s">
        <v>10569</v>
      </c>
      <c r="N7437" s="75" t="s">
        <v>114</v>
      </c>
      <c r="O7437" s="39"/>
      <c r="P7437" s="75" t="s">
        <v>24</v>
      </c>
      <c r="Q7437" s="214" t="s">
        <v>24</v>
      </c>
    </row>
    <row r="7438" spans="1:17" s="5" customFormat="1" ht="40.799999999999997" customHeight="1" outlineLevel="1" x14ac:dyDescent="0.3">
      <c r="A7438" s="2">
        <v>7436</v>
      </c>
      <c r="B7438" s="535"/>
      <c r="C7438" s="492"/>
      <c r="D7438" s="491"/>
      <c r="E7438" s="491"/>
      <c r="F7438" s="491"/>
      <c r="G7438" s="510"/>
      <c r="H7438" s="24" t="s">
        <v>10141</v>
      </c>
      <c r="I7438" s="222"/>
      <c r="J7438" s="131" t="s">
        <v>24731</v>
      </c>
      <c r="K7438" s="139" t="s">
        <v>4990</v>
      </c>
      <c r="L7438" s="23" t="s">
        <v>8578</v>
      </c>
      <c r="M7438" s="23" t="s">
        <v>10569</v>
      </c>
      <c r="N7438" s="75" t="s">
        <v>114</v>
      </c>
      <c r="O7438" s="39"/>
      <c r="P7438" s="75" t="s">
        <v>24</v>
      </c>
      <c r="Q7438" s="214" t="s">
        <v>24</v>
      </c>
    </row>
    <row r="7439" spans="1:17" s="5" customFormat="1" ht="40.799999999999997" customHeight="1" outlineLevel="1" x14ac:dyDescent="0.3">
      <c r="A7439" s="2">
        <v>7437</v>
      </c>
      <c r="B7439" s="535"/>
      <c r="C7439" s="492"/>
      <c r="D7439" s="491"/>
      <c r="E7439" s="491"/>
      <c r="F7439" s="491"/>
      <c r="G7439" s="510"/>
      <c r="H7439" s="24" t="s">
        <v>10142</v>
      </c>
      <c r="I7439" s="222"/>
      <c r="J7439" s="131" t="s">
        <v>24732</v>
      </c>
      <c r="K7439" s="139" t="s">
        <v>4990</v>
      </c>
      <c r="L7439" s="23" t="s">
        <v>8578</v>
      </c>
      <c r="M7439" s="23" t="s">
        <v>10569</v>
      </c>
      <c r="N7439" s="75" t="s">
        <v>114</v>
      </c>
      <c r="O7439" s="39"/>
      <c r="P7439" s="75" t="s">
        <v>24</v>
      </c>
      <c r="Q7439" s="214" t="s">
        <v>24</v>
      </c>
    </row>
    <row r="7440" spans="1:17" s="5" customFormat="1" ht="40.799999999999997" customHeight="1" outlineLevel="1" x14ac:dyDescent="0.3">
      <c r="A7440" s="2">
        <v>7438</v>
      </c>
      <c r="B7440" s="535"/>
      <c r="C7440" s="492"/>
      <c r="D7440" s="491"/>
      <c r="E7440" s="491"/>
      <c r="F7440" s="491"/>
      <c r="G7440" s="510"/>
      <c r="H7440" s="24" t="s">
        <v>4966</v>
      </c>
      <c r="I7440" s="222"/>
      <c r="J7440" s="131" t="s">
        <v>24733</v>
      </c>
      <c r="K7440" s="139" t="s">
        <v>4990</v>
      </c>
      <c r="L7440" s="23" t="s">
        <v>8578</v>
      </c>
      <c r="M7440" s="23" t="s">
        <v>10569</v>
      </c>
      <c r="N7440" s="75" t="s">
        <v>114</v>
      </c>
      <c r="O7440" s="39"/>
      <c r="P7440" s="75" t="s">
        <v>24</v>
      </c>
      <c r="Q7440" s="214" t="s">
        <v>24</v>
      </c>
    </row>
    <row r="7441" spans="1:17" s="5" customFormat="1" ht="40.799999999999997" customHeight="1" outlineLevel="1" x14ac:dyDescent="0.3">
      <c r="A7441" s="2">
        <v>7439</v>
      </c>
      <c r="B7441" s="535"/>
      <c r="C7441" s="492"/>
      <c r="D7441" s="491"/>
      <c r="E7441" s="491"/>
      <c r="F7441" s="491"/>
      <c r="G7441" s="510"/>
      <c r="H7441" s="24" t="s">
        <v>10143</v>
      </c>
      <c r="I7441" s="222"/>
      <c r="J7441" s="131" t="s">
        <v>24734</v>
      </c>
      <c r="K7441" s="139" t="s">
        <v>4990</v>
      </c>
      <c r="L7441" s="23" t="s">
        <v>8578</v>
      </c>
      <c r="M7441" s="23" t="s">
        <v>10569</v>
      </c>
      <c r="N7441" s="75" t="s">
        <v>114</v>
      </c>
      <c r="O7441" s="39"/>
      <c r="P7441" s="75" t="s">
        <v>24</v>
      </c>
      <c r="Q7441" s="214" t="s">
        <v>24</v>
      </c>
    </row>
    <row r="7442" spans="1:17" s="5" customFormat="1" ht="40.799999999999997" customHeight="1" outlineLevel="1" x14ac:dyDescent="0.3">
      <c r="A7442" s="2">
        <v>7440</v>
      </c>
      <c r="B7442" s="535"/>
      <c r="C7442" s="492"/>
      <c r="D7442" s="491"/>
      <c r="E7442" s="491"/>
      <c r="F7442" s="491"/>
      <c r="G7442" s="510"/>
      <c r="H7442" s="24" t="s">
        <v>10144</v>
      </c>
      <c r="I7442" s="222"/>
      <c r="J7442" s="131" t="s">
        <v>24735</v>
      </c>
      <c r="K7442" s="139" t="s">
        <v>4990</v>
      </c>
      <c r="L7442" s="23" t="s">
        <v>8578</v>
      </c>
      <c r="M7442" s="23" t="s">
        <v>10569</v>
      </c>
      <c r="N7442" s="75" t="s">
        <v>114</v>
      </c>
      <c r="O7442" s="39"/>
      <c r="P7442" s="75" t="s">
        <v>24</v>
      </c>
      <c r="Q7442" s="214" t="s">
        <v>24</v>
      </c>
    </row>
    <row r="7443" spans="1:17" s="5" customFormat="1" ht="40.799999999999997" customHeight="1" outlineLevel="1" x14ac:dyDescent="0.3">
      <c r="A7443" s="2">
        <v>7441</v>
      </c>
      <c r="B7443" s="535"/>
      <c r="C7443" s="492"/>
      <c r="D7443" s="491"/>
      <c r="E7443" s="491"/>
      <c r="F7443" s="491" t="s">
        <v>27885</v>
      </c>
      <c r="G7443" s="505" t="s">
        <v>27915</v>
      </c>
      <c r="H7443" s="109" t="s">
        <v>4943</v>
      </c>
      <c r="I7443" s="222"/>
      <c r="J7443" s="131" t="s">
        <v>10503</v>
      </c>
      <c r="K7443" s="139" t="s">
        <v>4990</v>
      </c>
      <c r="L7443" s="23" t="s">
        <v>8578</v>
      </c>
      <c r="M7443" s="23" t="s">
        <v>10569</v>
      </c>
      <c r="N7443" s="75" t="s">
        <v>114</v>
      </c>
      <c r="O7443" s="39"/>
      <c r="P7443" s="75" t="s">
        <v>24</v>
      </c>
      <c r="Q7443" s="214" t="s">
        <v>24</v>
      </c>
    </row>
    <row r="7444" spans="1:17" s="5" customFormat="1" ht="40.799999999999997" customHeight="1" outlineLevel="1" x14ac:dyDescent="0.3">
      <c r="A7444" s="2">
        <v>7442</v>
      </c>
      <c r="B7444" s="535"/>
      <c r="C7444" s="492"/>
      <c r="D7444" s="491"/>
      <c r="E7444" s="491"/>
      <c r="F7444" s="491"/>
      <c r="G7444" s="507"/>
      <c r="H7444" s="230" t="s">
        <v>10145</v>
      </c>
      <c r="I7444" s="222"/>
      <c r="J7444" s="131" t="s">
        <v>24736</v>
      </c>
      <c r="K7444" s="139" t="s">
        <v>4990</v>
      </c>
      <c r="L7444" s="23" t="s">
        <v>8578</v>
      </c>
      <c r="M7444" s="23" t="s">
        <v>10569</v>
      </c>
      <c r="N7444" s="75" t="s">
        <v>114</v>
      </c>
      <c r="O7444" s="39"/>
      <c r="P7444" s="75" t="s">
        <v>24</v>
      </c>
      <c r="Q7444" s="214" t="s">
        <v>24</v>
      </c>
    </row>
    <row r="7445" spans="1:17" s="5" customFormat="1" ht="40.799999999999997" customHeight="1" outlineLevel="1" x14ac:dyDescent="0.3">
      <c r="A7445" s="2">
        <v>7443</v>
      </c>
      <c r="B7445" s="535"/>
      <c r="C7445" s="492"/>
      <c r="D7445" s="491"/>
      <c r="E7445" s="491"/>
      <c r="F7445" s="491" t="s">
        <v>27886</v>
      </c>
      <c r="G7445" s="510" t="s">
        <v>27916</v>
      </c>
      <c r="H7445" s="109" t="s">
        <v>4944</v>
      </c>
      <c r="I7445" s="222"/>
      <c r="J7445" s="131" t="s">
        <v>10504</v>
      </c>
      <c r="K7445" s="139" t="s">
        <v>4990</v>
      </c>
      <c r="L7445" s="23" t="s">
        <v>8578</v>
      </c>
      <c r="M7445" s="23" t="s">
        <v>10569</v>
      </c>
      <c r="N7445" s="75" t="s">
        <v>114</v>
      </c>
      <c r="O7445" s="39"/>
      <c r="P7445" s="75" t="s">
        <v>24</v>
      </c>
      <c r="Q7445" s="214" t="s">
        <v>24</v>
      </c>
    </row>
    <row r="7446" spans="1:17" s="5" customFormat="1" ht="40.799999999999997" customHeight="1" outlineLevel="1" x14ac:dyDescent="0.3">
      <c r="A7446" s="2">
        <v>7444</v>
      </c>
      <c r="B7446" s="535"/>
      <c r="C7446" s="492"/>
      <c r="D7446" s="491"/>
      <c r="E7446" s="491"/>
      <c r="F7446" s="491"/>
      <c r="G7446" s="510"/>
      <c r="H7446" s="230" t="s">
        <v>10146</v>
      </c>
      <c r="I7446" s="222"/>
      <c r="J7446" s="131" t="s">
        <v>24737</v>
      </c>
      <c r="K7446" s="139" t="s">
        <v>4990</v>
      </c>
      <c r="L7446" s="23" t="s">
        <v>8578</v>
      </c>
      <c r="M7446" s="23" t="s">
        <v>10569</v>
      </c>
      <c r="N7446" s="75" t="s">
        <v>114</v>
      </c>
      <c r="O7446" s="39"/>
      <c r="P7446" s="75" t="s">
        <v>24</v>
      </c>
      <c r="Q7446" s="214" t="s">
        <v>24</v>
      </c>
    </row>
    <row r="7447" spans="1:17" s="5" customFormat="1" ht="40.799999999999997" customHeight="1" outlineLevel="1" x14ac:dyDescent="0.3">
      <c r="A7447" s="2">
        <v>7445</v>
      </c>
      <c r="B7447" s="535"/>
      <c r="C7447" s="492"/>
      <c r="D7447" s="491"/>
      <c r="E7447" s="491"/>
      <c r="F7447" s="491" t="s">
        <v>27887</v>
      </c>
      <c r="G7447" s="510" t="s">
        <v>27917</v>
      </c>
      <c r="H7447" s="109" t="s">
        <v>10492</v>
      </c>
      <c r="I7447" s="222"/>
      <c r="J7447" s="131" t="s">
        <v>10505</v>
      </c>
      <c r="K7447" s="139" t="s">
        <v>4990</v>
      </c>
      <c r="L7447" s="23" t="s">
        <v>8578</v>
      </c>
      <c r="M7447" s="23" t="s">
        <v>10569</v>
      </c>
      <c r="N7447" s="75" t="s">
        <v>114</v>
      </c>
      <c r="O7447" s="39"/>
      <c r="P7447" s="75" t="s">
        <v>24</v>
      </c>
      <c r="Q7447" s="214" t="s">
        <v>24</v>
      </c>
    </row>
    <row r="7448" spans="1:17" s="5" customFormat="1" ht="40.799999999999997" customHeight="1" outlineLevel="1" x14ac:dyDescent="0.3">
      <c r="A7448" s="2">
        <v>7446</v>
      </c>
      <c r="B7448" s="535"/>
      <c r="C7448" s="492"/>
      <c r="D7448" s="491"/>
      <c r="E7448" s="491"/>
      <c r="F7448" s="491"/>
      <c r="G7448" s="510"/>
      <c r="H7448" s="24" t="s">
        <v>10147</v>
      </c>
      <c r="I7448" s="222"/>
      <c r="J7448" s="131" t="s">
        <v>24738</v>
      </c>
      <c r="K7448" s="139" t="s">
        <v>4990</v>
      </c>
      <c r="L7448" s="23" t="s">
        <v>8578</v>
      </c>
      <c r="M7448" s="23" t="s">
        <v>10569</v>
      </c>
      <c r="N7448" s="75" t="s">
        <v>114</v>
      </c>
      <c r="O7448" s="39"/>
      <c r="P7448" s="75" t="s">
        <v>24</v>
      </c>
      <c r="Q7448" s="214" t="s">
        <v>24</v>
      </c>
    </row>
    <row r="7449" spans="1:17" s="5" customFormat="1" ht="40.799999999999997" customHeight="1" outlineLevel="1" x14ac:dyDescent="0.3">
      <c r="A7449" s="2">
        <v>7447</v>
      </c>
      <c r="B7449" s="535"/>
      <c r="C7449" s="492"/>
      <c r="D7449" s="491"/>
      <c r="E7449" s="491"/>
      <c r="F7449" s="491"/>
      <c r="G7449" s="510"/>
      <c r="H7449" s="24" t="s">
        <v>10148</v>
      </c>
      <c r="I7449" s="222"/>
      <c r="J7449" s="131" t="s">
        <v>24739</v>
      </c>
      <c r="K7449" s="139" t="s">
        <v>4990</v>
      </c>
      <c r="L7449" s="23" t="s">
        <v>8578</v>
      </c>
      <c r="M7449" s="23" t="s">
        <v>10569</v>
      </c>
      <c r="N7449" s="75" t="s">
        <v>114</v>
      </c>
      <c r="O7449" s="39"/>
      <c r="P7449" s="75" t="s">
        <v>24</v>
      </c>
      <c r="Q7449" s="214" t="s">
        <v>24</v>
      </c>
    </row>
    <row r="7450" spans="1:17" s="5" customFormat="1" ht="40.799999999999997" customHeight="1" outlineLevel="1" x14ac:dyDescent="0.3">
      <c r="A7450" s="2">
        <v>7448</v>
      </c>
      <c r="B7450" s="535"/>
      <c r="C7450" s="492"/>
      <c r="D7450" s="491"/>
      <c r="E7450" s="491"/>
      <c r="F7450" s="491"/>
      <c r="G7450" s="510"/>
      <c r="H7450" s="24" t="s">
        <v>10149</v>
      </c>
      <c r="I7450" s="222"/>
      <c r="J7450" s="131" t="s">
        <v>24740</v>
      </c>
      <c r="K7450" s="139" t="s">
        <v>4990</v>
      </c>
      <c r="L7450" s="23" t="s">
        <v>8578</v>
      </c>
      <c r="M7450" s="23" t="s">
        <v>10569</v>
      </c>
      <c r="N7450" s="75" t="s">
        <v>114</v>
      </c>
      <c r="O7450" s="39"/>
      <c r="P7450" s="75" t="s">
        <v>24</v>
      </c>
      <c r="Q7450" s="214" t="s">
        <v>24</v>
      </c>
    </row>
    <row r="7451" spans="1:17" s="5" customFormat="1" ht="40.799999999999997" customHeight="1" outlineLevel="1" x14ac:dyDescent="0.3">
      <c r="A7451" s="2">
        <v>7449</v>
      </c>
      <c r="B7451" s="535"/>
      <c r="C7451" s="492"/>
      <c r="D7451" s="491"/>
      <c r="E7451" s="491"/>
      <c r="F7451" s="491"/>
      <c r="G7451" s="510"/>
      <c r="H7451" s="24" t="s">
        <v>4967</v>
      </c>
      <c r="I7451" s="222"/>
      <c r="J7451" s="131" t="s">
        <v>24741</v>
      </c>
      <c r="K7451" s="139" t="s">
        <v>4990</v>
      </c>
      <c r="L7451" s="23" t="s">
        <v>8578</v>
      </c>
      <c r="M7451" s="23" t="s">
        <v>10569</v>
      </c>
      <c r="N7451" s="75" t="s">
        <v>114</v>
      </c>
      <c r="O7451" s="39"/>
      <c r="P7451" s="75" t="s">
        <v>24</v>
      </c>
      <c r="Q7451" s="214" t="s">
        <v>24</v>
      </c>
    </row>
    <row r="7452" spans="1:17" s="5" customFormat="1" ht="40.799999999999997" customHeight="1" outlineLevel="1" x14ac:dyDescent="0.3">
      <c r="A7452" s="2">
        <v>7450</v>
      </c>
      <c r="B7452" s="535"/>
      <c r="C7452" s="492"/>
      <c r="D7452" s="491"/>
      <c r="E7452" s="491"/>
      <c r="F7452" s="491" t="s">
        <v>27888</v>
      </c>
      <c r="G7452" s="510" t="s">
        <v>27918</v>
      </c>
      <c r="H7452" s="109" t="s">
        <v>4945</v>
      </c>
      <c r="I7452" s="222"/>
      <c r="J7452" s="131" t="s">
        <v>10506</v>
      </c>
      <c r="K7452" s="139" t="s">
        <v>4990</v>
      </c>
      <c r="L7452" s="23" t="s">
        <v>8578</v>
      </c>
      <c r="M7452" s="23" t="s">
        <v>10569</v>
      </c>
      <c r="N7452" s="75" t="s">
        <v>114</v>
      </c>
      <c r="O7452" s="39"/>
      <c r="P7452" s="75" t="s">
        <v>24</v>
      </c>
      <c r="Q7452" s="214" t="s">
        <v>24</v>
      </c>
    </row>
    <row r="7453" spans="1:17" s="5" customFormat="1" ht="40.799999999999997" customHeight="1" outlineLevel="1" x14ac:dyDescent="0.3">
      <c r="A7453" s="2">
        <v>7451</v>
      </c>
      <c r="B7453" s="535"/>
      <c r="C7453" s="492"/>
      <c r="D7453" s="491"/>
      <c r="E7453" s="491"/>
      <c r="F7453" s="491"/>
      <c r="G7453" s="510"/>
      <c r="H7453" s="22" t="s">
        <v>4968</v>
      </c>
      <c r="I7453" s="222"/>
      <c r="J7453" s="131" t="s">
        <v>10507</v>
      </c>
      <c r="K7453" s="139" t="s">
        <v>4990</v>
      </c>
      <c r="L7453" s="23" t="s">
        <v>8578</v>
      </c>
      <c r="M7453" s="23" t="s">
        <v>10569</v>
      </c>
      <c r="N7453" s="75" t="s">
        <v>114</v>
      </c>
      <c r="O7453" s="39"/>
      <c r="P7453" s="75" t="s">
        <v>24</v>
      </c>
      <c r="Q7453" s="214" t="s">
        <v>24</v>
      </c>
    </row>
    <row r="7454" spans="1:17" s="5" customFormat="1" ht="40.799999999999997" customHeight="1" outlineLevel="1" x14ac:dyDescent="0.3">
      <c r="A7454" s="2">
        <v>7452</v>
      </c>
      <c r="B7454" s="535"/>
      <c r="C7454" s="492"/>
      <c r="D7454" s="491"/>
      <c r="E7454" s="491"/>
      <c r="F7454" s="491"/>
      <c r="G7454" s="510"/>
      <c r="H7454" s="22" t="s">
        <v>4969</v>
      </c>
      <c r="I7454" s="222"/>
      <c r="J7454" s="131" t="s">
        <v>10508</v>
      </c>
      <c r="K7454" s="139" t="s">
        <v>4990</v>
      </c>
      <c r="L7454" s="23" t="s">
        <v>8578</v>
      </c>
      <c r="M7454" s="23" t="s">
        <v>10569</v>
      </c>
      <c r="N7454" s="75" t="s">
        <v>114</v>
      </c>
      <c r="O7454" s="39"/>
      <c r="P7454" s="75" t="s">
        <v>24</v>
      </c>
      <c r="Q7454" s="214" t="s">
        <v>24</v>
      </c>
    </row>
    <row r="7455" spans="1:17" s="5" customFormat="1" ht="40.799999999999997" customHeight="1" outlineLevel="1" x14ac:dyDescent="0.3">
      <c r="A7455" s="2">
        <v>7453</v>
      </c>
      <c r="B7455" s="535"/>
      <c r="C7455" s="492"/>
      <c r="D7455" s="491"/>
      <c r="E7455" s="491"/>
      <c r="F7455" s="491"/>
      <c r="G7455" s="510"/>
      <c r="H7455" s="22" t="s">
        <v>4970</v>
      </c>
      <c r="I7455" s="222"/>
      <c r="J7455" s="131" t="s">
        <v>10509</v>
      </c>
      <c r="K7455" s="139" t="s">
        <v>4990</v>
      </c>
      <c r="L7455" s="23" t="s">
        <v>8578</v>
      </c>
      <c r="M7455" s="23" t="s">
        <v>10569</v>
      </c>
      <c r="N7455" s="75" t="s">
        <v>114</v>
      </c>
      <c r="O7455" s="39"/>
      <c r="P7455" s="75" t="s">
        <v>24</v>
      </c>
      <c r="Q7455" s="214" t="s">
        <v>24</v>
      </c>
    </row>
    <row r="7456" spans="1:17" s="5" customFormat="1" ht="40.799999999999997" customHeight="1" outlineLevel="1" x14ac:dyDescent="0.3">
      <c r="A7456" s="2">
        <v>7454</v>
      </c>
      <c r="B7456" s="535"/>
      <c r="C7456" s="492"/>
      <c r="D7456" s="491"/>
      <c r="E7456" s="491"/>
      <c r="F7456" s="491"/>
      <c r="G7456" s="510"/>
      <c r="H7456" s="22" t="s">
        <v>4971</v>
      </c>
      <c r="I7456" s="222"/>
      <c r="J7456" s="131" t="s">
        <v>10510</v>
      </c>
      <c r="K7456" s="139" t="s">
        <v>4990</v>
      </c>
      <c r="L7456" s="23" t="s">
        <v>8578</v>
      </c>
      <c r="M7456" s="23" t="s">
        <v>10569</v>
      </c>
      <c r="N7456" s="75" t="s">
        <v>114</v>
      </c>
      <c r="O7456" s="39"/>
      <c r="P7456" s="75" t="s">
        <v>24</v>
      </c>
      <c r="Q7456" s="214" t="s">
        <v>24</v>
      </c>
    </row>
    <row r="7457" spans="1:17" s="5" customFormat="1" ht="40.799999999999997" customHeight="1" outlineLevel="1" x14ac:dyDescent="0.3">
      <c r="A7457" s="2">
        <v>7455</v>
      </c>
      <c r="B7457" s="535"/>
      <c r="C7457" s="492"/>
      <c r="D7457" s="491"/>
      <c r="E7457" s="491"/>
      <c r="F7457" s="491"/>
      <c r="G7457" s="510"/>
      <c r="H7457" s="24" t="s">
        <v>10150</v>
      </c>
      <c r="I7457" s="222"/>
      <c r="J7457" s="131" t="s">
        <v>24742</v>
      </c>
      <c r="K7457" s="139" t="s">
        <v>4990</v>
      </c>
      <c r="L7457" s="23" t="s">
        <v>8578</v>
      </c>
      <c r="M7457" s="23" t="s">
        <v>10569</v>
      </c>
      <c r="N7457" s="75" t="s">
        <v>114</v>
      </c>
      <c r="O7457" s="39"/>
      <c r="P7457" s="75" t="s">
        <v>24</v>
      </c>
      <c r="Q7457" s="214" t="s">
        <v>24</v>
      </c>
    </row>
    <row r="7458" spans="1:17" s="5" customFormat="1" ht="40.799999999999997" customHeight="1" outlineLevel="1" x14ac:dyDescent="0.3">
      <c r="A7458" s="2">
        <v>7456</v>
      </c>
      <c r="B7458" s="535"/>
      <c r="C7458" s="492"/>
      <c r="D7458" s="491"/>
      <c r="E7458" s="491"/>
      <c r="F7458" s="491"/>
      <c r="G7458" s="510"/>
      <c r="H7458" s="24" t="s">
        <v>10151</v>
      </c>
      <c r="I7458" s="222"/>
      <c r="J7458" s="131" t="s">
        <v>24743</v>
      </c>
      <c r="K7458" s="139" t="s">
        <v>4990</v>
      </c>
      <c r="L7458" s="23" t="s">
        <v>8578</v>
      </c>
      <c r="M7458" s="23" t="s">
        <v>10569</v>
      </c>
      <c r="N7458" s="75" t="s">
        <v>114</v>
      </c>
      <c r="O7458" s="39"/>
      <c r="P7458" s="75" t="s">
        <v>24</v>
      </c>
      <c r="Q7458" s="214" t="s">
        <v>24</v>
      </c>
    </row>
    <row r="7459" spans="1:17" s="5" customFormat="1" ht="40.799999999999997" customHeight="1" outlineLevel="1" x14ac:dyDescent="0.3">
      <c r="A7459" s="2">
        <v>7457</v>
      </c>
      <c r="B7459" s="535"/>
      <c r="C7459" s="492"/>
      <c r="D7459" s="491"/>
      <c r="E7459" s="491"/>
      <c r="F7459" s="491"/>
      <c r="G7459" s="510"/>
      <c r="H7459" s="24" t="s">
        <v>10152</v>
      </c>
      <c r="I7459" s="222"/>
      <c r="J7459" s="131" t="s">
        <v>24744</v>
      </c>
      <c r="K7459" s="139" t="s">
        <v>4990</v>
      </c>
      <c r="L7459" s="23" t="s">
        <v>8578</v>
      </c>
      <c r="M7459" s="23" t="s">
        <v>10569</v>
      </c>
      <c r="N7459" s="75" t="s">
        <v>114</v>
      </c>
      <c r="O7459" s="39"/>
      <c r="P7459" s="75" t="s">
        <v>24</v>
      </c>
      <c r="Q7459" s="214" t="s">
        <v>24</v>
      </c>
    </row>
    <row r="7460" spans="1:17" s="5" customFormat="1" ht="40.799999999999997" customHeight="1" outlineLevel="1" x14ac:dyDescent="0.3">
      <c r="A7460" s="2">
        <v>7458</v>
      </c>
      <c r="B7460" s="535"/>
      <c r="C7460" s="492"/>
      <c r="D7460" s="491"/>
      <c r="E7460" s="491"/>
      <c r="F7460" s="491"/>
      <c r="G7460" s="510"/>
      <c r="H7460" s="24" t="s">
        <v>10153</v>
      </c>
      <c r="I7460" s="222"/>
      <c r="J7460" s="131" t="s">
        <v>24745</v>
      </c>
      <c r="K7460" s="139" t="s">
        <v>4990</v>
      </c>
      <c r="L7460" s="23" t="s">
        <v>8578</v>
      </c>
      <c r="M7460" s="23" t="s">
        <v>10569</v>
      </c>
      <c r="N7460" s="75" t="s">
        <v>114</v>
      </c>
      <c r="O7460" s="39"/>
      <c r="P7460" s="75" t="s">
        <v>24</v>
      </c>
      <c r="Q7460" s="214" t="s">
        <v>24</v>
      </c>
    </row>
    <row r="7461" spans="1:17" s="5" customFormat="1" ht="40.799999999999997" customHeight="1" outlineLevel="1" x14ac:dyDescent="0.3">
      <c r="A7461" s="2">
        <v>7459</v>
      </c>
      <c r="B7461" s="535"/>
      <c r="C7461" s="492"/>
      <c r="D7461" s="491"/>
      <c r="E7461" s="491"/>
      <c r="F7461" s="491"/>
      <c r="G7461" s="510"/>
      <c r="H7461" s="24" t="s">
        <v>10511</v>
      </c>
      <c r="I7461" s="222"/>
      <c r="J7461" s="131" t="s">
        <v>24746</v>
      </c>
      <c r="K7461" s="139" t="s">
        <v>4990</v>
      </c>
      <c r="L7461" s="23" t="s">
        <v>8578</v>
      </c>
      <c r="M7461" s="23" t="s">
        <v>10569</v>
      </c>
      <c r="N7461" s="75" t="s">
        <v>114</v>
      </c>
      <c r="O7461" s="39"/>
      <c r="P7461" s="75" t="s">
        <v>24</v>
      </c>
      <c r="Q7461" s="214" t="s">
        <v>24</v>
      </c>
    </row>
    <row r="7462" spans="1:17" s="5" customFormat="1" ht="40.799999999999997" customHeight="1" outlineLevel="1" x14ac:dyDescent="0.3">
      <c r="A7462" s="2">
        <v>7460</v>
      </c>
      <c r="B7462" s="535"/>
      <c r="C7462" s="492"/>
      <c r="D7462" s="491"/>
      <c r="E7462" s="491"/>
      <c r="F7462" s="491"/>
      <c r="G7462" s="510"/>
      <c r="H7462" s="24" t="s">
        <v>10512</v>
      </c>
      <c r="I7462" s="222"/>
      <c r="J7462" s="131" t="s">
        <v>24747</v>
      </c>
      <c r="K7462" s="139" t="s">
        <v>4990</v>
      </c>
      <c r="L7462" s="23" t="s">
        <v>8578</v>
      </c>
      <c r="M7462" s="23" t="s">
        <v>10569</v>
      </c>
      <c r="N7462" s="75" t="s">
        <v>114</v>
      </c>
      <c r="O7462" s="39"/>
      <c r="P7462" s="75" t="s">
        <v>24</v>
      </c>
      <c r="Q7462" s="214" t="s">
        <v>24</v>
      </c>
    </row>
    <row r="7463" spans="1:17" s="5" customFormat="1" ht="40.799999999999997" customHeight="1" outlineLevel="1" x14ac:dyDescent="0.3">
      <c r="A7463" s="2">
        <v>7461</v>
      </c>
      <c r="B7463" s="535"/>
      <c r="C7463" s="492"/>
      <c r="D7463" s="491"/>
      <c r="E7463" s="491"/>
      <c r="F7463" s="491"/>
      <c r="G7463" s="510"/>
      <c r="H7463" s="24" t="s">
        <v>10513</v>
      </c>
      <c r="I7463" s="222"/>
      <c r="J7463" s="131" t="s">
        <v>24748</v>
      </c>
      <c r="K7463" s="139" t="s">
        <v>4990</v>
      </c>
      <c r="L7463" s="23" t="s">
        <v>8578</v>
      </c>
      <c r="M7463" s="23" t="s">
        <v>10569</v>
      </c>
      <c r="N7463" s="75" t="s">
        <v>114</v>
      </c>
      <c r="O7463" s="39"/>
      <c r="P7463" s="75" t="s">
        <v>24</v>
      </c>
      <c r="Q7463" s="214" t="s">
        <v>24</v>
      </c>
    </row>
    <row r="7464" spans="1:17" s="5" customFormat="1" ht="40.799999999999997" customHeight="1" outlineLevel="1" x14ac:dyDescent="0.3">
      <c r="A7464" s="2">
        <v>7462</v>
      </c>
      <c r="B7464" s="535"/>
      <c r="C7464" s="492"/>
      <c r="D7464" s="491"/>
      <c r="E7464" s="491"/>
      <c r="F7464" s="491"/>
      <c r="G7464" s="510"/>
      <c r="H7464" s="24" t="s">
        <v>10515</v>
      </c>
      <c r="I7464" s="222"/>
      <c r="J7464" s="131" t="s">
        <v>24749</v>
      </c>
      <c r="K7464" s="139" t="s">
        <v>4990</v>
      </c>
      <c r="L7464" s="23" t="s">
        <v>8578</v>
      </c>
      <c r="M7464" s="23" t="s">
        <v>10569</v>
      </c>
      <c r="N7464" s="75" t="s">
        <v>114</v>
      </c>
      <c r="O7464" s="39"/>
      <c r="P7464" s="75" t="s">
        <v>24</v>
      </c>
      <c r="Q7464" s="214" t="s">
        <v>24</v>
      </c>
    </row>
    <row r="7465" spans="1:17" s="5" customFormat="1" ht="40.799999999999997" customHeight="1" outlineLevel="1" x14ac:dyDescent="0.3">
      <c r="A7465" s="2">
        <v>7463</v>
      </c>
      <c r="B7465" s="535"/>
      <c r="C7465" s="492"/>
      <c r="D7465" s="491"/>
      <c r="E7465" s="491"/>
      <c r="F7465" s="491"/>
      <c r="G7465" s="510"/>
      <c r="H7465" s="24" t="s">
        <v>10154</v>
      </c>
      <c r="I7465" s="222"/>
      <c r="J7465" s="131" t="s">
        <v>24750</v>
      </c>
      <c r="K7465" s="139" t="s">
        <v>4990</v>
      </c>
      <c r="L7465" s="23" t="s">
        <v>8578</v>
      </c>
      <c r="M7465" s="23" t="s">
        <v>10569</v>
      </c>
      <c r="N7465" s="75" t="s">
        <v>114</v>
      </c>
      <c r="O7465" s="39"/>
      <c r="P7465" s="75" t="s">
        <v>24</v>
      </c>
      <c r="Q7465" s="214" t="s">
        <v>24</v>
      </c>
    </row>
    <row r="7466" spans="1:17" s="5" customFormat="1" ht="40.799999999999997" customHeight="1" outlineLevel="1" x14ac:dyDescent="0.3">
      <c r="A7466" s="2">
        <v>7464</v>
      </c>
      <c r="B7466" s="535"/>
      <c r="C7466" s="492"/>
      <c r="D7466" s="491"/>
      <c r="E7466" s="491"/>
      <c r="F7466" s="491"/>
      <c r="G7466" s="510"/>
      <c r="H7466" s="24" t="s">
        <v>4972</v>
      </c>
      <c r="I7466" s="222"/>
      <c r="J7466" s="131" t="s">
        <v>24751</v>
      </c>
      <c r="K7466" s="139" t="s">
        <v>4990</v>
      </c>
      <c r="L7466" s="23" t="s">
        <v>8578</v>
      </c>
      <c r="M7466" s="23" t="s">
        <v>10569</v>
      </c>
      <c r="N7466" s="75" t="s">
        <v>114</v>
      </c>
      <c r="O7466" s="39"/>
      <c r="P7466" s="75" t="s">
        <v>24</v>
      </c>
      <c r="Q7466" s="214" t="s">
        <v>24</v>
      </c>
    </row>
    <row r="7467" spans="1:17" s="5" customFormat="1" ht="40.799999999999997" customHeight="1" outlineLevel="1" x14ac:dyDescent="0.3">
      <c r="A7467" s="2">
        <v>7465</v>
      </c>
      <c r="B7467" s="535"/>
      <c r="C7467" s="492"/>
      <c r="D7467" s="491"/>
      <c r="E7467" s="491"/>
      <c r="F7467" s="491"/>
      <c r="G7467" s="510"/>
      <c r="H7467" s="24" t="s">
        <v>10514</v>
      </c>
      <c r="I7467" s="222"/>
      <c r="J7467" s="131" t="s">
        <v>24752</v>
      </c>
      <c r="K7467" s="139" t="s">
        <v>4990</v>
      </c>
      <c r="L7467" s="23" t="s">
        <v>8578</v>
      </c>
      <c r="M7467" s="23" t="s">
        <v>10569</v>
      </c>
      <c r="N7467" s="75" t="s">
        <v>114</v>
      </c>
      <c r="O7467" s="39"/>
      <c r="P7467" s="75" t="s">
        <v>24</v>
      </c>
      <c r="Q7467" s="214" t="s">
        <v>24</v>
      </c>
    </row>
    <row r="7468" spans="1:17" s="5" customFormat="1" ht="40.799999999999997" customHeight="1" outlineLevel="1" x14ac:dyDescent="0.3">
      <c r="A7468" s="2">
        <v>7466</v>
      </c>
      <c r="B7468" s="535"/>
      <c r="C7468" s="492"/>
      <c r="D7468" s="491"/>
      <c r="E7468" s="491"/>
      <c r="F7468" s="491" t="s">
        <v>27889</v>
      </c>
      <c r="G7468" s="510" t="s">
        <v>27919</v>
      </c>
      <c r="H7468" s="109" t="s">
        <v>4946</v>
      </c>
      <c r="I7468" s="222"/>
      <c r="J7468" s="131" t="s">
        <v>10516</v>
      </c>
      <c r="K7468" s="139" t="s">
        <v>4990</v>
      </c>
      <c r="L7468" s="23" t="s">
        <v>8578</v>
      </c>
      <c r="M7468" s="23" t="s">
        <v>10569</v>
      </c>
      <c r="N7468" s="75" t="s">
        <v>114</v>
      </c>
      <c r="O7468" s="39"/>
      <c r="P7468" s="75" t="s">
        <v>24</v>
      </c>
      <c r="Q7468" s="214" t="s">
        <v>24</v>
      </c>
    </row>
    <row r="7469" spans="1:17" s="5" customFormat="1" ht="40.799999999999997" customHeight="1" outlineLevel="1" x14ac:dyDescent="0.3">
      <c r="A7469" s="2">
        <v>7467</v>
      </c>
      <c r="B7469" s="535"/>
      <c r="C7469" s="492"/>
      <c r="D7469" s="491"/>
      <c r="E7469" s="491"/>
      <c r="F7469" s="491"/>
      <c r="G7469" s="510"/>
      <c r="H7469" s="24" t="s">
        <v>33700</v>
      </c>
      <c r="I7469" s="222"/>
      <c r="J7469" s="131" t="s">
        <v>24753</v>
      </c>
      <c r="K7469" s="139" t="s">
        <v>4990</v>
      </c>
      <c r="L7469" s="23" t="s">
        <v>8578</v>
      </c>
      <c r="M7469" s="23" t="s">
        <v>10569</v>
      </c>
      <c r="N7469" s="75" t="s">
        <v>114</v>
      </c>
      <c r="O7469" s="39"/>
      <c r="P7469" s="75" t="s">
        <v>24</v>
      </c>
      <c r="Q7469" s="214" t="s">
        <v>24</v>
      </c>
    </row>
    <row r="7470" spans="1:17" s="5" customFormat="1" ht="40.799999999999997" customHeight="1" outlineLevel="1" x14ac:dyDescent="0.3">
      <c r="A7470" s="2">
        <v>7468</v>
      </c>
      <c r="B7470" s="535"/>
      <c r="C7470" s="492"/>
      <c r="D7470" s="491"/>
      <c r="E7470" s="491"/>
      <c r="F7470" s="491"/>
      <c r="G7470" s="510"/>
      <c r="H7470" s="24" t="s">
        <v>10155</v>
      </c>
      <c r="I7470" s="222"/>
      <c r="J7470" s="131" t="s">
        <v>24754</v>
      </c>
      <c r="K7470" s="139" t="s">
        <v>4990</v>
      </c>
      <c r="L7470" s="23" t="s">
        <v>8578</v>
      </c>
      <c r="M7470" s="23" t="s">
        <v>10569</v>
      </c>
      <c r="N7470" s="75" t="s">
        <v>114</v>
      </c>
      <c r="O7470" s="39"/>
      <c r="P7470" s="75" t="s">
        <v>24</v>
      </c>
      <c r="Q7470" s="214" t="s">
        <v>24</v>
      </c>
    </row>
    <row r="7471" spans="1:17" s="5" customFormat="1" ht="40.799999999999997" customHeight="1" outlineLevel="1" x14ac:dyDescent="0.3">
      <c r="A7471" s="2">
        <v>7469</v>
      </c>
      <c r="B7471" s="535"/>
      <c r="C7471" s="492"/>
      <c r="D7471" s="491"/>
      <c r="E7471" s="491"/>
      <c r="F7471" s="491"/>
      <c r="G7471" s="510"/>
      <c r="H7471" s="24" t="s">
        <v>10156</v>
      </c>
      <c r="I7471" s="222"/>
      <c r="J7471" s="131" t="s">
        <v>24755</v>
      </c>
      <c r="K7471" s="139" t="s">
        <v>4990</v>
      </c>
      <c r="L7471" s="23" t="s">
        <v>8578</v>
      </c>
      <c r="M7471" s="23" t="s">
        <v>10569</v>
      </c>
      <c r="N7471" s="75" t="s">
        <v>114</v>
      </c>
      <c r="O7471" s="39"/>
      <c r="P7471" s="75" t="s">
        <v>24</v>
      </c>
      <c r="Q7471" s="214" t="s">
        <v>24</v>
      </c>
    </row>
    <row r="7472" spans="1:17" s="5" customFormat="1" ht="40.799999999999997" customHeight="1" outlineLevel="1" x14ac:dyDescent="0.3">
      <c r="A7472" s="2">
        <v>7470</v>
      </c>
      <c r="B7472" s="535"/>
      <c r="C7472" s="492"/>
      <c r="D7472" s="491"/>
      <c r="E7472" s="491"/>
      <c r="F7472" s="491"/>
      <c r="G7472" s="510"/>
      <c r="H7472" s="24" t="s">
        <v>10157</v>
      </c>
      <c r="I7472" s="222"/>
      <c r="J7472" s="131" t="s">
        <v>24756</v>
      </c>
      <c r="K7472" s="139" t="s">
        <v>4990</v>
      </c>
      <c r="L7472" s="23" t="s">
        <v>8578</v>
      </c>
      <c r="M7472" s="23" t="s">
        <v>10569</v>
      </c>
      <c r="N7472" s="75" t="s">
        <v>114</v>
      </c>
      <c r="O7472" s="39"/>
      <c r="P7472" s="75" t="s">
        <v>24</v>
      </c>
      <c r="Q7472" s="214" t="s">
        <v>24</v>
      </c>
    </row>
    <row r="7473" spans="1:17" s="5" customFormat="1" ht="40.799999999999997" customHeight="1" outlineLevel="1" x14ac:dyDescent="0.3">
      <c r="A7473" s="2">
        <v>7471</v>
      </c>
      <c r="B7473" s="535"/>
      <c r="C7473" s="492"/>
      <c r="D7473" s="491"/>
      <c r="E7473" s="491"/>
      <c r="F7473" s="491"/>
      <c r="G7473" s="510"/>
      <c r="H7473" s="24" t="s">
        <v>10158</v>
      </c>
      <c r="I7473" s="222"/>
      <c r="J7473" s="131" t="s">
        <v>24757</v>
      </c>
      <c r="K7473" s="139" t="s">
        <v>4990</v>
      </c>
      <c r="L7473" s="23" t="s">
        <v>8578</v>
      </c>
      <c r="M7473" s="23" t="s">
        <v>10569</v>
      </c>
      <c r="N7473" s="75" t="s">
        <v>114</v>
      </c>
      <c r="O7473" s="39"/>
      <c r="P7473" s="75" t="s">
        <v>24</v>
      </c>
      <c r="Q7473" s="214" t="s">
        <v>24</v>
      </c>
    </row>
    <row r="7474" spans="1:17" s="5" customFormat="1" ht="40.799999999999997" customHeight="1" outlineLevel="1" x14ac:dyDescent="0.3">
      <c r="A7474" s="2">
        <v>7472</v>
      </c>
      <c r="B7474" s="535"/>
      <c r="C7474" s="492"/>
      <c r="D7474" s="491"/>
      <c r="E7474" s="491"/>
      <c r="F7474" s="491" t="s">
        <v>27890</v>
      </c>
      <c r="G7474" s="505" t="s">
        <v>27920</v>
      </c>
      <c r="H7474" s="109" t="s">
        <v>4947</v>
      </c>
      <c r="I7474" s="222"/>
      <c r="J7474" s="131" t="s">
        <v>10517</v>
      </c>
      <c r="K7474" s="139" t="s">
        <v>4990</v>
      </c>
      <c r="L7474" s="23" t="s">
        <v>8578</v>
      </c>
      <c r="M7474" s="23" t="s">
        <v>10569</v>
      </c>
      <c r="N7474" s="75" t="s">
        <v>114</v>
      </c>
      <c r="O7474" s="39"/>
      <c r="P7474" s="75" t="s">
        <v>24</v>
      </c>
      <c r="Q7474" s="214" t="s">
        <v>24</v>
      </c>
    </row>
    <row r="7475" spans="1:17" s="5" customFormat="1" ht="40.799999999999997" customHeight="1" outlineLevel="1" x14ac:dyDescent="0.3">
      <c r="A7475" s="2">
        <v>7473</v>
      </c>
      <c r="B7475" s="535"/>
      <c r="C7475" s="492"/>
      <c r="D7475" s="491"/>
      <c r="E7475" s="491"/>
      <c r="F7475" s="491"/>
      <c r="G7475" s="507"/>
      <c r="H7475" s="24" t="s">
        <v>10519</v>
      </c>
      <c r="I7475" s="222"/>
      <c r="J7475" s="131" t="s">
        <v>24758</v>
      </c>
      <c r="K7475" s="139" t="s">
        <v>4990</v>
      </c>
      <c r="L7475" s="23" t="s">
        <v>8578</v>
      </c>
      <c r="M7475" s="23" t="s">
        <v>10569</v>
      </c>
      <c r="N7475" s="75" t="s">
        <v>114</v>
      </c>
      <c r="O7475" s="39"/>
      <c r="P7475" s="75" t="s">
        <v>24</v>
      </c>
      <c r="Q7475" s="214" t="s">
        <v>24</v>
      </c>
    </row>
    <row r="7476" spans="1:17" s="5" customFormat="1" ht="40.799999999999997" customHeight="1" outlineLevel="1" x14ac:dyDescent="0.3">
      <c r="A7476" s="2">
        <v>7474</v>
      </c>
      <c r="B7476" s="535"/>
      <c r="C7476" s="492"/>
      <c r="D7476" s="491"/>
      <c r="E7476" s="491"/>
      <c r="F7476" s="491" t="s">
        <v>27891</v>
      </c>
      <c r="G7476" s="510" t="s">
        <v>27921</v>
      </c>
      <c r="H7476" s="109" t="s">
        <v>4948</v>
      </c>
      <c r="I7476" s="222"/>
      <c r="J7476" s="131" t="s">
        <v>10520</v>
      </c>
      <c r="K7476" s="139" t="s">
        <v>4990</v>
      </c>
      <c r="L7476" s="23" t="s">
        <v>8578</v>
      </c>
      <c r="M7476" s="23" t="s">
        <v>10569</v>
      </c>
      <c r="N7476" s="75" t="s">
        <v>114</v>
      </c>
      <c r="O7476" s="39"/>
      <c r="P7476" s="75" t="s">
        <v>24</v>
      </c>
      <c r="Q7476" s="214" t="s">
        <v>24</v>
      </c>
    </row>
    <row r="7477" spans="1:17" s="5" customFormat="1" ht="40.799999999999997" customHeight="1" outlineLevel="1" x14ac:dyDescent="0.3">
      <c r="A7477" s="2">
        <v>7475</v>
      </c>
      <c r="B7477" s="535"/>
      <c r="C7477" s="492"/>
      <c r="D7477" s="491"/>
      <c r="E7477" s="491"/>
      <c r="F7477" s="491"/>
      <c r="G7477" s="510"/>
      <c r="H7477" s="24" t="s">
        <v>10521</v>
      </c>
      <c r="I7477" s="222"/>
      <c r="J7477" s="131" t="s">
        <v>24759</v>
      </c>
      <c r="K7477" s="139" t="s">
        <v>4990</v>
      </c>
      <c r="L7477" s="23" t="s">
        <v>8578</v>
      </c>
      <c r="M7477" s="23" t="s">
        <v>10569</v>
      </c>
      <c r="N7477" s="75" t="s">
        <v>114</v>
      </c>
      <c r="O7477" s="39"/>
      <c r="P7477" s="75" t="s">
        <v>24</v>
      </c>
      <c r="Q7477" s="214" t="s">
        <v>24</v>
      </c>
    </row>
    <row r="7478" spans="1:17" s="5" customFormat="1" ht="40.799999999999997" customHeight="1" outlineLevel="1" x14ac:dyDescent="0.3">
      <c r="A7478" s="2">
        <v>7476</v>
      </c>
      <c r="B7478" s="535"/>
      <c r="C7478" s="492"/>
      <c r="D7478" s="491"/>
      <c r="E7478" s="491"/>
      <c r="F7478" s="491"/>
      <c r="G7478" s="510"/>
      <c r="H7478" s="24" t="s">
        <v>10159</v>
      </c>
      <c r="I7478" s="222"/>
      <c r="J7478" s="131" t="s">
        <v>24760</v>
      </c>
      <c r="K7478" s="139" t="s">
        <v>4990</v>
      </c>
      <c r="L7478" s="23" t="s">
        <v>8578</v>
      </c>
      <c r="M7478" s="23" t="s">
        <v>10569</v>
      </c>
      <c r="N7478" s="75" t="s">
        <v>114</v>
      </c>
      <c r="O7478" s="39"/>
      <c r="P7478" s="75" t="s">
        <v>24</v>
      </c>
      <c r="Q7478" s="214" t="s">
        <v>24</v>
      </c>
    </row>
    <row r="7479" spans="1:17" s="5" customFormat="1" ht="40.799999999999997" customHeight="1" outlineLevel="1" x14ac:dyDescent="0.3">
      <c r="A7479" s="2">
        <v>7477</v>
      </c>
      <c r="B7479" s="535"/>
      <c r="C7479" s="492"/>
      <c r="D7479" s="491"/>
      <c r="E7479" s="491"/>
      <c r="F7479" s="491" t="s">
        <v>27892</v>
      </c>
      <c r="G7479" s="510" t="s">
        <v>27922</v>
      </c>
      <c r="H7479" s="109" t="s">
        <v>4949</v>
      </c>
      <c r="I7479" s="222"/>
      <c r="J7479" s="131" t="s">
        <v>10529</v>
      </c>
      <c r="K7479" s="139" t="s">
        <v>4990</v>
      </c>
      <c r="L7479" s="23" t="s">
        <v>8578</v>
      </c>
      <c r="M7479" s="23" t="s">
        <v>10569</v>
      </c>
      <c r="N7479" s="75" t="s">
        <v>114</v>
      </c>
      <c r="O7479" s="39"/>
      <c r="P7479" s="75" t="s">
        <v>24</v>
      </c>
      <c r="Q7479" s="214" t="s">
        <v>24</v>
      </c>
    </row>
    <row r="7480" spans="1:17" s="5" customFormat="1" ht="40.799999999999997" customHeight="1" outlineLevel="1" x14ac:dyDescent="0.3">
      <c r="A7480" s="2">
        <v>7478</v>
      </c>
      <c r="B7480" s="535"/>
      <c r="C7480" s="492"/>
      <c r="D7480" s="491"/>
      <c r="E7480" s="491"/>
      <c r="F7480" s="491"/>
      <c r="G7480" s="510"/>
      <c r="H7480" s="24" t="s">
        <v>10160</v>
      </c>
      <c r="I7480" s="222"/>
      <c r="J7480" s="131" t="s">
        <v>24761</v>
      </c>
      <c r="K7480" s="139" t="s">
        <v>4990</v>
      </c>
      <c r="L7480" s="23" t="s">
        <v>8578</v>
      </c>
      <c r="M7480" s="23" t="s">
        <v>10569</v>
      </c>
      <c r="N7480" s="75" t="s">
        <v>114</v>
      </c>
      <c r="O7480" s="39"/>
      <c r="P7480" s="75" t="s">
        <v>24</v>
      </c>
      <c r="Q7480" s="214" t="s">
        <v>24</v>
      </c>
    </row>
    <row r="7481" spans="1:17" s="5" customFormat="1" ht="40.799999999999997" customHeight="1" outlineLevel="1" x14ac:dyDescent="0.3">
      <c r="A7481" s="2">
        <v>7479</v>
      </c>
      <c r="B7481" s="535"/>
      <c r="C7481" s="492"/>
      <c r="D7481" s="491"/>
      <c r="E7481" s="491"/>
      <c r="F7481" s="491"/>
      <c r="G7481" s="510"/>
      <c r="H7481" s="24" t="s">
        <v>10159</v>
      </c>
      <c r="I7481" s="222"/>
      <c r="J7481" s="131" t="s">
        <v>24762</v>
      </c>
      <c r="K7481" s="139" t="s">
        <v>4990</v>
      </c>
      <c r="L7481" s="23" t="s">
        <v>8578</v>
      </c>
      <c r="M7481" s="23" t="s">
        <v>10569</v>
      </c>
      <c r="N7481" s="75" t="s">
        <v>114</v>
      </c>
      <c r="O7481" s="39"/>
      <c r="P7481" s="75" t="s">
        <v>24</v>
      </c>
      <c r="Q7481" s="214" t="s">
        <v>24</v>
      </c>
    </row>
    <row r="7482" spans="1:17" s="5" customFormat="1" ht="40.799999999999997" customHeight="1" outlineLevel="1" x14ac:dyDescent="0.3">
      <c r="A7482" s="2">
        <v>7480</v>
      </c>
      <c r="B7482" s="535"/>
      <c r="C7482" s="492"/>
      <c r="D7482" s="491"/>
      <c r="E7482" s="491"/>
      <c r="F7482" s="491" t="s">
        <v>27893</v>
      </c>
      <c r="G7482" s="505" t="s">
        <v>27923</v>
      </c>
      <c r="H7482" s="109" t="s">
        <v>4950</v>
      </c>
      <c r="I7482" s="222"/>
      <c r="J7482" s="131" t="s">
        <v>10518</v>
      </c>
      <c r="K7482" s="139" t="s">
        <v>4990</v>
      </c>
      <c r="L7482" s="23" t="s">
        <v>8578</v>
      </c>
      <c r="M7482" s="23" t="s">
        <v>10569</v>
      </c>
      <c r="N7482" s="75" t="s">
        <v>114</v>
      </c>
      <c r="O7482" s="39"/>
      <c r="P7482" s="75" t="s">
        <v>24</v>
      </c>
      <c r="Q7482" s="214" t="s">
        <v>24</v>
      </c>
    </row>
    <row r="7483" spans="1:17" s="5" customFormat="1" ht="40.799999999999997" customHeight="1" outlineLevel="1" x14ac:dyDescent="0.3">
      <c r="A7483" s="2">
        <v>7481</v>
      </c>
      <c r="B7483" s="535"/>
      <c r="C7483" s="492"/>
      <c r="D7483" s="491"/>
      <c r="E7483" s="491"/>
      <c r="F7483" s="491"/>
      <c r="G7483" s="507"/>
      <c r="H7483" s="24" t="s">
        <v>10161</v>
      </c>
      <c r="I7483" s="222"/>
      <c r="J7483" s="131" t="s">
        <v>24763</v>
      </c>
      <c r="K7483" s="139" t="s">
        <v>4990</v>
      </c>
      <c r="L7483" s="23" t="s">
        <v>8578</v>
      </c>
      <c r="M7483" s="23" t="s">
        <v>10569</v>
      </c>
      <c r="N7483" s="75" t="s">
        <v>114</v>
      </c>
      <c r="O7483" s="39"/>
      <c r="P7483" s="75" t="s">
        <v>24</v>
      </c>
      <c r="Q7483" s="214" t="s">
        <v>24</v>
      </c>
    </row>
    <row r="7484" spans="1:17" s="5" customFormat="1" ht="40.799999999999997" customHeight="1" outlineLevel="1" x14ac:dyDescent="0.3">
      <c r="A7484" s="2">
        <v>7482</v>
      </c>
      <c r="B7484" s="535"/>
      <c r="C7484" s="492"/>
      <c r="D7484" s="491"/>
      <c r="E7484" s="491"/>
      <c r="F7484" s="491" t="s">
        <v>27894</v>
      </c>
      <c r="G7484" s="510" t="s">
        <v>27924</v>
      </c>
      <c r="H7484" s="109" t="s">
        <v>4951</v>
      </c>
      <c r="I7484" s="222"/>
      <c r="J7484" s="131" t="s">
        <v>10522</v>
      </c>
      <c r="K7484" s="139" t="s">
        <v>4990</v>
      </c>
      <c r="L7484" s="23" t="s">
        <v>8578</v>
      </c>
      <c r="M7484" s="23" t="s">
        <v>10569</v>
      </c>
      <c r="N7484" s="75" t="s">
        <v>114</v>
      </c>
      <c r="O7484" s="39"/>
      <c r="P7484" s="75" t="s">
        <v>24</v>
      </c>
      <c r="Q7484" s="214" t="s">
        <v>24</v>
      </c>
    </row>
    <row r="7485" spans="1:17" s="5" customFormat="1" ht="40.799999999999997" customHeight="1" outlineLevel="1" x14ac:dyDescent="0.3">
      <c r="A7485" s="2">
        <v>7483</v>
      </c>
      <c r="B7485" s="535"/>
      <c r="C7485" s="492"/>
      <c r="D7485" s="491"/>
      <c r="E7485" s="491"/>
      <c r="F7485" s="491"/>
      <c r="G7485" s="510"/>
      <c r="H7485" s="24" t="s">
        <v>33701</v>
      </c>
      <c r="I7485" s="222"/>
      <c r="J7485" s="131" t="s">
        <v>24764</v>
      </c>
      <c r="K7485" s="139" t="s">
        <v>4990</v>
      </c>
      <c r="L7485" s="23" t="s">
        <v>8578</v>
      </c>
      <c r="M7485" s="23" t="s">
        <v>10569</v>
      </c>
      <c r="N7485" s="75" t="s">
        <v>114</v>
      </c>
      <c r="O7485" s="39"/>
      <c r="P7485" s="75" t="s">
        <v>24</v>
      </c>
      <c r="Q7485" s="214" t="s">
        <v>24</v>
      </c>
    </row>
    <row r="7486" spans="1:17" s="5" customFormat="1" ht="40.799999999999997" customHeight="1" outlineLevel="1" x14ac:dyDescent="0.3">
      <c r="A7486" s="2">
        <v>7484</v>
      </c>
      <c r="B7486" s="535"/>
      <c r="C7486" s="492"/>
      <c r="D7486" s="491"/>
      <c r="E7486" s="491"/>
      <c r="F7486" s="491"/>
      <c r="G7486" s="510"/>
      <c r="H7486" s="24" t="s">
        <v>10523</v>
      </c>
      <c r="I7486" s="222"/>
      <c r="J7486" s="131" t="s">
        <v>24765</v>
      </c>
      <c r="K7486" s="139" t="s">
        <v>4990</v>
      </c>
      <c r="L7486" s="23" t="s">
        <v>8578</v>
      </c>
      <c r="M7486" s="23" t="s">
        <v>10569</v>
      </c>
      <c r="N7486" s="75" t="s">
        <v>114</v>
      </c>
      <c r="O7486" s="39"/>
      <c r="P7486" s="75" t="s">
        <v>24</v>
      </c>
      <c r="Q7486" s="214" t="s">
        <v>24</v>
      </c>
    </row>
    <row r="7487" spans="1:17" s="5" customFormat="1" ht="40.799999999999997" customHeight="1" outlineLevel="1" x14ac:dyDescent="0.3">
      <c r="A7487" s="2">
        <v>7485</v>
      </c>
      <c r="B7487" s="535"/>
      <c r="C7487" s="492"/>
      <c r="D7487" s="491"/>
      <c r="E7487" s="491"/>
      <c r="F7487" s="491"/>
      <c r="G7487" s="510"/>
      <c r="H7487" s="24" t="s">
        <v>10162</v>
      </c>
      <c r="I7487" s="222"/>
      <c r="J7487" s="131" t="s">
        <v>24766</v>
      </c>
      <c r="K7487" s="139" t="s">
        <v>4990</v>
      </c>
      <c r="L7487" s="23" t="s">
        <v>8578</v>
      </c>
      <c r="M7487" s="23" t="s">
        <v>10569</v>
      </c>
      <c r="N7487" s="75" t="s">
        <v>114</v>
      </c>
      <c r="O7487" s="39"/>
      <c r="P7487" s="75" t="s">
        <v>24</v>
      </c>
      <c r="Q7487" s="214" t="s">
        <v>24</v>
      </c>
    </row>
    <row r="7488" spans="1:17" s="5" customFormat="1" ht="40.799999999999997" customHeight="1" outlineLevel="1" x14ac:dyDescent="0.3">
      <c r="A7488" s="2">
        <v>7486</v>
      </c>
      <c r="B7488" s="535"/>
      <c r="C7488" s="492"/>
      <c r="D7488" s="491"/>
      <c r="E7488" s="491"/>
      <c r="F7488" s="491"/>
      <c r="G7488" s="510"/>
      <c r="H7488" s="24" t="s">
        <v>10163</v>
      </c>
      <c r="I7488" s="222"/>
      <c r="J7488" s="131" t="s">
        <v>24767</v>
      </c>
      <c r="K7488" s="139" t="s">
        <v>4990</v>
      </c>
      <c r="L7488" s="23" t="s">
        <v>8578</v>
      </c>
      <c r="M7488" s="23" t="s">
        <v>10569</v>
      </c>
      <c r="N7488" s="75" t="s">
        <v>114</v>
      </c>
      <c r="O7488" s="39"/>
      <c r="P7488" s="75" t="s">
        <v>24</v>
      </c>
      <c r="Q7488" s="214" t="s">
        <v>24</v>
      </c>
    </row>
    <row r="7489" spans="1:17" s="5" customFormat="1" ht="40.799999999999997" customHeight="1" outlineLevel="1" x14ac:dyDescent="0.3">
      <c r="A7489" s="2">
        <v>7487</v>
      </c>
      <c r="B7489" s="535"/>
      <c r="C7489" s="492"/>
      <c r="D7489" s="491"/>
      <c r="E7489" s="491"/>
      <c r="F7489" s="491"/>
      <c r="G7489" s="510"/>
      <c r="H7489" s="24" t="s">
        <v>10164</v>
      </c>
      <c r="I7489" s="222"/>
      <c r="J7489" s="131" t="s">
        <v>24768</v>
      </c>
      <c r="K7489" s="139" t="s">
        <v>4990</v>
      </c>
      <c r="L7489" s="23" t="s">
        <v>8578</v>
      </c>
      <c r="M7489" s="23" t="s">
        <v>10569</v>
      </c>
      <c r="N7489" s="75" t="s">
        <v>114</v>
      </c>
      <c r="O7489" s="39"/>
      <c r="P7489" s="75" t="s">
        <v>24</v>
      </c>
      <c r="Q7489" s="214" t="s">
        <v>24</v>
      </c>
    </row>
    <row r="7490" spans="1:17" s="5" customFormat="1" ht="40.799999999999997" customHeight="1" outlineLevel="1" x14ac:dyDescent="0.3">
      <c r="A7490" s="2">
        <v>7488</v>
      </c>
      <c r="B7490" s="535"/>
      <c r="C7490" s="492"/>
      <c r="D7490" s="491"/>
      <c r="E7490" s="491"/>
      <c r="F7490" s="491"/>
      <c r="G7490" s="510"/>
      <c r="H7490" s="24" t="s">
        <v>10524</v>
      </c>
      <c r="I7490" s="222"/>
      <c r="J7490" s="131" t="s">
        <v>24769</v>
      </c>
      <c r="K7490" s="139" t="s">
        <v>4990</v>
      </c>
      <c r="L7490" s="23" t="s">
        <v>8578</v>
      </c>
      <c r="M7490" s="23" t="s">
        <v>10569</v>
      </c>
      <c r="N7490" s="75" t="s">
        <v>114</v>
      </c>
      <c r="O7490" s="39"/>
      <c r="P7490" s="75" t="s">
        <v>24</v>
      </c>
      <c r="Q7490" s="214" t="s">
        <v>24</v>
      </c>
    </row>
    <row r="7491" spans="1:17" s="5" customFormat="1" ht="40.799999999999997" customHeight="1" outlineLevel="1" x14ac:dyDescent="0.3">
      <c r="A7491" s="2">
        <v>7489</v>
      </c>
      <c r="B7491" s="535"/>
      <c r="C7491" s="492"/>
      <c r="D7491" s="491"/>
      <c r="E7491" s="491"/>
      <c r="F7491" s="491"/>
      <c r="G7491" s="510"/>
      <c r="H7491" s="24" t="s">
        <v>10526</v>
      </c>
      <c r="I7491" s="222"/>
      <c r="J7491" s="131" t="s">
        <v>24770</v>
      </c>
      <c r="K7491" s="139" t="s">
        <v>4990</v>
      </c>
      <c r="L7491" s="23" t="s">
        <v>8578</v>
      </c>
      <c r="M7491" s="23" t="s">
        <v>10569</v>
      </c>
      <c r="N7491" s="75" t="s">
        <v>114</v>
      </c>
      <c r="O7491" s="39"/>
      <c r="P7491" s="75" t="s">
        <v>24</v>
      </c>
      <c r="Q7491" s="214" t="s">
        <v>24</v>
      </c>
    </row>
    <row r="7492" spans="1:17" s="5" customFormat="1" ht="40.799999999999997" customHeight="1" outlineLevel="1" x14ac:dyDescent="0.3">
      <c r="A7492" s="2">
        <v>7490</v>
      </c>
      <c r="B7492" s="535"/>
      <c r="C7492" s="492"/>
      <c r="D7492" s="491"/>
      <c r="E7492" s="491"/>
      <c r="F7492" s="491"/>
      <c r="G7492" s="510"/>
      <c r="H7492" s="24" t="s">
        <v>10527</v>
      </c>
      <c r="I7492" s="222"/>
      <c r="J7492" s="131" t="s">
        <v>24771</v>
      </c>
      <c r="K7492" s="139" t="s">
        <v>4990</v>
      </c>
      <c r="L7492" s="23" t="s">
        <v>8578</v>
      </c>
      <c r="M7492" s="23" t="s">
        <v>10569</v>
      </c>
      <c r="N7492" s="75" t="s">
        <v>114</v>
      </c>
      <c r="O7492" s="39"/>
      <c r="P7492" s="75" t="s">
        <v>24</v>
      </c>
      <c r="Q7492" s="214" t="s">
        <v>24</v>
      </c>
    </row>
    <row r="7493" spans="1:17" s="5" customFormat="1" ht="40.799999999999997" customHeight="1" outlineLevel="1" x14ac:dyDescent="0.3">
      <c r="A7493" s="2">
        <v>7491</v>
      </c>
      <c r="B7493" s="535"/>
      <c r="C7493" s="492"/>
      <c r="D7493" s="491"/>
      <c r="E7493" s="491"/>
      <c r="F7493" s="491"/>
      <c r="G7493" s="510"/>
      <c r="H7493" s="24" t="s">
        <v>10165</v>
      </c>
      <c r="I7493" s="222"/>
      <c r="J7493" s="131" t="s">
        <v>24772</v>
      </c>
      <c r="K7493" s="139" t="s">
        <v>4990</v>
      </c>
      <c r="L7493" s="23" t="s">
        <v>8578</v>
      </c>
      <c r="M7493" s="23" t="s">
        <v>10569</v>
      </c>
      <c r="N7493" s="75" t="s">
        <v>114</v>
      </c>
      <c r="O7493" s="39"/>
      <c r="P7493" s="75" t="s">
        <v>24</v>
      </c>
      <c r="Q7493" s="214" t="s">
        <v>24</v>
      </c>
    </row>
    <row r="7494" spans="1:17" s="5" customFormat="1" ht="40.799999999999997" customHeight="1" outlineLevel="1" x14ac:dyDescent="0.3">
      <c r="A7494" s="2">
        <v>7492</v>
      </c>
      <c r="B7494" s="535"/>
      <c r="C7494" s="492"/>
      <c r="D7494" s="491"/>
      <c r="E7494" s="491"/>
      <c r="F7494" s="491"/>
      <c r="G7494" s="510"/>
      <c r="H7494" s="24" t="s">
        <v>10166</v>
      </c>
      <c r="I7494" s="222"/>
      <c r="J7494" s="131" t="s">
        <v>24773</v>
      </c>
      <c r="K7494" s="139" t="s">
        <v>4990</v>
      </c>
      <c r="L7494" s="23" t="s">
        <v>8578</v>
      </c>
      <c r="M7494" s="23" t="s">
        <v>10569</v>
      </c>
      <c r="N7494" s="75" t="s">
        <v>114</v>
      </c>
      <c r="O7494" s="39"/>
      <c r="P7494" s="75" t="s">
        <v>24</v>
      </c>
      <c r="Q7494" s="214" t="s">
        <v>24</v>
      </c>
    </row>
    <row r="7495" spans="1:17" s="5" customFormat="1" ht="40.799999999999997" customHeight="1" outlineLevel="1" x14ac:dyDescent="0.3">
      <c r="A7495" s="2">
        <v>7493</v>
      </c>
      <c r="B7495" s="535"/>
      <c r="C7495" s="492"/>
      <c r="D7495" s="491"/>
      <c r="E7495" s="491"/>
      <c r="F7495" s="491"/>
      <c r="G7495" s="510"/>
      <c r="H7495" s="24" t="s">
        <v>10167</v>
      </c>
      <c r="I7495" s="222"/>
      <c r="J7495" s="131" t="s">
        <v>24774</v>
      </c>
      <c r="K7495" s="139" t="s">
        <v>4990</v>
      </c>
      <c r="L7495" s="23" t="s">
        <v>8578</v>
      </c>
      <c r="M7495" s="23" t="s">
        <v>10569</v>
      </c>
      <c r="N7495" s="75" t="s">
        <v>114</v>
      </c>
      <c r="O7495" s="39"/>
      <c r="P7495" s="75" t="s">
        <v>24</v>
      </c>
      <c r="Q7495" s="214" t="s">
        <v>24</v>
      </c>
    </row>
    <row r="7496" spans="1:17" s="5" customFormat="1" ht="40.799999999999997" customHeight="1" outlineLevel="1" x14ac:dyDescent="0.3">
      <c r="A7496" s="2">
        <v>7494</v>
      </c>
      <c r="B7496" s="535"/>
      <c r="C7496" s="492"/>
      <c r="D7496" s="491"/>
      <c r="E7496" s="491"/>
      <c r="F7496" s="491"/>
      <c r="G7496" s="510"/>
      <c r="H7496" s="24" t="s">
        <v>10168</v>
      </c>
      <c r="I7496" s="222"/>
      <c r="J7496" s="131" t="s">
        <v>24775</v>
      </c>
      <c r="K7496" s="139" t="s">
        <v>4990</v>
      </c>
      <c r="L7496" s="23" t="s">
        <v>8578</v>
      </c>
      <c r="M7496" s="23" t="s">
        <v>10569</v>
      </c>
      <c r="N7496" s="75" t="s">
        <v>114</v>
      </c>
      <c r="O7496" s="39"/>
      <c r="P7496" s="75" t="s">
        <v>24</v>
      </c>
      <c r="Q7496" s="214" t="s">
        <v>24</v>
      </c>
    </row>
    <row r="7497" spans="1:17" s="5" customFormat="1" ht="40.799999999999997" customHeight="1" outlineLevel="1" x14ac:dyDescent="0.3">
      <c r="A7497" s="2">
        <v>7495</v>
      </c>
      <c r="B7497" s="535"/>
      <c r="C7497" s="492"/>
      <c r="D7497" s="491"/>
      <c r="E7497" s="491"/>
      <c r="F7497" s="491"/>
      <c r="G7497" s="510"/>
      <c r="H7497" s="24" t="s">
        <v>10169</v>
      </c>
      <c r="I7497" s="222"/>
      <c r="J7497" s="131" t="s">
        <v>24776</v>
      </c>
      <c r="K7497" s="139" t="s">
        <v>4990</v>
      </c>
      <c r="L7497" s="23" t="s">
        <v>8578</v>
      </c>
      <c r="M7497" s="23" t="s">
        <v>10569</v>
      </c>
      <c r="N7497" s="75" t="s">
        <v>114</v>
      </c>
      <c r="O7497" s="39"/>
      <c r="P7497" s="75" t="s">
        <v>24</v>
      </c>
      <c r="Q7497" s="214" t="s">
        <v>24</v>
      </c>
    </row>
    <row r="7498" spans="1:17" s="5" customFormat="1" ht="40.799999999999997" customHeight="1" outlineLevel="1" x14ac:dyDescent="0.3">
      <c r="A7498" s="2">
        <v>7496</v>
      </c>
      <c r="B7498" s="535"/>
      <c r="C7498" s="492"/>
      <c r="D7498" s="491"/>
      <c r="E7498" s="491"/>
      <c r="F7498" s="491"/>
      <c r="G7498" s="510"/>
      <c r="H7498" s="24" t="s">
        <v>10170</v>
      </c>
      <c r="I7498" s="222"/>
      <c r="J7498" s="131" t="s">
        <v>24777</v>
      </c>
      <c r="K7498" s="139" t="s">
        <v>4990</v>
      </c>
      <c r="L7498" s="23" t="s">
        <v>8578</v>
      </c>
      <c r="M7498" s="23" t="s">
        <v>10569</v>
      </c>
      <c r="N7498" s="75" t="s">
        <v>114</v>
      </c>
      <c r="O7498" s="39"/>
      <c r="P7498" s="75" t="s">
        <v>24</v>
      </c>
      <c r="Q7498" s="214" t="s">
        <v>24</v>
      </c>
    </row>
    <row r="7499" spans="1:17" s="5" customFormat="1" ht="40.799999999999997" customHeight="1" outlineLevel="1" x14ac:dyDescent="0.3">
      <c r="A7499" s="2">
        <v>7497</v>
      </c>
      <c r="B7499" s="535"/>
      <c r="C7499" s="492"/>
      <c r="D7499" s="491"/>
      <c r="E7499" s="491"/>
      <c r="F7499" s="491"/>
      <c r="G7499" s="510"/>
      <c r="H7499" s="24" t="s">
        <v>10171</v>
      </c>
      <c r="I7499" s="222"/>
      <c r="J7499" s="131" t="s">
        <v>24778</v>
      </c>
      <c r="K7499" s="139" t="s">
        <v>4990</v>
      </c>
      <c r="L7499" s="23" t="s">
        <v>8578</v>
      </c>
      <c r="M7499" s="23" t="s">
        <v>10569</v>
      </c>
      <c r="N7499" s="75" t="s">
        <v>114</v>
      </c>
      <c r="O7499" s="39"/>
      <c r="P7499" s="75" t="s">
        <v>24</v>
      </c>
      <c r="Q7499" s="214" t="s">
        <v>24</v>
      </c>
    </row>
    <row r="7500" spans="1:17" s="5" customFormat="1" ht="40.799999999999997" customHeight="1" outlineLevel="1" x14ac:dyDescent="0.3">
      <c r="A7500" s="2">
        <v>7498</v>
      </c>
      <c r="B7500" s="535"/>
      <c r="C7500" s="492"/>
      <c r="D7500" s="491"/>
      <c r="E7500" s="491"/>
      <c r="F7500" s="491"/>
      <c r="G7500" s="510"/>
      <c r="H7500" s="24" t="s">
        <v>10172</v>
      </c>
      <c r="I7500" s="222"/>
      <c r="J7500" s="131" t="s">
        <v>24779</v>
      </c>
      <c r="K7500" s="139" t="s">
        <v>4990</v>
      </c>
      <c r="L7500" s="23" t="s">
        <v>8578</v>
      </c>
      <c r="M7500" s="23" t="s">
        <v>10569</v>
      </c>
      <c r="N7500" s="75" t="s">
        <v>114</v>
      </c>
      <c r="O7500" s="39"/>
      <c r="P7500" s="75" t="s">
        <v>24</v>
      </c>
      <c r="Q7500" s="214" t="s">
        <v>24</v>
      </c>
    </row>
    <row r="7501" spans="1:17" s="5" customFormat="1" ht="40.799999999999997" customHeight="1" outlineLevel="1" x14ac:dyDescent="0.3">
      <c r="A7501" s="2">
        <v>7499</v>
      </c>
      <c r="B7501" s="535"/>
      <c r="C7501" s="492"/>
      <c r="D7501" s="491"/>
      <c r="E7501" s="491"/>
      <c r="F7501" s="491"/>
      <c r="G7501" s="510"/>
      <c r="H7501" s="24" t="s">
        <v>10173</v>
      </c>
      <c r="I7501" s="222"/>
      <c r="J7501" s="131" t="s">
        <v>24780</v>
      </c>
      <c r="K7501" s="139" t="s">
        <v>4990</v>
      </c>
      <c r="L7501" s="23" t="s">
        <v>8578</v>
      </c>
      <c r="M7501" s="23" t="s">
        <v>10569</v>
      </c>
      <c r="N7501" s="75" t="s">
        <v>114</v>
      </c>
      <c r="O7501" s="39"/>
      <c r="P7501" s="75" t="s">
        <v>24</v>
      </c>
      <c r="Q7501" s="214" t="s">
        <v>24</v>
      </c>
    </row>
    <row r="7502" spans="1:17" s="5" customFormat="1" ht="40.799999999999997" customHeight="1" outlineLevel="1" x14ac:dyDescent="0.3">
      <c r="A7502" s="2">
        <v>7500</v>
      </c>
      <c r="B7502" s="535"/>
      <c r="C7502" s="492"/>
      <c r="D7502" s="491"/>
      <c r="E7502" s="491"/>
      <c r="F7502" s="491"/>
      <c r="G7502" s="510"/>
      <c r="H7502" s="24" t="s">
        <v>10525</v>
      </c>
      <c r="I7502" s="222"/>
      <c r="J7502" s="131" t="s">
        <v>24781</v>
      </c>
      <c r="K7502" s="139" t="s">
        <v>4990</v>
      </c>
      <c r="L7502" s="23" t="s">
        <v>8578</v>
      </c>
      <c r="M7502" s="23" t="s">
        <v>10569</v>
      </c>
      <c r="N7502" s="75" t="s">
        <v>114</v>
      </c>
      <c r="O7502" s="39"/>
      <c r="P7502" s="75" t="s">
        <v>24</v>
      </c>
      <c r="Q7502" s="214" t="s">
        <v>24</v>
      </c>
    </row>
    <row r="7503" spans="1:17" s="5" customFormat="1" ht="40.799999999999997" customHeight="1" outlineLevel="1" x14ac:dyDescent="0.3">
      <c r="A7503" s="2">
        <v>7501</v>
      </c>
      <c r="B7503" s="535"/>
      <c r="C7503" s="492"/>
      <c r="D7503" s="491"/>
      <c r="E7503" s="491"/>
      <c r="F7503" s="491"/>
      <c r="G7503" s="510"/>
      <c r="H7503" s="24" t="s">
        <v>33702</v>
      </c>
      <c r="I7503" s="222"/>
      <c r="J7503" s="131" t="s">
        <v>24782</v>
      </c>
      <c r="K7503" s="139" t="s">
        <v>4990</v>
      </c>
      <c r="L7503" s="23" t="s">
        <v>8579</v>
      </c>
      <c r="M7503" s="23" t="s">
        <v>10569</v>
      </c>
      <c r="N7503" s="75" t="s">
        <v>114</v>
      </c>
      <c r="O7503" s="39"/>
      <c r="P7503" s="75" t="s">
        <v>24</v>
      </c>
      <c r="Q7503" s="214" t="s">
        <v>24</v>
      </c>
    </row>
    <row r="7504" spans="1:17" s="5" customFormat="1" ht="40.799999999999997" customHeight="1" outlineLevel="1" x14ac:dyDescent="0.3">
      <c r="A7504" s="2">
        <v>7502</v>
      </c>
      <c r="B7504" s="535"/>
      <c r="C7504" s="492"/>
      <c r="D7504" s="491"/>
      <c r="E7504" s="491"/>
      <c r="F7504" s="491"/>
      <c r="G7504" s="510"/>
      <c r="H7504" s="24" t="s">
        <v>10528</v>
      </c>
      <c r="I7504" s="222"/>
      <c r="J7504" s="131" t="s">
        <v>33703</v>
      </c>
      <c r="K7504" s="139" t="s">
        <v>4990</v>
      </c>
      <c r="L7504" s="23" t="s">
        <v>8578</v>
      </c>
      <c r="M7504" s="23" t="s">
        <v>10569</v>
      </c>
      <c r="N7504" s="75" t="s">
        <v>114</v>
      </c>
      <c r="O7504" s="39"/>
      <c r="P7504" s="75" t="s">
        <v>24</v>
      </c>
      <c r="Q7504" s="214" t="s">
        <v>24</v>
      </c>
    </row>
    <row r="7505" spans="1:17" s="5" customFormat="1" ht="40.799999999999997" customHeight="1" outlineLevel="1" x14ac:dyDescent="0.3">
      <c r="A7505" s="2">
        <v>7503</v>
      </c>
      <c r="B7505" s="535"/>
      <c r="C7505" s="492"/>
      <c r="D7505" s="491"/>
      <c r="E7505" s="491"/>
      <c r="F7505" s="491" t="s">
        <v>27895</v>
      </c>
      <c r="G7505" s="510" t="s">
        <v>27925</v>
      </c>
      <c r="H7505" s="109" t="s">
        <v>10532</v>
      </c>
      <c r="I7505" s="222"/>
      <c r="J7505" s="131" t="s">
        <v>10530</v>
      </c>
      <c r="K7505" s="139" t="s">
        <v>4990</v>
      </c>
      <c r="L7505" s="23" t="s">
        <v>8578</v>
      </c>
      <c r="M7505" s="23" t="s">
        <v>10569</v>
      </c>
      <c r="N7505" s="75" t="s">
        <v>114</v>
      </c>
      <c r="O7505" s="39"/>
      <c r="P7505" s="75" t="s">
        <v>24</v>
      </c>
      <c r="Q7505" s="214" t="s">
        <v>24</v>
      </c>
    </row>
    <row r="7506" spans="1:17" s="5" customFormat="1" ht="40.799999999999997" customHeight="1" outlineLevel="1" x14ac:dyDescent="0.3">
      <c r="A7506" s="2">
        <v>7504</v>
      </c>
      <c r="B7506" s="535"/>
      <c r="C7506" s="492"/>
      <c r="D7506" s="491"/>
      <c r="E7506" s="491"/>
      <c r="F7506" s="491"/>
      <c r="G7506" s="510"/>
      <c r="H7506" s="24" t="s">
        <v>10533</v>
      </c>
      <c r="I7506" s="222"/>
      <c r="J7506" s="131" t="s">
        <v>24783</v>
      </c>
      <c r="K7506" s="139" t="s">
        <v>4990</v>
      </c>
      <c r="L7506" s="23" t="s">
        <v>8578</v>
      </c>
      <c r="M7506" s="23" t="s">
        <v>10569</v>
      </c>
      <c r="N7506" s="75" t="s">
        <v>114</v>
      </c>
      <c r="O7506" s="39"/>
      <c r="P7506" s="75" t="s">
        <v>24</v>
      </c>
      <c r="Q7506" s="214" t="s">
        <v>24</v>
      </c>
    </row>
    <row r="7507" spans="1:17" s="5" customFormat="1" ht="40.799999999999997" customHeight="1" outlineLevel="1" x14ac:dyDescent="0.3">
      <c r="A7507" s="2">
        <v>7505</v>
      </c>
      <c r="B7507" s="535"/>
      <c r="C7507" s="492"/>
      <c r="D7507" s="491"/>
      <c r="E7507" s="491"/>
      <c r="F7507" s="491"/>
      <c r="G7507" s="510"/>
      <c r="H7507" s="24" t="s">
        <v>10534</v>
      </c>
      <c r="I7507" s="222"/>
      <c r="J7507" s="131" t="s">
        <v>24784</v>
      </c>
      <c r="K7507" s="139" t="s">
        <v>4990</v>
      </c>
      <c r="L7507" s="23" t="s">
        <v>8578</v>
      </c>
      <c r="M7507" s="23" t="s">
        <v>10569</v>
      </c>
      <c r="N7507" s="75" t="s">
        <v>114</v>
      </c>
      <c r="O7507" s="39"/>
      <c r="P7507" s="75" t="s">
        <v>24</v>
      </c>
      <c r="Q7507" s="214" t="s">
        <v>24</v>
      </c>
    </row>
    <row r="7508" spans="1:17" s="5" customFormat="1" ht="40.799999999999997" customHeight="1" outlineLevel="1" x14ac:dyDescent="0.3">
      <c r="A7508" s="2">
        <v>7506</v>
      </c>
      <c r="B7508" s="535"/>
      <c r="C7508" s="492"/>
      <c r="D7508" s="491"/>
      <c r="E7508" s="491"/>
      <c r="F7508" s="491" t="s">
        <v>27896</v>
      </c>
      <c r="G7508" s="510" t="s">
        <v>27926</v>
      </c>
      <c r="H7508" s="109" t="s">
        <v>4952</v>
      </c>
      <c r="I7508" s="222"/>
      <c r="J7508" s="131" t="s">
        <v>10531</v>
      </c>
      <c r="K7508" s="139" t="s">
        <v>4990</v>
      </c>
      <c r="L7508" s="23" t="s">
        <v>8578</v>
      </c>
      <c r="M7508" s="23" t="s">
        <v>10569</v>
      </c>
      <c r="N7508" s="75" t="s">
        <v>114</v>
      </c>
      <c r="O7508" s="39"/>
      <c r="P7508" s="75" t="s">
        <v>24</v>
      </c>
      <c r="Q7508" s="214" t="s">
        <v>24</v>
      </c>
    </row>
    <row r="7509" spans="1:17" s="5" customFormat="1" ht="40.799999999999997" customHeight="1" outlineLevel="1" x14ac:dyDescent="0.3">
      <c r="A7509" s="2">
        <v>7507</v>
      </c>
      <c r="B7509" s="535"/>
      <c r="C7509" s="492"/>
      <c r="D7509" s="491"/>
      <c r="E7509" s="491"/>
      <c r="F7509" s="491"/>
      <c r="G7509" s="510"/>
      <c r="H7509" s="24" t="s">
        <v>10174</v>
      </c>
      <c r="I7509" s="222"/>
      <c r="J7509" s="131" t="s">
        <v>24785</v>
      </c>
      <c r="K7509" s="139" t="s">
        <v>4990</v>
      </c>
      <c r="L7509" s="23" t="s">
        <v>8580</v>
      </c>
      <c r="M7509" s="23" t="s">
        <v>10569</v>
      </c>
      <c r="N7509" s="75" t="s">
        <v>114</v>
      </c>
      <c r="O7509" s="39"/>
      <c r="P7509" s="75" t="s">
        <v>24</v>
      </c>
      <c r="Q7509" s="214" t="s">
        <v>24</v>
      </c>
    </row>
    <row r="7510" spans="1:17" s="5" customFormat="1" ht="40.799999999999997" customHeight="1" outlineLevel="1" x14ac:dyDescent="0.3">
      <c r="A7510" s="2">
        <v>7508</v>
      </c>
      <c r="B7510" s="535"/>
      <c r="C7510" s="492"/>
      <c r="D7510" s="491"/>
      <c r="E7510" s="491"/>
      <c r="F7510" s="491"/>
      <c r="G7510" s="510"/>
      <c r="H7510" s="24" t="s">
        <v>10175</v>
      </c>
      <c r="I7510" s="222"/>
      <c r="J7510" s="131" t="s">
        <v>24786</v>
      </c>
      <c r="K7510" s="139" t="s">
        <v>4990</v>
      </c>
      <c r="L7510" s="23" t="s">
        <v>8578</v>
      </c>
      <c r="M7510" s="23" t="s">
        <v>10569</v>
      </c>
      <c r="N7510" s="75" t="s">
        <v>114</v>
      </c>
      <c r="O7510" s="39"/>
      <c r="P7510" s="75" t="s">
        <v>24</v>
      </c>
      <c r="Q7510" s="214" t="s">
        <v>24</v>
      </c>
    </row>
    <row r="7511" spans="1:17" s="5" customFormat="1" ht="40.799999999999997" customHeight="1" outlineLevel="1" x14ac:dyDescent="0.3">
      <c r="A7511" s="2">
        <v>7509</v>
      </c>
      <c r="B7511" s="535"/>
      <c r="C7511" s="492"/>
      <c r="D7511" s="491"/>
      <c r="E7511" s="491"/>
      <c r="F7511" s="491" t="s">
        <v>27897</v>
      </c>
      <c r="G7511" s="493" t="s">
        <v>4973</v>
      </c>
      <c r="H7511" s="109" t="s">
        <v>4953</v>
      </c>
      <c r="I7511" s="222"/>
      <c r="J7511" s="131" t="s">
        <v>10537</v>
      </c>
      <c r="K7511" s="139" t="s">
        <v>4990</v>
      </c>
      <c r="L7511" s="23" t="s">
        <v>8578</v>
      </c>
      <c r="M7511" s="23" t="s">
        <v>10569</v>
      </c>
      <c r="N7511" s="75" t="s">
        <v>114</v>
      </c>
      <c r="O7511" s="39"/>
      <c r="P7511" s="75" t="s">
        <v>24</v>
      </c>
      <c r="Q7511" s="214" t="s">
        <v>24</v>
      </c>
    </row>
    <row r="7512" spans="1:17" s="5" customFormat="1" ht="40.799999999999997" customHeight="1" outlineLevel="1" x14ac:dyDescent="0.3">
      <c r="A7512" s="2">
        <v>7510</v>
      </c>
      <c r="B7512" s="535"/>
      <c r="C7512" s="492"/>
      <c r="D7512" s="491"/>
      <c r="E7512" s="491"/>
      <c r="F7512" s="491"/>
      <c r="G7512" s="493"/>
      <c r="H7512" s="24" t="s">
        <v>10176</v>
      </c>
      <c r="I7512" s="222"/>
      <c r="J7512" s="131" t="s">
        <v>24787</v>
      </c>
      <c r="K7512" s="139" t="s">
        <v>4990</v>
      </c>
      <c r="L7512" s="23" t="s">
        <v>8578</v>
      </c>
      <c r="M7512" s="23" t="s">
        <v>10569</v>
      </c>
      <c r="N7512" s="75" t="s">
        <v>114</v>
      </c>
      <c r="O7512" s="39"/>
      <c r="P7512" s="75" t="s">
        <v>24</v>
      </c>
      <c r="Q7512" s="214" t="s">
        <v>24</v>
      </c>
    </row>
    <row r="7513" spans="1:17" s="5" customFormat="1" ht="40.799999999999997" customHeight="1" outlineLevel="1" x14ac:dyDescent="0.3">
      <c r="A7513" s="2">
        <v>7511</v>
      </c>
      <c r="B7513" s="535"/>
      <c r="C7513" s="492"/>
      <c r="D7513" s="491"/>
      <c r="E7513" s="491"/>
      <c r="F7513" s="491"/>
      <c r="G7513" s="493"/>
      <c r="H7513" s="24" t="s">
        <v>10177</v>
      </c>
      <c r="I7513" s="222"/>
      <c r="J7513" s="131" t="s">
        <v>24788</v>
      </c>
      <c r="K7513" s="139" t="s">
        <v>4990</v>
      </c>
      <c r="L7513" s="23" t="s">
        <v>8578</v>
      </c>
      <c r="M7513" s="23" t="s">
        <v>10569</v>
      </c>
      <c r="N7513" s="75" t="s">
        <v>114</v>
      </c>
      <c r="O7513" s="39"/>
      <c r="P7513" s="75" t="s">
        <v>24</v>
      </c>
      <c r="Q7513" s="214" t="s">
        <v>24</v>
      </c>
    </row>
    <row r="7514" spans="1:17" s="5" customFormat="1" ht="40.799999999999997" customHeight="1" outlineLevel="1" x14ac:dyDescent="0.3">
      <c r="A7514" s="2">
        <v>7512</v>
      </c>
      <c r="B7514" s="535"/>
      <c r="C7514" s="492"/>
      <c r="D7514" s="491"/>
      <c r="E7514" s="491"/>
      <c r="F7514" s="491"/>
      <c r="G7514" s="493"/>
      <c r="H7514" s="24" t="s">
        <v>10178</v>
      </c>
      <c r="I7514" s="222"/>
      <c r="J7514" s="131" t="s">
        <v>24789</v>
      </c>
      <c r="K7514" s="139" t="s">
        <v>4990</v>
      </c>
      <c r="L7514" s="23" t="s">
        <v>8578</v>
      </c>
      <c r="M7514" s="23" t="s">
        <v>10569</v>
      </c>
      <c r="N7514" s="75" t="s">
        <v>114</v>
      </c>
      <c r="O7514" s="39"/>
      <c r="P7514" s="75" t="s">
        <v>24</v>
      </c>
      <c r="Q7514" s="214" t="s">
        <v>24</v>
      </c>
    </row>
    <row r="7515" spans="1:17" s="5" customFormat="1" ht="40.799999999999997" customHeight="1" outlineLevel="1" x14ac:dyDescent="0.3">
      <c r="A7515" s="2">
        <v>7513</v>
      </c>
      <c r="B7515" s="535"/>
      <c r="C7515" s="492"/>
      <c r="D7515" s="491"/>
      <c r="E7515" s="491"/>
      <c r="F7515" s="491"/>
      <c r="G7515" s="493"/>
      <c r="H7515" s="24" t="s">
        <v>10179</v>
      </c>
      <c r="I7515" s="222"/>
      <c r="J7515" s="131" t="s">
        <v>24790</v>
      </c>
      <c r="K7515" s="139" t="s">
        <v>4990</v>
      </c>
      <c r="L7515" s="23" t="s">
        <v>8578</v>
      </c>
      <c r="M7515" s="23" t="s">
        <v>10569</v>
      </c>
      <c r="N7515" s="75" t="s">
        <v>114</v>
      </c>
      <c r="O7515" s="39"/>
      <c r="P7515" s="75" t="s">
        <v>24</v>
      </c>
      <c r="Q7515" s="214" t="s">
        <v>24</v>
      </c>
    </row>
    <row r="7516" spans="1:17" s="5" customFormat="1" ht="40.799999999999997" customHeight="1" outlineLevel="1" x14ac:dyDescent="0.3">
      <c r="A7516" s="2">
        <v>7514</v>
      </c>
      <c r="B7516" s="535"/>
      <c r="C7516" s="492"/>
      <c r="D7516" s="491"/>
      <c r="E7516" s="491"/>
      <c r="F7516" s="491" t="s">
        <v>27898</v>
      </c>
      <c r="G7516" s="493" t="s">
        <v>4974</v>
      </c>
      <c r="H7516" s="109" t="s">
        <v>4954</v>
      </c>
      <c r="I7516" s="222"/>
      <c r="J7516" s="131" t="s">
        <v>10538</v>
      </c>
      <c r="K7516" s="139" t="s">
        <v>4990</v>
      </c>
      <c r="L7516" s="23" t="s">
        <v>8578</v>
      </c>
      <c r="M7516" s="23" t="s">
        <v>10569</v>
      </c>
      <c r="N7516" s="75" t="s">
        <v>114</v>
      </c>
      <c r="O7516" s="39"/>
      <c r="P7516" s="75" t="s">
        <v>24</v>
      </c>
      <c r="Q7516" s="214" t="s">
        <v>24</v>
      </c>
    </row>
    <row r="7517" spans="1:17" s="5" customFormat="1" ht="40.799999999999997" customHeight="1" outlineLevel="1" x14ac:dyDescent="0.3">
      <c r="A7517" s="2">
        <v>7515</v>
      </c>
      <c r="B7517" s="535"/>
      <c r="C7517" s="492"/>
      <c r="D7517" s="491"/>
      <c r="E7517" s="491"/>
      <c r="F7517" s="491"/>
      <c r="G7517" s="493"/>
      <c r="H7517" s="24" t="s">
        <v>10539</v>
      </c>
      <c r="I7517" s="222"/>
      <c r="J7517" s="131" t="s">
        <v>24791</v>
      </c>
      <c r="K7517" s="139" t="s">
        <v>4990</v>
      </c>
      <c r="L7517" s="23" t="s">
        <v>8578</v>
      </c>
      <c r="M7517" s="23" t="s">
        <v>10569</v>
      </c>
      <c r="N7517" s="75" t="s">
        <v>114</v>
      </c>
      <c r="O7517" s="39"/>
      <c r="P7517" s="75" t="s">
        <v>24</v>
      </c>
      <c r="Q7517" s="214" t="s">
        <v>24</v>
      </c>
    </row>
    <row r="7518" spans="1:17" s="5" customFormat="1" ht="40.799999999999997" customHeight="1" outlineLevel="1" x14ac:dyDescent="0.3">
      <c r="A7518" s="2">
        <v>7516</v>
      </c>
      <c r="B7518" s="535"/>
      <c r="C7518" s="492"/>
      <c r="D7518" s="491"/>
      <c r="E7518" s="491"/>
      <c r="F7518" s="491" t="s">
        <v>27899</v>
      </c>
      <c r="G7518" s="493" t="s">
        <v>4975</v>
      </c>
      <c r="H7518" s="109" t="s">
        <v>4955</v>
      </c>
      <c r="I7518" s="222"/>
      <c r="J7518" s="131" t="s">
        <v>10535</v>
      </c>
      <c r="K7518" s="139" t="s">
        <v>4990</v>
      </c>
      <c r="L7518" s="23" t="s">
        <v>8578</v>
      </c>
      <c r="M7518" s="23" t="s">
        <v>10569</v>
      </c>
      <c r="N7518" s="75" t="s">
        <v>114</v>
      </c>
      <c r="O7518" s="39"/>
      <c r="P7518" s="75" t="s">
        <v>24</v>
      </c>
      <c r="Q7518" s="214" t="s">
        <v>24</v>
      </c>
    </row>
    <row r="7519" spans="1:17" s="5" customFormat="1" ht="40.799999999999997" customHeight="1" outlineLevel="1" x14ac:dyDescent="0.3">
      <c r="A7519" s="2">
        <v>7517</v>
      </c>
      <c r="B7519" s="535"/>
      <c r="C7519" s="492"/>
      <c r="D7519" s="491"/>
      <c r="E7519" s="491"/>
      <c r="F7519" s="491"/>
      <c r="G7519" s="493"/>
      <c r="H7519" s="24" t="s">
        <v>10180</v>
      </c>
      <c r="I7519" s="222"/>
      <c r="J7519" s="131" t="s">
        <v>24792</v>
      </c>
      <c r="K7519" s="139" t="s">
        <v>4990</v>
      </c>
      <c r="L7519" s="23" t="s">
        <v>8578</v>
      </c>
      <c r="M7519" s="23" t="s">
        <v>10569</v>
      </c>
      <c r="N7519" s="75" t="s">
        <v>114</v>
      </c>
      <c r="O7519" s="39"/>
      <c r="P7519" s="75" t="s">
        <v>24</v>
      </c>
      <c r="Q7519" s="214" t="s">
        <v>24</v>
      </c>
    </row>
    <row r="7520" spans="1:17" s="5" customFormat="1" ht="40.799999999999997" customHeight="1" outlineLevel="1" x14ac:dyDescent="0.3">
      <c r="A7520" s="2">
        <v>7518</v>
      </c>
      <c r="B7520" s="535"/>
      <c r="C7520" s="492"/>
      <c r="D7520" s="491"/>
      <c r="E7520" s="491"/>
      <c r="F7520" s="491"/>
      <c r="G7520" s="493"/>
      <c r="H7520" s="24" t="s">
        <v>10181</v>
      </c>
      <c r="I7520" s="222"/>
      <c r="J7520" s="131" t="s">
        <v>24793</v>
      </c>
      <c r="K7520" s="139" t="s">
        <v>4990</v>
      </c>
      <c r="L7520" s="23" t="s">
        <v>8578</v>
      </c>
      <c r="M7520" s="23" t="s">
        <v>10569</v>
      </c>
      <c r="N7520" s="75" t="s">
        <v>114</v>
      </c>
      <c r="O7520" s="39"/>
      <c r="P7520" s="75" t="s">
        <v>24</v>
      </c>
      <c r="Q7520" s="214" t="s">
        <v>24</v>
      </c>
    </row>
    <row r="7521" spans="1:17" s="5" customFormat="1" ht="40.799999999999997" customHeight="1" outlineLevel="1" x14ac:dyDescent="0.3">
      <c r="A7521" s="2">
        <v>7519</v>
      </c>
      <c r="B7521" s="535"/>
      <c r="C7521" s="492"/>
      <c r="D7521" s="491"/>
      <c r="E7521" s="491"/>
      <c r="F7521" s="491" t="s">
        <v>27900</v>
      </c>
      <c r="G7521" s="493" t="s">
        <v>4976</v>
      </c>
      <c r="H7521" s="109" t="s">
        <v>4956</v>
      </c>
      <c r="I7521" s="222"/>
      <c r="J7521" s="131" t="s">
        <v>10540</v>
      </c>
      <c r="K7521" s="139" t="s">
        <v>4990</v>
      </c>
      <c r="L7521" s="23" t="s">
        <v>8578</v>
      </c>
      <c r="M7521" s="23" t="s">
        <v>10569</v>
      </c>
      <c r="N7521" s="75" t="s">
        <v>114</v>
      </c>
      <c r="O7521" s="39"/>
      <c r="P7521" s="75" t="s">
        <v>24</v>
      </c>
      <c r="Q7521" s="214" t="s">
        <v>24</v>
      </c>
    </row>
    <row r="7522" spans="1:17" s="5" customFormat="1" ht="40.799999999999997" customHeight="1" outlineLevel="1" x14ac:dyDescent="0.3">
      <c r="A7522" s="2">
        <v>7520</v>
      </c>
      <c r="B7522" s="535"/>
      <c r="C7522" s="492"/>
      <c r="D7522" s="491"/>
      <c r="E7522" s="491"/>
      <c r="F7522" s="491"/>
      <c r="G7522" s="493"/>
      <c r="H7522" s="24" t="s">
        <v>10182</v>
      </c>
      <c r="I7522" s="222"/>
      <c r="J7522" s="131" t="s">
        <v>24794</v>
      </c>
      <c r="K7522" s="139" t="s">
        <v>4990</v>
      </c>
      <c r="L7522" s="23" t="s">
        <v>8578</v>
      </c>
      <c r="M7522" s="23" t="s">
        <v>10569</v>
      </c>
      <c r="N7522" s="75" t="s">
        <v>114</v>
      </c>
      <c r="O7522" s="39"/>
      <c r="P7522" s="75" t="s">
        <v>24</v>
      </c>
      <c r="Q7522" s="214" t="s">
        <v>24</v>
      </c>
    </row>
    <row r="7523" spans="1:17" s="5" customFormat="1" ht="40.799999999999997" customHeight="1" outlineLevel="1" x14ac:dyDescent="0.3">
      <c r="A7523" s="2">
        <v>7521</v>
      </c>
      <c r="B7523" s="535"/>
      <c r="C7523" s="492"/>
      <c r="D7523" s="491"/>
      <c r="E7523" s="491"/>
      <c r="F7523" s="491"/>
      <c r="G7523" s="493"/>
      <c r="H7523" s="24" t="s">
        <v>10183</v>
      </c>
      <c r="I7523" s="222"/>
      <c r="J7523" s="131" t="s">
        <v>24795</v>
      </c>
      <c r="K7523" s="139" t="s">
        <v>4990</v>
      </c>
      <c r="L7523" s="23" t="s">
        <v>8580</v>
      </c>
      <c r="M7523" s="23" t="s">
        <v>10569</v>
      </c>
      <c r="N7523" s="75" t="s">
        <v>114</v>
      </c>
      <c r="O7523" s="39"/>
      <c r="P7523" s="75" t="s">
        <v>24</v>
      </c>
      <c r="Q7523" s="214" t="s">
        <v>24</v>
      </c>
    </row>
    <row r="7524" spans="1:17" s="5" customFormat="1" ht="40.799999999999997" customHeight="1" outlineLevel="1" x14ac:dyDescent="0.3">
      <c r="A7524" s="2">
        <v>7522</v>
      </c>
      <c r="B7524" s="535"/>
      <c r="C7524" s="492"/>
      <c r="D7524" s="491"/>
      <c r="E7524" s="491"/>
      <c r="F7524" s="491" t="s">
        <v>27901</v>
      </c>
      <c r="G7524" s="493" t="s">
        <v>4977</v>
      </c>
      <c r="H7524" s="109" t="s">
        <v>4957</v>
      </c>
      <c r="I7524" s="222"/>
      <c r="J7524" s="131" t="s">
        <v>10536</v>
      </c>
      <c r="K7524" s="139" t="s">
        <v>4990</v>
      </c>
      <c r="L7524" s="23" t="s">
        <v>8578</v>
      </c>
      <c r="M7524" s="23" t="s">
        <v>10569</v>
      </c>
      <c r="N7524" s="75" t="s">
        <v>114</v>
      </c>
      <c r="O7524" s="39"/>
      <c r="P7524" s="75" t="s">
        <v>24</v>
      </c>
      <c r="Q7524" s="214" t="s">
        <v>24</v>
      </c>
    </row>
    <row r="7525" spans="1:17" s="5" customFormat="1" ht="40.799999999999997" customHeight="1" outlineLevel="1" x14ac:dyDescent="0.3">
      <c r="A7525" s="2">
        <v>7523</v>
      </c>
      <c r="B7525" s="535"/>
      <c r="C7525" s="492"/>
      <c r="D7525" s="491"/>
      <c r="E7525" s="491"/>
      <c r="F7525" s="491"/>
      <c r="G7525" s="493"/>
      <c r="H7525" s="24" t="s">
        <v>10184</v>
      </c>
      <c r="I7525" s="222"/>
      <c r="J7525" s="131" t="s">
        <v>24796</v>
      </c>
      <c r="K7525" s="139" t="s">
        <v>4990</v>
      </c>
      <c r="L7525" s="23" t="s">
        <v>8578</v>
      </c>
      <c r="M7525" s="23" t="s">
        <v>10569</v>
      </c>
      <c r="N7525" s="75" t="s">
        <v>114</v>
      </c>
      <c r="O7525" s="39"/>
      <c r="P7525" s="75" t="s">
        <v>24</v>
      </c>
      <c r="Q7525" s="214" t="s">
        <v>24</v>
      </c>
    </row>
    <row r="7526" spans="1:17" s="5" customFormat="1" ht="40.799999999999997" customHeight="1" outlineLevel="1" x14ac:dyDescent="0.3">
      <c r="A7526" s="2">
        <v>7524</v>
      </c>
      <c r="B7526" s="535"/>
      <c r="C7526" s="492"/>
      <c r="D7526" s="491"/>
      <c r="E7526" s="491"/>
      <c r="F7526" s="491"/>
      <c r="G7526" s="493"/>
      <c r="H7526" s="24" t="s">
        <v>10185</v>
      </c>
      <c r="I7526" s="222"/>
      <c r="J7526" s="131" t="s">
        <v>24797</v>
      </c>
      <c r="K7526" s="139" t="s">
        <v>4990</v>
      </c>
      <c r="L7526" s="23" t="s">
        <v>8578</v>
      </c>
      <c r="M7526" s="23" t="s">
        <v>10569</v>
      </c>
      <c r="N7526" s="75" t="s">
        <v>114</v>
      </c>
      <c r="O7526" s="39"/>
      <c r="P7526" s="75" t="s">
        <v>24</v>
      </c>
      <c r="Q7526" s="214" t="s">
        <v>24</v>
      </c>
    </row>
    <row r="7527" spans="1:17" s="5" customFormat="1" ht="40.799999999999997" customHeight="1" outlineLevel="1" x14ac:dyDescent="0.3">
      <c r="A7527" s="2">
        <v>7525</v>
      </c>
      <c r="B7527" s="535"/>
      <c r="C7527" s="492"/>
      <c r="D7527" s="491"/>
      <c r="E7527" s="491"/>
      <c r="F7527" s="491"/>
      <c r="G7527" s="493"/>
      <c r="H7527" s="24" t="s">
        <v>10186</v>
      </c>
      <c r="I7527" s="222"/>
      <c r="J7527" s="131" t="s">
        <v>24798</v>
      </c>
      <c r="K7527" s="139" t="s">
        <v>4990</v>
      </c>
      <c r="L7527" s="23" t="s">
        <v>8578</v>
      </c>
      <c r="M7527" s="23" t="s">
        <v>10569</v>
      </c>
      <c r="N7527" s="75" t="s">
        <v>114</v>
      </c>
      <c r="O7527" s="39"/>
      <c r="P7527" s="75" t="s">
        <v>24</v>
      </c>
      <c r="Q7527" s="214" t="s">
        <v>24</v>
      </c>
    </row>
    <row r="7528" spans="1:17" s="5" customFormat="1" ht="40.799999999999997" customHeight="1" outlineLevel="1" x14ac:dyDescent="0.3">
      <c r="A7528" s="2">
        <v>7526</v>
      </c>
      <c r="B7528" s="535"/>
      <c r="C7528" s="492"/>
      <c r="D7528" s="491"/>
      <c r="E7528" s="491"/>
      <c r="F7528" s="491"/>
      <c r="G7528" s="493"/>
      <c r="H7528" s="24" t="s">
        <v>10187</v>
      </c>
      <c r="I7528" s="222"/>
      <c r="J7528" s="131" t="s">
        <v>24799</v>
      </c>
      <c r="K7528" s="139" t="s">
        <v>4990</v>
      </c>
      <c r="L7528" s="23" t="s">
        <v>8578</v>
      </c>
      <c r="M7528" s="23" t="s">
        <v>10569</v>
      </c>
      <c r="N7528" s="75" t="s">
        <v>114</v>
      </c>
      <c r="O7528" s="39"/>
      <c r="P7528" s="75" t="s">
        <v>24</v>
      </c>
      <c r="Q7528" s="214" t="s">
        <v>24</v>
      </c>
    </row>
    <row r="7529" spans="1:17" s="5" customFormat="1" ht="40.799999999999997" customHeight="1" outlineLevel="1" x14ac:dyDescent="0.3">
      <c r="A7529" s="2">
        <v>7527</v>
      </c>
      <c r="B7529" s="535"/>
      <c r="C7529" s="492"/>
      <c r="D7529" s="491"/>
      <c r="E7529" s="491"/>
      <c r="F7529" s="491"/>
      <c r="G7529" s="493"/>
      <c r="H7529" s="24" t="s">
        <v>10188</v>
      </c>
      <c r="I7529" s="222"/>
      <c r="J7529" s="131" t="s">
        <v>24800</v>
      </c>
      <c r="K7529" s="139" t="s">
        <v>4990</v>
      </c>
      <c r="L7529" s="23" t="s">
        <v>8578</v>
      </c>
      <c r="M7529" s="23" t="s">
        <v>10569</v>
      </c>
      <c r="N7529" s="75" t="s">
        <v>114</v>
      </c>
      <c r="O7529" s="39"/>
      <c r="P7529" s="75" t="s">
        <v>24</v>
      </c>
      <c r="Q7529" s="214" t="s">
        <v>24</v>
      </c>
    </row>
    <row r="7530" spans="1:17" s="5" customFormat="1" ht="40.799999999999997" customHeight="1" outlineLevel="1" x14ac:dyDescent="0.3">
      <c r="A7530" s="2">
        <v>7528</v>
      </c>
      <c r="B7530" s="535"/>
      <c r="C7530" s="492"/>
      <c r="D7530" s="491"/>
      <c r="E7530" s="491"/>
      <c r="F7530" s="491" t="s">
        <v>27902</v>
      </c>
      <c r="G7530" s="493" t="s">
        <v>4978</v>
      </c>
      <c r="H7530" s="109" t="s">
        <v>4958</v>
      </c>
      <c r="I7530" s="222"/>
      <c r="J7530" s="131" t="s">
        <v>10541</v>
      </c>
      <c r="K7530" s="139" t="s">
        <v>4990</v>
      </c>
      <c r="L7530" s="23" t="s">
        <v>8578</v>
      </c>
      <c r="M7530" s="23" t="s">
        <v>10569</v>
      </c>
      <c r="N7530" s="75" t="s">
        <v>114</v>
      </c>
      <c r="O7530" s="39"/>
      <c r="P7530" s="75" t="s">
        <v>24</v>
      </c>
      <c r="Q7530" s="214" t="s">
        <v>24</v>
      </c>
    </row>
    <row r="7531" spans="1:17" s="5" customFormat="1" ht="40.799999999999997" customHeight="1" outlineLevel="1" x14ac:dyDescent="0.3">
      <c r="A7531" s="2">
        <v>7529</v>
      </c>
      <c r="B7531" s="535"/>
      <c r="C7531" s="492"/>
      <c r="D7531" s="491"/>
      <c r="E7531" s="491"/>
      <c r="F7531" s="491"/>
      <c r="G7531" s="493"/>
      <c r="H7531" s="230" t="s">
        <v>10189</v>
      </c>
      <c r="I7531" s="222"/>
      <c r="J7531" s="131" t="s">
        <v>24801</v>
      </c>
      <c r="K7531" s="139" t="s">
        <v>4990</v>
      </c>
      <c r="L7531" s="23" t="s">
        <v>8578</v>
      </c>
      <c r="M7531" s="23" t="s">
        <v>10569</v>
      </c>
      <c r="N7531" s="75" t="s">
        <v>114</v>
      </c>
      <c r="O7531" s="39"/>
      <c r="P7531" s="75" t="s">
        <v>24</v>
      </c>
      <c r="Q7531" s="214" t="s">
        <v>24</v>
      </c>
    </row>
    <row r="7532" spans="1:17" s="5" customFormat="1" ht="40.799999999999997" customHeight="1" outlineLevel="1" x14ac:dyDescent="0.3">
      <c r="A7532" s="2">
        <v>7530</v>
      </c>
      <c r="B7532" s="535"/>
      <c r="C7532" s="492"/>
      <c r="D7532" s="491"/>
      <c r="E7532" s="491"/>
      <c r="F7532" s="491"/>
      <c r="G7532" s="493"/>
      <c r="H7532" s="230" t="s">
        <v>10190</v>
      </c>
      <c r="I7532" s="222"/>
      <c r="J7532" s="131" t="s">
        <v>24802</v>
      </c>
      <c r="K7532" s="139" t="s">
        <v>4990</v>
      </c>
      <c r="L7532" s="23" t="s">
        <v>8578</v>
      </c>
      <c r="M7532" s="23" t="s">
        <v>10569</v>
      </c>
      <c r="N7532" s="75" t="s">
        <v>114</v>
      </c>
      <c r="O7532" s="39"/>
      <c r="P7532" s="75" t="s">
        <v>24</v>
      </c>
      <c r="Q7532" s="214" t="s">
        <v>24</v>
      </c>
    </row>
    <row r="7533" spans="1:17" s="5" customFormat="1" ht="40.799999999999997" customHeight="1" outlineLevel="1" x14ac:dyDescent="0.3">
      <c r="A7533" s="2">
        <v>7531</v>
      </c>
      <c r="B7533" s="535"/>
      <c r="C7533" s="492"/>
      <c r="D7533" s="491"/>
      <c r="E7533" s="491"/>
      <c r="F7533" s="491" t="s">
        <v>27903</v>
      </c>
      <c r="G7533" s="493" t="s">
        <v>4979</v>
      </c>
      <c r="H7533" s="109" t="s">
        <v>4959</v>
      </c>
      <c r="I7533" s="222"/>
      <c r="J7533" s="131" t="s">
        <v>10542</v>
      </c>
      <c r="K7533" s="139" t="s">
        <v>4990</v>
      </c>
      <c r="L7533" s="23" t="s">
        <v>8578</v>
      </c>
      <c r="M7533" s="23" t="s">
        <v>10569</v>
      </c>
      <c r="N7533" s="75" t="s">
        <v>114</v>
      </c>
      <c r="O7533" s="39"/>
      <c r="P7533" s="75" t="s">
        <v>24</v>
      </c>
      <c r="Q7533" s="214" t="s">
        <v>24</v>
      </c>
    </row>
    <row r="7534" spans="1:17" s="5" customFormat="1" ht="40.799999999999997" customHeight="1" outlineLevel="1" x14ac:dyDescent="0.3">
      <c r="A7534" s="2">
        <v>7532</v>
      </c>
      <c r="B7534" s="535"/>
      <c r="C7534" s="492"/>
      <c r="D7534" s="491"/>
      <c r="E7534" s="491"/>
      <c r="F7534" s="491"/>
      <c r="G7534" s="493"/>
      <c r="H7534" s="24" t="s">
        <v>10191</v>
      </c>
      <c r="I7534" s="222"/>
      <c r="J7534" s="131" t="s">
        <v>24803</v>
      </c>
      <c r="K7534" s="139" t="s">
        <v>4990</v>
      </c>
      <c r="L7534" s="23" t="s">
        <v>8578</v>
      </c>
      <c r="M7534" s="23" t="s">
        <v>10569</v>
      </c>
      <c r="N7534" s="75" t="s">
        <v>114</v>
      </c>
      <c r="O7534" s="39"/>
      <c r="P7534" s="75" t="s">
        <v>24</v>
      </c>
      <c r="Q7534" s="214" t="s">
        <v>24</v>
      </c>
    </row>
    <row r="7535" spans="1:17" s="5" customFormat="1" ht="40.799999999999997" customHeight="1" outlineLevel="1" x14ac:dyDescent="0.3">
      <c r="A7535" s="2">
        <v>7533</v>
      </c>
      <c r="B7535" s="535"/>
      <c r="C7535" s="492"/>
      <c r="D7535" s="491"/>
      <c r="E7535" s="491"/>
      <c r="F7535" s="491"/>
      <c r="G7535" s="493"/>
      <c r="H7535" s="24" t="s">
        <v>10192</v>
      </c>
      <c r="I7535" s="222"/>
      <c r="J7535" s="131" t="s">
        <v>24804</v>
      </c>
      <c r="K7535" s="139" t="s">
        <v>4990</v>
      </c>
      <c r="L7535" s="23" t="s">
        <v>8578</v>
      </c>
      <c r="M7535" s="23" t="s">
        <v>10569</v>
      </c>
      <c r="N7535" s="75" t="s">
        <v>114</v>
      </c>
      <c r="O7535" s="39"/>
      <c r="P7535" s="75" t="s">
        <v>24</v>
      </c>
      <c r="Q7535" s="214" t="s">
        <v>24</v>
      </c>
    </row>
    <row r="7536" spans="1:17" s="5" customFormat="1" ht="40.799999999999997" customHeight="1" outlineLevel="1" x14ac:dyDescent="0.3">
      <c r="A7536" s="2">
        <v>7534</v>
      </c>
      <c r="B7536" s="535"/>
      <c r="C7536" s="492"/>
      <c r="D7536" s="491"/>
      <c r="E7536" s="491"/>
      <c r="F7536" s="491"/>
      <c r="G7536" s="493"/>
      <c r="H7536" s="24" t="s">
        <v>10193</v>
      </c>
      <c r="I7536" s="222"/>
      <c r="J7536" s="131" t="s">
        <v>24805</v>
      </c>
      <c r="K7536" s="139" t="s">
        <v>4990</v>
      </c>
      <c r="L7536" s="23" t="s">
        <v>8578</v>
      </c>
      <c r="M7536" s="23" t="s">
        <v>10569</v>
      </c>
      <c r="N7536" s="75" t="s">
        <v>114</v>
      </c>
      <c r="O7536" s="39"/>
      <c r="P7536" s="75" t="s">
        <v>24</v>
      </c>
      <c r="Q7536" s="214" t="s">
        <v>24</v>
      </c>
    </row>
    <row r="7537" spans="1:17" s="5" customFormat="1" ht="40.799999999999997" customHeight="1" outlineLevel="1" x14ac:dyDescent="0.3">
      <c r="A7537" s="2">
        <v>7535</v>
      </c>
      <c r="B7537" s="535"/>
      <c r="C7537" s="492"/>
      <c r="D7537" s="491"/>
      <c r="E7537" s="491"/>
      <c r="F7537" s="491" t="s">
        <v>27904</v>
      </c>
      <c r="G7537" s="510" t="s">
        <v>10584</v>
      </c>
      <c r="H7537" s="109" t="s">
        <v>4960</v>
      </c>
      <c r="I7537" s="222"/>
      <c r="J7537" s="131" t="s">
        <v>10543</v>
      </c>
      <c r="K7537" s="139" t="s">
        <v>4990</v>
      </c>
      <c r="L7537" s="23" t="s">
        <v>8578</v>
      </c>
      <c r="M7537" s="23" t="s">
        <v>10569</v>
      </c>
      <c r="N7537" s="75" t="s">
        <v>114</v>
      </c>
      <c r="O7537" s="39"/>
      <c r="P7537" s="75" t="s">
        <v>24</v>
      </c>
      <c r="Q7537" s="214" t="s">
        <v>24</v>
      </c>
    </row>
    <row r="7538" spans="1:17" s="5" customFormat="1" ht="40.799999999999997" customHeight="1" outlineLevel="1" x14ac:dyDescent="0.3">
      <c r="A7538" s="2">
        <v>7536</v>
      </c>
      <c r="B7538" s="535"/>
      <c r="C7538" s="492"/>
      <c r="D7538" s="491"/>
      <c r="E7538" s="491"/>
      <c r="F7538" s="491"/>
      <c r="G7538" s="510"/>
      <c r="H7538" s="24" t="s">
        <v>10194</v>
      </c>
      <c r="I7538" s="222"/>
      <c r="J7538" s="131" t="s">
        <v>24806</v>
      </c>
      <c r="K7538" s="139" t="s">
        <v>4990</v>
      </c>
      <c r="L7538" s="23" t="s">
        <v>8578</v>
      </c>
      <c r="M7538" s="23" t="s">
        <v>10569</v>
      </c>
      <c r="N7538" s="75" t="s">
        <v>114</v>
      </c>
      <c r="O7538" s="39"/>
      <c r="P7538" s="75" t="s">
        <v>24</v>
      </c>
      <c r="Q7538" s="214" t="s">
        <v>24</v>
      </c>
    </row>
    <row r="7539" spans="1:17" s="5" customFormat="1" ht="40.799999999999997" customHeight="1" outlineLevel="1" x14ac:dyDescent="0.3">
      <c r="A7539" s="2">
        <v>7537</v>
      </c>
      <c r="B7539" s="535"/>
      <c r="C7539" s="492"/>
      <c r="D7539" s="491"/>
      <c r="E7539" s="491"/>
      <c r="F7539" s="491" t="s">
        <v>27905</v>
      </c>
      <c r="G7539" s="510" t="s">
        <v>10585</v>
      </c>
      <c r="H7539" s="109" t="s">
        <v>4961</v>
      </c>
      <c r="I7539" s="222"/>
      <c r="J7539" s="131" t="s">
        <v>10544</v>
      </c>
      <c r="K7539" s="139" t="s">
        <v>4990</v>
      </c>
      <c r="L7539" s="23" t="s">
        <v>8578</v>
      </c>
      <c r="M7539" s="23" t="s">
        <v>10569</v>
      </c>
      <c r="N7539" s="75" t="s">
        <v>114</v>
      </c>
      <c r="O7539" s="39"/>
      <c r="P7539" s="75" t="s">
        <v>24</v>
      </c>
      <c r="Q7539" s="214" t="s">
        <v>24</v>
      </c>
    </row>
    <row r="7540" spans="1:17" s="5" customFormat="1" ht="40.799999999999997" customHeight="1" outlineLevel="1" x14ac:dyDescent="0.3">
      <c r="A7540" s="2">
        <v>7538</v>
      </c>
      <c r="B7540" s="535"/>
      <c r="C7540" s="492"/>
      <c r="D7540" s="491"/>
      <c r="E7540" s="491"/>
      <c r="F7540" s="491"/>
      <c r="G7540" s="510"/>
      <c r="H7540" s="24" t="s">
        <v>10195</v>
      </c>
      <c r="I7540" s="222"/>
      <c r="J7540" s="131" t="s">
        <v>24807</v>
      </c>
      <c r="K7540" s="139" t="s">
        <v>4990</v>
      </c>
      <c r="L7540" s="23" t="s">
        <v>8578</v>
      </c>
      <c r="M7540" s="23" t="s">
        <v>10569</v>
      </c>
      <c r="N7540" s="75" t="s">
        <v>114</v>
      </c>
      <c r="O7540" s="39"/>
      <c r="P7540" s="75" t="s">
        <v>24</v>
      </c>
      <c r="Q7540" s="214" t="s">
        <v>24</v>
      </c>
    </row>
    <row r="7541" spans="1:17" s="5" customFormat="1" ht="40.799999999999997" customHeight="1" outlineLevel="1" x14ac:dyDescent="0.3">
      <c r="A7541" s="2">
        <v>7539</v>
      </c>
      <c r="B7541" s="535"/>
      <c r="C7541" s="492"/>
      <c r="D7541" s="491"/>
      <c r="E7541" s="491"/>
      <c r="F7541" s="491" t="s">
        <v>27906</v>
      </c>
      <c r="G7541" s="510" t="s">
        <v>10586</v>
      </c>
      <c r="H7541" s="109" t="s">
        <v>4962</v>
      </c>
      <c r="I7541" s="222"/>
      <c r="J7541" s="131" t="s">
        <v>10545</v>
      </c>
      <c r="K7541" s="139" t="s">
        <v>4990</v>
      </c>
      <c r="L7541" s="23" t="s">
        <v>8578</v>
      </c>
      <c r="M7541" s="23" t="s">
        <v>10569</v>
      </c>
      <c r="N7541" s="75" t="s">
        <v>114</v>
      </c>
      <c r="O7541" s="39"/>
      <c r="P7541" s="75" t="s">
        <v>24</v>
      </c>
      <c r="Q7541" s="214" t="s">
        <v>24</v>
      </c>
    </row>
    <row r="7542" spans="1:17" s="5" customFormat="1" ht="40.799999999999997" customHeight="1" outlineLevel="1" x14ac:dyDescent="0.3">
      <c r="A7542" s="2">
        <v>7540</v>
      </c>
      <c r="B7542" s="535"/>
      <c r="C7542" s="492"/>
      <c r="D7542" s="491"/>
      <c r="E7542" s="491"/>
      <c r="F7542" s="491"/>
      <c r="G7542" s="510"/>
      <c r="H7542" s="24" t="s">
        <v>10196</v>
      </c>
      <c r="I7542" s="222"/>
      <c r="J7542" s="131" t="s">
        <v>24808</v>
      </c>
      <c r="K7542" s="139" t="s">
        <v>4990</v>
      </c>
      <c r="L7542" s="23" t="s">
        <v>8578</v>
      </c>
      <c r="M7542" s="23" t="s">
        <v>10569</v>
      </c>
      <c r="N7542" s="75" t="s">
        <v>114</v>
      </c>
      <c r="O7542" s="39"/>
      <c r="P7542" s="75" t="s">
        <v>24</v>
      </c>
      <c r="Q7542" s="214" t="s">
        <v>24</v>
      </c>
    </row>
    <row r="7543" spans="1:17" s="5" customFormat="1" ht="40.799999999999997" customHeight="1" outlineLevel="1" x14ac:dyDescent="0.3">
      <c r="A7543" s="2">
        <v>7541</v>
      </c>
      <c r="B7543" s="535"/>
      <c r="C7543" s="492"/>
      <c r="D7543" s="491"/>
      <c r="E7543" s="491"/>
      <c r="F7543" s="491" t="s">
        <v>27907</v>
      </c>
      <c r="G7543" s="510" t="s">
        <v>10587</v>
      </c>
      <c r="H7543" s="109" t="s">
        <v>4963</v>
      </c>
      <c r="I7543" s="222"/>
      <c r="J7543" s="131" t="s">
        <v>10546</v>
      </c>
      <c r="K7543" s="139" t="s">
        <v>4990</v>
      </c>
      <c r="L7543" s="23" t="s">
        <v>8578</v>
      </c>
      <c r="M7543" s="23" t="s">
        <v>10569</v>
      </c>
      <c r="N7543" s="75" t="s">
        <v>114</v>
      </c>
      <c r="O7543" s="39"/>
      <c r="P7543" s="75" t="s">
        <v>24</v>
      </c>
      <c r="Q7543" s="214" t="s">
        <v>24</v>
      </c>
    </row>
    <row r="7544" spans="1:17" s="5" customFormat="1" ht="40.799999999999997" customHeight="1" outlineLevel="1" x14ac:dyDescent="0.3">
      <c r="A7544" s="2">
        <v>7542</v>
      </c>
      <c r="B7544" s="535"/>
      <c r="C7544" s="492"/>
      <c r="D7544" s="491"/>
      <c r="E7544" s="491"/>
      <c r="F7544" s="491"/>
      <c r="G7544" s="510"/>
      <c r="H7544" s="24" t="s">
        <v>10197</v>
      </c>
      <c r="I7544" s="222"/>
      <c r="J7544" s="131" t="s">
        <v>24809</v>
      </c>
      <c r="K7544" s="139" t="s">
        <v>4990</v>
      </c>
      <c r="L7544" s="23" t="s">
        <v>8578</v>
      </c>
      <c r="M7544" s="23" t="s">
        <v>10569</v>
      </c>
      <c r="N7544" s="75" t="s">
        <v>114</v>
      </c>
      <c r="O7544" s="39"/>
      <c r="P7544" s="75" t="s">
        <v>24</v>
      </c>
      <c r="Q7544" s="214" t="s">
        <v>24</v>
      </c>
    </row>
    <row r="7545" spans="1:17" s="5" customFormat="1" ht="40.799999999999997" customHeight="1" outlineLevel="1" x14ac:dyDescent="0.3">
      <c r="A7545" s="2">
        <v>7543</v>
      </c>
      <c r="B7545" s="535"/>
      <c r="C7545" s="492"/>
      <c r="D7545" s="491"/>
      <c r="E7545" s="491"/>
      <c r="F7545" s="491"/>
      <c r="G7545" s="510"/>
      <c r="H7545" s="24" t="s">
        <v>10198</v>
      </c>
      <c r="I7545" s="222"/>
      <c r="J7545" s="131" t="s">
        <v>24810</v>
      </c>
      <c r="K7545" s="139" t="s">
        <v>4990</v>
      </c>
      <c r="L7545" s="23" t="s">
        <v>8578</v>
      </c>
      <c r="M7545" s="23" t="s">
        <v>10569</v>
      </c>
      <c r="N7545" s="75" t="s">
        <v>114</v>
      </c>
      <c r="O7545" s="39"/>
      <c r="P7545" s="75" t="s">
        <v>24</v>
      </c>
      <c r="Q7545" s="214" t="s">
        <v>24</v>
      </c>
    </row>
    <row r="7546" spans="1:17" s="5" customFormat="1" ht="40.799999999999997" customHeight="1" outlineLevel="1" x14ac:dyDescent="0.3">
      <c r="A7546" s="2">
        <v>7544</v>
      </c>
      <c r="B7546" s="535"/>
      <c r="C7546" s="492"/>
      <c r="D7546" s="491"/>
      <c r="E7546" s="491"/>
      <c r="F7546" s="491"/>
      <c r="G7546" s="510"/>
      <c r="H7546" s="24" t="s">
        <v>10547</v>
      </c>
      <c r="I7546" s="222"/>
      <c r="J7546" s="131" t="s">
        <v>24811</v>
      </c>
      <c r="K7546" s="139" t="s">
        <v>4990</v>
      </c>
      <c r="L7546" s="23" t="s">
        <v>8580</v>
      </c>
      <c r="M7546" s="23" t="s">
        <v>10569</v>
      </c>
      <c r="N7546" s="75" t="s">
        <v>114</v>
      </c>
      <c r="O7546" s="39"/>
      <c r="P7546" s="75" t="s">
        <v>24</v>
      </c>
      <c r="Q7546" s="214" t="s">
        <v>24</v>
      </c>
    </row>
    <row r="7547" spans="1:17" s="5" customFormat="1" ht="40.799999999999997" customHeight="1" outlineLevel="1" x14ac:dyDescent="0.3">
      <c r="A7547" s="2">
        <v>7545</v>
      </c>
      <c r="B7547" s="535"/>
      <c r="C7547" s="492"/>
      <c r="D7547" s="491"/>
      <c r="E7547" s="491"/>
      <c r="F7547" s="491"/>
      <c r="G7547" s="510"/>
      <c r="H7547" s="24" t="s">
        <v>12627</v>
      </c>
      <c r="I7547" s="222"/>
      <c r="J7547" s="131" t="s">
        <v>24812</v>
      </c>
      <c r="K7547" s="139" t="s">
        <v>4990</v>
      </c>
      <c r="L7547" s="23" t="s">
        <v>8580</v>
      </c>
      <c r="M7547" s="23" t="s">
        <v>10569</v>
      </c>
      <c r="N7547" s="75" t="s">
        <v>114</v>
      </c>
      <c r="O7547" s="39"/>
      <c r="P7547" s="75" t="s">
        <v>24</v>
      </c>
      <c r="Q7547" s="214" t="s">
        <v>24</v>
      </c>
    </row>
    <row r="7548" spans="1:17" s="5" customFormat="1" ht="40.799999999999997" customHeight="1" outlineLevel="1" x14ac:dyDescent="0.3">
      <c r="A7548" s="2">
        <v>7546</v>
      </c>
      <c r="B7548" s="535"/>
      <c r="C7548" s="492"/>
      <c r="D7548" s="491"/>
      <c r="E7548" s="491"/>
      <c r="F7548" s="491" t="s">
        <v>27908</v>
      </c>
      <c r="G7548" s="510" t="s">
        <v>10583</v>
      </c>
      <c r="H7548" s="109" t="s">
        <v>4964</v>
      </c>
      <c r="I7548" s="222"/>
      <c r="J7548" s="131" t="s">
        <v>10548</v>
      </c>
      <c r="K7548" s="139" t="s">
        <v>4990</v>
      </c>
      <c r="L7548" s="23" t="s">
        <v>8578</v>
      </c>
      <c r="M7548" s="23" t="s">
        <v>10569</v>
      </c>
      <c r="N7548" s="75" t="s">
        <v>114</v>
      </c>
      <c r="O7548" s="39"/>
      <c r="P7548" s="75" t="s">
        <v>24</v>
      </c>
      <c r="Q7548" s="214" t="s">
        <v>24</v>
      </c>
    </row>
    <row r="7549" spans="1:17" s="5" customFormat="1" ht="40.799999999999997" customHeight="1" outlineLevel="1" x14ac:dyDescent="0.3">
      <c r="A7549" s="2">
        <v>7547</v>
      </c>
      <c r="B7549" s="535"/>
      <c r="C7549" s="492"/>
      <c r="D7549" s="491"/>
      <c r="E7549" s="491"/>
      <c r="F7549" s="491"/>
      <c r="G7549" s="510"/>
      <c r="H7549" s="24" t="s">
        <v>10199</v>
      </c>
      <c r="I7549" s="222"/>
      <c r="J7549" s="131" t="s">
        <v>24813</v>
      </c>
      <c r="K7549" s="139" t="s">
        <v>4990</v>
      </c>
      <c r="L7549" s="23" t="s">
        <v>8578</v>
      </c>
      <c r="M7549" s="23" t="s">
        <v>10569</v>
      </c>
      <c r="N7549" s="75" t="s">
        <v>114</v>
      </c>
      <c r="O7549" s="39"/>
      <c r="P7549" s="75" t="s">
        <v>24</v>
      </c>
      <c r="Q7549" s="214" t="s">
        <v>24</v>
      </c>
    </row>
    <row r="7550" spans="1:17" s="5" customFormat="1" ht="40.799999999999997" customHeight="1" outlineLevel="1" x14ac:dyDescent="0.3">
      <c r="A7550" s="2">
        <v>7548</v>
      </c>
      <c r="B7550" s="535"/>
      <c r="C7550" s="492"/>
      <c r="D7550" s="491"/>
      <c r="E7550" s="491"/>
      <c r="F7550" s="491"/>
      <c r="G7550" s="510"/>
      <c r="H7550" s="24" t="s">
        <v>10200</v>
      </c>
      <c r="I7550" s="222"/>
      <c r="J7550" s="131" t="s">
        <v>24814</v>
      </c>
      <c r="K7550" s="139" t="s">
        <v>4990</v>
      </c>
      <c r="L7550" s="23" t="s">
        <v>8578</v>
      </c>
      <c r="M7550" s="23" t="s">
        <v>10569</v>
      </c>
      <c r="N7550" s="75" t="s">
        <v>114</v>
      </c>
      <c r="O7550" s="39"/>
      <c r="P7550" s="75" t="s">
        <v>24</v>
      </c>
      <c r="Q7550" s="214" t="s">
        <v>24</v>
      </c>
    </row>
    <row r="7551" spans="1:17" s="5" customFormat="1" ht="40.799999999999997" customHeight="1" outlineLevel="1" x14ac:dyDescent="0.3">
      <c r="A7551" s="2">
        <v>7549</v>
      </c>
      <c r="B7551" s="535"/>
      <c r="C7551" s="492"/>
      <c r="D7551" s="491"/>
      <c r="E7551" s="491"/>
      <c r="F7551" s="491"/>
      <c r="G7551" s="510"/>
      <c r="H7551" s="24" t="s">
        <v>10201</v>
      </c>
      <c r="I7551" s="222"/>
      <c r="J7551" s="131" t="s">
        <v>24815</v>
      </c>
      <c r="K7551" s="139" t="s">
        <v>4990</v>
      </c>
      <c r="L7551" s="23" t="s">
        <v>8580</v>
      </c>
      <c r="M7551" s="23" t="s">
        <v>10569</v>
      </c>
      <c r="N7551" s="75" t="s">
        <v>114</v>
      </c>
      <c r="O7551" s="39"/>
      <c r="P7551" s="75" t="s">
        <v>24</v>
      </c>
      <c r="Q7551" s="214" t="s">
        <v>24</v>
      </c>
    </row>
    <row r="7552" spans="1:17" s="5" customFormat="1" ht="40.799999999999997" customHeight="1" outlineLevel="1" x14ac:dyDescent="0.3">
      <c r="A7552" s="2">
        <v>7550</v>
      </c>
      <c r="B7552" s="535"/>
      <c r="C7552" s="492"/>
      <c r="D7552" s="491"/>
      <c r="E7552" s="491"/>
      <c r="F7552" s="491" t="s">
        <v>27909</v>
      </c>
      <c r="G7552" s="510" t="s">
        <v>10582</v>
      </c>
      <c r="H7552" s="109" t="s">
        <v>4965</v>
      </c>
      <c r="I7552" s="222"/>
      <c r="J7552" s="131" t="s">
        <v>10549</v>
      </c>
      <c r="K7552" s="139" t="s">
        <v>4990</v>
      </c>
      <c r="L7552" s="23" t="s">
        <v>8578</v>
      </c>
      <c r="M7552" s="23" t="s">
        <v>10569</v>
      </c>
      <c r="N7552" s="75" t="s">
        <v>114</v>
      </c>
      <c r="O7552" s="39"/>
      <c r="P7552" s="75" t="s">
        <v>24</v>
      </c>
      <c r="Q7552" s="214" t="s">
        <v>24</v>
      </c>
    </row>
    <row r="7553" spans="1:17" s="5" customFormat="1" ht="40.799999999999997" customHeight="1" outlineLevel="1" x14ac:dyDescent="0.3">
      <c r="A7553" s="2">
        <v>7551</v>
      </c>
      <c r="B7553" s="535"/>
      <c r="C7553" s="492"/>
      <c r="D7553" s="491"/>
      <c r="E7553" s="491"/>
      <c r="F7553" s="491"/>
      <c r="G7553" s="510"/>
      <c r="H7553" s="24" t="s">
        <v>10202</v>
      </c>
      <c r="I7553" s="222"/>
      <c r="J7553" s="131" t="s">
        <v>24816</v>
      </c>
      <c r="K7553" s="139" t="s">
        <v>4990</v>
      </c>
      <c r="L7553" s="23" t="s">
        <v>8578</v>
      </c>
      <c r="M7553" s="23" t="s">
        <v>10569</v>
      </c>
      <c r="N7553" s="75" t="s">
        <v>114</v>
      </c>
      <c r="O7553" s="39"/>
      <c r="P7553" s="75" t="s">
        <v>24</v>
      </c>
      <c r="Q7553" s="214" t="s">
        <v>24</v>
      </c>
    </row>
    <row r="7554" spans="1:17" s="5" customFormat="1" ht="40.799999999999997" customHeight="1" outlineLevel="1" x14ac:dyDescent="0.3">
      <c r="A7554" s="2">
        <v>7552</v>
      </c>
      <c r="B7554" s="535"/>
      <c r="C7554" s="492"/>
      <c r="D7554" s="491"/>
      <c r="E7554" s="491"/>
      <c r="F7554" s="491"/>
      <c r="G7554" s="510"/>
      <c r="H7554" s="24" t="s">
        <v>10200</v>
      </c>
      <c r="I7554" s="222"/>
      <c r="J7554" s="131" t="s">
        <v>24817</v>
      </c>
      <c r="K7554" s="139" t="s">
        <v>4990</v>
      </c>
      <c r="L7554" s="23" t="s">
        <v>8578</v>
      </c>
      <c r="M7554" s="23" t="s">
        <v>10569</v>
      </c>
      <c r="N7554" s="75" t="s">
        <v>114</v>
      </c>
      <c r="O7554" s="39"/>
      <c r="P7554" s="75" t="s">
        <v>24</v>
      </c>
      <c r="Q7554" s="214" t="s">
        <v>24</v>
      </c>
    </row>
    <row r="7555" spans="1:17" s="5" customFormat="1" ht="40.799999999999997" customHeight="1" outlineLevel="1" x14ac:dyDescent="0.3">
      <c r="A7555" s="2">
        <v>7553</v>
      </c>
      <c r="B7555" s="535"/>
      <c r="C7555" s="492"/>
      <c r="D7555" s="491" t="s">
        <v>10552</v>
      </c>
      <c r="E7555" s="491" t="s">
        <v>10574</v>
      </c>
      <c r="F7555" s="491" t="s">
        <v>10575</v>
      </c>
      <c r="G7555" s="493" t="s">
        <v>4980</v>
      </c>
      <c r="H7555" s="24" t="s">
        <v>10553</v>
      </c>
      <c r="I7555" s="222"/>
      <c r="J7555" s="131" t="s">
        <v>24818</v>
      </c>
      <c r="K7555" s="139" t="s">
        <v>4990</v>
      </c>
      <c r="L7555" s="23" t="s">
        <v>8580</v>
      </c>
      <c r="M7555" s="23" t="s">
        <v>10569</v>
      </c>
      <c r="N7555" s="75" t="s">
        <v>114</v>
      </c>
      <c r="O7555" s="39"/>
      <c r="P7555" s="75" t="s">
        <v>24</v>
      </c>
      <c r="Q7555" s="214" t="s">
        <v>24</v>
      </c>
    </row>
    <row r="7556" spans="1:17" s="5" customFormat="1" ht="40.799999999999997" customHeight="1" outlineLevel="1" x14ac:dyDescent="0.3">
      <c r="A7556" s="2">
        <v>7554</v>
      </c>
      <c r="B7556" s="535"/>
      <c r="C7556" s="492"/>
      <c r="D7556" s="491"/>
      <c r="E7556" s="491"/>
      <c r="F7556" s="491"/>
      <c r="G7556" s="493"/>
      <c r="H7556" s="24" t="s">
        <v>24912</v>
      </c>
      <c r="I7556" s="222"/>
      <c r="J7556" s="131" t="s">
        <v>24819</v>
      </c>
      <c r="K7556" s="139" t="s">
        <v>4990</v>
      </c>
      <c r="L7556" s="23" t="s">
        <v>8580</v>
      </c>
      <c r="M7556" s="23" t="s">
        <v>10569</v>
      </c>
      <c r="N7556" s="75" t="s">
        <v>114</v>
      </c>
      <c r="O7556" s="39"/>
      <c r="P7556" s="75" t="s">
        <v>24</v>
      </c>
      <c r="Q7556" s="214" t="s">
        <v>24</v>
      </c>
    </row>
    <row r="7557" spans="1:17" s="5" customFormat="1" ht="40.799999999999997" customHeight="1" outlineLevel="1" x14ac:dyDescent="0.3">
      <c r="A7557" s="2">
        <v>7555</v>
      </c>
      <c r="B7557" s="535"/>
      <c r="C7557" s="492"/>
      <c r="D7557" s="491"/>
      <c r="E7557" s="491"/>
      <c r="F7557" s="491"/>
      <c r="G7557" s="493"/>
      <c r="H7557" s="24" t="s">
        <v>10550</v>
      </c>
      <c r="I7557" s="222"/>
      <c r="J7557" s="131" t="s">
        <v>24820</v>
      </c>
      <c r="K7557" s="139" t="s">
        <v>4990</v>
      </c>
      <c r="L7557" s="23" t="s">
        <v>8580</v>
      </c>
      <c r="M7557" s="23" t="s">
        <v>10569</v>
      </c>
      <c r="N7557" s="75" t="s">
        <v>114</v>
      </c>
      <c r="O7557" s="39"/>
      <c r="P7557" s="75" t="s">
        <v>24</v>
      </c>
      <c r="Q7557" s="214" t="s">
        <v>24</v>
      </c>
    </row>
    <row r="7558" spans="1:17" s="5" customFormat="1" ht="40.799999999999997" customHeight="1" outlineLevel="1" x14ac:dyDescent="0.3">
      <c r="A7558" s="2">
        <v>7556</v>
      </c>
      <c r="B7558" s="535"/>
      <c r="C7558" s="492"/>
      <c r="D7558" s="491"/>
      <c r="E7558" s="491"/>
      <c r="F7558" s="491"/>
      <c r="G7558" s="493"/>
      <c r="H7558" s="24" t="s">
        <v>10554</v>
      </c>
      <c r="I7558" s="222"/>
      <c r="J7558" s="131" t="s">
        <v>24821</v>
      </c>
      <c r="K7558" s="139" t="s">
        <v>4990</v>
      </c>
      <c r="L7558" s="23" t="s">
        <v>8580</v>
      </c>
      <c r="M7558" s="23" t="s">
        <v>10569</v>
      </c>
      <c r="N7558" s="75" t="s">
        <v>114</v>
      </c>
      <c r="O7558" s="39"/>
      <c r="P7558" s="75" t="s">
        <v>24</v>
      </c>
      <c r="Q7558" s="214" t="s">
        <v>24</v>
      </c>
    </row>
    <row r="7559" spans="1:17" s="5" customFormat="1" ht="40.799999999999997" customHeight="1" outlineLevel="1" x14ac:dyDescent="0.3">
      <c r="A7559" s="2">
        <v>7557</v>
      </c>
      <c r="B7559" s="535"/>
      <c r="C7559" s="492"/>
      <c r="D7559" s="491"/>
      <c r="E7559" s="491"/>
      <c r="F7559" s="491"/>
      <c r="G7559" s="493"/>
      <c r="H7559" s="24" t="s">
        <v>10555</v>
      </c>
      <c r="I7559" s="222"/>
      <c r="J7559" s="131" t="s">
        <v>24822</v>
      </c>
      <c r="K7559" s="139" t="s">
        <v>4990</v>
      </c>
      <c r="L7559" s="23" t="s">
        <v>8580</v>
      </c>
      <c r="M7559" s="23" t="s">
        <v>10569</v>
      </c>
      <c r="N7559" s="75" t="s">
        <v>114</v>
      </c>
      <c r="O7559" s="39"/>
      <c r="P7559" s="75" t="s">
        <v>24</v>
      </c>
      <c r="Q7559" s="214" t="s">
        <v>24</v>
      </c>
    </row>
    <row r="7560" spans="1:17" s="5" customFormat="1" ht="40.799999999999997" customHeight="1" outlineLevel="1" x14ac:dyDescent="0.3">
      <c r="A7560" s="2">
        <v>7558</v>
      </c>
      <c r="B7560" s="535"/>
      <c r="C7560" s="492"/>
      <c r="D7560" s="491"/>
      <c r="E7560" s="491"/>
      <c r="F7560" s="491"/>
      <c r="G7560" s="493"/>
      <c r="H7560" s="24" t="s">
        <v>10551</v>
      </c>
      <c r="I7560" s="222"/>
      <c r="J7560" s="131" t="s">
        <v>24823</v>
      </c>
      <c r="K7560" s="139" t="s">
        <v>4990</v>
      </c>
      <c r="L7560" s="23" t="s">
        <v>8580</v>
      </c>
      <c r="M7560" s="23" t="s">
        <v>10569</v>
      </c>
      <c r="N7560" s="75" t="s">
        <v>114</v>
      </c>
      <c r="O7560" s="39"/>
      <c r="P7560" s="75" t="s">
        <v>24</v>
      </c>
      <c r="Q7560" s="214" t="s">
        <v>24</v>
      </c>
    </row>
    <row r="7561" spans="1:17" s="5" customFormat="1" ht="40.799999999999997" customHeight="1" outlineLevel="1" x14ac:dyDescent="0.3">
      <c r="A7561" s="2">
        <v>7559</v>
      </c>
      <c r="B7561" s="535"/>
      <c r="C7561" s="492"/>
      <c r="D7561" s="491"/>
      <c r="E7561" s="491"/>
      <c r="F7561" s="491" t="s">
        <v>10576</v>
      </c>
      <c r="G7561" s="493" t="s">
        <v>4981</v>
      </c>
      <c r="H7561" s="24" t="s">
        <v>10556</v>
      </c>
      <c r="I7561" s="222"/>
      <c r="J7561" s="131" t="s">
        <v>24824</v>
      </c>
      <c r="K7561" s="139" t="s">
        <v>4990</v>
      </c>
      <c r="L7561" s="23" t="s">
        <v>8580</v>
      </c>
      <c r="M7561" s="23" t="s">
        <v>10569</v>
      </c>
      <c r="N7561" s="75" t="s">
        <v>114</v>
      </c>
      <c r="O7561" s="39"/>
      <c r="P7561" s="75" t="s">
        <v>24</v>
      </c>
      <c r="Q7561" s="214" t="s">
        <v>24</v>
      </c>
    </row>
    <row r="7562" spans="1:17" s="5" customFormat="1" ht="40.799999999999997" customHeight="1" outlineLevel="1" x14ac:dyDescent="0.3">
      <c r="A7562" s="2">
        <v>7560</v>
      </c>
      <c r="B7562" s="535"/>
      <c r="C7562" s="492"/>
      <c r="D7562" s="491"/>
      <c r="E7562" s="491"/>
      <c r="F7562" s="491"/>
      <c r="G7562" s="493"/>
      <c r="H7562" s="24" t="s">
        <v>10557</v>
      </c>
      <c r="I7562" s="222"/>
      <c r="J7562" s="131" t="s">
        <v>24825</v>
      </c>
      <c r="K7562" s="139" t="s">
        <v>4990</v>
      </c>
      <c r="L7562" s="23" t="s">
        <v>8580</v>
      </c>
      <c r="M7562" s="23" t="s">
        <v>10569</v>
      </c>
      <c r="N7562" s="75" t="s">
        <v>114</v>
      </c>
      <c r="O7562" s="39"/>
      <c r="P7562" s="75" t="s">
        <v>24</v>
      </c>
      <c r="Q7562" s="214" t="s">
        <v>24</v>
      </c>
    </row>
    <row r="7563" spans="1:17" s="5" customFormat="1" ht="40.799999999999997" customHeight="1" outlineLevel="1" x14ac:dyDescent="0.3">
      <c r="A7563" s="2">
        <v>7561</v>
      </c>
      <c r="B7563" s="535"/>
      <c r="C7563" s="492"/>
      <c r="D7563" s="491"/>
      <c r="E7563" s="491"/>
      <c r="F7563" s="491"/>
      <c r="G7563" s="493"/>
      <c r="H7563" s="24" t="s">
        <v>10558</v>
      </c>
      <c r="I7563" s="222"/>
      <c r="J7563" s="131" t="s">
        <v>24826</v>
      </c>
      <c r="K7563" s="139" t="s">
        <v>4990</v>
      </c>
      <c r="L7563" s="23" t="s">
        <v>8580</v>
      </c>
      <c r="M7563" s="23" t="s">
        <v>10569</v>
      </c>
      <c r="N7563" s="75" t="s">
        <v>114</v>
      </c>
      <c r="O7563" s="39"/>
      <c r="P7563" s="75" t="s">
        <v>24</v>
      </c>
      <c r="Q7563" s="214" t="s">
        <v>24</v>
      </c>
    </row>
    <row r="7564" spans="1:17" s="5" customFormat="1" ht="40.799999999999997" customHeight="1" outlineLevel="1" x14ac:dyDescent="0.3">
      <c r="A7564" s="2">
        <v>7562</v>
      </c>
      <c r="B7564" s="535"/>
      <c r="C7564" s="492"/>
      <c r="D7564" s="491"/>
      <c r="E7564" s="491"/>
      <c r="F7564" s="491"/>
      <c r="G7564" s="493"/>
      <c r="H7564" s="24" t="s">
        <v>10559</v>
      </c>
      <c r="I7564" s="222"/>
      <c r="J7564" s="131" t="s">
        <v>24827</v>
      </c>
      <c r="K7564" s="139" t="s">
        <v>4990</v>
      </c>
      <c r="L7564" s="23" t="s">
        <v>8578</v>
      </c>
      <c r="M7564" s="23" t="s">
        <v>10569</v>
      </c>
      <c r="N7564" s="75" t="s">
        <v>114</v>
      </c>
      <c r="O7564" s="39"/>
      <c r="P7564" s="75" t="s">
        <v>24</v>
      </c>
      <c r="Q7564" s="214" t="s">
        <v>24</v>
      </c>
    </row>
    <row r="7565" spans="1:17" s="5" customFormat="1" ht="40.799999999999997" customHeight="1" outlineLevel="1" x14ac:dyDescent="0.3">
      <c r="A7565" s="2">
        <v>7563</v>
      </c>
      <c r="B7565" s="535"/>
      <c r="C7565" s="492"/>
      <c r="D7565" s="491"/>
      <c r="E7565" s="491"/>
      <c r="F7565" s="491" t="s">
        <v>10577</v>
      </c>
      <c r="G7565" s="493" t="s">
        <v>10588</v>
      </c>
      <c r="H7565" s="24" t="s">
        <v>10560</v>
      </c>
      <c r="I7565" s="222"/>
      <c r="J7565" s="131" t="s">
        <v>24828</v>
      </c>
      <c r="K7565" s="139" t="s">
        <v>4990</v>
      </c>
      <c r="L7565" s="23" t="s">
        <v>8580</v>
      </c>
      <c r="M7565" s="23" t="s">
        <v>10569</v>
      </c>
      <c r="N7565" s="75" t="s">
        <v>114</v>
      </c>
      <c r="O7565" s="39"/>
      <c r="P7565" s="75" t="s">
        <v>24</v>
      </c>
      <c r="Q7565" s="214" t="s">
        <v>24</v>
      </c>
    </row>
    <row r="7566" spans="1:17" s="5" customFormat="1" ht="40.799999999999997" customHeight="1" outlineLevel="1" x14ac:dyDescent="0.3">
      <c r="A7566" s="2">
        <v>7564</v>
      </c>
      <c r="B7566" s="535"/>
      <c r="C7566" s="492"/>
      <c r="D7566" s="491"/>
      <c r="E7566" s="491"/>
      <c r="F7566" s="491"/>
      <c r="G7566" s="493"/>
      <c r="H7566" s="24" t="s">
        <v>10561</v>
      </c>
      <c r="I7566" s="222"/>
      <c r="J7566" s="131" t="s">
        <v>24829</v>
      </c>
      <c r="K7566" s="139" t="s">
        <v>4990</v>
      </c>
      <c r="L7566" s="23" t="s">
        <v>8580</v>
      </c>
      <c r="M7566" s="23" t="s">
        <v>10569</v>
      </c>
      <c r="N7566" s="75" t="s">
        <v>114</v>
      </c>
      <c r="O7566" s="39"/>
      <c r="P7566" s="75" t="s">
        <v>24</v>
      </c>
      <c r="Q7566" s="214" t="s">
        <v>24</v>
      </c>
    </row>
    <row r="7567" spans="1:17" s="5" customFormat="1" ht="40.799999999999997" customHeight="1" outlineLevel="1" x14ac:dyDescent="0.3">
      <c r="A7567" s="2">
        <v>7565</v>
      </c>
      <c r="B7567" s="535"/>
      <c r="C7567" s="492"/>
      <c r="D7567" s="491"/>
      <c r="E7567" s="491"/>
      <c r="F7567" s="491"/>
      <c r="G7567" s="493"/>
      <c r="H7567" s="24" t="s">
        <v>10562</v>
      </c>
      <c r="I7567" s="222"/>
      <c r="J7567" s="131" t="s">
        <v>24830</v>
      </c>
      <c r="K7567" s="139" t="s">
        <v>4990</v>
      </c>
      <c r="L7567" s="23" t="s">
        <v>8580</v>
      </c>
      <c r="M7567" s="23" t="s">
        <v>10569</v>
      </c>
      <c r="N7567" s="75" t="s">
        <v>114</v>
      </c>
      <c r="O7567" s="39"/>
      <c r="P7567" s="75" t="s">
        <v>24</v>
      </c>
      <c r="Q7567" s="214" t="s">
        <v>24</v>
      </c>
    </row>
    <row r="7568" spans="1:17" s="5" customFormat="1" ht="40.799999999999997" customHeight="1" outlineLevel="1" x14ac:dyDescent="0.3">
      <c r="A7568" s="2">
        <v>7566</v>
      </c>
      <c r="B7568" s="535"/>
      <c r="C7568" s="492"/>
      <c r="D7568" s="491"/>
      <c r="E7568" s="491"/>
      <c r="F7568" s="491"/>
      <c r="G7568" s="493"/>
      <c r="H7568" s="24" t="s">
        <v>10563</v>
      </c>
      <c r="I7568" s="222"/>
      <c r="J7568" s="131" t="s">
        <v>24831</v>
      </c>
      <c r="K7568" s="139" t="s">
        <v>4990</v>
      </c>
      <c r="L7568" s="23" t="s">
        <v>8580</v>
      </c>
      <c r="M7568" s="23" t="s">
        <v>10569</v>
      </c>
      <c r="N7568" s="75" t="s">
        <v>114</v>
      </c>
      <c r="O7568" s="39"/>
      <c r="P7568" s="75" t="s">
        <v>24</v>
      </c>
      <c r="Q7568" s="214" t="s">
        <v>24</v>
      </c>
    </row>
    <row r="7569" spans="1:17" s="5" customFormat="1" ht="40.799999999999997" customHeight="1" outlineLevel="1" x14ac:dyDescent="0.3">
      <c r="A7569" s="2">
        <v>7567</v>
      </c>
      <c r="B7569" s="535"/>
      <c r="C7569" s="492"/>
      <c r="D7569" s="491"/>
      <c r="E7569" s="491"/>
      <c r="F7569" s="491" t="s">
        <v>10589</v>
      </c>
      <c r="G7569" s="493" t="s">
        <v>10590</v>
      </c>
      <c r="H7569" s="24" t="s">
        <v>10564</v>
      </c>
      <c r="I7569" s="222"/>
      <c r="J7569" s="131" t="s">
        <v>24832</v>
      </c>
      <c r="K7569" s="139" t="s">
        <v>4990</v>
      </c>
      <c r="L7569" s="23" t="s">
        <v>8580</v>
      </c>
      <c r="M7569" s="23" t="s">
        <v>10569</v>
      </c>
      <c r="N7569" s="75" t="s">
        <v>114</v>
      </c>
      <c r="O7569" s="39"/>
      <c r="P7569" s="75" t="s">
        <v>24</v>
      </c>
      <c r="Q7569" s="214" t="s">
        <v>24</v>
      </c>
    </row>
    <row r="7570" spans="1:17" s="5" customFormat="1" ht="40.799999999999997" customHeight="1" outlineLevel="1" x14ac:dyDescent="0.3">
      <c r="A7570" s="2">
        <v>7568</v>
      </c>
      <c r="B7570" s="535"/>
      <c r="C7570" s="492"/>
      <c r="D7570" s="491"/>
      <c r="E7570" s="491"/>
      <c r="F7570" s="491"/>
      <c r="G7570" s="493"/>
      <c r="H7570" s="24" t="s">
        <v>10565</v>
      </c>
      <c r="I7570" s="222"/>
      <c r="J7570" s="131" t="s">
        <v>24833</v>
      </c>
      <c r="K7570" s="139" t="s">
        <v>4990</v>
      </c>
      <c r="L7570" s="23" t="s">
        <v>8580</v>
      </c>
      <c r="M7570" s="23" t="s">
        <v>10569</v>
      </c>
      <c r="N7570" s="75" t="s">
        <v>114</v>
      </c>
      <c r="O7570" s="39"/>
      <c r="P7570" s="75" t="s">
        <v>24</v>
      </c>
      <c r="Q7570" s="214" t="s">
        <v>24</v>
      </c>
    </row>
    <row r="7571" spans="1:17" s="5" customFormat="1" ht="40.799999999999997" customHeight="1" outlineLevel="1" x14ac:dyDescent="0.3">
      <c r="A7571" s="2">
        <v>7569</v>
      </c>
      <c r="B7571" s="535"/>
      <c r="C7571" s="492"/>
      <c r="D7571" s="491"/>
      <c r="E7571" s="491"/>
      <c r="F7571" s="491"/>
      <c r="G7571" s="493"/>
      <c r="H7571" s="24" t="s">
        <v>10566</v>
      </c>
      <c r="I7571" s="222"/>
      <c r="J7571" s="131" t="s">
        <v>24834</v>
      </c>
      <c r="K7571" s="139" t="s">
        <v>4990</v>
      </c>
      <c r="L7571" s="23" t="s">
        <v>8580</v>
      </c>
      <c r="M7571" s="23" t="s">
        <v>10569</v>
      </c>
      <c r="N7571" s="75" t="s">
        <v>114</v>
      </c>
      <c r="O7571" s="39"/>
      <c r="P7571" s="75" t="s">
        <v>24</v>
      </c>
      <c r="Q7571" s="214" t="s">
        <v>24</v>
      </c>
    </row>
    <row r="7572" spans="1:17" s="5" customFormat="1" ht="40.799999999999997" customHeight="1" outlineLevel="1" x14ac:dyDescent="0.3">
      <c r="A7572" s="2">
        <v>7570</v>
      </c>
      <c r="B7572" s="535"/>
      <c r="C7572" s="492"/>
      <c r="D7572" s="491"/>
      <c r="E7572" s="491"/>
      <c r="F7572" s="491"/>
      <c r="G7572" s="493"/>
      <c r="H7572" s="24" t="s">
        <v>10567</v>
      </c>
      <c r="I7572" s="222"/>
      <c r="J7572" s="131" t="s">
        <v>24835</v>
      </c>
      <c r="K7572" s="139" t="s">
        <v>4990</v>
      </c>
      <c r="L7572" s="23" t="s">
        <v>8580</v>
      </c>
      <c r="M7572" s="23" t="s">
        <v>10569</v>
      </c>
      <c r="N7572" s="75" t="s">
        <v>114</v>
      </c>
      <c r="O7572" s="39"/>
      <c r="P7572" s="75" t="s">
        <v>24</v>
      </c>
      <c r="Q7572" s="214" t="s">
        <v>24</v>
      </c>
    </row>
    <row r="7573" spans="1:17" s="5" customFormat="1" ht="40.799999999999997" customHeight="1" outlineLevel="1" x14ac:dyDescent="0.3">
      <c r="A7573" s="2">
        <v>7571</v>
      </c>
      <c r="B7573" s="535"/>
      <c r="C7573" s="492"/>
      <c r="D7573" s="491"/>
      <c r="E7573" s="491"/>
      <c r="F7573" s="491"/>
      <c r="G7573" s="493"/>
      <c r="H7573" s="24" t="s">
        <v>10568</v>
      </c>
      <c r="I7573" s="222"/>
      <c r="J7573" s="131" t="s">
        <v>24836</v>
      </c>
      <c r="K7573" s="139" t="s">
        <v>4990</v>
      </c>
      <c r="L7573" s="23" t="s">
        <v>8580</v>
      </c>
      <c r="M7573" s="23" t="s">
        <v>10569</v>
      </c>
      <c r="N7573" s="75" t="s">
        <v>114</v>
      </c>
      <c r="O7573" s="39"/>
      <c r="P7573" s="75" t="s">
        <v>24</v>
      </c>
      <c r="Q7573" s="214" t="s">
        <v>24</v>
      </c>
    </row>
    <row r="7574" spans="1:17" s="5" customFormat="1" ht="40.799999999999997" customHeight="1" outlineLevel="1" x14ac:dyDescent="0.3">
      <c r="A7574" s="2">
        <v>7572</v>
      </c>
      <c r="B7574" s="535"/>
      <c r="C7574" s="492"/>
      <c r="D7574" s="491"/>
      <c r="E7574" s="491"/>
      <c r="F7574" s="491" t="s">
        <v>10578</v>
      </c>
      <c r="G7574" s="493" t="s">
        <v>10591</v>
      </c>
      <c r="H7574" s="24" t="s">
        <v>10571</v>
      </c>
      <c r="I7574" s="222"/>
      <c r="J7574" s="131" t="s">
        <v>24837</v>
      </c>
      <c r="K7574" s="139" t="s">
        <v>4990</v>
      </c>
      <c r="L7574" s="23" t="s">
        <v>8580</v>
      </c>
      <c r="M7574" s="23" t="s">
        <v>10569</v>
      </c>
      <c r="N7574" s="75" t="s">
        <v>114</v>
      </c>
      <c r="O7574" s="39"/>
      <c r="P7574" s="75" t="s">
        <v>24</v>
      </c>
      <c r="Q7574" s="214" t="s">
        <v>24</v>
      </c>
    </row>
    <row r="7575" spans="1:17" s="5" customFormat="1" ht="40.799999999999997" customHeight="1" outlineLevel="1" x14ac:dyDescent="0.3">
      <c r="A7575" s="2">
        <v>7573</v>
      </c>
      <c r="B7575" s="535"/>
      <c r="C7575" s="492"/>
      <c r="D7575" s="491"/>
      <c r="E7575" s="491"/>
      <c r="F7575" s="491"/>
      <c r="G7575" s="493"/>
      <c r="H7575" s="24" t="s">
        <v>10572</v>
      </c>
      <c r="I7575" s="222"/>
      <c r="J7575" s="131" t="s">
        <v>24838</v>
      </c>
      <c r="K7575" s="139" t="s">
        <v>4990</v>
      </c>
      <c r="L7575" s="23" t="s">
        <v>8580</v>
      </c>
      <c r="M7575" s="23" t="s">
        <v>10569</v>
      </c>
      <c r="N7575" s="75" t="s">
        <v>114</v>
      </c>
      <c r="O7575" s="39"/>
      <c r="P7575" s="75" t="s">
        <v>24</v>
      </c>
      <c r="Q7575" s="214" t="s">
        <v>24</v>
      </c>
    </row>
    <row r="7576" spans="1:17" s="5" customFormat="1" ht="40.799999999999997" customHeight="1" outlineLevel="1" x14ac:dyDescent="0.3">
      <c r="A7576" s="2">
        <v>7574</v>
      </c>
      <c r="B7576" s="535"/>
      <c r="C7576" s="492"/>
      <c r="D7576" s="491"/>
      <c r="E7576" s="491"/>
      <c r="F7576" s="491"/>
      <c r="G7576" s="493"/>
      <c r="H7576" s="24" t="s">
        <v>10573</v>
      </c>
      <c r="I7576" s="222"/>
      <c r="J7576" s="131" t="s">
        <v>24839</v>
      </c>
      <c r="K7576" s="139" t="s">
        <v>4990</v>
      </c>
      <c r="L7576" s="23" t="s">
        <v>8580</v>
      </c>
      <c r="M7576" s="23" t="s">
        <v>10569</v>
      </c>
      <c r="N7576" s="75" t="s">
        <v>114</v>
      </c>
      <c r="O7576" s="39"/>
      <c r="P7576" s="75" t="s">
        <v>24</v>
      </c>
      <c r="Q7576" s="214" t="s">
        <v>24</v>
      </c>
    </row>
    <row r="7577" spans="1:17" s="5" customFormat="1" ht="40.799999999999997" customHeight="1" outlineLevel="1" x14ac:dyDescent="0.3">
      <c r="A7577" s="2">
        <v>7575</v>
      </c>
      <c r="B7577" s="535"/>
      <c r="C7577" s="492"/>
      <c r="D7577" s="491"/>
      <c r="E7577" s="491"/>
      <c r="F7577" s="491"/>
      <c r="G7577" s="493"/>
      <c r="H7577" s="24" t="s">
        <v>10579</v>
      </c>
      <c r="I7577" s="222"/>
      <c r="J7577" s="131" t="s">
        <v>24840</v>
      </c>
      <c r="K7577" s="139" t="s">
        <v>4990</v>
      </c>
      <c r="L7577" s="23" t="s">
        <v>8580</v>
      </c>
      <c r="M7577" s="23" t="s">
        <v>10569</v>
      </c>
      <c r="N7577" s="75" t="s">
        <v>114</v>
      </c>
      <c r="O7577" s="39"/>
      <c r="P7577" s="75" t="s">
        <v>24</v>
      </c>
      <c r="Q7577" s="214" t="s">
        <v>24</v>
      </c>
    </row>
    <row r="7578" spans="1:17" s="5" customFormat="1" ht="40.799999999999997" customHeight="1" outlineLevel="1" x14ac:dyDescent="0.3">
      <c r="A7578" s="2">
        <v>7576</v>
      </c>
      <c r="B7578" s="535"/>
      <c r="C7578" s="492"/>
      <c r="D7578" s="491"/>
      <c r="E7578" s="491"/>
      <c r="F7578" s="491"/>
      <c r="G7578" s="493"/>
      <c r="H7578" s="24" t="s">
        <v>10580</v>
      </c>
      <c r="I7578" s="222"/>
      <c r="J7578" s="131" t="s">
        <v>24841</v>
      </c>
      <c r="K7578" s="139" t="s">
        <v>4990</v>
      </c>
      <c r="L7578" s="23" t="s">
        <v>8580</v>
      </c>
      <c r="M7578" s="23" t="s">
        <v>10569</v>
      </c>
      <c r="N7578" s="75" t="s">
        <v>114</v>
      </c>
      <c r="O7578" s="39"/>
      <c r="P7578" s="75" t="s">
        <v>24</v>
      </c>
      <c r="Q7578" s="214" t="s">
        <v>24</v>
      </c>
    </row>
    <row r="7579" spans="1:17" s="5" customFormat="1" ht="40.799999999999997" customHeight="1" outlineLevel="1" x14ac:dyDescent="0.3">
      <c r="A7579" s="2">
        <v>7577</v>
      </c>
      <c r="B7579" s="535"/>
      <c r="C7579" s="492"/>
      <c r="D7579" s="491"/>
      <c r="E7579" s="491"/>
      <c r="F7579" s="491"/>
      <c r="G7579" s="493"/>
      <c r="H7579" s="22" t="s">
        <v>8278</v>
      </c>
      <c r="I7579" s="222"/>
      <c r="J7579" s="131" t="s">
        <v>24842</v>
      </c>
      <c r="K7579" s="25" t="s">
        <v>18</v>
      </c>
      <c r="L7579" s="23" t="s">
        <v>18</v>
      </c>
      <c r="M7579" s="23" t="s">
        <v>10570</v>
      </c>
      <c r="N7579" s="75" t="s">
        <v>114</v>
      </c>
      <c r="O7579" s="39"/>
      <c r="P7579" s="75" t="s">
        <v>24</v>
      </c>
      <c r="Q7579" s="214" t="s">
        <v>24</v>
      </c>
    </row>
    <row r="7580" spans="1:17" s="5" customFormat="1" ht="40.799999999999997" customHeight="1" outlineLevel="1" x14ac:dyDescent="0.3">
      <c r="A7580" s="2">
        <v>7578</v>
      </c>
      <c r="B7580" s="535"/>
      <c r="C7580" s="492"/>
      <c r="D7580" s="491"/>
      <c r="E7580" s="491"/>
      <c r="F7580" s="491"/>
      <c r="G7580" s="493"/>
      <c r="H7580" s="22" t="s">
        <v>4982</v>
      </c>
      <c r="I7580" s="222"/>
      <c r="J7580" s="131" t="s">
        <v>24843</v>
      </c>
      <c r="K7580" s="25" t="s">
        <v>18</v>
      </c>
      <c r="L7580" s="23" t="s">
        <v>18</v>
      </c>
      <c r="M7580" s="23" t="s">
        <v>10570</v>
      </c>
      <c r="N7580" s="75" t="s">
        <v>114</v>
      </c>
      <c r="O7580" s="39"/>
      <c r="P7580" s="75" t="s">
        <v>24</v>
      </c>
      <c r="Q7580" s="214" t="s">
        <v>24</v>
      </c>
    </row>
    <row r="7581" spans="1:17" s="5" customFormat="1" ht="40.799999999999997" customHeight="1" outlineLevel="1" x14ac:dyDescent="0.3">
      <c r="A7581" s="2">
        <v>7579</v>
      </c>
      <c r="B7581" s="535"/>
      <c r="C7581" s="492"/>
      <c r="D7581" s="491"/>
      <c r="E7581" s="491"/>
      <c r="F7581" s="491"/>
      <c r="G7581" s="493"/>
      <c r="H7581" s="24" t="s">
        <v>10581</v>
      </c>
      <c r="I7581" s="222"/>
      <c r="J7581" s="131" t="s">
        <v>24844</v>
      </c>
      <c r="K7581" s="139" t="s">
        <v>4990</v>
      </c>
      <c r="L7581" s="23" t="s">
        <v>8580</v>
      </c>
      <c r="M7581" s="23" t="s">
        <v>10569</v>
      </c>
      <c r="N7581" s="75" t="s">
        <v>114</v>
      </c>
      <c r="O7581" s="39"/>
      <c r="P7581" s="75" t="s">
        <v>24</v>
      </c>
      <c r="Q7581" s="214" t="s">
        <v>24</v>
      </c>
    </row>
    <row r="7582" spans="1:17" s="5" customFormat="1" ht="40.799999999999997" customHeight="1" outlineLevel="1" x14ac:dyDescent="0.3">
      <c r="A7582" s="2">
        <v>7580</v>
      </c>
      <c r="B7582" s="535"/>
      <c r="C7582" s="492"/>
      <c r="D7582" s="491"/>
      <c r="E7582" s="491"/>
      <c r="F7582" s="491" t="s">
        <v>10607</v>
      </c>
      <c r="G7582" s="493" t="s">
        <v>4983</v>
      </c>
      <c r="H7582" s="24" t="s">
        <v>10592</v>
      </c>
      <c r="I7582" s="222"/>
      <c r="J7582" s="131" t="s">
        <v>24845</v>
      </c>
      <c r="K7582" s="139" t="s">
        <v>4990</v>
      </c>
      <c r="L7582" s="23" t="s">
        <v>8580</v>
      </c>
      <c r="M7582" s="23" t="s">
        <v>10569</v>
      </c>
      <c r="N7582" s="75" t="s">
        <v>114</v>
      </c>
      <c r="O7582" s="39"/>
      <c r="P7582" s="75" t="s">
        <v>24</v>
      </c>
      <c r="Q7582" s="214" t="s">
        <v>24</v>
      </c>
    </row>
    <row r="7583" spans="1:17" s="5" customFormat="1" ht="40.799999999999997" customHeight="1" outlineLevel="1" x14ac:dyDescent="0.3">
      <c r="A7583" s="2">
        <v>7581</v>
      </c>
      <c r="B7583" s="535"/>
      <c r="C7583" s="492"/>
      <c r="D7583" s="491"/>
      <c r="E7583" s="491"/>
      <c r="F7583" s="491"/>
      <c r="G7583" s="493"/>
      <c r="H7583" s="24" t="s">
        <v>10593</v>
      </c>
      <c r="I7583" s="222"/>
      <c r="J7583" s="131" t="s">
        <v>24846</v>
      </c>
      <c r="K7583" s="139" t="s">
        <v>4990</v>
      </c>
      <c r="L7583" s="23" t="s">
        <v>8580</v>
      </c>
      <c r="M7583" s="23" t="s">
        <v>10569</v>
      </c>
      <c r="N7583" s="75" t="s">
        <v>114</v>
      </c>
      <c r="O7583" s="39"/>
      <c r="P7583" s="75" t="s">
        <v>24</v>
      </c>
      <c r="Q7583" s="214" t="s">
        <v>24</v>
      </c>
    </row>
    <row r="7584" spans="1:17" s="5" customFormat="1" ht="40.799999999999997" customHeight="1" outlineLevel="1" x14ac:dyDescent="0.3">
      <c r="A7584" s="2">
        <v>7582</v>
      </c>
      <c r="B7584" s="535"/>
      <c r="C7584" s="492"/>
      <c r="D7584" s="491"/>
      <c r="E7584" s="491"/>
      <c r="F7584" s="491"/>
      <c r="G7584" s="493"/>
      <c r="H7584" s="24" t="s">
        <v>10594</v>
      </c>
      <c r="I7584" s="222"/>
      <c r="J7584" s="131" t="s">
        <v>24847</v>
      </c>
      <c r="K7584" s="139" t="s">
        <v>4990</v>
      </c>
      <c r="L7584" s="23" t="s">
        <v>8578</v>
      </c>
      <c r="M7584" s="23" t="s">
        <v>10569</v>
      </c>
      <c r="N7584" s="75" t="s">
        <v>114</v>
      </c>
      <c r="O7584" s="39"/>
      <c r="P7584" s="75" t="s">
        <v>24</v>
      </c>
      <c r="Q7584" s="214" t="s">
        <v>24</v>
      </c>
    </row>
    <row r="7585" spans="1:17" s="5" customFormat="1" ht="40.799999999999997" customHeight="1" outlineLevel="1" x14ac:dyDescent="0.3">
      <c r="A7585" s="2">
        <v>7583</v>
      </c>
      <c r="B7585" s="535"/>
      <c r="C7585" s="492"/>
      <c r="D7585" s="491"/>
      <c r="E7585" s="491"/>
      <c r="F7585" s="491"/>
      <c r="G7585" s="493"/>
      <c r="H7585" s="24" t="s">
        <v>10595</v>
      </c>
      <c r="I7585" s="222"/>
      <c r="J7585" s="131" t="s">
        <v>24848</v>
      </c>
      <c r="K7585" s="139" t="s">
        <v>4990</v>
      </c>
      <c r="L7585" s="23" t="s">
        <v>8580</v>
      </c>
      <c r="M7585" s="23" t="s">
        <v>10569</v>
      </c>
      <c r="N7585" s="75" t="s">
        <v>114</v>
      </c>
      <c r="O7585" s="39"/>
      <c r="P7585" s="75" t="s">
        <v>24</v>
      </c>
      <c r="Q7585" s="214" t="s">
        <v>24</v>
      </c>
    </row>
    <row r="7586" spans="1:17" s="5" customFormat="1" ht="40.799999999999997" customHeight="1" outlineLevel="1" x14ac:dyDescent="0.3">
      <c r="A7586" s="2">
        <v>7584</v>
      </c>
      <c r="B7586" s="535"/>
      <c r="C7586" s="492"/>
      <c r="D7586" s="491"/>
      <c r="E7586" s="491"/>
      <c r="F7586" s="491"/>
      <c r="G7586" s="493"/>
      <c r="H7586" s="24" t="s">
        <v>10596</v>
      </c>
      <c r="I7586" s="222"/>
      <c r="J7586" s="131" t="s">
        <v>24849</v>
      </c>
      <c r="K7586" s="139" t="s">
        <v>4990</v>
      </c>
      <c r="L7586" s="23" t="s">
        <v>8580</v>
      </c>
      <c r="M7586" s="23" t="s">
        <v>10569</v>
      </c>
      <c r="N7586" s="75" t="s">
        <v>114</v>
      </c>
      <c r="O7586" s="39"/>
      <c r="P7586" s="75" t="s">
        <v>24</v>
      </c>
      <c r="Q7586" s="214" t="s">
        <v>24</v>
      </c>
    </row>
    <row r="7587" spans="1:17" s="5" customFormat="1" ht="40.799999999999997" customHeight="1" outlineLevel="1" x14ac:dyDescent="0.3">
      <c r="A7587" s="2">
        <v>7585</v>
      </c>
      <c r="B7587" s="535"/>
      <c r="C7587" s="492"/>
      <c r="D7587" s="491"/>
      <c r="E7587" s="491"/>
      <c r="F7587" s="491"/>
      <c r="G7587" s="493"/>
      <c r="H7587" s="24" t="s">
        <v>10597</v>
      </c>
      <c r="I7587" s="222"/>
      <c r="J7587" s="131" t="s">
        <v>24850</v>
      </c>
      <c r="K7587" s="139" t="s">
        <v>4990</v>
      </c>
      <c r="L7587" s="23" t="s">
        <v>8580</v>
      </c>
      <c r="M7587" s="23" t="s">
        <v>10569</v>
      </c>
      <c r="N7587" s="75" t="s">
        <v>114</v>
      </c>
      <c r="O7587" s="39"/>
      <c r="P7587" s="75" t="s">
        <v>24</v>
      </c>
      <c r="Q7587" s="214" t="s">
        <v>24</v>
      </c>
    </row>
    <row r="7588" spans="1:17" s="5" customFormat="1" ht="40.799999999999997" customHeight="1" outlineLevel="1" x14ac:dyDescent="0.3">
      <c r="A7588" s="2">
        <v>7586</v>
      </c>
      <c r="B7588" s="535"/>
      <c r="C7588" s="492"/>
      <c r="D7588" s="491"/>
      <c r="E7588" s="491"/>
      <c r="F7588" s="491"/>
      <c r="G7588" s="493"/>
      <c r="H7588" s="24" t="s">
        <v>10598</v>
      </c>
      <c r="I7588" s="222"/>
      <c r="J7588" s="131" t="s">
        <v>24851</v>
      </c>
      <c r="K7588" s="139" t="s">
        <v>4990</v>
      </c>
      <c r="L7588" s="23" t="s">
        <v>8580</v>
      </c>
      <c r="M7588" s="23" t="s">
        <v>10569</v>
      </c>
      <c r="N7588" s="75" t="s">
        <v>114</v>
      </c>
      <c r="O7588" s="39"/>
      <c r="P7588" s="75" t="s">
        <v>24</v>
      </c>
      <c r="Q7588" s="214" t="s">
        <v>24</v>
      </c>
    </row>
    <row r="7589" spans="1:17" s="5" customFormat="1" ht="40.799999999999997" customHeight="1" outlineLevel="1" x14ac:dyDescent="0.3">
      <c r="A7589" s="2">
        <v>7587</v>
      </c>
      <c r="B7589" s="535"/>
      <c r="C7589" s="492"/>
      <c r="D7589" s="491"/>
      <c r="E7589" s="491"/>
      <c r="F7589" s="491"/>
      <c r="G7589" s="493"/>
      <c r="H7589" s="24" t="s">
        <v>10599</v>
      </c>
      <c r="I7589" s="222"/>
      <c r="J7589" s="131" t="s">
        <v>24852</v>
      </c>
      <c r="K7589" s="139" t="s">
        <v>4990</v>
      </c>
      <c r="L7589" s="23" t="s">
        <v>8580</v>
      </c>
      <c r="M7589" s="23" t="s">
        <v>10569</v>
      </c>
      <c r="N7589" s="75" t="s">
        <v>114</v>
      </c>
      <c r="O7589" s="39"/>
      <c r="P7589" s="75" t="s">
        <v>24</v>
      </c>
      <c r="Q7589" s="214" t="s">
        <v>24</v>
      </c>
    </row>
    <row r="7590" spans="1:17" s="5" customFormat="1" ht="40.799999999999997" customHeight="1" outlineLevel="1" x14ac:dyDescent="0.3">
      <c r="A7590" s="2">
        <v>7588</v>
      </c>
      <c r="B7590" s="535"/>
      <c r="C7590" s="492"/>
      <c r="D7590" s="491"/>
      <c r="E7590" s="491"/>
      <c r="F7590" s="491"/>
      <c r="G7590" s="493"/>
      <c r="H7590" s="24" t="s">
        <v>10600</v>
      </c>
      <c r="I7590" s="222"/>
      <c r="J7590" s="131" t="s">
        <v>24853</v>
      </c>
      <c r="K7590" s="139" t="s">
        <v>4990</v>
      </c>
      <c r="L7590" s="23" t="s">
        <v>8580</v>
      </c>
      <c r="M7590" s="23" t="s">
        <v>10569</v>
      </c>
      <c r="N7590" s="75" t="s">
        <v>114</v>
      </c>
      <c r="O7590" s="39"/>
      <c r="P7590" s="75" t="s">
        <v>24</v>
      </c>
      <c r="Q7590" s="214" t="s">
        <v>24</v>
      </c>
    </row>
    <row r="7591" spans="1:17" s="5" customFormat="1" ht="40.799999999999997" customHeight="1" outlineLevel="1" x14ac:dyDescent="0.3">
      <c r="A7591" s="2">
        <v>7589</v>
      </c>
      <c r="B7591" s="535"/>
      <c r="C7591" s="492"/>
      <c r="D7591" s="491"/>
      <c r="E7591" s="491"/>
      <c r="F7591" s="491"/>
      <c r="G7591" s="493"/>
      <c r="H7591" s="24" t="s">
        <v>10601</v>
      </c>
      <c r="I7591" s="222"/>
      <c r="J7591" s="131" t="s">
        <v>24854</v>
      </c>
      <c r="K7591" s="139" t="s">
        <v>4990</v>
      </c>
      <c r="L7591" s="23" t="s">
        <v>8580</v>
      </c>
      <c r="M7591" s="23" t="s">
        <v>10569</v>
      </c>
      <c r="N7591" s="75" t="s">
        <v>114</v>
      </c>
      <c r="O7591" s="39"/>
      <c r="P7591" s="75" t="s">
        <v>24</v>
      </c>
      <c r="Q7591" s="214" t="s">
        <v>24</v>
      </c>
    </row>
    <row r="7592" spans="1:17" s="5" customFormat="1" ht="40.799999999999997" customHeight="1" outlineLevel="1" x14ac:dyDescent="0.3">
      <c r="A7592" s="2">
        <v>7590</v>
      </c>
      <c r="B7592" s="535"/>
      <c r="C7592" s="492"/>
      <c r="D7592" s="491"/>
      <c r="E7592" s="491"/>
      <c r="F7592" s="491"/>
      <c r="G7592" s="493"/>
      <c r="H7592" s="24" t="s">
        <v>10602</v>
      </c>
      <c r="I7592" s="222"/>
      <c r="J7592" s="131" t="s">
        <v>24855</v>
      </c>
      <c r="K7592" s="139" t="s">
        <v>4990</v>
      </c>
      <c r="L7592" s="23" t="s">
        <v>8580</v>
      </c>
      <c r="M7592" s="23" t="s">
        <v>10569</v>
      </c>
      <c r="N7592" s="75" t="s">
        <v>114</v>
      </c>
      <c r="O7592" s="39"/>
      <c r="P7592" s="75" t="s">
        <v>24</v>
      </c>
      <c r="Q7592" s="214" t="s">
        <v>24</v>
      </c>
    </row>
    <row r="7593" spans="1:17" s="5" customFormat="1" ht="40.799999999999997" customHeight="1" outlineLevel="1" x14ac:dyDescent="0.3">
      <c r="A7593" s="2">
        <v>7591</v>
      </c>
      <c r="B7593" s="535"/>
      <c r="C7593" s="492"/>
      <c r="D7593" s="491"/>
      <c r="E7593" s="491"/>
      <c r="F7593" s="491"/>
      <c r="G7593" s="493"/>
      <c r="H7593" s="24" t="s">
        <v>10603</v>
      </c>
      <c r="I7593" s="222"/>
      <c r="J7593" s="131" t="s">
        <v>24856</v>
      </c>
      <c r="K7593" s="139" t="s">
        <v>4990</v>
      </c>
      <c r="L7593" s="23" t="s">
        <v>8580</v>
      </c>
      <c r="M7593" s="23" t="s">
        <v>10569</v>
      </c>
      <c r="N7593" s="75" t="s">
        <v>114</v>
      </c>
      <c r="O7593" s="39"/>
      <c r="P7593" s="75" t="s">
        <v>24</v>
      </c>
      <c r="Q7593" s="214" t="s">
        <v>24</v>
      </c>
    </row>
    <row r="7594" spans="1:17" s="5" customFormat="1" ht="40.799999999999997" customHeight="1" outlineLevel="1" x14ac:dyDescent="0.3">
      <c r="A7594" s="2">
        <v>7592</v>
      </c>
      <c r="B7594" s="535"/>
      <c r="C7594" s="492"/>
      <c r="D7594" s="491"/>
      <c r="E7594" s="491"/>
      <c r="F7594" s="491"/>
      <c r="G7594" s="493"/>
      <c r="H7594" s="24" t="s">
        <v>10604</v>
      </c>
      <c r="I7594" s="222"/>
      <c r="J7594" s="131" t="s">
        <v>24857</v>
      </c>
      <c r="K7594" s="139" t="s">
        <v>4990</v>
      </c>
      <c r="L7594" s="23" t="s">
        <v>8580</v>
      </c>
      <c r="M7594" s="23" t="s">
        <v>10569</v>
      </c>
      <c r="N7594" s="75" t="s">
        <v>114</v>
      </c>
      <c r="O7594" s="39"/>
      <c r="P7594" s="75" t="s">
        <v>24</v>
      </c>
      <c r="Q7594" s="214" t="s">
        <v>24</v>
      </c>
    </row>
    <row r="7595" spans="1:17" s="5" customFormat="1" ht="40.799999999999997" customHeight="1" outlineLevel="1" x14ac:dyDescent="0.3">
      <c r="A7595" s="2">
        <v>7593</v>
      </c>
      <c r="B7595" s="535"/>
      <c r="C7595" s="492"/>
      <c r="D7595" s="491"/>
      <c r="E7595" s="491"/>
      <c r="F7595" s="491"/>
      <c r="G7595" s="493"/>
      <c r="H7595" s="24" t="s">
        <v>10605</v>
      </c>
      <c r="I7595" s="222"/>
      <c r="J7595" s="131" t="s">
        <v>24858</v>
      </c>
      <c r="K7595" s="139" t="s">
        <v>4990</v>
      </c>
      <c r="L7595" s="23" t="s">
        <v>8580</v>
      </c>
      <c r="M7595" s="23" t="s">
        <v>10569</v>
      </c>
      <c r="N7595" s="75" t="s">
        <v>114</v>
      </c>
      <c r="O7595" s="39"/>
      <c r="P7595" s="75" t="s">
        <v>24</v>
      </c>
      <c r="Q7595" s="214" t="s">
        <v>24</v>
      </c>
    </row>
    <row r="7596" spans="1:17" s="5" customFormat="1" ht="40.799999999999997" customHeight="1" outlineLevel="1" x14ac:dyDescent="0.3">
      <c r="A7596" s="2">
        <v>7594</v>
      </c>
      <c r="B7596" s="535"/>
      <c r="C7596" s="492"/>
      <c r="D7596" s="491"/>
      <c r="E7596" s="491"/>
      <c r="F7596" s="491"/>
      <c r="G7596" s="493"/>
      <c r="H7596" s="24" t="s">
        <v>10606</v>
      </c>
      <c r="I7596" s="222"/>
      <c r="J7596" s="131" t="s">
        <v>24859</v>
      </c>
      <c r="K7596" s="139" t="s">
        <v>4990</v>
      </c>
      <c r="L7596" s="23" t="s">
        <v>8580</v>
      </c>
      <c r="M7596" s="23" t="s">
        <v>10569</v>
      </c>
      <c r="N7596" s="75" t="s">
        <v>114</v>
      </c>
      <c r="O7596" s="39"/>
      <c r="P7596" s="75" t="s">
        <v>24</v>
      </c>
      <c r="Q7596" s="214" t="s">
        <v>24</v>
      </c>
    </row>
    <row r="7597" spans="1:17" s="5" customFormat="1" ht="40.799999999999997" customHeight="1" outlineLevel="1" x14ac:dyDescent="0.3">
      <c r="A7597" s="2">
        <v>7595</v>
      </c>
      <c r="B7597" s="535"/>
      <c r="C7597" s="492"/>
      <c r="D7597" s="491"/>
      <c r="E7597" s="491"/>
      <c r="F7597" s="491" t="s">
        <v>10608</v>
      </c>
      <c r="G7597" s="493" t="s">
        <v>10609</v>
      </c>
      <c r="H7597" s="24" t="s">
        <v>10610</v>
      </c>
      <c r="I7597" s="222"/>
      <c r="J7597" s="131" t="s">
        <v>24860</v>
      </c>
      <c r="K7597" s="139" t="s">
        <v>4990</v>
      </c>
      <c r="L7597" s="23" t="s">
        <v>8580</v>
      </c>
      <c r="M7597" s="23" t="s">
        <v>10569</v>
      </c>
      <c r="N7597" s="75" t="s">
        <v>114</v>
      </c>
      <c r="O7597" s="39"/>
      <c r="P7597" s="75" t="s">
        <v>24</v>
      </c>
      <c r="Q7597" s="214" t="s">
        <v>24</v>
      </c>
    </row>
    <row r="7598" spans="1:17" s="5" customFormat="1" ht="40.799999999999997" customHeight="1" outlineLevel="1" x14ac:dyDescent="0.3">
      <c r="A7598" s="2">
        <v>7596</v>
      </c>
      <c r="B7598" s="535"/>
      <c r="C7598" s="492"/>
      <c r="D7598" s="491"/>
      <c r="E7598" s="491"/>
      <c r="F7598" s="491"/>
      <c r="G7598" s="493"/>
      <c r="H7598" s="24" t="s">
        <v>10611</v>
      </c>
      <c r="I7598" s="222"/>
      <c r="J7598" s="131" t="s">
        <v>24861</v>
      </c>
      <c r="K7598" s="139" t="s">
        <v>4990</v>
      </c>
      <c r="L7598" s="23" t="s">
        <v>8580</v>
      </c>
      <c r="M7598" s="23" t="s">
        <v>10569</v>
      </c>
      <c r="N7598" s="75" t="s">
        <v>114</v>
      </c>
      <c r="O7598" s="39"/>
      <c r="P7598" s="75" t="s">
        <v>24</v>
      </c>
      <c r="Q7598" s="214" t="s">
        <v>24</v>
      </c>
    </row>
    <row r="7599" spans="1:17" s="5" customFormat="1" ht="40.799999999999997" customHeight="1" outlineLevel="1" x14ac:dyDescent="0.3">
      <c r="A7599" s="2">
        <v>7597</v>
      </c>
      <c r="B7599" s="535"/>
      <c r="C7599" s="492"/>
      <c r="D7599" s="491"/>
      <c r="E7599" s="491"/>
      <c r="F7599" s="491"/>
      <c r="G7599" s="493"/>
      <c r="H7599" s="24" t="s">
        <v>10612</v>
      </c>
      <c r="I7599" s="222"/>
      <c r="J7599" s="131" t="s">
        <v>24862</v>
      </c>
      <c r="K7599" s="139" t="s">
        <v>4990</v>
      </c>
      <c r="L7599" s="23" t="s">
        <v>8580</v>
      </c>
      <c r="M7599" s="23" t="s">
        <v>10569</v>
      </c>
      <c r="N7599" s="75" t="s">
        <v>114</v>
      </c>
      <c r="O7599" s="39"/>
      <c r="P7599" s="75" t="s">
        <v>24</v>
      </c>
      <c r="Q7599" s="214" t="s">
        <v>24</v>
      </c>
    </row>
    <row r="7600" spans="1:17" s="5" customFormat="1" ht="40.799999999999997" customHeight="1" outlineLevel="1" x14ac:dyDescent="0.3">
      <c r="A7600" s="2">
        <v>7598</v>
      </c>
      <c r="B7600" s="535"/>
      <c r="C7600" s="492"/>
      <c r="D7600" s="491"/>
      <c r="E7600" s="491"/>
      <c r="F7600" s="491" t="s">
        <v>10616</v>
      </c>
      <c r="G7600" s="493" t="s">
        <v>10619</v>
      </c>
      <c r="H7600" s="24" t="s">
        <v>10613</v>
      </c>
      <c r="I7600" s="222"/>
      <c r="J7600" s="131" t="s">
        <v>24863</v>
      </c>
      <c r="K7600" s="139" t="s">
        <v>4990</v>
      </c>
      <c r="L7600" s="23" t="s">
        <v>8580</v>
      </c>
      <c r="M7600" s="23" t="s">
        <v>10569</v>
      </c>
      <c r="N7600" s="75" t="s">
        <v>114</v>
      </c>
      <c r="O7600" s="39"/>
      <c r="P7600" s="75" t="s">
        <v>24</v>
      </c>
      <c r="Q7600" s="214" t="s">
        <v>24</v>
      </c>
    </row>
    <row r="7601" spans="1:17" s="5" customFormat="1" ht="40.799999999999997" customHeight="1" outlineLevel="1" x14ac:dyDescent="0.3">
      <c r="A7601" s="2">
        <v>7599</v>
      </c>
      <c r="B7601" s="535"/>
      <c r="C7601" s="492"/>
      <c r="D7601" s="491"/>
      <c r="E7601" s="491"/>
      <c r="F7601" s="491"/>
      <c r="G7601" s="493"/>
      <c r="H7601" s="24" t="s">
        <v>10614</v>
      </c>
      <c r="I7601" s="222"/>
      <c r="J7601" s="131" t="s">
        <v>24864</v>
      </c>
      <c r="K7601" s="139" t="s">
        <v>4990</v>
      </c>
      <c r="L7601" s="23" t="s">
        <v>8580</v>
      </c>
      <c r="M7601" s="23" t="s">
        <v>10569</v>
      </c>
      <c r="N7601" s="75" t="s">
        <v>114</v>
      </c>
      <c r="O7601" s="39"/>
      <c r="P7601" s="75" t="s">
        <v>24</v>
      </c>
      <c r="Q7601" s="214" t="s">
        <v>24</v>
      </c>
    </row>
    <row r="7602" spans="1:17" s="5" customFormat="1" ht="40.799999999999997" customHeight="1" outlineLevel="1" x14ac:dyDescent="0.3">
      <c r="A7602" s="2">
        <v>7600</v>
      </c>
      <c r="B7602" s="535"/>
      <c r="C7602" s="492"/>
      <c r="D7602" s="491"/>
      <c r="E7602" s="491"/>
      <c r="F7602" s="491"/>
      <c r="G7602" s="493"/>
      <c r="H7602" s="24" t="s">
        <v>10615</v>
      </c>
      <c r="I7602" s="222"/>
      <c r="J7602" s="131" t="s">
        <v>24865</v>
      </c>
      <c r="K7602" s="139" t="s">
        <v>4990</v>
      </c>
      <c r="L7602" s="23" t="s">
        <v>8580</v>
      </c>
      <c r="M7602" s="23" t="s">
        <v>10569</v>
      </c>
      <c r="N7602" s="75" t="s">
        <v>114</v>
      </c>
      <c r="O7602" s="39"/>
      <c r="P7602" s="75" t="s">
        <v>24</v>
      </c>
      <c r="Q7602" s="214" t="s">
        <v>24</v>
      </c>
    </row>
    <row r="7603" spans="1:17" s="5" customFormat="1" ht="40.799999999999997" customHeight="1" outlineLevel="1" x14ac:dyDescent="0.3">
      <c r="A7603" s="2">
        <v>7601</v>
      </c>
      <c r="B7603" s="535"/>
      <c r="C7603" s="492"/>
      <c r="D7603" s="491"/>
      <c r="E7603" s="491"/>
      <c r="F7603" s="491" t="s">
        <v>10617</v>
      </c>
      <c r="G7603" s="493" t="s">
        <v>10618</v>
      </c>
      <c r="H7603" s="24" t="s">
        <v>10620</v>
      </c>
      <c r="I7603" s="222"/>
      <c r="J7603" s="131" t="s">
        <v>24866</v>
      </c>
      <c r="K7603" s="139" t="s">
        <v>4990</v>
      </c>
      <c r="L7603" s="23" t="s">
        <v>8580</v>
      </c>
      <c r="M7603" s="23" t="s">
        <v>10569</v>
      </c>
      <c r="N7603" s="75" t="s">
        <v>114</v>
      </c>
      <c r="O7603" s="39"/>
      <c r="P7603" s="75" t="s">
        <v>24</v>
      </c>
      <c r="Q7603" s="214" t="s">
        <v>24</v>
      </c>
    </row>
    <row r="7604" spans="1:17" s="5" customFormat="1" ht="40.799999999999997" customHeight="1" outlineLevel="1" x14ac:dyDescent="0.3">
      <c r="A7604" s="2">
        <v>7602</v>
      </c>
      <c r="B7604" s="535"/>
      <c r="C7604" s="492"/>
      <c r="D7604" s="491"/>
      <c r="E7604" s="491"/>
      <c r="F7604" s="491"/>
      <c r="G7604" s="493"/>
      <c r="H7604" s="24" t="s">
        <v>10621</v>
      </c>
      <c r="I7604" s="222"/>
      <c r="J7604" s="131" t="s">
        <v>24867</v>
      </c>
      <c r="K7604" s="139" t="s">
        <v>4990</v>
      </c>
      <c r="L7604" s="23" t="s">
        <v>8580</v>
      </c>
      <c r="M7604" s="23" t="s">
        <v>10569</v>
      </c>
      <c r="N7604" s="75" t="s">
        <v>114</v>
      </c>
      <c r="O7604" s="39"/>
      <c r="P7604" s="75" t="s">
        <v>24</v>
      </c>
      <c r="Q7604" s="214" t="s">
        <v>24</v>
      </c>
    </row>
    <row r="7605" spans="1:17" s="5" customFormat="1" ht="40.799999999999997" customHeight="1" outlineLevel="1" x14ac:dyDescent="0.3">
      <c r="A7605" s="2">
        <v>7603</v>
      </c>
      <c r="B7605" s="535"/>
      <c r="C7605" s="492"/>
      <c r="D7605" s="491"/>
      <c r="E7605" s="491"/>
      <c r="F7605" s="491"/>
      <c r="G7605" s="493"/>
      <c r="H7605" s="24" t="s">
        <v>10622</v>
      </c>
      <c r="I7605" s="222"/>
      <c r="J7605" s="131" t="s">
        <v>24868</v>
      </c>
      <c r="K7605" s="139" t="s">
        <v>4990</v>
      </c>
      <c r="L7605" s="23" t="s">
        <v>8580</v>
      </c>
      <c r="M7605" s="23" t="s">
        <v>10569</v>
      </c>
      <c r="N7605" s="75" t="s">
        <v>114</v>
      </c>
      <c r="O7605" s="39"/>
      <c r="P7605" s="75" t="s">
        <v>24</v>
      </c>
      <c r="Q7605" s="214" t="s">
        <v>24</v>
      </c>
    </row>
    <row r="7606" spans="1:17" s="5" customFormat="1" ht="40.799999999999997" customHeight="1" outlineLevel="1" x14ac:dyDescent="0.3">
      <c r="A7606" s="2">
        <v>7604</v>
      </c>
      <c r="B7606" s="535"/>
      <c r="C7606" s="492"/>
      <c r="D7606" s="491"/>
      <c r="E7606" s="491"/>
      <c r="F7606" s="491"/>
      <c r="G7606" s="493"/>
      <c r="H7606" s="24" t="s">
        <v>10626</v>
      </c>
      <c r="I7606" s="222"/>
      <c r="J7606" s="131" t="s">
        <v>24869</v>
      </c>
      <c r="K7606" s="139" t="s">
        <v>4990</v>
      </c>
      <c r="L7606" s="23" t="s">
        <v>8580</v>
      </c>
      <c r="M7606" s="23" t="s">
        <v>10569</v>
      </c>
      <c r="N7606" s="75" t="s">
        <v>114</v>
      </c>
      <c r="O7606" s="39"/>
      <c r="P7606" s="75" t="s">
        <v>24</v>
      </c>
      <c r="Q7606" s="214" t="s">
        <v>24</v>
      </c>
    </row>
    <row r="7607" spans="1:17" s="5" customFormat="1" ht="40.799999999999997" customHeight="1" outlineLevel="1" x14ac:dyDescent="0.3">
      <c r="A7607" s="2">
        <v>7605</v>
      </c>
      <c r="B7607" s="535"/>
      <c r="C7607" s="492"/>
      <c r="D7607" s="491"/>
      <c r="E7607" s="491"/>
      <c r="F7607" s="491" t="s">
        <v>10623</v>
      </c>
      <c r="G7607" s="493" t="s">
        <v>10633</v>
      </c>
      <c r="H7607" s="24" t="s">
        <v>10632</v>
      </c>
      <c r="I7607" s="222"/>
      <c r="J7607" s="131" t="s">
        <v>24870</v>
      </c>
      <c r="K7607" s="139" t="s">
        <v>4990</v>
      </c>
      <c r="L7607" s="23" t="s">
        <v>8580</v>
      </c>
      <c r="M7607" s="23" t="s">
        <v>10569</v>
      </c>
      <c r="N7607" s="75" t="s">
        <v>114</v>
      </c>
      <c r="O7607" s="39"/>
      <c r="P7607" s="75" t="s">
        <v>24</v>
      </c>
      <c r="Q7607" s="214" t="s">
        <v>24</v>
      </c>
    </row>
    <row r="7608" spans="1:17" s="5" customFormat="1" ht="40.799999999999997" customHeight="1" outlineLevel="1" x14ac:dyDescent="0.3">
      <c r="A7608" s="2">
        <v>7606</v>
      </c>
      <c r="B7608" s="535"/>
      <c r="C7608" s="492"/>
      <c r="D7608" s="491"/>
      <c r="E7608" s="491"/>
      <c r="F7608" s="491"/>
      <c r="G7608" s="493"/>
      <c r="H7608" s="24" t="s">
        <v>10631</v>
      </c>
      <c r="I7608" s="222"/>
      <c r="J7608" s="131" t="s">
        <v>24871</v>
      </c>
      <c r="K7608" s="139" t="s">
        <v>4990</v>
      </c>
      <c r="L7608" s="23" t="s">
        <v>8580</v>
      </c>
      <c r="M7608" s="23" t="s">
        <v>10569</v>
      </c>
      <c r="N7608" s="75" t="s">
        <v>114</v>
      </c>
      <c r="O7608" s="39"/>
      <c r="P7608" s="75" t="s">
        <v>24</v>
      </c>
      <c r="Q7608" s="214" t="s">
        <v>24</v>
      </c>
    </row>
    <row r="7609" spans="1:17" s="5" customFormat="1" ht="40.799999999999997" customHeight="1" outlineLevel="1" x14ac:dyDescent="0.3">
      <c r="A7609" s="2">
        <v>7607</v>
      </c>
      <c r="B7609" s="535"/>
      <c r="C7609" s="492"/>
      <c r="D7609" s="491"/>
      <c r="E7609" s="491"/>
      <c r="F7609" s="491"/>
      <c r="G7609" s="493"/>
      <c r="H7609" s="24" t="s">
        <v>10630</v>
      </c>
      <c r="I7609" s="222"/>
      <c r="J7609" s="131" t="s">
        <v>24872</v>
      </c>
      <c r="K7609" s="139" t="s">
        <v>4990</v>
      </c>
      <c r="L7609" s="23" t="s">
        <v>8580</v>
      </c>
      <c r="M7609" s="23" t="s">
        <v>10569</v>
      </c>
      <c r="N7609" s="75" t="s">
        <v>114</v>
      </c>
      <c r="O7609" s="39"/>
      <c r="P7609" s="75" t="s">
        <v>24</v>
      </c>
      <c r="Q7609" s="214" t="s">
        <v>24</v>
      </c>
    </row>
    <row r="7610" spans="1:17" s="5" customFormat="1" ht="40.799999999999997" customHeight="1" outlineLevel="1" x14ac:dyDescent="0.3">
      <c r="A7610" s="2">
        <v>7608</v>
      </c>
      <c r="B7610" s="535"/>
      <c r="C7610" s="492"/>
      <c r="D7610" s="491"/>
      <c r="E7610" s="491"/>
      <c r="F7610" s="491"/>
      <c r="G7610" s="493"/>
      <c r="H7610" s="24" t="s">
        <v>10629</v>
      </c>
      <c r="I7610" s="222"/>
      <c r="J7610" s="131" t="s">
        <v>24873</v>
      </c>
      <c r="K7610" s="139" t="s">
        <v>4990</v>
      </c>
      <c r="L7610" s="23" t="s">
        <v>8580</v>
      </c>
      <c r="M7610" s="23" t="s">
        <v>10569</v>
      </c>
      <c r="N7610" s="75" t="s">
        <v>114</v>
      </c>
      <c r="O7610" s="39"/>
      <c r="P7610" s="75" t="s">
        <v>24</v>
      </c>
      <c r="Q7610" s="214" t="s">
        <v>24</v>
      </c>
    </row>
    <row r="7611" spans="1:17" s="5" customFormat="1" ht="40.799999999999997" customHeight="1" outlineLevel="1" x14ac:dyDescent="0.3">
      <c r="A7611" s="2">
        <v>7609</v>
      </c>
      <c r="B7611" s="535"/>
      <c r="C7611" s="492"/>
      <c r="D7611" s="491"/>
      <c r="E7611" s="491"/>
      <c r="F7611" s="491"/>
      <c r="G7611" s="493"/>
      <c r="H7611" s="24" t="s">
        <v>10628</v>
      </c>
      <c r="I7611" s="222"/>
      <c r="J7611" s="131" t="s">
        <v>24874</v>
      </c>
      <c r="K7611" s="139" t="s">
        <v>4990</v>
      </c>
      <c r="L7611" s="23" t="s">
        <v>8580</v>
      </c>
      <c r="M7611" s="23" t="s">
        <v>10569</v>
      </c>
      <c r="N7611" s="75" t="s">
        <v>114</v>
      </c>
      <c r="O7611" s="39"/>
      <c r="P7611" s="75" t="s">
        <v>24</v>
      </c>
      <c r="Q7611" s="214" t="s">
        <v>24</v>
      </c>
    </row>
    <row r="7612" spans="1:17" s="5" customFormat="1" ht="40.799999999999997" customHeight="1" outlineLevel="1" x14ac:dyDescent="0.3">
      <c r="A7612" s="2">
        <v>7610</v>
      </c>
      <c r="B7612" s="535"/>
      <c r="C7612" s="492"/>
      <c r="D7612" s="491"/>
      <c r="E7612" s="491"/>
      <c r="F7612" s="491"/>
      <c r="G7612" s="493"/>
      <c r="H7612" s="24" t="s">
        <v>10627</v>
      </c>
      <c r="I7612" s="222"/>
      <c r="J7612" s="131" t="s">
        <v>24875</v>
      </c>
      <c r="K7612" s="139" t="s">
        <v>4990</v>
      </c>
      <c r="L7612" s="23" t="s">
        <v>8580</v>
      </c>
      <c r="M7612" s="23" t="s">
        <v>10569</v>
      </c>
      <c r="N7612" s="75" t="s">
        <v>114</v>
      </c>
      <c r="O7612" s="39"/>
      <c r="P7612" s="75" t="s">
        <v>24</v>
      </c>
      <c r="Q7612" s="214" t="s">
        <v>24</v>
      </c>
    </row>
    <row r="7613" spans="1:17" s="5" customFormat="1" ht="40.799999999999997" customHeight="1" outlineLevel="1" x14ac:dyDescent="0.3">
      <c r="A7613" s="2">
        <v>7611</v>
      </c>
      <c r="B7613" s="535"/>
      <c r="C7613" s="492"/>
      <c r="D7613" s="491"/>
      <c r="E7613" s="491"/>
      <c r="F7613" s="491"/>
      <c r="G7613" s="493"/>
      <c r="H7613" s="24" t="s">
        <v>10663</v>
      </c>
      <c r="I7613" s="222"/>
      <c r="J7613" s="131" t="s">
        <v>24876</v>
      </c>
      <c r="K7613" s="139" t="s">
        <v>4990</v>
      </c>
      <c r="L7613" s="23" t="s">
        <v>8580</v>
      </c>
      <c r="M7613" s="23" t="s">
        <v>10569</v>
      </c>
      <c r="N7613" s="75" t="s">
        <v>114</v>
      </c>
      <c r="O7613" s="39"/>
      <c r="P7613" s="75" t="s">
        <v>24</v>
      </c>
      <c r="Q7613" s="214" t="s">
        <v>24</v>
      </c>
    </row>
    <row r="7614" spans="1:17" s="5" customFormat="1" ht="40.799999999999997" customHeight="1" outlineLevel="1" x14ac:dyDescent="0.3">
      <c r="A7614" s="2">
        <v>7612</v>
      </c>
      <c r="B7614" s="535"/>
      <c r="C7614" s="492"/>
      <c r="D7614" s="491"/>
      <c r="E7614" s="491"/>
      <c r="F7614" s="491"/>
      <c r="G7614" s="493"/>
      <c r="H7614" s="24" t="s">
        <v>10664</v>
      </c>
      <c r="I7614" s="222"/>
      <c r="J7614" s="131" t="s">
        <v>24877</v>
      </c>
      <c r="K7614" s="139" t="s">
        <v>4990</v>
      </c>
      <c r="L7614" s="23" t="s">
        <v>8580</v>
      </c>
      <c r="M7614" s="23" t="s">
        <v>10569</v>
      </c>
      <c r="N7614" s="75" t="s">
        <v>114</v>
      </c>
      <c r="O7614" s="39"/>
      <c r="P7614" s="75" t="s">
        <v>24</v>
      </c>
      <c r="Q7614" s="214" t="s">
        <v>24</v>
      </c>
    </row>
    <row r="7615" spans="1:17" s="5" customFormat="1" ht="40.799999999999997" customHeight="1" outlineLevel="1" x14ac:dyDescent="0.3">
      <c r="A7615" s="2">
        <v>7613</v>
      </c>
      <c r="B7615" s="535"/>
      <c r="C7615" s="492"/>
      <c r="D7615" s="491"/>
      <c r="E7615" s="491"/>
      <c r="F7615" s="491" t="s">
        <v>10624</v>
      </c>
      <c r="G7615" s="493" t="s">
        <v>10634</v>
      </c>
      <c r="H7615" s="24" t="s">
        <v>10635</v>
      </c>
      <c r="I7615" s="222"/>
      <c r="J7615" s="131" t="s">
        <v>24878</v>
      </c>
      <c r="K7615" s="139" t="s">
        <v>4990</v>
      </c>
      <c r="L7615" s="23" t="s">
        <v>8580</v>
      </c>
      <c r="M7615" s="23" t="s">
        <v>10569</v>
      </c>
      <c r="N7615" s="75" t="s">
        <v>114</v>
      </c>
      <c r="O7615" s="39"/>
      <c r="P7615" s="75" t="s">
        <v>24</v>
      </c>
      <c r="Q7615" s="214" t="s">
        <v>24</v>
      </c>
    </row>
    <row r="7616" spans="1:17" s="5" customFormat="1" ht="40.799999999999997" customHeight="1" outlineLevel="1" x14ac:dyDescent="0.3">
      <c r="A7616" s="2">
        <v>7614</v>
      </c>
      <c r="B7616" s="535"/>
      <c r="C7616" s="492"/>
      <c r="D7616" s="491"/>
      <c r="E7616" s="491"/>
      <c r="F7616" s="491"/>
      <c r="G7616" s="493"/>
      <c r="H7616" s="24" t="s">
        <v>10636</v>
      </c>
      <c r="I7616" s="222"/>
      <c r="J7616" s="131" t="s">
        <v>24879</v>
      </c>
      <c r="K7616" s="139" t="s">
        <v>4990</v>
      </c>
      <c r="L7616" s="23" t="s">
        <v>8580</v>
      </c>
      <c r="M7616" s="23" t="s">
        <v>10569</v>
      </c>
      <c r="N7616" s="75" t="s">
        <v>114</v>
      </c>
      <c r="O7616" s="39"/>
      <c r="P7616" s="75" t="s">
        <v>24</v>
      </c>
      <c r="Q7616" s="214" t="s">
        <v>24</v>
      </c>
    </row>
    <row r="7617" spans="1:17" s="5" customFormat="1" ht="40.799999999999997" customHeight="1" outlineLevel="1" x14ac:dyDescent="0.3">
      <c r="A7617" s="2">
        <v>7615</v>
      </c>
      <c r="B7617" s="535"/>
      <c r="C7617" s="492"/>
      <c r="D7617" s="491"/>
      <c r="E7617" s="491"/>
      <c r="F7617" s="491"/>
      <c r="G7617" s="493"/>
      <c r="H7617" s="24" t="s">
        <v>24913</v>
      </c>
      <c r="I7617" s="222"/>
      <c r="J7617" s="131" t="s">
        <v>24880</v>
      </c>
      <c r="K7617" s="139" t="s">
        <v>4990</v>
      </c>
      <c r="L7617" s="23" t="s">
        <v>8580</v>
      </c>
      <c r="M7617" s="23" t="s">
        <v>10569</v>
      </c>
      <c r="N7617" s="75" t="s">
        <v>114</v>
      </c>
      <c r="O7617" s="39"/>
      <c r="P7617" s="75" t="s">
        <v>24</v>
      </c>
      <c r="Q7617" s="214" t="s">
        <v>24</v>
      </c>
    </row>
    <row r="7618" spans="1:17" s="5" customFormat="1" ht="40.799999999999997" customHeight="1" outlineLevel="1" x14ac:dyDescent="0.3">
      <c r="A7618" s="2">
        <v>7616</v>
      </c>
      <c r="B7618" s="535"/>
      <c r="C7618" s="492"/>
      <c r="D7618" s="491"/>
      <c r="E7618" s="491"/>
      <c r="F7618" s="491" t="s">
        <v>10625</v>
      </c>
      <c r="G7618" s="493" t="s">
        <v>10641</v>
      </c>
      <c r="H7618" s="24" t="s">
        <v>10637</v>
      </c>
      <c r="I7618" s="222"/>
      <c r="J7618" s="131" t="s">
        <v>24881</v>
      </c>
      <c r="K7618" s="139" t="s">
        <v>4990</v>
      </c>
      <c r="L7618" s="23" t="s">
        <v>8580</v>
      </c>
      <c r="M7618" s="23" t="s">
        <v>10569</v>
      </c>
      <c r="N7618" s="75" t="s">
        <v>114</v>
      </c>
      <c r="O7618" s="39"/>
      <c r="P7618" s="75" t="s">
        <v>24</v>
      </c>
      <c r="Q7618" s="214" t="s">
        <v>24</v>
      </c>
    </row>
    <row r="7619" spans="1:17" s="5" customFormat="1" ht="40.799999999999997" customHeight="1" outlineLevel="1" x14ac:dyDescent="0.3">
      <c r="A7619" s="2">
        <v>7617</v>
      </c>
      <c r="B7619" s="535"/>
      <c r="C7619" s="492"/>
      <c r="D7619" s="491"/>
      <c r="E7619" s="491"/>
      <c r="F7619" s="491"/>
      <c r="G7619" s="493"/>
      <c r="H7619" s="24" t="s">
        <v>10639</v>
      </c>
      <c r="I7619" s="222"/>
      <c r="J7619" s="131" t="s">
        <v>24882</v>
      </c>
      <c r="K7619" s="139" t="s">
        <v>4990</v>
      </c>
      <c r="L7619" s="23" t="s">
        <v>8580</v>
      </c>
      <c r="M7619" s="23" t="s">
        <v>10569</v>
      </c>
      <c r="N7619" s="75" t="s">
        <v>114</v>
      </c>
      <c r="O7619" s="39"/>
      <c r="P7619" s="75" t="s">
        <v>24</v>
      </c>
      <c r="Q7619" s="214" t="s">
        <v>24</v>
      </c>
    </row>
    <row r="7620" spans="1:17" s="5" customFormat="1" ht="40.799999999999997" customHeight="1" outlineLevel="1" x14ac:dyDescent="0.3">
      <c r="A7620" s="2">
        <v>7618</v>
      </c>
      <c r="B7620" s="535"/>
      <c r="C7620" s="492"/>
      <c r="D7620" s="491"/>
      <c r="E7620" s="491"/>
      <c r="F7620" s="491"/>
      <c r="G7620" s="493"/>
      <c r="H7620" s="24" t="s">
        <v>10638</v>
      </c>
      <c r="I7620" s="222"/>
      <c r="J7620" s="131" t="s">
        <v>24883</v>
      </c>
      <c r="K7620" s="139" t="s">
        <v>4990</v>
      </c>
      <c r="L7620" s="23" t="s">
        <v>8580</v>
      </c>
      <c r="M7620" s="23" t="s">
        <v>10569</v>
      </c>
      <c r="N7620" s="75" t="s">
        <v>114</v>
      </c>
      <c r="O7620" s="39"/>
      <c r="P7620" s="75" t="s">
        <v>24</v>
      </c>
      <c r="Q7620" s="214" t="s">
        <v>24</v>
      </c>
    </row>
    <row r="7621" spans="1:17" s="5" customFormat="1" ht="40.799999999999997" customHeight="1" outlineLevel="1" x14ac:dyDescent="0.3">
      <c r="A7621" s="2">
        <v>7619</v>
      </c>
      <c r="B7621" s="535"/>
      <c r="C7621" s="492"/>
      <c r="D7621" s="491"/>
      <c r="E7621" s="491"/>
      <c r="F7621" s="491"/>
      <c r="G7621" s="493"/>
      <c r="H7621" s="24" t="s">
        <v>10640</v>
      </c>
      <c r="I7621" s="222"/>
      <c r="J7621" s="131" t="s">
        <v>24884</v>
      </c>
      <c r="K7621" s="139" t="s">
        <v>4990</v>
      </c>
      <c r="L7621" s="23" t="s">
        <v>8580</v>
      </c>
      <c r="M7621" s="23" t="s">
        <v>10569</v>
      </c>
      <c r="N7621" s="75" t="s">
        <v>114</v>
      </c>
      <c r="O7621" s="39"/>
      <c r="P7621" s="75" t="s">
        <v>24</v>
      </c>
      <c r="Q7621" s="214" t="s">
        <v>24</v>
      </c>
    </row>
    <row r="7622" spans="1:17" s="5" customFormat="1" ht="40.799999999999997" customHeight="1" outlineLevel="1" x14ac:dyDescent="0.3">
      <c r="A7622" s="2">
        <v>7620</v>
      </c>
      <c r="B7622" s="535"/>
      <c r="C7622" s="492"/>
      <c r="D7622" s="491"/>
      <c r="E7622" s="491"/>
      <c r="F7622" s="491" t="s">
        <v>10646</v>
      </c>
      <c r="G7622" s="493" t="s">
        <v>10642</v>
      </c>
      <c r="H7622" s="24" t="s">
        <v>10643</v>
      </c>
      <c r="I7622" s="222"/>
      <c r="J7622" s="131" t="s">
        <v>24885</v>
      </c>
      <c r="K7622" s="139" t="s">
        <v>4990</v>
      </c>
      <c r="L7622" s="23" t="s">
        <v>8580</v>
      </c>
      <c r="M7622" s="23" t="s">
        <v>10569</v>
      </c>
      <c r="N7622" s="75" t="s">
        <v>114</v>
      </c>
      <c r="O7622" s="39"/>
      <c r="P7622" s="75" t="s">
        <v>24</v>
      </c>
      <c r="Q7622" s="214" t="s">
        <v>24</v>
      </c>
    </row>
    <row r="7623" spans="1:17" s="5" customFormat="1" ht="40.799999999999997" customHeight="1" outlineLevel="1" x14ac:dyDescent="0.3">
      <c r="A7623" s="2">
        <v>7621</v>
      </c>
      <c r="B7623" s="535"/>
      <c r="C7623" s="492"/>
      <c r="D7623" s="491"/>
      <c r="E7623" s="491"/>
      <c r="F7623" s="491"/>
      <c r="G7623" s="493"/>
      <c r="H7623" s="24" t="s">
        <v>10644</v>
      </c>
      <c r="I7623" s="222"/>
      <c r="J7623" s="131" t="s">
        <v>24886</v>
      </c>
      <c r="K7623" s="139" t="s">
        <v>4990</v>
      </c>
      <c r="L7623" s="23" t="s">
        <v>8580</v>
      </c>
      <c r="M7623" s="23" t="s">
        <v>10569</v>
      </c>
      <c r="N7623" s="75" t="s">
        <v>114</v>
      </c>
      <c r="O7623" s="39"/>
      <c r="P7623" s="75" t="s">
        <v>24</v>
      </c>
      <c r="Q7623" s="214" t="s">
        <v>24</v>
      </c>
    </row>
    <row r="7624" spans="1:17" s="5" customFormat="1" ht="40.799999999999997" customHeight="1" outlineLevel="1" x14ac:dyDescent="0.3">
      <c r="A7624" s="2">
        <v>7622</v>
      </c>
      <c r="B7624" s="535"/>
      <c r="C7624" s="492"/>
      <c r="D7624" s="491"/>
      <c r="E7624" s="491"/>
      <c r="F7624" s="491"/>
      <c r="G7624" s="493"/>
      <c r="H7624" s="24" t="s">
        <v>10645</v>
      </c>
      <c r="I7624" s="222"/>
      <c r="J7624" s="131" t="s">
        <v>24887</v>
      </c>
      <c r="K7624" s="139" t="s">
        <v>4990</v>
      </c>
      <c r="L7624" s="23" t="s">
        <v>8578</v>
      </c>
      <c r="M7624" s="23" t="s">
        <v>10569</v>
      </c>
      <c r="N7624" s="75" t="s">
        <v>114</v>
      </c>
      <c r="O7624" s="39"/>
      <c r="P7624" s="75" t="s">
        <v>24</v>
      </c>
      <c r="Q7624" s="214" t="s">
        <v>24</v>
      </c>
    </row>
    <row r="7625" spans="1:17" s="5" customFormat="1" ht="40.799999999999997" customHeight="1" outlineLevel="1" x14ac:dyDescent="0.3">
      <c r="A7625" s="2">
        <v>7623</v>
      </c>
      <c r="B7625" s="535"/>
      <c r="C7625" s="492"/>
      <c r="D7625" s="491"/>
      <c r="E7625" s="491"/>
      <c r="F7625" s="491" t="s">
        <v>10652</v>
      </c>
      <c r="G7625" s="493" t="s">
        <v>10647</v>
      </c>
      <c r="H7625" s="24" t="s">
        <v>10648</v>
      </c>
      <c r="I7625" s="222"/>
      <c r="J7625" s="131" t="s">
        <v>24888</v>
      </c>
      <c r="K7625" s="139" t="s">
        <v>4990</v>
      </c>
      <c r="L7625" s="23" t="s">
        <v>8580</v>
      </c>
      <c r="M7625" s="23" t="s">
        <v>10569</v>
      </c>
      <c r="N7625" s="75" t="s">
        <v>114</v>
      </c>
      <c r="O7625" s="39"/>
      <c r="P7625" s="75" t="s">
        <v>24</v>
      </c>
      <c r="Q7625" s="214" t="s">
        <v>24</v>
      </c>
    </row>
    <row r="7626" spans="1:17" s="5" customFormat="1" ht="40.799999999999997" customHeight="1" outlineLevel="1" x14ac:dyDescent="0.3">
      <c r="A7626" s="2">
        <v>7624</v>
      </c>
      <c r="B7626" s="535"/>
      <c r="C7626" s="492"/>
      <c r="D7626" s="491"/>
      <c r="E7626" s="491"/>
      <c r="F7626" s="491"/>
      <c r="G7626" s="493"/>
      <c r="H7626" s="24" t="s">
        <v>10649</v>
      </c>
      <c r="I7626" s="222"/>
      <c r="J7626" s="131" t="s">
        <v>24889</v>
      </c>
      <c r="K7626" s="139" t="s">
        <v>4990</v>
      </c>
      <c r="L7626" s="23" t="s">
        <v>8580</v>
      </c>
      <c r="M7626" s="23" t="s">
        <v>10569</v>
      </c>
      <c r="N7626" s="75" t="s">
        <v>114</v>
      </c>
      <c r="O7626" s="39"/>
      <c r="P7626" s="75" t="s">
        <v>24</v>
      </c>
      <c r="Q7626" s="214" t="s">
        <v>24</v>
      </c>
    </row>
    <row r="7627" spans="1:17" s="5" customFormat="1" ht="40.799999999999997" customHeight="1" outlineLevel="1" x14ac:dyDescent="0.3">
      <c r="A7627" s="2">
        <v>7625</v>
      </c>
      <c r="B7627" s="535"/>
      <c r="C7627" s="492"/>
      <c r="D7627" s="491"/>
      <c r="E7627" s="491"/>
      <c r="F7627" s="491"/>
      <c r="G7627" s="493"/>
      <c r="H7627" s="24" t="s">
        <v>10650</v>
      </c>
      <c r="I7627" s="222"/>
      <c r="J7627" s="131" t="s">
        <v>24890</v>
      </c>
      <c r="K7627" s="139" t="s">
        <v>4990</v>
      </c>
      <c r="L7627" s="23" t="s">
        <v>8580</v>
      </c>
      <c r="M7627" s="23" t="s">
        <v>10569</v>
      </c>
      <c r="N7627" s="75" t="s">
        <v>114</v>
      </c>
      <c r="O7627" s="39"/>
      <c r="P7627" s="75" t="s">
        <v>24</v>
      </c>
      <c r="Q7627" s="214" t="s">
        <v>24</v>
      </c>
    </row>
    <row r="7628" spans="1:17" s="5" customFormat="1" ht="40.799999999999997" customHeight="1" outlineLevel="1" x14ac:dyDescent="0.3">
      <c r="A7628" s="2">
        <v>7626</v>
      </c>
      <c r="B7628" s="535"/>
      <c r="C7628" s="492"/>
      <c r="D7628" s="491"/>
      <c r="E7628" s="491"/>
      <c r="F7628" s="491"/>
      <c r="G7628" s="493"/>
      <c r="H7628" s="24" t="s">
        <v>10651</v>
      </c>
      <c r="I7628" s="222"/>
      <c r="J7628" s="131" t="s">
        <v>24891</v>
      </c>
      <c r="K7628" s="139" t="s">
        <v>4990</v>
      </c>
      <c r="L7628" s="23" t="s">
        <v>8580</v>
      </c>
      <c r="M7628" s="23" t="s">
        <v>10569</v>
      </c>
      <c r="N7628" s="75" t="s">
        <v>114</v>
      </c>
      <c r="O7628" s="39"/>
      <c r="P7628" s="75" t="s">
        <v>24</v>
      </c>
      <c r="Q7628" s="214" t="s">
        <v>24</v>
      </c>
    </row>
    <row r="7629" spans="1:17" s="5" customFormat="1" ht="40.799999999999997" customHeight="1" outlineLevel="1" x14ac:dyDescent="0.3">
      <c r="A7629" s="2">
        <v>7627</v>
      </c>
      <c r="B7629" s="535"/>
      <c r="C7629" s="492"/>
      <c r="D7629" s="491"/>
      <c r="E7629" s="491"/>
      <c r="F7629" s="491"/>
      <c r="G7629" s="493"/>
      <c r="H7629" s="24" t="s">
        <v>10653</v>
      </c>
      <c r="I7629" s="222"/>
      <c r="J7629" s="131" t="s">
        <v>24892</v>
      </c>
      <c r="K7629" s="139" t="s">
        <v>4990</v>
      </c>
      <c r="L7629" s="23" t="s">
        <v>8580</v>
      </c>
      <c r="M7629" s="23" t="s">
        <v>10569</v>
      </c>
      <c r="N7629" s="75" t="s">
        <v>114</v>
      </c>
      <c r="O7629" s="39"/>
      <c r="P7629" s="75" t="s">
        <v>24</v>
      </c>
      <c r="Q7629" s="214" t="s">
        <v>24</v>
      </c>
    </row>
    <row r="7630" spans="1:17" s="5" customFormat="1" ht="40.799999999999997" customHeight="1" outlineLevel="1" x14ac:dyDescent="0.3">
      <c r="A7630" s="2">
        <v>7628</v>
      </c>
      <c r="B7630" s="535"/>
      <c r="C7630" s="492"/>
      <c r="D7630" s="491"/>
      <c r="E7630" s="491"/>
      <c r="F7630" s="491"/>
      <c r="G7630" s="493"/>
      <c r="H7630" s="24" t="s">
        <v>10654</v>
      </c>
      <c r="I7630" s="222"/>
      <c r="J7630" s="131" t="s">
        <v>24893</v>
      </c>
      <c r="K7630" s="139" t="s">
        <v>4990</v>
      </c>
      <c r="L7630" s="23" t="s">
        <v>8580</v>
      </c>
      <c r="M7630" s="23" t="s">
        <v>10569</v>
      </c>
      <c r="N7630" s="75" t="s">
        <v>114</v>
      </c>
      <c r="O7630" s="39"/>
      <c r="P7630" s="75" t="s">
        <v>24</v>
      </c>
      <c r="Q7630" s="214" t="s">
        <v>24</v>
      </c>
    </row>
    <row r="7631" spans="1:17" s="5" customFormat="1" ht="40.799999999999997" customHeight="1" outlineLevel="1" x14ac:dyDescent="0.3">
      <c r="A7631" s="2">
        <v>7629</v>
      </c>
      <c r="B7631" s="535"/>
      <c r="C7631" s="492"/>
      <c r="D7631" s="491"/>
      <c r="E7631" s="491"/>
      <c r="F7631" s="491"/>
      <c r="G7631" s="493"/>
      <c r="H7631" s="24" t="s">
        <v>10655</v>
      </c>
      <c r="I7631" s="222"/>
      <c r="J7631" s="131" t="s">
        <v>24894</v>
      </c>
      <c r="K7631" s="139" t="s">
        <v>4990</v>
      </c>
      <c r="L7631" s="23" t="s">
        <v>8580</v>
      </c>
      <c r="M7631" s="23" t="s">
        <v>10569</v>
      </c>
      <c r="N7631" s="75" t="s">
        <v>114</v>
      </c>
      <c r="O7631" s="39"/>
      <c r="P7631" s="75" t="s">
        <v>24</v>
      </c>
      <c r="Q7631" s="214" t="s">
        <v>24</v>
      </c>
    </row>
    <row r="7632" spans="1:17" s="5" customFormat="1" ht="40.799999999999997" customHeight="1" outlineLevel="1" x14ac:dyDescent="0.3">
      <c r="A7632" s="2">
        <v>7630</v>
      </c>
      <c r="B7632" s="535"/>
      <c r="C7632" s="492"/>
      <c r="D7632" s="491"/>
      <c r="E7632" s="491"/>
      <c r="F7632" s="491" t="s">
        <v>10662</v>
      </c>
      <c r="G7632" s="493" t="s">
        <v>10656</v>
      </c>
      <c r="H7632" s="24" t="s">
        <v>10657</v>
      </c>
      <c r="I7632" s="222"/>
      <c r="J7632" s="131" t="s">
        <v>24895</v>
      </c>
      <c r="K7632" s="139" t="s">
        <v>4990</v>
      </c>
      <c r="L7632" s="23" t="s">
        <v>8580</v>
      </c>
      <c r="M7632" s="23" t="s">
        <v>10569</v>
      </c>
      <c r="N7632" s="75" t="s">
        <v>114</v>
      </c>
      <c r="O7632" s="39"/>
      <c r="P7632" s="75" t="s">
        <v>24</v>
      </c>
      <c r="Q7632" s="214" t="s">
        <v>24</v>
      </c>
    </row>
    <row r="7633" spans="1:17" s="5" customFormat="1" ht="40.799999999999997" customHeight="1" outlineLevel="1" x14ac:dyDescent="0.3">
      <c r="A7633" s="2">
        <v>7631</v>
      </c>
      <c r="B7633" s="535"/>
      <c r="C7633" s="492"/>
      <c r="D7633" s="491"/>
      <c r="E7633" s="491"/>
      <c r="F7633" s="491"/>
      <c r="G7633" s="493"/>
      <c r="H7633" s="24" t="s">
        <v>10658</v>
      </c>
      <c r="I7633" s="222"/>
      <c r="J7633" s="131" t="s">
        <v>24896</v>
      </c>
      <c r="K7633" s="139" t="s">
        <v>4990</v>
      </c>
      <c r="L7633" s="23" t="s">
        <v>8580</v>
      </c>
      <c r="M7633" s="23" t="s">
        <v>10569</v>
      </c>
      <c r="N7633" s="75" t="s">
        <v>114</v>
      </c>
      <c r="O7633" s="39"/>
      <c r="P7633" s="75" t="s">
        <v>24</v>
      </c>
      <c r="Q7633" s="214" t="s">
        <v>24</v>
      </c>
    </row>
    <row r="7634" spans="1:17" s="5" customFormat="1" ht="40.799999999999997" customHeight="1" outlineLevel="1" x14ac:dyDescent="0.3">
      <c r="A7634" s="2">
        <v>7632</v>
      </c>
      <c r="B7634" s="535"/>
      <c r="C7634" s="492"/>
      <c r="D7634" s="491"/>
      <c r="E7634" s="491"/>
      <c r="F7634" s="491"/>
      <c r="G7634" s="493"/>
      <c r="H7634" s="24" t="s">
        <v>10659</v>
      </c>
      <c r="I7634" s="222"/>
      <c r="J7634" s="131" t="s">
        <v>24897</v>
      </c>
      <c r="K7634" s="139" t="s">
        <v>4990</v>
      </c>
      <c r="L7634" s="23" t="s">
        <v>8580</v>
      </c>
      <c r="M7634" s="23" t="s">
        <v>10569</v>
      </c>
      <c r="N7634" s="75" t="s">
        <v>114</v>
      </c>
      <c r="O7634" s="39"/>
      <c r="P7634" s="75" t="s">
        <v>24</v>
      </c>
      <c r="Q7634" s="214" t="s">
        <v>24</v>
      </c>
    </row>
    <row r="7635" spans="1:17" s="5" customFormat="1" ht="40.799999999999997" customHeight="1" outlineLevel="1" x14ac:dyDescent="0.3">
      <c r="A7635" s="2">
        <v>7633</v>
      </c>
      <c r="B7635" s="535"/>
      <c r="C7635" s="492"/>
      <c r="D7635" s="491"/>
      <c r="E7635" s="491"/>
      <c r="F7635" s="491"/>
      <c r="G7635" s="493"/>
      <c r="H7635" s="24" t="s">
        <v>10660</v>
      </c>
      <c r="I7635" s="222"/>
      <c r="J7635" s="131" t="s">
        <v>24898</v>
      </c>
      <c r="K7635" s="139" t="s">
        <v>4990</v>
      </c>
      <c r="L7635" s="23" t="s">
        <v>8580</v>
      </c>
      <c r="M7635" s="23" t="s">
        <v>10569</v>
      </c>
      <c r="N7635" s="75" t="s">
        <v>114</v>
      </c>
      <c r="O7635" s="39"/>
      <c r="P7635" s="75" t="s">
        <v>24</v>
      </c>
      <c r="Q7635" s="214" t="s">
        <v>24</v>
      </c>
    </row>
    <row r="7636" spans="1:17" s="5" customFormat="1" ht="40.799999999999997" customHeight="1" outlineLevel="1" x14ac:dyDescent="0.3">
      <c r="A7636" s="2">
        <v>7634</v>
      </c>
      <c r="B7636" s="535"/>
      <c r="C7636" s="492"/>
      <c r="D7636" s="491"/>
      <c r="E7636" s="491"/>
      <c r="F7636" s="491"/>
      <c r="G7636" s="493"/>
      <c r="H7636" s="24" t="s">
        <v>10661</v>
      </c>
      <c r="I7636" s="222"/>
      <c r="J7636" s="131" t="s">
        <v>24899</v>
      </c>
      <c r="K7636" s="139" t="s">
        <v>4990</v>
      </c>
      <c r="L7636" s="23" t="s">
        <v>8580</v>
      </c>
      <c r="M7636" s="23" t="s">
        <v>10569</v>
      </c>
      <c r="N7636" s="75" t="s">
        <v>114</v>
      </c>
      <c r="O7636" s="39"/>
      <c r="P7636" s="75" t="s">
        <v>24</v>
      </c>
      <c r="Q7636" s="214" t="s">
        <v>24</v>
      </c>
    </row>
    <row r="7637" spans="1:17" s="5" customFormat="1" ht="40.799999999999997" customHeight="1" outlineLevel="1" x14ac:dyDescent="0.3">
      <c r="A7637" s="2">
        <v>7635</v>
      </c>
      <c r="B7637" s="535"/>
      <c r="C7637" s="492"/>
      <c r="D7637" s="491"/>
      <c r="E7637" s="491"/>
      <c r="F7637" s="491" t="s">
        <v>10665</v>
      </c>
      <c r="G7637" s="493" t="s">
        <v>27927</v>
      </c>
      <c r="H7637" s="24" t="s">
        <v>10666</v>
      </c>
      <c r="I7637" s="222"/>
      <c r="J7637" s="131" t="s">
        <v>24900</v>
      </c>
      <c r="K7637" s="139" t="s">
        <v>4990</v>
      </c>
      <c r="L7637" s="23" t="s">
        <v>8580</v>
      </c>
      <c r="M7637" s="23" t="s">
        <v>10569</v>
      </c>
      <c r="N7637" s="75" t="s">
        <v>114</v>
      </c>
      <c r="O7637" s="39"/>
      <c r="P7637" s="75" t="s">
        <v>24</v>
      </c>
      <c r="Q7637" s="214" t="s">
        <v>24</v>
      </c>
    </row>
    <row r="7638" spans="1:17" s="5" customFormat="1" ht="40.799999999999997" customHeight="1" outlineLevel="1" x14ac:dyDescent="0.3">
      <c r="A7638" s="2">
        <v>7636</v>
      </c>
      <c r="B7638" s="535"/>
      <c r="C7638" s="492"/>
      <c r="D7638" s="491"/>
      <c r="E7638" s="491"/>
      <c r="F7638" s="491"/>
      <c r="G7638" s="493"/>
      <c r="H7638" s="24" t="s">
        <v>10667</v>
      </c>
      <c r="I7638" s="222"/>
      <c r="J7638" s="131" t="s">
        <v>24901</v>
      </c>
      <c r="K7638" s="139" t="s">
        <v>4990</v>
      </c>
      <c r="L7638" s="23" t="s">
        <v>8580</v>
      </c>
      <c r="M7638" s="23" t="s">
        <v>10569</v>
      </c>
      <c r="N7638" s="75" t="s">
        <v>114</v>
      </c>
      <c r="O7638" s="39"/>
      <c r="P7638" s="75" t="s">
        <v>24</v>
      </c>
      <c r="Q7638" s="214" t="s">
        <v>24</v>
      </c>
    </row>
    <row r="7639" spans="1:17" s="5" customFormat="1" ht="40.799999999999997" customHeight="1" outlineLevel="1" x14ac:dyDescent="0.3">
      <c r="A7639" s="2">
        <v>7637</v>
      </c>
      <c r="B7639" s="535"/>
      <c r="C7639" s="492"/>
      <c r="D7639" s="491"/>
      <c r="E7639" s="491"/>
      <c r="F7639" s="491"/>
      <c r="G7639" s="493"/>
      <c r="H7639" s="24" t="s">
        <v>10668</v>
      </c>
      <c r="I7639" s="222"/>
      <c r="J7639" s="131" t="s">
        <v>24902</v>
      </c>
      <c r="K7639" s="139" t="s">
        <v>4990</v>
      </c>
      <c r="L7639" s="23" t="s">
        <v>8580</v>
      </c>
      <c r="M7639" s="23" t="s">
        <v>10569</v>
      </c>
      <c r="N7639" s="75" t="s">
        <v>114</v>
      </c>
      <c r="O7639" s="39"/>
      <c r="P7639" s="75" t="s">
        <v>24</v>
      </c>
      <c r="Q7639" s="214" t="s">
        <v>24</v>
      </c>
    </row>
    <row r="7640" spans="1:17" s="5" customFormat="1" ht="40.799999999999997" customHeight="1" outlineLevel="1" x14ac:dyDescent="0.3">
      <c r="A7640" s="2">
        <v>7638</v>
      </c>
      <c r="B7640" s="535"/>
      <c r="C7640" s="492"/>
      <c r="D7640" s="491"/>
      <c r="E7640" s="491"/>
      <c r="F7640" s="491"/>
      <c r="G7640" s="493"/>
      <c r="H7640" s="24" t="s">
        <v>10669</v>
      </c>
      <c r="I7640" s="222"/>
      <c r="J7640" s="131" t="s">
        <v>24903</v>
      </c>
      <c r="K7640" s="139" t="s">
        <v>4990</v>
      </c>
      <c r="L7640" s="23" t="s">
        <v>8580</v>
      </c>
      <c r="M7640" s="23" t="s">
        <v>10569</v>
      </c>
      <c r="N7640" s="75" t="s">
        <v>114</v>
      </c>
      <c r="O7640" s="39"/>
      <c r="P7640" s="75" t="s">
        <v>24</v>
      </c>
      <c r="Q7640" s="214" t="s">
        <v>24</v>
      </c>
    </row>
    <row r="7641" spans="1:17" s="5" customFormat="1" ht="40.799999999999997" customHeight="1" outlineLevel="1" x14ac:dyDescent="0.3">
      <c r="A7641" s="2">
        <v>7639</v>
      </c>
      <c r="B7641" s="535"/>
      <c r="C7641" s="492"/>
      <c r="D7641" s="491"/>
      <c r="E7641" s="491"/>
      <c r="F7641" s="491"/>
      <c r="G7641" s="493"/>
      <c r="H7641" s="24" t="s">
        <v>10670</v>
      </c>
      <c r="I7641" s="222"/>
      <c r="J7641" s="131" t="s">
        <v>24904</v>
      </c>
      <c r="K7641" s="139" t="s">
        <v>4990</v>
      </c>
      <c r="L7641" s="23" t="s">
        <v>8580</v>
      </c>
      <c r="M7641" s="23" t="s">
        <v>10569</v>
      </c>
      <c r="N7641" s="75" t="s">
        <v>114</v>
      </c>
      <c r="O7641" s="39"/>
      <c r="P7641" s="75" t="s">
        <v>24</v>
      </c>
      <c r="Q7641" s="214" t="s">
        <v>24</v>
      </c>
    </row>
    <row r="7642" spans="1:17" s="5" customFormat="1" ht="40.799999999999997" customHeight="1" outlineLevel="1" x14ac:dyDescent="0.3">
      <c r="A7642" s="2">
        <v>7640</v>
      </c>
      <c r="B7642" s="535"/>
      <c r="C7642" s="492"/>
      <c r="D7642" s="491"/>
      <c r="E7642" s="491"/>
      <c r="F7642" s="491"/>
      <c r="G7642" s="493"/>
      <c r="H7642" s="24" t="s">
        <v>4984</v>
      </c>
      <c r="I7642" s="222"/>
      <c r="J7642" s="131" t="s">
        <v>24905</v>
      </c>
      <c r="K7642" s="139" t="s">
        <v>4990</v>
      </c>
      <c r="L7642" s="23" t="s">
        <v>8580</v>
      </c>
      <c r="M7642" s="23" t="s">
        <v>10569</v>
      </c>
      <c r="N7642" s="75" t="s">
        <v>114</v>
      </c>
      <c r="O7642" s="39"/>
      <c r="P7642" s="75" t="s">
        <v>24</v>
      </c>
      <c r="Q7642" s="214" t="s">
        <v>24</v>
      </c>
    </row>
    <row r="7643" spans="1:17" s="5" customFormat="1" ht="40.799999999999997" customHeight="1" outlineLevel="1" x14ac:dyDescent="0.3">
      <c r="A7643" s="2">
        <v>7641</v>
      </c>
      <c r="B7643" s="535"/>
      <c r="C7643" s="492"/>
      <c r="D7643" s="491"/>
      <c r="E7643" s="491"/>
      <c r="F7643" s="491"/>
      <c r="G7643" s="493"/>
      <c r="H7643" s="24" t="s">
        <v>10671</v>
      </c>
      <c r="I7643" s="222"/>
      <c r="J7643" s="131" t="s">
        <v>24906</v>
      </c>
      <c r="K7643" s="139" t="s">
        <v>4990</v>
      </c>
      <c r="L7643" s="23" t="s">
        <v>8578</v>
      </c>
      <c r="M7643" s="23" t="s">
        <v>10569</v>
      </c>
      <c r="N7643" s="75" t="s">
        <v>114</v>
      </c>
      <c r="O7643" s="39"/>
      <c r="P7643" s="75" t="s">
        <v>24</v>
      </c>
      <c r="Q7643" s="214" t="s">
        <v>24</v>
      </c>
    </row>
    <row r="7644" spans="1:17" ht="21" customHeight="1" x14ac:dyDescent="0.25">
      <c r="A7644" s="2">
        <v>7642</v>
      </c>
      <c r="B7644" s="157" t="s">
        <v>22977</v>
      </c>
      <c r="C7644" s="115" t="s">
        <v>22978</v>
      </c>
      <c r="D7644" s="115"/>
      <c r="E7644" s="6"/>
      <c r="F7644" s="60">
        <f>COUNTA(A7645:A8377)</f>
        <v>733</v>
      </c>
      <c r="G7644" s="16"/>
      <c r="H7644" s="116"/>
      <c r="I7644" s="117"/>
      <c r="J7644" s="3"/>
      <c r="K7644" s="3"/>
      <c r="L7644" s="3"/>
      <c r="M7644" s="3"/>
      <c r="N7644" s="3"/>
      <c r="O7644" s="3"/>
      <c r="P7644" s="45"/>
      <c r="Q7644" s="45"/>
    </row>
    <row r="7645" spans="1:17" ht="40.799999999999997" customHeight="1" outlineLevel="1" x14ac:dyDescent="0.25">
      <c r="A7645" s="2">
        <v>7643</v>
      </c>
      <c r="B7645" s="519" t="s">
        <v>6809</v>
      </c>
      <c r="C7645" s="491" t="s">
        <v>21638</v>
      </c>
      <c r="D7645" s="491" t="s">
        <v>21639</v>
      </c>
      <c r="E7645" s="491" t="s">
        <v>21640</v>
      </c>
      <c r="F7645" s="491" t="s">
        <v>4986</v>
      </c>
      <c r="G7645" s="493" t="s">
        <v>21641</v>
      </c>
      <c r="H7645" s="138" t="s">
        <v>21642</v>
      </c>
      <c r="I7645" s="29"/>
      <c r="J7645" s="48" t="s">
        <v>21643</v>
      </c>
      <c r="K7645" s="139" t="s">
        <v>4990</v>
      </c>
      <c r="L7645" s="23" t="s">
        <v>8578</v>
      </c>
      <c r="M7645" s="23" t="s">
        <v>10569</v>
      </c>
      <c r="N7645" s="75" t="s">
        <v>23</v>
      </c>
      <c r="O7645" s="22" t="s">
        <v>21644</v>
      </c>
      <c r="P7645" s="75" t="s">
        <v>24</v>
      </c>
      <c r="Q7645" s="214" t="s">
        <v>24</v>
      </c>
    </row>
    <row r="7646" spans="1:17" ht="40.799999999999997" customHeight="1" outlineLevel="1" x14ac:dyDescent="0.25">
      <c r="A7646" s="2">
        <v>7644</v>
      </c>
      <c r="B7646" s="519"/>
      <c r="C7646" s="491"/>
      <c r="D7646" s="491"/>
      <c r="E7646" s="491"/>
      <c r="F7646" s="491"/>
      <c r="G7646" s="493"/>
      <c r="H7646" s="138" t="s">
        <v>21645</v>
      </c>
      <c r="I7646" s="29"/>
      <c r="J7646" s="48" t="s">
        <v>21646</v>
      </c>
      <c r="K7646" s="139" t="s">
        <v>4990</v>
      </c>
      <c r="L7646" s="23" t="s">
        <v>8578</v>
      </c>
      <c r="M7646" s="23" t="s">
        <v>10569</v>
      </c>
      <c r="N7646" s="75" t="s">
        <v>23</v>
      </c>
      <c r="O7646" s="22" t="s">
        <v>21647</v>
      </c>
      <c r="P7646" s="75" t="s">
        <v>24</v>
      </c>
      <c r="Q7646" s="214" t="s">
        <v>24</v>
      </c>
    </row>
    <row r="7647" spans="1:17" ht="40.799999999999997" customHeight="1" outlineLevel="1" x14ac:dyDescent="0.25">
      <c r="A7647" s="2">
        <v>7645</v>
      </c>
      <c r="B7647" s="519"/>
      <c r="C7647" s="491"/>
      <c r="D7647" s="491"/>
      <c r="E7647" s="491"/>
      <c r="F7647" s="491"/>
      <c r="G7647" s="493"/>
      <c r="H7647" s="138" t="s">
        <v>14343</v>
      </c>
      <c r="I7647" s="29"/>
      <c r="J7647" s="48" t="s">
        <v>21648</v>
      </c>
      <c r="K7647" s="139" t="s">
        <v>4990</v>
      </c>
      <c r="L7647" s="23" t="s">
        <v>8578</v>
      </c>
      <c r="M7647" s="23" t="s">
        <v>10569</v>
      </c>
      <c r="N7647" s="75" t="s">
        <v>23</v>
      </c>
      <c r="O7647" s="22" t="s">
        <v>25760</v>
      </c>
      <c r="P7647" s="75" t="s">
        <v>24</v>
      </c>
      <c r="Q7647" s="214" t="s">
        <v>24</v>
      </c>
    </row>
    <row r="7648" spans="1:17" ht="40.799999999999997" customHeight="1" outlineLevel="1" x14ac:dyDescent="0.25">
      <c r="A7648" s="2">
        <v>7646</v>
      </c>
      <c r="B7648" s="519"/>
      <c r="C7648" s="491"/>
      <c r="D7648" s="491"/>
      <c r="E7648" s="491"/>
      <c r="F7648" s="491"/>
      <c r="G7648" s="493"/>
      <c r="H7648" s="138" t="s">
        <v>21649</v>
      </c>
      <c r="I7648" s="29"/>
      <c r="J7648" s="48" t="s">
        <v>21650</v>
      </c>
      <c r="K7648" s="139" t="s">
        <v>4990</v>
      </c>
      <c r="L7648" s="23" t="s">
        <v>8578</v>
      </c>
      <c r="M7648" s="23" t="s">
        <v>10569</v>
      </c>
      <c r="N7648" s="75" t="s">
        <v>23</v>
      </c>
      <c r="O7648" s="22" t="s">
        <v>25761</v>
      </c>
      <c r="P7648" s="75" t="s">
        <v>24</v>
      </c>
      <c r="Q7648" s="214" t="s">
        <v>24</v>
      </c>
    </row>
    <row r="7649" spans="1:17" ht="32.4" outlineLevel="1" x14ac:dyDescent="0.25">
      <c r="A7649" s="2">
        <v>7647</v>
      </c>
      <c r="B7649" s="519"/>
      <c r="C7649" s="491"/>
      <c r="D7649" s="491"/>
      <c r="E7649" s="491"/>
      <c r="F7649" s="491"/>
      <c r="G7649" s="493"/>
      <c r="H7649" s="138" t="s">
        <v>21651</v>
      </c>
      <c r="I7649" s="29"/>
      <c r="J7649" s="48" t="s">
        <v>21652</v>
      </c>
      <c r="K7649" s="139" t="s">
        <v>4990</v>
      </c>
      <c r="L7649" s="23" t="s">
        <v>8578</v>
      </c>
      <c r="M7649" s="23" t="s">
        <v>10569</v>
      </c>
      <c r="N7649" s="75" t="s">
        <v>114</v>
      </c>
      <c r="O7649" s="22" t="s">
        <v>25762</v>
      </c>
      <c r="P7649" s="75" t="s">
        <v>24</v>
      </c>
      <c r="Q7649" s="214" t="s">
        <v>24</v>
      </c>
    </row>
    <row r="7650" spans="1:17" ht="40.799999999999997" customHeight="1" outlineLevel="1" x14ac:dyDescent="0.25">
      <c r="A7650" s="2">
        <v>7648</v>
      </c>
      <c r="B7650" s="519"/>
      <c r="C7650" s="491"/>
      <c r="D7650" s="491"/>
      <c r="E7650" s="491"/>
      <c r="F7650" s="491"/>
      <c r="G7650" s="493"/>
      <c r="H7650" s="138" t="s">
        <v>21653</v>
      </c>
      <c r="I7650" s="29"/>
      <c r="J7650" s="48" t="s">
        <v>21654</v>
      </c>
      <c r="K7650" s="139" t="s">
        <v>4990</v>
      </c>
      <c r="L7650" s="23" t="s">
        <v>8578</v>
      </c>
      <c r="M7650" s="23" t="s">
        <v>10569</v>
      </c>
      <c r="N7650" s="75" t="s">
        <v>23</v>
      </c>
      <c r="O7650" s="22" t="s">
        <v>25763</v>
      </c>
      <c r="P7650" s="75" t="s">
        <v>24</v>
      </c>
      <c r="Q7650" s="214" t="s">
        <v>24</v>
      </c>
    </row>
    <row r="7651" spans="1:17" ht="40.799999999999997" customHeight="1" outlineLevel="1" x14ac:dyDescent="0.25">
      <c r="A7651" s="2">
        <v>7649</v>
      </c>
      <c r="B7651" s="519"/>
      <c r="C7651" s="491"/>
      <c r="D7651" s="491"/>
      <c r="E7651" s="491"/>
      <c r="F7651" s="491"/>
      <c r="G7651" s="493"/>
      <c r="H7651" s="138" t="s">
        <v>21655</v>
      </c>
      <c r="I7651" s="29"/>
      <c r="J7651" s="48" t="s">
        <v>21656</v>
      </c>
      <c r="K7651" s="139" t="s">
        <v>4990</v>
      </c>
      <c r="L7651" s="23" t="s">
        <v>8578</v>
      </c>
      <c r="M7651" s="23" t="s">
        <v>10569</v>
      </c>
      <c r="N7651" s="75" t="s">
        <v>23</v>
      </c>
      <c r="O7651" s="26" t="s">
        <v>21657</v>
      </c>
      <c r="P7651" s="75" t="s">
        <v>24</v>
      </c>
      <c r="Q7651" s="214" t="s">
        <v>24</v>
      </c>
    </row>
    <row r="7652" spans="1:17" ht="40.799999999999997" customHeight="1" outlineLevel="1" x14ac:dyDescent="0.25">
      <c r="A7652" s="2">
        <v>7650</v>
      </c>
      <c r="B7652" s="519"/>
      <c r="C7652" s="491"/>
      <c r="D7652" s="491"/>
      <c r="E7652" s="491"/>
      <c r="F7652" s="491"/>
      <c r="G7652" s="493"/>
      <c r="H7652" s="138" t="s">
        <v>21658</v>
      </c>
      <c r="I7652" s="29"/>
      <c r="J7652" s="48" t="s">
        <v>21659</v>
      </c>
      <c r="K7652" s="139" t="s">
        <v>4990</v>
      </c>
      <c r="L7652" s="23" t="s">
        <v>8578</v>
      </c>
      <c r="M7652" s="23" t="s">
        <v>10569</v>
      </c>
      <c r="N7652" s="75" t="s">
        <v>23</v>
      </c>
      <c r="O7652" s="26" t="s">
        <v>21660</v>
      </c>
      <c r="P7652" s="75" t="s">
        <v>24</v>
      </c>
      <c r="Q7652" s="214" t="s">
        <v>24</v>
      </c>
    </row>
    <row r="7653" spans="1:17" ht="40.799999999999997" customHeight="1" outlineLevel="1" x14ac:dyDescent="0.25">
      <c r="A7653" s="2">
        <v>7651</v>
      </c>
      <c r="B7653" s="519"/>
      <c r="C7653" s="491"/>
      <c r="D7653" s="491"/>
      <c r="E7653" s="491"/>
      <c r="F7653" s="491"/>
      <c r="G7653" s="493"/>
      <c r="H7653" s="138" t="s">
        <v>21661</v>
      </c>
      <c r="I7653" s="29"/>
      <c r="J7653" s="48" t="s">
        <v>21662</v>
      </c>
      <c r="K7653" s="139" t="s">
        <v>4990</v>
      </c>
      <c r="L7653" s="23" t="s">
        <v>8578</v>
      </c>
      <c r="M7653" s="23" t="s">
        <v>10569</v>
      </c>
      <c r="N7653" s="75" t="s">
        <v>114</v>
      </c>
      <c r="O7653" s="26" t="s">
        <v>21663</v>
      </c>
      <c r="P7653" s="75" t="s">
        <v>24</v>
      </c>
      <c r="Q7653" s="214" t="s">
        <v>24</v>
      </c>
    </row>
    <row r="7654" spans="1:17" ht="40.799999999999997" customHeight="1" outlineLevel="1" x14ac:dyDescent="0.25">
      <c r="A7654" s="2">
        <v>7652</v>
      </c>
      <c r="B7654" s="519"/>
      <c r="C7654" s="491"/>
      <c r="D7654" s="491"/>
      <c r="E7654" s="491"/>
      <c r="F7654" s="491"/>
      <c r="G7654" s="493"/>
      <c r="H7654" s="138" t="s">
        <v>21664</v>
      </c>
      <c r="I7654" s="29"/>
      <c r="J7654" s="48" t="s">
        <v>21665</v>
      </c>
      <c r="K7654" s="139" t="s">
        <v>4990</v>
      </c>
      <c r="L7654" s="23" t="s">
        <v>8578</v>
      </c>
      <c r="M7654" s="23" t="s">
        <v>10569</v>
      </c>
      <c r="N7654" s="75" t="s">
        <v>114</v>
      </c>
      <c r="O7654" s="26" t="s">
        <v>21666</v>
      </c>
      <c r="P7654" s="75" t="s">
        <v>24</v>
      </c>
      <c r="Q7654" s="214" t="s">
        <v>24</v>
      </c>
    </row>
    <row r="7655" spans="1:17" ht="40.799999999999997" customHeight="1" outlineLevel="1" x14ac:dyDescent="0.25">
      <c r="A7655" s="2">
        <v>7653</v>
      </c>
      <c r="B7655" s="519"/>
      <c r="C7655" s="491"/>
      <c r="D7655" s="491"/>
      <c r="E7655" s="491"/>
      <c r="F7655" s="491"/>
      <c r="G7655" s="493"/>
      <c r="H7655" s="138" t="s">
        <v>21667</v>
      </c>
      <c r="I7655" s="29"/>
      <c r="J7655" s="48" t="s">
        <v>21668</v>
      </c>
      <c r="K7655" s="139" t="s">
        <v>4990</v>
      </c>
      <c r="L7655" s="23" t="s">
        <v>8578</v>
      </c>
      <c r="M7655" s="23" t="s">
        <v>10569</v>
      </c>
      <c r="N7655" s="75" t="s">
        <v>114</v>
      </c>
      <c r="O7655" s="26" t="s">
        <v>21669</v>
      </c>
      <c r="P7655" s="75" t="s">
        <v>24</v>
      </c>
      <c r="Q7655" s="214" t="s">
        <v>24</v>
      </c>
    </row>
    <row r="7656" spans="1:17" ht="40.799999999999997" customHeight="1" outlineLevel="1" x14ac:dyDescent="0.25">
      <c r="A7656" s="2">
        <v>7654</v>
      </c>
      <c r="B7656" s="519"/>
      <c r="C7656" s="491"/>
      <c r="D7656" s="491"/>
      <c r="E7656" s="491"/>
      <c r="F7656" s="491"/>
      <c r="G7656" s="493"/>
      <c r="H7656" s="138" t="s">
        <v>21670</v>
      </c>
      <c r="I7656" s="29"/>
      <c r="J7656" s="48" t="s">
        <v>21671</v>
      </c>
      <c r="K7656" s="139" t="s">
        <v>4990</v>
      </c>
      <c r="L7656" s="23" t="s">
        <v>8578</v>
      </c>
      <c r="M7656" s="23" t="s">
        <v>10569</v>
      </c>
      <c r="N7656" s="75" t="s">
        <v>114</v>
      </c>
      <c r="O7656" s="26" t="s">
        <v>21672</v>
      </c>
      <c r="P7656" s="75" t="s">
        <v>24</v>
      </c>
      <c r="Q7656" s="214" t="s">
        <v>24</v>
      </c>
    </row>
    <row r="7657" spans="1:17" ht="40.799999999999997" customHeight="1" outlineLevel="1" x14ac:dyDescent="0.25">
      <c r="A7657" s="2">
        <v>7655</v>
      </c>
      <c r="B7657" s="519"/>
      <c r="C7657" s="491"/>
      <c r="D7657" s="491"/>
      <c r="E7657" s="491"/>
      <c r="F7657" s="491"/>
      <c r="G7657" s="493"/>
      <c r="H7657" s="138" t="s">
        <v>21673</v>
      </c>
      <c r="I7657" s="29"/>
      <c r="J7657" s="48" t="s">
        <v>21674</v>
      </c>
      <c r="K7657" s="139" t="s">
        <v>4990</v>
      </c>
      <c r="L7657" s="23" t="s">
        <v>8578</v>
      </c>
      <c r="M7657" s="23" t="s">
        <v>10569</v>
      </c>
      <c r="N7657" s="75" t="s">
        <v>114</v>
      </c>
      <c r="O7657" s="22" t="s">
        <v>21675</v>
      </c>
      <c r="P7657" s="75" t="s">
        <v>24</v>
      </c>
      <c r="Q7657" s="214" t="s">
        <v>24</v>
      </c>
    </row>
    <row r="7658" spans="1:17" ht="40.799999999999997" customHeight="1" outlineLevel="1" x14ac:dyDescent="0.25">
      <c r="A7658" s="2">
        <v>7656</v>
      </c>
      <c r="B7658" s="519"/>
      <c r="C7658" s="491"/>
      <c r="D7658" s="491"/>
      <c r="E7658" s="491"/>
      <c r="F7658" s="491"/>
      <c r="G7658" s="493"/>
      <c r="H7658" s="138" t="s">
        <v>21676</v>
      </c>
      <c r="I7658" s="29"/>
      <c r="J7658" s="48" t="s">
        <v>21677</v>
      </c>
      <c r="K7658" s="139" t="s">
        <v>4990</v>
      </c>
      <c r="L7658" s="23" t="s">
        <v>8578</v>
      </c>
      <c r="M7658" s="23" t="s">
        <v>10569</v>
      </c>
      <c r="N7658" s="75" t="s">
        <v>114</v>
      </c>
      <c r="O7658" s="22" t="s">
        <v>21678</v>
      </c>
      <c r="P7658" s="75" t="s">
        <v>24</v>
      </c>
      <c r="Q7658" s="214" t="s">
        <v>24</v>
      </c>
    </row>
    <row r="7659" spans="1:17" ht="40.799999999999997" customHeight="1" outlineLevel="1" x14ac:dyDescent="0.25">
      <c r="A7659" s="2">
        <v>7657</v>
      </c>
      <c r="B7659" s="519"/>
      <c r="C7659" s="491"/>
      <c r="D7659" s="491"/>
      <c r="E7659" s="491"/>
      <c r="F7659" s="491"/>
      <c r="G7659" s="493"/>
      <c r="H7659" s="138" t="s">
        <v>21679</v>
      </c>
      <c r="I7659" s="29"/>
      <c r="J7659" s="48" t="s">
        <v>21680</v>
      </c>
      <c r="K7659" s="139" t="s">
        <v>4990</v>
      </c>
      <c r="L7659" s="23" t="s">
        <v>8578</v>
      </c>
      <c r="M7659" s="23" t="s">
        <v>10569</v>
      </c>
      <c r="N7659" s="75" t="s">
        <v>114</v>
      </c>
      <c r="O7659" s="22" t="s">
        <v>21681</v>
      </c>
      <c r="P7659" s="75" t="s">
        <v>24</v>
      </c>
      <c r="Q7659" s="214" t="s">
        <v>24</v>
      </c>
    </row>
    <row r="7660" spans="1:17" ht="40.799999999999997" customHeight="1" outlineLevel="1" x14ac:dyDescent="0.25">
      <c r="A7660" s="2">
        <v>7658</v>
      </c>
      <c r="B7660" s="519"/>
      <c r="C7660" s="491"/>
      <c r="D7660" s="491"/>
      <c r="E7660" s="491"/>
      <c r="F7660" s="491"/>
      <c r="G7660" s="493"/>
      <c r="H7660" s="135" t="s">
        <v>21682</v>
      </c>
      <c r="I7660" s="29"/>
      <c r="J7660" s="48" t="s">
        <v>21683</v>
      </c>
      <c r="K7660" s="139" t="s">
        <v>4990</v>
      </c>
      <c r="L7660" s="23" t="s">
        <v>8578</v>
      </c>
      <c r="M7660" s="23" t="s">
        <v>10569</v>
      </c>
      <c r="N7660" s="75" t="s">
        <v>23</v>
      </c>
      <c r="O7660" s="22" t="s">
        <v>21684</v>
      </c>
      <c r="P7660" s="75" t="s">
        <v>24</v>
      </c>
      <c r="Q7660" s="214" t="s">
        <v>24</v>
      </c>
    </row>
    <row r="7661" spans="1:17" ht="40.799999999999997" customHeight="1" outlineLevel="1" x14ac:dyDescent="0.25">
      <c r="A7661" s="2">
        <v>7659</v>
      </c>
      <c r="B7661" s="519"/>
      <c r="C7661" s="491"/>
      <c r="D7661" s="491"/>
      <c r="E7661" s="491"/>
      <c r="F7661" s="491"/>
      <c r="G7661" s="493"/>
      <c r="H7661" s="135" t="s">
        <v>21685</v>
      </c>
      <c r="I7661" s="29"/>
      <c r="J7661" s="48" t="s">
        <v>21686</v>
      </c>
      <c r="K7661" s="139" t="s">
        <v>4990</v>
      </c>
      <c r="L7661" s="23" t="s">
        <v>8578</v>
      </c>
      <c r="M7661" s="23" t="s">
        <v>10569</v>
      </c>
      <c r="N7661" s="75" t="s">
        <v>23</v>
      </c>
      <c r="O7661" s="22" t="s">
        <v>21684</v>
      </c>
      <c r="P7661" s="75" t="s">
        <v>24</v>
      </c>
      <c r="Q7661" s="214" t="s">
        <v>24</v>
      </c>
    </row>
    <row r="7662" spans="1:17" ht="40.799999999999997" customHeight="1" outlineLevel="1" x14ac:dyDescent="0.25">
      <c r="A7662" s="2">
        <v>7660</v>
      </c>
      <c r="B7662" s="519"/>
      <c r="C7662" s="491"/>
      <c r="D7662" s="491"/>
      <c r="E7662" s="491"/>
      <c r="F7662" s="491"/>
      <c r="G7662" s="493"/>
      <c r="H7662" s="135" t="s">
        <v>21687</v>
      </c>
      <c r="I7662" s="29"/>
      <c r="J7662" s="48" t="s">
        <v>21688</v>
      </c>
      <c r="K7662" s="139" t="s">
        <v>4990</v>
      </c>
      <c r="L7662" s="23" t="s">
        <v>8579</v>
      </c>
      <c r="M7662" s="23" t="s">
        <v>10569</v>
      </c>
      <c r="N7662" s="75" t="s">
        <v>9346</v>
      </c>
      <c r="O7662" s="22"/>
      <c r="P7662" s="75" t="s">
        <v>24</v>
      </c>
      <c r="Q7662" s="214" t="s">
        <v>24</v>
      </c>
    </row>
    <row r="7663" spans="1:17" ht="40.799999999999997" customHeight="1" outlineLevel="1" x14ac:dyDescent="0.25">
      <c r="A7663" s="2">
        <v>7661</v>
      </c>
      <c r="B7663" s="519"/>
      <c r="C7663" s="491"/>
      <c r="D7663" s="491"/>
      <c r="E7663" s="491"/>
      <c r="F7663" s="491"/>
      <c r="G7663" s="493"/>
      <c r="H7663" s="135" t="s">
        <v>21689</v>
      </c>
      <c r="I7663" s="29"/>
      <c r="J7663" s="48" t="s">
        <v>21690</v>
      </c>
      <c r="K7663" s="139" t="s">
        <v>4990</v>
      </c>
      <c r="L7663" s="23" t="s">
        <v>8579</v>
      </c>
      <c r="M7663" s="23" t="s">
        <v>10569</v>
      </c>
      <c r="N7663" s="75" t="s">
        <v>9346</v>
      </c>
      <c r="O7663" s="26"/>
      <c r="P7663" s="75" t="s">
        <v>24</v>
      </c>
      <c r="Q7663" s="214" t="s">
        <v>24</v>
      </c>
    </row>
    <row r="7664" spans="1:17" ht="40.799999999999997" customHeight="1" outlineLevel="1" x14ac:dyDescent="0.25">
      <c r="A7664" s="2">
        <v>7662</v>
      </c>
      <c r="B7664" s="519"/>
      <c r="C7664" s="491"/>
      <c r="D7664" s="491"/>
      <c r="E7664" s="491"/>
      <c r="F7664" s="40" t="s">
        <v>21691</v>
      </c>
      <c r="G7664" s="39" t="s">
        <v>21692</v>
      </c>
      <c r="H7664" s="135" t="s">
        <v>21693</v>
      </c>
      <c r="I7664" s="29"/>
      <c r="J7664" s="48" t="s">
        <v>21694</v>
      </c>
      <c r="K7664" s="25" t="s">
        <v>22</v>
      </c>
      <c r="L7664" s="23" t="s">
        <v>8580</v>
      </c>
      <c r="M7664" s="23" t="s">
        <v>10569</v>
      </c>
      <c r="N7664" s="75" t="s">
        <v>9346</v>
      </c>
      <c r="O7664" s="26"/>
      <c r="P7664" s="75" t="s">
        <v>24</v>
      </c>
      <c r="Q7664" s="214" t="s">
        <v>24</v>
      </c>
    </row>
    <row r="7665" spans="1:17" ht="40.799999999999997" customHeight="1" outlineLevel="1" x14ac:dyDescent="0.25">
      <c r="A7665" s="2">
        <v>7663</v>
      </c>
      <c r="B7665" s="519"/>
      <c r="C7665" s="491"/>
      <c r="D7665" s="491"/>
      <c r="E7665" s="491"/>
      <c r="F7665" s="491" t="s">
        <v>4987</v>
      </c>
      <c r="G7665" s="493" t="s">
        <v>21695</v>
      </c>
      <c r="H7665" s="29" t="s">
        <v>21696</v>
      </c>
      <c r="I7665" s="29"/>
      <c r="J7665" s="48" t="s">
        <v>21697</v>
      </c>
      <c r="K7665" s="139" t="s">
        <v>4990</v>
      </c>
      <c r="L7665" s="23" t="s">
        <v>8578</v>
      </c>
      <c r="M7665" s="23" t="s">
        <v>10569</v>
      </c>
      <c r="N7665" s="75" t="s">
        <v>23</v>
      </c>
      <c r="O7665" s="26" t="s">
        <v>21698</v>
      </c>
      <c r="P7665" s="75" t="s">
        <v>24</v>
      </c>
      <c r="Q7665" s="214" t="s">
        <v>24</v>
      </c>
    </row>
    <row r="7666" spans="1:17" ht="40.799999999999997" customHeight="1" outlineLevel="1" x14ac:dyDescent="0.25">
      <c r="A7666" s="2">
        <v>7664</v>
      </c>
      <c r="B7666" s="519"/>
      <c r="C7666" s="491"/>
      <c r="D7666" s="491"/>
      <c r="E7666" s="491"/>
      <c r="F7666" s="491"/>
      <c r="G7666" s="493"/>
      <c r="H7666" s="29" t="s">
        <v>21699</v>
      </c>
      <c r="I7666" s="29"/>
      <c r="J7666" s="48" t="s">
        <v>21700</v>
      </c>
      <c r="K7666" s="139" t="s">
        <v>4990</v>
      </c>
      <c r="L7666" s="23" t="s">
        <v>8578</v>
      </c>
      <c r="M7666" s="23" t="s">
        <v>10569</v>
      </c>
      <c r="N7666" s="75" t="s">
        <v>23</v>
      </c>
      <c r="O7666" s="26" t="s">
        <v>21701</v>
      </c>
      <c r="P7666" s="75" t="s">
        <v>24</v>
      </c>
      <c r="Q7666" s="214" t="s">
        <v>24</v>
      </c>
    </row>
    <row r="7667" spans="1:17" ht="40.799999999999997" customHeight="1" outlineLevel="1" x14ac:dyDescent="0.25">
      <c r="A7667" s="2">
        <v>7665</v>
      </c>
      <c r="B7667" s="519"/>
      <c r="C7667" s="491"/>
      <c r="D7667" s="491"/>
      <c r="E7667" s="491"/>
      <c r="F7667" s="491"/>
      <c r="G7667" s="493"/>
      <c r="H7667" s="29" t="s">
        <v>21702</v>
      </c>
      <c r="I7667" s="29"/>
      <c r="J7667" s="48" t="s">
        <v>21703</v>
      </c>
      <c r="K7667" s="139" t="s">
        <v>4990</v>
      </c>
      <c r="L7667" s="23" t="s">
        <v>8578</v>
      </c>
      <c r="M7667" s="23" t="s">
        <v>10569</v>
      </c>
      <c r="N7667" s="75" t="s">
        <v>23</v>
      </c>
      <c r="O7667" s="26" t="s">
        <v>16708</v>
      </c>
      <c r="P7667" s="75" t="s">
        <v>24</v>
      </c>
      <c r="Q7667" s="214" t="s">
        <v>24</v>
      </c>
    </row>
    <row r="7668" spans="1:17" ht="40.799999999999997" customHeight="1" outlineLevel="1" x14ac:dyDescent="0.25">
      <c r="A7668" s="2">
        <v>7666</v>
      </c>
      <c r="B7668" s="519"/>
      <c r="C7668" s="491"/>
      <c r="D7668" s="491"/>
      <c r="E7668" s="491"/>
      <c r="F7668" s="491"/>
      <c r="G7668" s="493"/>
      <c r="H7668" s="29" t="s">
        <v>21704</v>
      </c>
      <c r="I7668" s="66" t="s">
        <v>12628</v>
      </c>
      <c r="J7668" s="48" t="s">
        <v>21705</v>
      </c>
      <c r="K7668" s="139" t="s">
        <v>4990</v>
      </c>
      <c r="L7668" s="23" t="s">
        <v>8578</v>
      </c>
      <c r="M7668" s="23" t="s">
        <v>10569</v>
      </c>
      <c r="N7668" s="75" t="s">
        <v>23</v>
      </c>
      <c r="O7668" s="26" t="s">
        <v>21706</v>
      </c>
      <c r="P7668" s="75" t="s">
        <v>24</v>
      </c>
      <c r="Q7668" s="214" t="s">
        <v>24</v>
      </c>
    </row>
    <row r="7669" spans="1:17" ht="40.799999999999997" customHeight="1" outlineLevel="1" x14ac:dyDescent="0.25">
      <c r="A7669" s="2">
        <v>7667</v>
      </c>
      <c r="B7669" s="519"/>
      <c r="C7669" s="491"/>
      <c r="D7669" s="491"/>
      <c r="E7669" s="491"/>
      <c r="F7669" s="491"/>
      <c r="G7669" s="493"/>
      <c r="H7669" s="29" t="s">
        <v>21707</v>
      </c>
      <c r="I7669" s="29"/>
      <c r="J7669" s="48" t="s">
        <v>21708</v>
      </c>
      <c r="K7669" s="139" t="s">
        <v>4990</v>
      </c>
      <c r="L7669" s="23" t="s">
        <v>8578</v>
      </c>
      <c r="M7669" s="23" t="s">
        <v>10569</v>
      </c>
      <c r="N7669" s="75" t="s">
        <v>23</v>
      </c>
      <c r="O7669" s="26" t="s">
        <v>21709</v>
      </c>
      <c r="P7669" s="75" t="s">
        <v>24</v>
      </c>
      <c r="Q7669" s="214" t="s">
        <v>24</v>
      </c>
    </row>
    <row r="7670" spans="1:17" ht="40.799999999999997" customHeight="1" outlineLevel="1" x14ac:dyDescent="0.25">
      <c r="A7670" s="2">
        <v>7668</v>
      </c>
      <c r="B7670" s="519"/>
      <c r="C7670" s="491"/>
      <c r="D7670" s="491"/>
      <c r="E7670" s="491"/>
      <c r="F7670" s="491"/>
      <c r="G7670" s="493"/>
      <c r="H7670" s="29" t="s">
        <v>21710</v>
      </c>
      <c r="I7670" s="29"/>
      <c r="J7670" s="48" t="s">
        <v>21711</v>
      </c>
      <c r="K7670" s="139" t="s">
        <v>4990</v>
      </c>
      <c r="L7670" s="23" t="s">
        <v>8578</v>
      </c>
      <c r="M7670" s="23" t="s">
        <v>10569</v>
      </c>
      <c r="N7670" s="75" t="s">
        <v>23</v>
      </c>
      <c r="O7670" s="26" t="s">
        <v>21712</v>
      </c>
      <c r="P7670" s="75" t="s">
        <v>24</v>
      </c>
      <c r="Q7670" s="214" t="s">
        <v>24</v>
      </c>
    </row>
    <row r="7671" spans="1:17" ht="40.799999999999997" customHeight="1" outlineLevel="1" x14ac:dyDescent="0.25">
      <c r="A7671" s="2">
        <v>7669</v>
      </c>
      <c r="B7671" s="519"/>
      <c r="C7671" s="491"/>
      <c r="D7671" s="491"/>
      <c r="E7671" s="491"/>
      <c r="F7671" s="491"/>
      <c r="G7671" s="493"/>
      <c r="H7671" s="22" t="s">
        <v>21713</v>
      </c>
      <c r="I7671" s="66" t="s">
        <v>9208</v>
      </c>
      <c r="J7671" s="48" t="s">
        <v>21714</v>
      </c>
      <c r="K7671" s="139" t="s">
        <v>4990</v>
      </c>
      <c r="L7671" s="23" t="s">
        <v>8578</v>
      </c>
      <c r="M7671" s="23" t="s">
        <v>10569</v>
      </c>
      <c r="N7671" s="75" t="s">
        <v>23</v>
      </c>
      <c r="O7671" s="26" t="s">
        <v>21715</v>
      </c>
      <c r="P7671" s="75" t="s">
        <v>24</v>
      </c>
      <c r="Q7671" s="214" t="s">
        <v>24</v>
      </c>
    </row>
    <row r="7672" spans="1:17" ht="40.799999999999997" customHeight="1" outlineLevel="1" x14ac:dyDescent="0.25">
      <c r="A7672" s="2">
        <v>7670</v>
      </c>
      <c r="B7672" s="519"/>
      <c r="C7672" s="491"/>
      <c r="D7672" s="491"/>
      <c r="E7672" s="491"/>
      <c r="F7672" s="491"/>
      <c r="G7672" s="493"/>
      <c r="H7672" s="22" t="s">
        <v>21716</v>
      </c>
      <c r="I7672" s="66" t="s">
        <v>9233</v>
      </c>
      <c r="J7672" s="48" t="s">
        <v>21717</v>
      </c>
      <c r="K7672" s="139" t="s">
        <v>4990</v>
      </c>
      <c r="L7672" s="23" t="s">
        <v>8578</v>
      </c>
      <c r="M7672" s="23" t="s">
        <v>10569</v>
      </c>
      <c r="N7672" s="75" t="s">
        <v>23</v>
      </c>
      <c r="O7672" s="26" t="s">
        <v>21718</v>
      </c>
      <c r="P7672" s="75" t="s">
        <v>24</v>
      </c>
      <c r="Q7672" s="214" t="s">
        <v>24</v>
      </c>
    </row>
    <row r="7673" spans="1:17" ht="40.799999999999997" customHeight="1" outlineLevel="1" x14ac:dyDescent="0.25">
      <c r="A7673" s="2">
        <v>7671</v>
      </c>
      <c r="B7673" s="519"/>
      <c r="C7673" s="491"/>
      <c r="D7673" s="491"/>
      <c r="E7673" s="491"/>
      <c r="F7673" s="491"/>
      <c r="G7673" s="493"/>
      <c r="H7673" s="22" t="s">
        <v>21719</v>
      </c>
      <c r="I7673" s="29"/>
      <c r="J7673" s="48" t="s">
        <v>21720</v>
      </c>
      <c r="K7673" s="139" t="s">
        <v>4990</v>
      </c>
      <c r="L7673" s="23" t="s">
        <v>8578</v>
      </c>
      <c r="M7673" s="23" t="s">
        <v>10569</v>
      </c>
      <c r="N7673" s="75" t="s">
        <v>23</v>
      </c>
      <c r="O7673" s="26" t="s">
        <v>18586</v>
      </c>
      <c r="P7673" s="75" t="s">
        <v>24</v>
      </c>
      <c r="Q7673" s="214" t="s">
        <v>24</v>
      </c>
    </row>
    <row r="7674" spans="1:17" ht="40.799999999999997" customHeight="1" outlineLevel="1" x14ac:dyDescent="0.25">
      <c r="A7674" s="2">
        <v>7672</v>
      </c>
      <c r="B7674" s="519"/>
      <c r="C7674" s="491"/>
      <c r="D7674" s="491"/>
      <c r="E7674" s="491"/>
      <c r="F7674" s="491"/>
      <c r="G7674" s="493"/>
      <c r="H7674" s="22" t="s">
        <v>21721</v>
      </c>
      <c r="I7674" s="66" t="s">
        <v>9208</v>
      </c>
      <c r="J7674" s="48" t="s">
        <v>21722</v>
      </c>
      <c r="K7674" s="139" t="s">
        <v>4990</v>
      </c>
      <c r="L7674" s="23" t="s">
        <v>8578</v>
      </c>
      <c r="M7674" s="23" t="s">
        <v>10569</v>
      </c>
      <c r="N7674" s="75" t="s">
        <v>23</v>
      </c>
      <c r="O7674" s="26" t="s">
        <v>21723</v>
      </c>
      <c r="P7674" s="75" t="s">
        <v>24</v>
      </c>
      <c r="Q7674" s="214" t="s">
        <v>24</v>
      </c>
    </row>
    <row r="7675" spans="1:17" ht="40.799999999999997" customHeight="1" outlineLevel="1" x14ac:dyDescent="0.25">
      <c r="A7675" s="2">
        <v>7673</v>
      </c>
      <c r="B7675" s="519"/>
      <c r="C7675" s="491"/>
      <c r="D7675" s="491"/>
      <c r="E7675" s="491"/>
      <c r="F7675" s="491"/>
      <c r="G7675" s="493"/>
      <c r="H7675" s="22" t="s">
        <v>21724</v>
      </c>
      <c r="I7675" s="29"/>
      <c r="J7675" s="48" t="s">
        <v>21725</v>
      </c>
      <c r="K7675" s="139" t="s">
        <v>4990</v>
      </c>
      <c r="L7675" s="23" t="s">
        <v>8578</v>
      </c>
      <c r="M7675" s="23" t="s">
        <v>10569</v>
      </c>
      <c r="N7675" s="75" t="s">
        <v>23</v>
      </c>
      <c r="O7675" s="26" t="s">
        <v>21726</v>
      </c>
      <c r="P7675" s="75" t="s">
        <v>24</v>
      </c>
      <c r="Q7675" s="214" t="s">
        <v>24</v>
      </c>
    </row>
    <row r="7676" spans="1:17" ht="40.799999999999997" customHeight="1" outlineLevel="1" x14ac:dyDescent="0.25">
      <c r="A7676" s="2">
        <v>7674</v>
      </c>
      <c r="B7676" s="519"/>
      <c r="C7676" s="491"/>
      <c r="D7676" s="491"/>
      <c r="E7676" s="491"/>
      <c r="F7676" s="491"/>
      <c r="G7676" s="493"/>
      <c r="H7676" s="22" t="s">
        <v>21727</v>
      </c>
      <c r="I7676" s="29"/>
      <c r="J7676" s="48" t="s">
        <v>21728</v>
      </c>
      <c r="K7676" s="139" t="s">
        <v>4990</v>
      </c>
      <c r="L7676" s="23" t="s">
        <v>8578</v>
      </c>
      <c r="M7676" s="23" t="s">
        <v>10569</v>
      </c>
      <c r="N7676" s="75" t="s">
        <v>23</v>
      </c>
      <c r="O7676" s="26" t="s">
        <v>21729</v>
      </c>
      <c r="P7676" s="75" t="s">
        <v>24</v>
      </c>
      <c r="Q7676" s="214" t="s">
        <v>24</v>
      </c>
    </row>
    <row r="7677" spans="1:17" ht="40.799999999999997" customHeight="1" outlineLevel="1" x14ac:dyDescent="0.25">
      <c r="A7677" s="2">
        <v>7675</v>
      </c>
      <c r="B7677" s="519"/>
      <c r="C7677" s="491"/>
      <c r="D7677" s="491"/>
      <c r="E7677" s="491"/>
      <c r="F7677" s="491"/>
      <c r="G7677" s="493"/>
      <c r="H7677" s="22" t="s">
        <v>21730</v>
      </c>
      <c r="I7677" s="66" t="s">
        <v>9208</v>
      </c>
      <c r="J7677" s="48" t="s">
        <v>21731</v>
      </c>
      <c r="K7677" s="139" t="s">
        <v>4990</v>
      </c>
      <c r="L7677" s="23" t="s">
        <v>8578</v>
      </c>
      <c r="M7677" s="23" t="s">
        <v>10569</v>
      </c>
      <c r="N7677" s="75" t="s">
        <v>23</v>
      </c>
      <c r="O7677" s="26" t="s">
        <v>21729</v>
      </c>
      <c r="P7677" s="75" t="s">
        <v>24</v>
      </c>
      <c r="Q7677" s="214" t="s">
        <v>24</v>
      </c>
    </row>
    <row r="7678" spans="1:17" ht="40.799999999999997" customHeight="1" outlineLevel="1" x14ac:dyDescent="0.25">
      <c r="A7678" s="2">
        <v>7676</v>
      </c>
      <c r="B7678" s="519"/>
      <c r="C7678" s="491"/>
      <c r="D7678" s="491"/>
      <c r="E7678" s="491"/>
      <c r="F7678" s="491"/>
      <c r="G7678" s="493"/>
      <c r="H7678" s="22" t="s">
        <v>21732</v>
      </c>
      <c r="I7678" s="29"/>
      <c r="J7678" s="48" t="s">
        <v>21733</v>
      </c>
      <c r="K7678" s="139" t="s">
        <v>4990</v>
      </c>
      <c r="L7678" s="23" t="s">
        <v>8578</v>
      </c>
      <c r="M7678" s="23" t="s">
        <v>10569</v>
      </c>
      <c r="N7678" s="75" t="s">
        <v>23</v>
      </c>
      <c r="O7678" s="26" t="s">
        <v>21734</v>
      </c>
      <c r="P7678" s="75" t="s">
        <v>24</v>
      </c>
      <c r="Q7678" s="214" t="s">
        <v>24</v>
      </c>
    </row>
    <row r="7679" spans="1:17" ht="40.799999999999997" customHeight="1" outlineLevel="1" x14ac:dyDescent="0.25">
      <c r="A7679" s="2">
        <v>7677</v>
      </c>
      <c r="B7679" s="519"/>
      <c r="C7679" s="491"/>
      <c r="D7679" s="491"/>
      <c r="E7679" s="491"/>
      <c r="F7679" s="491"/>
      <c r="G7679" s="493"/>
      <c r="H7679" s="22" t="s">
        <v>21735</v>
      </c>
      <c r="I7679" s="29"/>
      <c r="J7679" s="48" t="s">
        <v>21736</v>
      </c>
      <c r="K7679" s="139" t="s">
        <v>4990</v>
      </c>
      <c r="L7679" s="23" t="s">
        <v>8578</v>
      </c>
      <c r="M7679" s="23" t="s">
        <v>10569</v>
      </c>
      <c r="N7679" s="75" t="s">
        <v>23</v>
      </c>
      <c r="O7679" s="26" t="s">
        <v>21737</v>
      </c>
      <c r="P7679" s="75" t="s">
        <v>24</v>
      </c>
      <c r="Q7679" s="214" t="s">
        <v>24</v>
      </c>
    </row>
    <row r="7680" spans="1:17" ht="40.799999999999997" customHeight="1" outlineLevel="1" x14ac:dyDescent="0.25">
      <c r="A7680" s="2">
        <v>7678</v>
      </c>
      <c r="B7680" s="519"/>
      <c r="C7680" s="491"/>
      <c r="D7680" s="491"/>
      <c r="E7680" s="491"/>
      <c r="F7680" s="491"/>
      <c r="G7680" s="493"/>
      <c r="H7680" s="22" t="s">
        <v>21738</v>
      </c>
      <c r="I7680" s="29"/>
      <c r="J7680" s="48" t="s">
        <v>21739</v>
      </c>
      <c r="K7680" s="139" t="s">
        <v>4990</v>
      </c>
      <c r="L7680" s="23" t="s">
        <v>8578</v>
      </c>
      <c r="M7680" s="23" t="s">
        <v>10569</v>
      </c>
      <c r="N7680" s="75" t="s">
        <v>23</v>
      </c>
      <c r="O7680" s="26" t="s">
        <v>21740</v>
      </c>
      <c r="P7680" s="75" t="s">
        <v>24</v>
      </c>
      <c r="Q7680" s="214" t="s">
        <v>24</v>
      </c>
    </row>
    <row r="7681" spans="1:17" ht="40.799999999999997" customHeight="1" outlineLevel="1" x14ac:dyDescent="0.25">
      <c r="A7681" s="2">
        <v>7679</v>
      </c>
      <c r="B7681" s="519"/>
      <c r="C7681" s="491"/>
      <c r="D7681" s="491"/>
      <c r="E7681" s="491"/>
      <c r="F7681" s="491"/>
      <c r="G7681" s="493"/>
      <c r="H7681" s="29" t="s">
        <v>21741</v>
      </c>
      <c r="I7681" s="29"/>
      <c r="J7681" s="48" t="s">
        <v>21742</v>
      </c>
      <c r="K7681" s="139" t="s">
        <v>4990</v>
      </c>
      <c r="L7681" s="23" t="s">
        <v>8578</v>
      </c>
      <c r="M7681" s="23" t="s">
        <v>10569</v>
      </c>
      <c r="N7681" s="75" t="s">
        <v>23</v>
      </c>
      <c r="O7681" s="26" t="s">
        <v>21743</v>
      </c>
      <c r="P7681" s="75" t="s">
        <v>24</v>
      </c>
      <c r="Q7681" s="214" t="s">
        <v>24</v>
      </c>
    </row>
    <row r="7682" spans="1:17" ht="40.799999999999997" customHeight="1" outlineLevel="1" x14ac:dyDescent="0.25">
      <c r="A7682" s="2">
        <v>7680</v>
      </c>
      <c r="B7682" s="519"/>
      <c r="C7682" s="491"/>
      <c r="D7682" s="491"/>
      <c r="E7682" s="491"/>
      <c r="F7682" s="491"/>
      <c r="G7682" s="493"/>
      <c r="H7682" s="29" t="s">
        <v>21744</v>
      </c>
      <c r="I7682" s="29"/>
      <c r="J7682" s="48" t="s">
        <v>21745</v>
      </c>
      <c r="K7682" s="139" t="s">
        <v>4990</v>
      </c>
      <c r="L7682" s="23" t="s">
        <v>8578</v>
      </c>
      <c r="M7682" s="23" t="s">
        <v>10569</v>
      </c>
      <c r="N7682" s="75" t="s">
        <v>23</v>
      </c>
      <c r="O7682" s="26" t="s">
        <v>21746</v>
      </c>
      <c r="P7682" s="75" t="s">
        <v>24</v>
      </c>
      <c r="Q7682" s="214" t="s">
        <v>24</v>
      </c>
    </row>
    <row r="7683" spans="1:17" ht="40.799999999999997" customHeight="1" outlineLevel="1" x14ac:dyDescent="0.25">
      <c r="A7683" s="2">
        <v>7681</v>
      </c>
      <c r="B7683" s="519"/>
      <c r="C7683" s="491"/>
      <c r="D7683" s="491"/>
      <c r="E7683" s="491"/>
      <c r="F7683" s="491"/>
      <c r="G7683" s="493"/>
      <c r="H7683" s="29" t="s">
        <v>21747</v>
      </c>
      <c r="I7683" s="29"/>
      <c r="J7683" s="48" t="s">
        <v>21748</v>
      </c>
      <c r="K7683" s="139" t="s">
        <v>4990</v>
      </c>
      <c r="L7683" s="23" t="s">
        <v>8578</v>
      </c>
      <c r="M7683" s="23" t="s">
        <v>10569</v>
      </c>
      <c r="N7683" s="75" t="s">
        <v>23</v>
      </c>
      <c r="O7683" s="26" t="s">
        <v>21749</v>
      </c>
      <c r="P7683" s="75" t="s">
        <v>24</v>
      </c>
      <c r="Q7683" s="214" t="s">
        <v>24</v>
      </c>
    </row>
    <row r="7684" spans="1:17" ht="40.799999999999997" customHeight="1" outlineLevel="1" x14ac:dyDescent="0.25">
      <c r="A7684" s="2">
        <v>7682</v>
      </c>
      <c r="B7684" s="519"/>
      <c r="C7684" s="491"/>
      <c r="D7684" s="491"/>
      <c r="E7684" s="491"/>
      <c r="F7684" s="491"/>
      <c r="G7684" s="493"/>
      <c r="H7684" s="24" t="s">
        <v>21750</v>
      </c>
      <c r="I7684" s="29"/>
      <c r="J7684" s="48" t="s">
        <v>21751</v>
      </c>
      <c r="K7684" s="139" t="s">
        <v>4990</v>
      </c>
      <c r="L7684" s="23" t="s">
        <v>8578</v>
      </c>
      <c r="M7684" s="23" t="s">
        <v>10569</v>
      </c>
      <c r="N7684" s="75" t="s">
        <v>114</v>
      </c>
      <c r="O7684" s="22" t="s">
        <v>21753</v>
      </c>
      <c r="P7684" s="75" t="s">
        <v>24</v>
      </c>
      <c r="Q7684" s="75" t="s">
        <v>21752</v>
      </c>
    </row>
    <row r="7685" spans="1:17" ht="40.799999999999997" customHeight="1" outlineLevel="1" x14ac:dyDescent="0.25">
      <c r="A7685" s="2">
        <v>7683</v>
      </c>
      <c r="B7685" s="519"/>
      <c r="C7685" s="491"/>
      <c r="D7685" s="491"/>
      <c r="E7685" s="491"/>
      <c r="F7685" s="491"/>
      <c r="G7685" s="493"/>
      <c r="H7685" s="24" t="s">
        <v>21754</v>
      </c>
      <c r="I7685" s="29"/>
      <c r="J7685" s="48" t="s">
        <v>21755</v>
      </c>
      <c r="K7685" s="25" t="s">
        <v>22</v>
      </c>
      <c r="L7685" s="23" t="s">
        <v>8580</v>
      </c>
      <c r="M7685" s="23" t="s">
        <v>10569</v>
      </c>
      <c r="N7685" s="75" t="s">
        <v>24</v>
      </c>
      <c r="O7685" s="26"/>
      <c r="P7685" s="75" t="s">
        <v>24</v>
      </c>
      <c r="Q7685" s="214" t="s">
        <v>24</v>
      </c>
    </row>
    <row r="7686" spans="1:17" ht="40.799999999999997" customHeight="1" outlineLevel="1" x14ac:dyDescent="0.25">
      <c r="A7686" s="2">
        <v>7684</v>
      </c>
      <c r="B7686" s="519"/>
      <c r="C7686" s="491"/>
      <c r="D7686" s="491"/>
      <c r="E7686" s="491"/>
      <c r="F7686" s="491"/>
      <c r="G7686" s="493"/>
      <c r="H7686" s="24" t="s">
        <v>21756</v>
      </c>
      <c r="I7686" s="29"/>
      <c r="J7686" s="48" t="s">
        <v>21757</v>
      </c>
      <c r="K7686" s="25" t="s">
        <v>22</v>
      </c>
      <c r="L7686" s="23" t="s">
        <v>8580</v>
      </c>
      <c r="M7686" s="23" t="s">
        <v>10569</v>
      </c>
      <c r="N7686" s="75" t="s">
        <v>9346</v>
      </c>
      <c r="O7686" s="26"/>
      <c r="P7686" s="75" t="s">
        <v>24</v>
      </c>
      <c r="Q7686" s="214" t="s">
        <v>24</v>
      </c>
    </row>
    <row r="7687" spans="1:17" ht="40.799999999999997" customHeight="1" outlineLevel="1" x14ac:dyDescent="0.25">
      <c r="A7687" s="2">
        <v>7685</v>
      </c>
      <c r="B7687" s="519"/>
      <c r="C7687" s="491"/>
      <c r="D7687" s="491"/>
      <c r="E7687" s="491"/>
      <c r="F7687" s="491"/>
      <c r="G7687" s="493"/>
      <c r="H7687" s="24" t="s">
        <v>21758</v>
      </c>
      <c r="I7687" s="66" t="s">
        <v>9208</v>
      </c>
      <c r="J7687" s="48" t="s">
        <v>21759</v>
      </c>
      <c r="K7687" s="25" t="s">
        <v>22</v>
      </c>
      <c r="L7687" s="23" t="s">
        <v>8580</v>
      </c>
      <c r="M7687" s="23" t="s">
        <v>10569</v>
      </c>
      <c r="N7687" s="75" t="s">
        <v>24</v>
      </c>
      <c r="O7687" s="26"/>
      <c r="P7687" s="75" t="s">
        <v>24</v>
      </c>
      <c r="Q7687" s="214" t="s">
        <v>24</v>
      </c>
    </row>
    <row r="7688" spans="1:17" ht="40.799999999999997" customHeight="1" outlineLevel="1" x14ac:dyDescent="0.25">
      <c r="A7688" s="2">
        <v>7686</v>
      </c>
      <c r="B7688" s="519"/>
      <c r="C7688" s="491"/>
      <c r="D7688" s="491"/>
      <c r="E7688" s="491"/>
      <c r="F7688" s="491"/>
      <c r="G7688" s="493"/>
      <c r="H7688" s="24" t="s">
        <v>21760</v>
      </c>
      <c r="I7688" s="29"/>
      <c r="J7688" s="48" t="s">
        <v>21761</v>
      </c>
      <c r="K7688" s="25" t="s">
        <v>22</v>
      </c>
      <c r="L7688" s="23" t="s">
        <v>8580</v>
      </c>
      <c r="M7688" s="23" t="s">
        <v>10569</v>
      </c>
      <c r="N7688" s="75" t="s">
        <v>24</v>
      </c>
      <c r="O7688" s="26"/>
      <c r="P7688" s="75" t="s">
        <v>24</v>
      </c>
      <c r="Q7688" s="214" t="s">
        <v>24</v>
      </c>
    </row>
    <row r="7689" spans="1:17" ht="40.799999999999997" customHeight="1" outlineLevel="1" x14ac:dyDescent="0.25">
      <c r="A7689" s="2">
        <v>7687</v>
      </c>
      <c r="B7689" s="519"/>
      <c r="C7689" s="491"/>
      <c r="D7689" s="491"/>
      <c r="E7689" s="491"/>
      <c r="F7689" s="491"/>
      <c r="G7689" s="493"/>
      <c r="H7689" s="24" t="s">
        <v>21762</v>
      </c>
      <c r="I7689" s="66" t="s">
        <v>9208</v>
      </c>
      <c r="J7689" s="48" t="s">
        <v>21763</v>
      </c>
      <c r="K7689" s="25" t="s">
        <v>22</v>
      </c>
      <c r="L7689" s="23" t="s">
        <v>8580</v>
      </c>
      <c r="M7689" s="23" t="s">
        <v>10569</v>
      </c>
      <c r="N7689" s="75" t="s">
        <v>24</v>
      </c>
      <c r="O7689" s="26"/>
      <c r="P7689" s="75" t="s">
        <v>24</v>
      </c>
      <c r="Q7689" s="214" t="s">
        <v>24</v>
      </c>
    </row>
    <row r="7690" spans="1:17" ht="40.799999999999997" customHeight="1" outlineLevel="1" x14ac:dyDescent="0.25">
      <c r="A7690" s="2">
        <v>7688</v>
      </c>
      <c r="B7690" s="519"/>
      <c r="C7690" s="491"/>
      <c r="D7690" s="491"/>
      <c r="E7690" s="491"/>
      <c r="F7690" s="491" t="s">
        <v>4988</v>
      </c>
      <c r="G7690" s="493" t="s">
        <v>21764</v>
      </c>
      <c r="H7690" s="22" t="s">
        <v>21765</v>
      </c>
      <c r="I7690" s="22"/>
      <c r="J7690" s="48" t="s">
        <v>21766</v>
      </c>
      <c r="K7690" s="139" t="s">
        <v>4990</v>
      </c>
      <c r="L7690" s="23" t="s">
        <v>8578</v>
      </c>
      <c r="M7690" s="23" t="s">
        <v>10569</v>
      </c>
      <c r="N7690" s="75" t="s">
        <v>23</v>
      </c>
      <c r="O7690" s="26" t="s">
        <v>21767</v>
      </c>
      <c r="P7690" s="75" t="s">
        <v>24</v>
      </c>
      <c r="Q7690" s="214" t="s">
        <v>24</v>
      </c>
    </row>
    <row r="7691" spans="1:17" ht="40.799999999999997" customHeight="1" outlineLevel="1" x14ac:dyDescent="0.25">
      <c r="A7691" s="2">
        <v>7689</v>
      </c>
      <c r="B7691" s="519"/>
      <c r="C7691" s="491"/>
      <c r="D7691" s="491"/>
      <c r="E7691" s="491"/>
      <c r="F7691" s="491"/>
      <c r="G7691" s="493"/>
      <c r="H7691" s="22" t="s">
        <v>21768</v>
      </c>
      <c r="I7691" s="66" t="s">
        <v>9208</v>
      </c>
      <c r="J7691" s="48" t="s">
        <v>21769</v>
      </c>
      <c r="K7691" s="139" t="s">
        <v>4990</v>
      </c>
      <c r="L7691" s="23" t="s">
        <v>8578</v>
      </c>
      <c r="M7691" s="23" t="s">
        <v>10569</v>
      </c>
      <c r="N7691" s="75" t="s">
        <v>23</v>
      </c>
      <c r="O7691" s="26" t="s">
        <v>2585</v>
      </c>
      <c r="P7691" s="75" t="s">
        <v>24</v>
      </c>
      <c r="Q7691" s="214" t="s">
        <v>24</v>
      </c>
    </row>
    <row r="7692" spans="1:17" ht="40.799999999999997" customHeight="1" outlineLevel="1" x14ac:dyDescent="0.25">
      <c r="A7692" s="2">
        <v>7690</v>
      </c>
      <c r="B7692" s="519"/>
      <c r="C7692" s="491"/>
      <c r="D7692" s="491"/>
      <c r="E7692" s="491"/>
      <c r="F7692" s="491"/>
      <c r="G7692" s="493"/>
      <c r="H7692" s="22" t="s">
        <v>12935</v>
      </c>
      <c r="I7692" s="66" t="s">
        <v>13067</v>
      </c>
      <c r="J7692" s="48" t="s">
        <v>21770</v>
      </c>
      <c r="K7692" s="139" t="s">
        <v>4990</v>
      </c>
      <c r="L7692" s="23" t="s">
        <v>8578</v>
      </c>
      <c r="M7692" s="23" t="s">
        <v>10569</v>
      </c>
      <c r="N7692" s="75" t="s">
        <v>23</v>
      </c>
      <c r="O7692" s="26" t="s">
        <v>2584</v>
      </c>
      <c r="P7692" s="75" t="s">
        <v>24</v>
      </c>
      <c r="Q7692" s="214" t="s">
        <v>24</v>
      </c>
    </row>
    <row r="7693" spans="1:17" ht="40.799999999999997" customHeight="1" outlineLevel="1" x14ac:dyDescent="0.25">
      <c r="A7693" s="2">
        <v>7691</v>
      </c>
      <c r="B7693" s="519"/>
      <c r="C7693" s="491"/>
      <c r="D7693" s="491"/>
      <c r="E7693" s="491"/>
      <c r="F7693" s="491"/>
      <c r="G7693" s="493"/>
      <c r="H7693" s="24" t="s">
        <v>21771</v>
      </c>
      <c r="I7693" s="66" t="s">
        <v>9233</v>
      </c>
      <c r="J7693" s="48" t="s">
        <v>21772</v>
      </c>
      <c r="K7693" s="139" t="s">
        <v>4990</v>
      </c>
      <c r="L7693" s="23" t="s">
        <v>8578</v>
      </c>
      <c r="M7693" s="23" t="s">
        <v>10569</v>
      </c>
      <c r="N7693" s="75" t="s">
        <v>23</v>
      </c>
      <c r="O7693" s="26" t="s">
        <v>21767</v>
      </c>
      <c r="P7693" s="75" t="s">
        <v>24</v>
      </c>
      <c r="Q7693" s="214" t="s">
        <v>24</v>
      </c>
    </row>
    <row r="7694" spans="1:17" ht="40.799999999999997" customHeight="1" outlineLevel="1" x14ac:dyDescent="0.25">
      <c r="A7694" s="2">
        <v>7692</v>
      </c>
      <c r="B7694" s="519"/>
      <c r="C7694" s="491"/>
      <c r="D7694" s="491"/>
      <c r="E7694" s="491"/>
      <c r="F7694" s="491"/>
      <c r="G7694" s="493"/>
      <c r="H7694" s="24" t="s">
        <v>21773</v>
      </c>
      <c r="I7694" s="66" t="s">
        <v>9233</v>
      </c>
      <c r="J7694" s="48" t="s">
        <v>21774</v>
      </c>
      <c r="K7694" s="139" t="s">
        <v>4990</v>
      </c>
      <c r="L7694" s="23" t="s">
        <v>8579</v>
      </c>
      <c r="M7694" s="23" t="s">
        <v>10569</v>
      </c>
      <c r="N7694" s="75" t="s">
        <v>24</v>
      </c>
      <c r="O7694" s="26"/>
      <c r="P7694" s="75" t="s">
        <v>24</v>
      </c>
      <c r="Q7694" s="214" t="s">
        <v>24</v>
      </c>
    </row>
    <row r="7695" spans="1:17" ht="40.799999999999997" customHeight="1" outlineLevel="1" x14ac:dyDescent="0.25">
      <c r="A7695" s="2">
        <v>7693</v>
      </c>
      <c r="B7695" s="519"/>
      <c r="C7695" s="491"/>
      <c r="D7695" s="491"/>
      <c r="E7695" s="491" t="s">
        <v>21775</v>
      </c>
      <c r="F7695" s="491" t="s">
        <v>21776</v>
      </c>
      <c r="G7695" s="493" t="s">
        <v>21777</v>
      </c>
      <c r="H7695" s="22" t="s">
        <v>21778</v>
      </c>
      <c r="I7695" s="66"/>
      <c r="J7695" s="48" t="s">
        <v>21779</v>
      </c>
      <c r="K7695" s="139" t="s">
        <v>4990</v>
      </c>
      <c r="L7695" s="23" t="s">
        <v>8578</v>
      </c>
      <c r="M7695" s="23" t="s">
        <v>10569</v>
      </c>
      <c r="N7695" s="75" t="s">
        <v>114</v>
      </c>
      <c r="O7695" s="26" t="s">
        <v>21780</v>
      </c>
      <c r="P7695" s="75" t="s">
        <v>24</v>
      </c>
      <c r="Q7695" s="214" t="s">
        <v>24</v>
      </c>
    </row>
    <row r="7696" spans="1:17" ht="40.799999999999997" customHeight="1" outlineLevel="1" x14ac:dyDescent="0.25">
      <c r="A7696" s="2">
        <v>7694</v>
      </c>
      <c r="B7696" s="519"/>
      <c r="C7696" s="491"/>
      <c r="D7696" s="491"/>
      <c r="E7696" s="491"/>
      <c r="F7696" s="491"/>
      <c r="G7696" s="493"/>
      <c r="H7696" s="22" t="s">
        <v>21781</v>
      </c>
      <c r="I7696" s="66"/>
      <c r="J7696" s="48" t="s">
        <v>21782</v>
      </c>
      <c r="K7696" s="139" t="s">
        <v>4990</v>
      </c>
      <c r="L7696" s="23" t="s">
        <v>8578</v>
      </c>
      <c r="M7696" s="23" t="s">
        <v>10569</v>
      </c>
      <c r="N7696" s="75" t="s">
        <v>114</v>
      </c>
      <c r="O7696" s="26" t="s">
        <v>21783</v>
      </c>
      <c r="P7696" s="75" t="s">
        <v>24</v>
      </c>
      <c r="Q7696" s="214" t="s">
        <v>24</v>
      </c>
    </row>
    <row r="7697" spans="1:17" ht="40.799999999999997" customHeight="1" outlineLevel="1" x14ac:dyDescent="0.25">
      <c r="A7697" s="2">
        <v>7695</v>
      </c>
      <c r="B7697" s="519"/>
      <c r="C7697" s="491"/>
      <c r="D7697" s="491"/>
      <c r="E7697" s="491"/>
      <c r="F7697" s="491"/>
      <c r="G7697" s="493"/>
      <c r="H7697" s="22" t="s">
        <v>21784</v>
      </c>
      <c r="I7697" s="66"/>
      <c r="J7697" s="48" t="s">
        <v>21785</v>
      </c>
      <c r="K7697" s="139" t="s">
        <v>4990</v>
      </c>
      <c r="L7697" s="23" t="s">
        <v>8578</v>
      </c>
      <c r="M7697" s="23" t="s">
        <v>10569</v>
      </c>
      <c r="N7697" s="75" t="s">
        <v>114</v>
      </c>
      <c r="O7697" s="26" t="s">
        <v>21786</v>
      </c>
      <c r="P7697" s="75" t="s">
        <v>24</v>
      </c>
      <c r="Q7697" s="214" t="s">
        <v>24</v>
      </c>
    </row>
    <row r="7698" spans="1:17" ht="40.799999999999997" customHeight="1" outlineLevel="1" x14ac:dyDescent="0.25">
      <c r="A7698" s="2">
        <v>7696</v>
      </c>
      <c r="B7698" s="519"/>
      <c r="C7698" s="491"/>
      <c r="D7698" s="491"/>
      <c r="E7698" s="491"/>
      <c r="F7698" s="491"/>
      <c r="G7698" s="493"/>
      <c r="H7698" s="22" t="s">
        <v>21787</v>
      </c>
      <c r="I7698" s="66"/>
      <c r="J7698" s="48" t="s">
        <v>21788</v>
      </c>
      <c r="K7698" s="139" t="s">
        <v>4990</v>
      </c>
      <c r="L7698" s="23" t="s">
        <v>8578</v>
      </c>
      <c r="M7698" s="23" t="s">
        <v>10569</v>
      </c>
      <c r="N7698" s="75" t="s">
        <v>114</v>
      </c>
      <c r="O7698" s="26" t="s">
        <v>21789</v>
      </c>
      <c r="P7698" s="75" t="s">
        <v>24</v>
      </c>
      <c r="Q7698" s="214" t="s">
        <v>24</v>
      </c>
    </row>
    <row r="7699" spans="1:17" ht="40.799999999999997" customHeight="1" outlineLevel="1" x14ac:dyDescent="0.25">
      <c r="A7699" s="2">
        <v>7697</v>
      </c>
      <c r="B7699" s="519"/>
      <c r="C7699" s="491"/>
      <c r="D7699" s="491"/>
      <c r="E7699" s="491"/>
      <c r="F7699" s="491"/>
      <c r="G7699" s="493"/>
      <c r="H7699" s="22" t="s">
        <v>21790</v>
      </c>
      <c r="I7699" s="66"/>
      <c r="J7699" s="48" t="s">
        <v>21791</v>
      </c>
      <c r="K7699" s="139" t="s">
        <v>4990</v>
      </c>
      <c r="L7699" s="23" t="s">
        <v>8578</v>
      </c>
      <c r="M7699" s="23" t="s">
        <v>10569</v>
      </c>
      <c r="N7699" s="75" t="s">
        <v>114</v>
      </c>
      <c r="O7699" s="26" t="s">
        <v>21792</v>
      </c>
      <c r="P7699" s="75" t="s">
        <v>24</v>
      </c>
      <c r="Q7699" s="214" t="s">
        <v>24</v>
      </c>
    </row>
    <row r="7700" spans="1:17" ht="40.799999999999997" customHeight="1" outlineLevel="1" x14ac:dyDescent="0.25">
      <c r="A7700" s="2">
        <v>7698</v>
      </c>
      <c r="B7700" s="519"/>
      <c r="C7700" s="491"/>
      <c r="D7700" s="491"/>
      <c r="E7700" s="491"/>
      <c r="F7700" s="491"/>
      <c r="G7700" s="493"/>
      <c r="H7700" s="22" t="s">
        <v>21793</v>
      </c>
      <c r="I7700" s="66"/>
      <c r="J7700" s="48" t="s">
        <v>21794</v>
      </c>
      <c r="K7700" s="139" t="s">
        <v>4990</v>
      </c>
      <c r="L7700" s="23" t="s">
        <v>8578</v>
      </c>
      <c r="M7700" s="23" t="s">
        <v>10569</v>
      </c>
      <c r="N7700" s="75" t="s">
        <v>114</v>
      </c>
      <c r="O7700" s="26" t="s">
        <v>21795</v>
      </c>
      <c r="P7700" s="75" t="s">
        <v>24</v>
      </c>
      <c r="Q7700" s="214" t="s">
        <v>24</v>
      </c>
    </row>
    <row r="7701" spans="1:17" ht="40.799999999999997" customHeight="1" outlineLevel="1" x14ac:dyDescent="0.25">
      <c r="A7701" s="2">
        <v>7699</v>
      </c>
      <c r="B7701" s="519"/>
      <c r="C7701" s="491"/>
      <c r="D7701" s="491"/>
      <c r="E7701" s="491"/>
      <c r="F7701" s="491"/>
      <c r="G7701" s="493"/>
      <c r="H7701" s="24" t="s">
        <v>21796</v>
      </c>
      <c r="I7701" s="66"/>
      <c r="J7701" s="48" t="s">
        <v>21797</v>
      </c>
      <c r="K7701" s="139" t="s">
        <v>4990</v>
      </c>
      <c r="L7701" s="23" t="s">
        <v>8578</v>
      </c>
      <c r="M7701" s="23" t="s">
        <v>10569</v>
      </c>
      <c r="N7701" s="75" t="s">
        <v>23</v>
      </c>
      <c r="O7701" s="26"/>
      <c r="P7701" s="75" t="s">
        <v>24</v>
      </c>
      <c r="Q7701" s="214" t="s">
        <v>24</v>
      </c>
    </row>
    <row r="7702" spans="1:17" ht="40.799999999999997" customHeight="1" outlineLevel="1" x14ac:dyDescent="0.25">
      <c r="A7702" s="2">
        <v>7700</v>
      </c>
      <c r="B7702" s="519"/>
      <c r="C7702" s="491"/>
      <c r="D7702" s="491"/>
      <c r="E7702" s="491"/>
      <c r="F7702" s="491"/>
      <c r="G7702" s="493"/>
      <c r="H7702" s="24" t="s">
        <v>21798</v>
      </c>
      <c r="I7702" s="66"/>
      <c r="J7702" s="48" t="s">
        <v>21799</v>
      </c>
      <c r="K7702" s="139" t="s">
        <v>4990</v>
      </c>
      <c r="L7702" s="23" t="s">
        <v>8578</v>
      </c>
      <c r="M7702" s="23" t="s">
        <v>10569</v>
      </c>
      <c r="N7702" s="75" t="s">
        <v>23</v>
      </c>
      <c r="O7702" s="26"/>
      <c r="P7702" s="75" t="s">
        <v>24</v>
      </c>
      <c r="Q7702" s="214" t="s">
        <v>24</v>
      </c>
    </row>
    <row r="7703" spans="1:17" ht="40.799999999999997" customHeight="1" outlineLevel="1" x14ac:dyDescent="0.25">
      <c r="A7703" s="2">
        <v>7701</v>
      </c>
      <c r="B7703" s="519"/>
      <c r="C7703" s="491"/>
      <c r="D7703" s="491" t="s">
        <v>21800</v>
      </c>
      <c r="E7703" s="491" t="s">
        <v>21801</v>
      </c>
      <c r="F7703" s="491" t="s">
        <v>21802</v>
      </c>
      <c r="G7703" s="493" t="s">
        <v>21803</v>
      </c>
      <c r="H7703" s="22" t="s">
        <v>21804</v>
      </c>
      <c r="I7703" s="22"/>
      <c r="J7703" s="48" t="s">
        <v>21805</v>
      </c>
      <c r="K7703" s="139" t="s">
        <v>4990</v>
      </c>
      <c r="L7703" s="23" t="s">
        <v>8578</v>
      </c>
      <c r="M7703" s="23" t="s">
        <v>10569</v>
      </c>
      <c r="N7703" s="75" t="s">
        <v>23</v>
      </c>
      <c r="O7703" s="26" t="s">
        <v>21806</v>
      </c>
      <c r="P7703" s="75" t="s">
        <v>24</v>
      </c>
      <c r="Q7703" s="214" t="s">
        <v>24</v>
      </c>
    </row>
    <row r="7704" spans="1:17" ht="40.799999999999997" customHeight="1" outlineLevel="1" x14ac:dyDescent="0.25">
      <c r="A7704" s="2">
        <v>7702</v>
      </c>
      <c r="B7704" s="519"/>
      <c r="C7704" s="491"/>
      <c r="D7704" s="491"/>
      <c r="E7704" s="491"/>
      <c r="F7704" s="491"/>
      <c r="G7704" s="493"/>
      <c r="H7704" s="22" t="s">
        <v>12629</v>
      </c>
      <c r="I7704" s="66" t="s">
        <v>9208</v>
      </c>
      <c r="J7704" s="48" t="s">
        <v>21807</v>
      </c>
      <c r="K7704" s="139" t="s">
        <v>4990</v>
      </c>
      <c r="L7704" s="23" t="s">
        <v>8578</v>
      </c>
      <c r="M7704" s="23" t="s">
        <v>10569</v>
      </c>
      <c r="N7704" s="75" t="s">
        <v>23</v>
      </c>
      <c r="O7704" s="26" t="s">
        <v>21808</v>
      </c>
      <c r="P7704" s="75" t="s">
        <v>24</v>
      </c>
      <c r="Q7704" s="214" t="s">
        <v>24</v>
      </c>
    </row>
    <row r="7705" spans="1:17" ht="40.799999999999997" customHeight="1" outlineLevel="1" x14ac:dyDescent="0.25">
      <c r="A7705" s="2">
        <v>7703</v>
      </c>
      <c r="B7705" s="519"/>
      <c r="C7705" s="491"/>
      <c r="D7705" s="491"/>
      <c r="E7705" s="491"/>
      <c r="F7705" s="491"/>
      <c r="G7705" s="493"/>
      <c r="H7705" s="22" t="s">
        <v>7183</v>
      </c>
      <c r="I7705" s="66" t="s">
        <v>9208</v>
      </c>
      <c r="J7705" s="48" t="s">
        <v>21809</v>
      </c>
      <c r="K7705" s="139" t="s">
        <v>4990</v>
      </c>
      <c r="L7705" s="23" t="s">
        <v>8578</v>
      </c>
      <c r="M7705" s="23" t="s">
        <v>10569</v>
      </c>
      <c r="N7705" s="75" t="s">
        <v>23</v>
      </c>
      <c r="O7705" s="26" t="s">
        <v>17005</v>
      </c>
      <c r="P7705" s="75" t="s">
        <v>24</v>
      </c>
      <c r="Q7705" s="214" t="s">
        <v>24</v>
      </c>
    </row>
    <row r="7706" spans="1:17" ht="40.799999999999997" customHeight="1" outlineLevel="1" x14ac:dyDescent="0.25">
      <c r="A7706" s="2">
        <v>7704</v>
      </c>
      <c r="B7706" s="519"/>
      <c r="C7706" s="491"/>
      <c r="D7706" s="491"/>
      <c r="E7706" s="491"/>
      <c r="F7706" s="491"/>
      <c r="G7706" s="493"/>
      <c r="H7706" s="22" t="s">
        <v>4989</v>
      </c>
      <c r="I7706" s="66" t="s">
        <v>9208</v>
      </c>
      <c r="J7706" s="48" t="s">
        <v>21810</v>
      </c>
      <c r="K7706" s="139" t="s">
        <v>4990</v>
      </c>
      <c r="L7706" s="23" t="s">
        <v>8578</v>
      </c>
      <c r="M7706" s="23" t="s">
        <v>10569</v>
      </c>
      <c r="N7706" s="75" t="s">
        <v>23</v>
      </c>
      <c r="O7706" s="26" t="s">
        <v>21811</v>
      </c>
      <c r="P7706" s="75" t="s">
        <v>24</v>
      </c>
      <c r="Q7706" s="214" t="s">
        <v>24</v>
      </c>
    </row>
    <row r="7707" spans="1:17" ht="40.799999999999997" customHeight="1" outlineLevel="1" x14ac:dyDescent="0.25">
      <c r="A7707" s="2">
        <v>7705</v>
      </c>
      <c r="B7707" s="519"/>
      <c r="C7707" s="491"/>
      <c r="D7707" s="491"/>
      <c r="E7707" s="491"/>
      <c r="F7707" s="491"/>
      <c r="G7707" s="493"/>
      <c r="H7707" s="22" t="s">
        <v>21812</v>
      </c>
      <c r="I7707" s="66" t="s">
        <v>9208</v>
      </c>
      <c r="J7707" s="48" t="s">
        <v>21813</v>
      </c>
      <c r="K7707" s="139" t="s">
        <v>4990</v>
      </c>
      <c r="L7707" s="23" t="s">
        <v>8578</v>
      </c>
      <c r="M7707" s="23" t="s">
        <v>10569</v>
      </c>
      <c r="N7707" s="75" t="s">
        <v>23</v>
      </c>
      <c r="O7707" s="26" t="s">
        <v>21814</v>
      </c>
      <c r="P7707" s="75" t="s">
        <v>24</v>
      </c>
      <c r="Q7707" s="214" t="s">
        <v>24</v>
      </c>
    </row>
    <row r="7708" spans="1:17" ht="40.799999999999997" customHeight="1" outlineLevel="1" x14ac:dyDescent="0.25">
      <c r="A7708" s="2">
        <v>7706</v>
      </c>
      <c r="B7708" s="519"/>
      <c r="C7708" s="491"/>
      <c r="D7708" s="491"/>
      <c r="E7708" s="491"/>
      <c r="F7708" s="491"/>
      <c r="G7708" s="493"/>
      <c r="H7708" s="22" t="s">
        <v>12630</v>
      </c>
      <c r="I7708" s="66" t="s">
        <v>9208</v>
      </c>
      <c r="J7708" s="48" t="s">
        <v>21815</v>
      </c>
      <c r="K7708" s="139" t="s">
        <v>4990</v>
      </c>
      <c r="L7708" s="23" t="s">
        <v>8578</v>
      </c>
      <c r="M7708" s="23" t="s">
        <v>10569</v>
      </c>
      <c r="N7708" s="75" t="s">
        <v>114</v>
      </c>
      <c r="O7708" s="26" t="s">
        <v>21816</v>
      </c>
      <c r="P7708" s="75" t="s">
        <v>24</v>
      </c>
      <c r="Q7708" s="214" t="s">
        <v>24</v>
      </c>
    </row>
    <row r="7709" spans="1:17" ht="40.799999999999997" customHeight="1" outlineLevel="1" x14ac:dyDescent="0.25">
      <c r="A7709" s="2">
        <v>7707</v>
      </c>
      <c r="B7709" s="519"/>
      <c r="C7709" s="491"/>
      <c r="D7709" s="491"/>
      <c r="E7709" s="491"/>
      <c r="F7709" s="491"/>
      <c r="G7709" s="493"/>
      <c r="H7709" s="22" t="s">
        <v>21817</v>
      </c>
      <c r="I7709" s="22"/>
      <c r="J7709" s="48" t="s">
        <v>21818</v>
      </c>
      <c r="K7709" s="139" t="s">
        <v>4990</v>
      </c>
      <c r="L7709" s="23" t="s">
        <v>8578</v>
      </c>
      <c r="M7709" s="23" t="s">
        <v>10569</v>
      </c>
      <c r="N7709" s="75" t="s">
        <v>23</v>
      </c>
      <c r="O7709" s="26" t="s">
        <v>2554</v>
      </c>
      <c r="P7709" s="75" t="s">
        <v>24</v>
      </c>
      <c r="Q7709" s="214" t="s">
        <v>24</v>
      </c>
    </row>
    <row r="7710" spans="1:17" ht="40.799999999999997" customHeight="1" outlineLevel="1" x14ac:dyDescent="0.25">
      <c r="A7710" s="2">
        <v>7708</v>
      </c>
      <c r="B7710" s="519"/>
      <c r="C7710" s="491"/>
      <c r="D7710" s="491"/>
      <c r="E7710" s="491"/>
      <c r="F7710" s="491"/>
      <c r="G7710" s="493"/>
      <c r="H7710" s="22" t="s">
        <v>21819</v>
      </c>
      <c r="I7710" s="22"/>
      <c r="J7710" s="48" t="s">
        <v>21820</v>
      </c>
      <c r="K7710" s="139" t="s">
        <v>4990</v>
      </c>
      <c r="L7710" s="23" t="s">
        <v>8578</v>
      </c>
      <c r="M7710" s="23" t="s">
        <v>10569</v>
      </c>
      <c r="N7710" s="75" t="s">
        <v>23</v>
      </c>
      <c r="O7710" s="22" t="s">
        <v>2553</v>
      </c>
      <c r="P7710" s="75" t="s">
        <v>24</v>
      </c>
      <c r="Q7710" s="214" t="s">
        <v>24</v>
      </c>
    </row>
    <row r="7711" spans="1:17" ht="40.799999999999997" customHeight="1" outlineLevel="1" x14ac:dyDescent="0.25">
      <c r="A7711" s="2">
        <v>7709</v>
      </c>
      <c r="B7711" s="519"/>
      <c r="C7711" s="491"/>
      <c r="D7711" s="491"/>
      <c r="E7711" s="491"/>
      <c r="F7711" s="491"/>
      <c r="G7711" s="493"/>
      <c r="H7711" s="22" t="s">
        <v>21821</v>
      </c>
      <c r="I7711" s="22"/>
      <c r="J7711" s="48" t="s">
        <v>21822</v>
      </c>
      <c r="K7711" s="139" t="s">
        <v>4990</v>
      </c>
      <c r="L7711" s="23" t="s">
        <v>8578</v>
      </c>
      <c r="M7711" s="23" t="s">
        <v>10569</v>
      </c>
      <c r="N7711" s="75" t="s">
        <v>114</v>
      </c>
      <c r="O7711" s="22" t="s">
        <v>21823</v>
      </c>
      <c r="P7711" s="75" t="s">
        <v>24</v>
      </c>
      <c r="Q7711" s="214" t="s">
        <v>24</v>
      </c>
    </row>
    <row r="7712" spans="1:17" ht="40.799999999999997" customHeight="1" outlineLevel="1" x14ac:dyDescent="0.25">
      <c r="A7712" s="2">
        <v>7710</v>
      </c>
      <c r="B7712" s="519"/>
      <c r="C7712" s="491"/>
      <c r="D7712" s="491"/>
      <c r="E7712" s="491"/>
      <c r="F7712" s="491"/>
      <c r="G7712" s="493"/>
      <c r="H7712" s="24" t="s">
        <v>21824</v>
      </c>
      <c r="I7712" s="22"/>
      <c r="J7712" s="48" t="s">
        <v>21825</v>
      </c>
      <c r="K7712" s="139" t="s">
        <v>4990</v>
      </c>
      <c r="L7712" s="23" t="s">
        <v>8578</v>
      </c>
      <c r="M7712" s="23" t="s">
        <v>10569</v>
      </c>
      <c r="N7712" s="75" t="s">
        <v>114</v>
      </c>
      <c r="O7712" s="22" t="s">
        <v>21826</v>
      </c>
      <c r="P7712" s="75" t="s">
        <v>24</v>
      </c>
      <c r="Q7712" s="75" t="s">
        <v>21752</v>
      </c>
    </row>
    <row r="7713" spans="1:17" ht="40.799999999999997" customHeight="1" outlineLevel="1" x14ac:dyDescent="0.25">
      <c r="A7713" s="2">
        <v>7711</v>
      </c>
      <c r="B7713" s="519"/>
      <c r="C7713" s="491"/>
      <c r="D7713" s="491"/>
      <c r="E7713" s="491"/>
      <c r="F7713" s="491"/>
      <c r="G7713" s="493"/>
      <c r="H7713" s="24" t="s">
        <v>21827</v>
      </c>
      <c r="I7713" s="22"/>
      <c r="J7713" s="48" t="s">
        <v>21828</v>
      </c>
      <c r="K7713" s="139" t="s">
        <v>4990</v>
      </c>
      <c r="L7713" s="23" t="s">
        <v>8578</v>
      </c>
      <c r="M7713" s="23" t="s">
        <v>10569</v>
      </c>
      <c r="N7713" s="75" t="s">
        <v>114</v>
      </c>
      <c r="O7713" s="22" t="s">
        <v>21826</v>
      </c>
      <c r="P7713" s="75" t="s">
        <v>24</v>
      </c>
      <c r="Q7713" s="75" t="s">
        <v>21752</v>
      </c>
    </row>
    <row r="7714" spans="1:17" ht="40.799999999999997" customHeight="1" outlineLevel="1" x14ac:dyDescent="0.25">
      <c r="A7714" s="2">
        <v>7712</v>
      </c>
      <c r="B7714" s="519"/>
      <c r="C7714" s="491"/>
      <c r="D7714" s="491"/>
      <c r="E7714" s="491"/>
      <c r="F7714" s="491"/>
      <c r="G7714" s="493"/>
      <c r="H7714" s="24" t="s">
        <v>21829</v>
      </c>
      <c r="I7714" s="22"/>
      <c r="J7714" s="48" t="s">
        <v>21830</v>
      </c>
      <c r="K7714" s="139" t="s">
        <v>4990</v>
      </c>
      <c r="L7714" s="23" t="s">
        <v>8578</v>
      </c>
      <c r="M7714" s="23" t="s">
        <v>10569</v>
      </c>
      <c r="N7714" s="75" t="s">
        <v>114</v>
      </c>
      <c r="O7714" s="22" t="s">
        <v>21826</v>
      </c>
      <c r="P7714" s="75" t="s">
        <v>24</v>
      </c>
      <c r="Q7714" s="75" t="s">
        <v>21752</v>
      </c>
    </row>
    <row r="7715" spans="1:17" ht="40.799999999999997" customHeight="1" outlineLevel="1" x14ac:dyDescent="0.25">
      <c r="A7715" s="2">
        <v>7713</v>
      </c>
      <c r="B7715" s="519"/>
      <c r="C7715" s="491"/>
      <c r="D7715" s="491"/>
      <c r="E7715" s="491"/>
      <c r="F7715" s="491"/>
      <c r="G7715" s="493"/>
      <c r="H7715" s="24" t="s">
        <v>21831</v>
      </c>
      <c r="I7715" s="22"/>
      <c r="J7715" s="48" t="s">
        <v>21832</v>
      </c>
      <c r="K7715" s="139" t="s">
        <v>4990</v>
      </c>
      <c r="L7715" s="23" t="s">
        <v>8578</v>
      </c>
      <c r="M7715" s="23" t="s">
        <v>10569</v>
      </c>
      <c r="N7715" s="75" t="s">
        <v>114</v>
      </c>
      <c r="O7715" s="22" t="s">
        <v>21826</v>
      </c>
      <c r="P7715" s="75" t="s">
        <v>24</v>
      </c>
      <c r="Q7715" s="75" t="s">
        <v>21752</v>
      </c>
    </row>
    <row r="7716" spans="1:17" ht="40.799999999999997" customHeight="1" outlineLevel="1" x14ac:dyDescent="0.25">
      <c r="A7716" s="2">
        <v>7714</v>
      </c>
      <c r="B7716" s="519"/>
      <c r="C7716" s="491"/>
      <c r="D7716" s="491"/>
      <c r="E7716" s="491"/>
      <c r="F7716" s="491"/>
      <c r="G7716" s="493"/>
      <c r="H7716" s="24" t="s">
        <v>21833</v>
      </c>
      <c r="I7716" s="22"/>
      <c r="J7716" s="48" t="s">
        <v>21834</v>
      </c>
      <c r="K7716" s="139" t="s">
        <v>4990</v>
      </c>
      <c r="L7716" s="23" t="s">
        <v>8578</v>
      </c>
      <c r="M7716" s="23" t="s">
        <v>10569</v>
      </c>
      <c r="N7716" s="75" t="s">
        <v>114</v>
      </c>
      <c r="O7716" s="22" t="s">
        <v>21826</v>
      </c>
      <c r="P7716" s="75" t="s">
        <v>24</v>
      </c>
      <c r="Q7716" s="75" t="s">
        <v>21752</v>
      </c>
    </row>
    <row r="7717" spans="1:17" ht="40.799999999999997" customHeight="1" outlineLevel="1" x14ac:dyDescent="0.25">
      <c r="A7717" s="2">
        <v>7715</v>
      </c>
      <c r="B7717" s="519"/>
      <c r="C7717" s="491"/>
      <c r="D7717" s="491"/>
      <c r="E7717" s="491"/>
      <c r="F7717" s="491"/>
      <c r="G7717" s="493"/>
      <c r="H7717" s="24" t="s">
        <v>21835</v>
      </c>
      <c r="I7717" s="22"/>
      <c r="J7717" s="48" t="s">
        <v>21836</v>
      </c>
      <c r="K7717" s="139" t="s">
        <v>4990</v>
      </c>
      <c r="L7717" s="23" t="s">
        <v>8578</v>
      </c>
      <c r="M7717" s="23" t="s">
        <v>10569</v>
      </c>
      <c r="N7717" s="75" t="s">
        <v>114</v>
      </c>
      <c r="O7717" s="22" t="s">
        <v>21826</v>
      </c>
      <c r="P7717" s="75" t="s">
        <v>24</v>
      </c>
      <c r="Q7717" s="75" t="s">
        <v>21752</v>
      </c>
    </row>
    <row r="7718" spans="1:17" ht="40.799999999999997" customHeight="1" outlineLevel="1" x14ac:dyDescent="0.25">
      <c r="A7718" s="2">
        <v>7716</v>
      </c>
      <c r="B7718" s="519"/>
      <c r="C7718" s="491"/>
      <c r="D7718" s="491"/>
      <c r="E7718" s="491"/>
      <c r="F7718" s="491"/>
      <c r="G7718" s="493"/>
      <c r="H7718" s="24" t="s">
        <v>21837</v>
      </c>
      <c r="I7718" s="22"/>
      <c r="J7718" s="48" t="s">
        <v>21838</v>
      </c>
      <c r="K7718" s="139" t="s">
        <v>4990</v>
      </c>
      <c r="L7718" s="23" t="s">
        <v>8578</v>
      </c>
      <c r="M7718" s="23" t="s">
        <v>10569</v>
      </c>
      <c r="N7718" s="75" t="s">
        <v>23</v>
      </c>
      <c r="O7718" s="22" t="s">
        <v>21839</v>
      </c>
      <c r="P7718" s="75" t="s">
        <v>24</v>
      </c>
      <c r="Q7718" s="214" t="s">
        <v>24</v>
      </c>
    </row>
    <row r="7719" spans="1:17" ht="40.799999999999997" customHeight="1" outlineLevel="1" x14ac:dyDescent="0.25">
      <c r="A7719" s="2">
        <v>7717</v>
      </c>
      <c r="B7719" s="519"/>
      <c r="C7719" s="491"/>
      <c r="D7719" s="491"/>
      <c r="E7719" s="491"/>
      <c r="F7719" s="491"/>
      <c r="G7719" s="493"/>
      <c r="H7719" s="24" t="s">
        <v>21840</v>
      </c>
      <c r="I7719" s="22"/>
      <c r="J7719" s="48" t="s">
        <v>21841</v>
      </c>
      <c r="K7719" s="139" t="s">
        <v>4990</v>
      </c>
      <c r="L7719" s="23" t="s">
        <v>8578</v>
      </c>
      <c r="M7719" s="23" t="s">
        <v>10569</v>
      </c>
      <c r="N7719" s="75" t="s">
        <v>23</v>
      </c>
      <c r="O7719" s="22"/>
      <c r="P7719" s="75" t="s">
        <v>24</v>
      </c>
      <c r="Q7719" s="214" t="s">
        <v>24</v>
      </c>
    </row>
    <row r="7720" spans="1:17" ht="40.799999999999997" customHeight="1" outlineLevel="1" x14ac:dyDescent="0.25">
      <c r="A7720" s="2">
        <v>7718</v>
      </c>
      <c r="B7720" s="519"/>
      <c r="C7720" s="491"/>
      <c r="D7720" s="491"/>
      <c r="E7720" s="491"/>
      <c r="F7720" s="491"/>
      <c r="G7720" s="493"/>
      <c r="H7720" s="24" t="s">
        <v>21842</v>
      </c>
      <c r="I7720" s="22"/>
      <c r="J7720" s="48" t="s">
        <v>21843</v>
      </c>
      <c r="K7720" s="139" t="s">
        <v>4990</v>
      </c>
      <c r="L7720" s="23" t="s">
        <v>8578</v>
      </c>
      <c r="M7720" s="23" t="s">
        <v>10569</v>
      </c>
      <c r="N7720" s="75" t="s">
        <v>23</v>
      </c>
      <c r="O7720" s="26"/>
      <c r="P7720" s="75" t="s">
        <v>24</v>
      </c>
      <c r="Q7720" s="214" t="s">
        <v>24</v>
      </c>
    </row>
    <row r="7721" spans="1:17" ht="40.799999999999997" customHeight="1" outlineLevel="1" x14ac:dyDescent="0.25">
      <c r="A7721" s="2">
        <v>7719</v>
      </c>
      <c r="B7721" s="519"/>
      <c r="C7721" s="491"/>
      <c r="D7721" s="491"/>
      <c r="E7721" s="491"/>
      <c r="F7721" s="491"/>
      <c r="G7721" s="493"/>
      <c r="H7721" s="24" t="s">
        <v>21844</v>
      </c>
      <c r="I7721" s="22"/>
      <c r="J7721" s="48" t="s">
        <v>21845</v>
      </c>
      <c r="K7721" s="139" t="s">
        <v>4990</v>
      </c>
      <c r="L7721" s="23" t="s">
        <v>8578</v>
      </c>
      <c r="M7721" s="23" t="s">
        <v>10569</v>
      </c>
      <c r="N7721" s="75" t="s">
        <v>23</v>
      </c>
      <c r="O7721" s="26"/>
      <c r="P7721" s="75" t="s">
        <v>24</v>
      </c>
      <c r="Q7721" s="214" t="s">
        <v>24</v>
      </c>
    </row>
    <row r="7722" spans="1:17" ht="40.799999999999997" customHeight="1" outlineLevel="1" x14ac:dyDescent="0.25">
      <c r="A7722" s="2">
        <v>7720</v>
      </c>
      <c r="B7722" s="519"/>
      <c r="C7722" s="491"/>
      <c r="D7722" s="491"/>
      <c r="E7722" s="491"/>
      <c r="F7722" s="491"/>
      <c r="G7722" s="493"/>
      <c r="H7722" s="24" t="s">
        <v>21846</v>
      </c>
      <c r="I7722" s="22"/>
      <c r="J7722" s="48" t="s">
        <v>21847</v>
      </c>
      <c r="K7722" s="139" t="s">
        <v>4990</v>
      </c>
      <c r="L7722" s="23" t="s">
        <v>8579</v>
      </c>
      <c r="M7722" s="23" t="s">
        <v>10569</v>
      </c>
      <c r="N7722" s="75" t="s">
        <v>23</v>
      </c>
      <c r="O7722" s="26"/>
      <c r="P7722" s="75" t="s">
        <v>24</v>
      </c>
      <c r="Q7722" s="214" t="s">
        <v>24</v>
      </c>
    </row>
    <row r="7723" spans="1:17" ht="40.799999999999997" customHeight="1" outlineLevel="1" x14ac:dyDescent="0.25">
      <c r="A7723" s="2">
        <v>7721</v>
      </c>
      <c r="B7723" s="519"/>
      <c r="C7723" s="491"/>
      <c r="D7723" s="491"/>
      <c r="E7723" s="491"/>
      <c r="F7723" s="491"/>
      <c r="G7723" s="493"/>
      <c r="H7723" s="24" t="s">
        <v>21848</v>
      </c>
      <c r="I7723" s="22"/>
      <c r="J7723" s="48" t="s">
        <v>21849</v>
      </c>
      <c r="K7723" s="139" t="s">
        <v>4990</v>
      </c>
      <c r="L7723" s="23" t="s">
        <v>8578</v>
      </c>
      <c r="M7723" s="23" t="s">
        <v>10569</v>
      </c>
      <c r="N7723" s="75" t="s">
        <v>23</v>
      </c>
      <c r="O7723" s="26"/>
      <c r="P7723" s="75" t="s">
        <v>24</v>
      </c>
      <c r="Q7723" s="214" t="s">
        <v>24</v>
      </c>
    </row>
    <row r="7724" spans="1:17" ht="40.799999999999997" customHeight="1" outlineLevel="1" x14ac:dyDescent="0.25">
      <c r="A7724" s="2">
        <v>7722</v>
      </c>
      <c r="B7724" s="519"/>
      <c r="C7724" s="491"/>
      <c r="D7724" s="491"/>
      <c r="E7724" s="491"/>
      <c r="F7724" s="491" t="s">
        <v>21850</v>
      </c>
      <c r="G7724" s="493" t="s">
        <v>21851</v>
      </c>
      <c r="H7724" s="29" t="s">
        <v>21852</v>
      </c>
      <c r="I7724" s="101"/>
      <c r="J7724" s="48" t="s">
        <v>21853</v>
      </c>
      <c r="K7724" s="139" t="s">
        <v>4990</v>
      </c>
      <c r="L7724" s="23" t="s">
        <v>8578</v>
      </c>
      <c r="M7724" s="23" t="s">
        <v>10569</v>
      </c>
      <c r="N7724" s="75" t="s">
        <v>23</v>
      </c>
      <c r="O7724" s="26" t="s">
        <v>2609</v>
      </c>
      <c r="P7724" s="75" t="s">
        <v>24</v>
      </c>
      <c r="Q7724" s="214" t="s">
        <v>24</v>
      </c>
    </row>
    <row r="7725" spans="1:17" ht="40.799999999999997" customHeight="1" outlineLevel="1" x14ac:dyDescent="0.25">
      <c r="A7725" s="2">
        <v>7723</v>
      </c>
      <c r="B7725" s="519"/>
      <c r="C7725" s="491"/>
      <c r="D7725" s="491"/>
      <c r="E7725" s="491"/>
      <c r="F7725" s="491"/>
      <c r="G7725" s="493"/>
      <c r="H7725" s="22" t="s">
        <v>21854</v>
      </c>
      <c r="I7725" s="66" t="s">
        <v>9208</v>
      </c>
      <c r="J7725" s="48" t="s">
        <v>21855</v>
      </c>
      <c r="K7725" s="139" t="s">
        <v>4990</v>
      </c>
      <c r="L7725" s="23" t="s">
        <v>8578</v>
      </c>
      <c r="M7725" s="23" t="s">
        <v>10569</v>
      </c>
      <c r="N7725" s="75" t="s">
        <v>23</v>
      </c>
      <c r="O7725" s="26" t="s">
        <v>21856</v>
      </c>
      <c r="P7725" s="75" t="s">
        <v>24</v>
      </c>
      <c r="Q7725" s="214" t="s">
        <v>24</v>
      </c>
    </row>
    <row r="7726" spans="1:17" ht="40.799999999999997" customHeight="1" outlineLevel="1" x14ac:dyDescent="0.25">
      <c r="A7726" s="2">
        <v>7724</v>
      </c>
      <c r="B7726" s="519"/>
      <c r="C7726" s="491"/>
      <c r="D7726" s="491"/>
      <c r="E7726" s="491"/>
      <c r="F7726" s="491"/>
      <c r="G7726" s="493"/>
      <c r="H7726" s="22" t="s">
        <v>21857</v>
      </c>
      <c r="I7726" s="66" t="s">
        <v>9208</v>
      </c>
      <c r="J7726" s="48" t="s">
        <v>21858</v>
      </c>
      <c r="K7726" s="139" t="s">
        <v>4990</v>
      </c>
      <c r="L7726" s="23" t="s">
        <v>8578</v>
      </c>
      <c r="M7726" s="23" t="s">
        <v>10569</v>
      </c>
      <c r="N7726" s="75" t="s">
        <v>23</v>
      </c>
      <c r="O7726" s="26" t="s">
        <v>619</v>
      </c>
      <c r="P7726" s="75" t="s">
        <v>24</v>
      </c>
      <c r="Q7726" s="214" t="s">
        <v>24</v>
      </c>
    </row>
    <row r="7727" spans="1:17" ht="40.799999999999997" customHeight="1" outlineLevel="1" x14ac:dyDescent="0.25">
      <c r="A7727" s="2">
        <v>7725</v>
      </c>
      <c r="B7727" s="519"/>
      <c r="C7727" s="491"/>
      <c r="D7727" s="491"/>
      <c r="E7727" s="491"/>
      <c r="F7727" s="491"/>
      <c r="G7727" s="493"/>
      <c r="H7727" s="22" t="s">
        <v>4991</v>
      </c>
      <c r="I7727" s="101"/>
      <c r="J7727" s="48" t="s">
        <v>21859</v>
      </c>
      <c r="K7727" s="139" t="s">
        <v>4990</v>
      </c>
      <c r="L7727" s="23" t="s">
        <v>8578</v>
      </c>
      <c r="M7727" s="23" t="s">
        <v>10569</v>
      </c>
      <c r="N7727" s="75" t="s">
        <v>23</v>
      </c>
      <c r="O7727" s="26" t="s">
        <v>21860</v>
      </c>
      <c r="P7727" s="75" t="s">
        <v>24</v>
      </c>
      <c r="Q7727" s="214" t="s">
        <v>24</v>
      </c>
    </row>
    <row r="7728" spans="1:17" ht="40.799999999999997" customHeight="1" outlineLevel="1" x14ac:dyDescent="0.25">
      <c r="A7728" s="2">
        <v>7726</v>
      </c>
      <c r="B7728" s="519"/>
      <c r="C7728" s="491"/>
      <c r="D7728" s="491"/>
      <c r="E7728" s="491"/>
      <c r="F7728" s="491"/>
      <c r="G7728" s="493"/>
      <c r="H7728" s="22" t="s">
        <v>21861</v>
      </c>
      <c r="I7728" s="101"/>
      <c r="J7728" s="48" t="s">
        <v>21862</v>
      </c>
      <c r="K7728" s="139" t="s">
        <v>4990</v>
      </c>
      <c r="L7728" s="23" t="s">
        <v>8578</v>
      </c>
      <c r="M7728" s="23" t="s">
        <v>10569</v>
      </c>
      <c r="N7728" s="75" t="s">
        <v>114</v>
      </c>
      <c r="O7728" s="26" t="s">
        <v>21863</v>
      </c>
      <c r="P7728" s="75" t="s">
        <v>24</v>
      </c>
      <c r="Q7728" s="214" t="s">
        <v>24</v>
      </c>
    </row>
    <row r="7729" spans="1:17" ht="40.799999999999997" customHeight="1" outlineLevel="1" x14ac:dyDescent="0.25">
      <c r="A7729" s="2">
        <v>7727</v>
      </c>
      <c r="B7729" s="519"/>
      <c r="C7729" s="491"/>
      <c r="D7729" s="491"/>
      <c r="E7729" s="491"/>
      <c r="F7729" s="491"/>
      <c r="G7729" s="493"/>
      <c r="H7729" s="22" t="s">
        <v>21864</v>
      </c>
      <c r="I7729" s="101"/>
      <c r="J7729" s="48" t="s">
        <v>21865</v>
      </c>
      <c r="K7729" s="139" t="s">
        <v>4990</v>
      </c>
      <c r="L7729" s="23" t="s">
        <v>8578</v>
      </c>
      <c r="M7729" s="23" t="s">
        <v>10569</v>
      </c>
      <c r="N7729" s="75" t="s">
        <v>23</v>
      </c>
      <c r="O7729" s="26"/>
      <c r="P7729" s="75" t="s">
        <v>24</v>
      </c>
      <c r="Q7729" s="214" t="s">
        <v>24</v>
      </c>
    </row>
    <row r="7730" spans="1:17" ht="40.799999999999997" customHeight="1" outlineLevel="1" x14ac:dyDescent="0.25">
      <c r="A7730" s="2">
        <v>7728</v>
      </c>
      <c r="B7730" s="519"/>
      <c r="C7730" s="491"/>
      <c r="D7730" s="491"/>
      <c r="E7730" s="491"/>
      <c r="F7730" s="491"/>
      <c r="G7730" s="493"/>
      <c r="H7730" s="22" t="s">
        <v>21866</v>
      </c>
      <c r="I7730" s="101"/>
      <c r="J7730" s="48" t="s">
        <v>21867</v>
      </c>
      <c r="K7730" s="139" t="s">
        <v>4990</v>
      </c>
      <c r="L7730" s="23" t="s">
        <v>8578</v>
      </c>
      <c r="M7730" s="23" t="s">
        <v>10569</v>
      </c>
      <c r="N7730" s="75" t="s">
        <v>114</v>
      </c>
      <c r="O7730" s="26" t="s">
        <v>21868</v>
      </c>
      <c r="P7730" s="75" t="s">
        <v>24</v>
      </c>
      <c r="Q7730" s="214" t="s">
        <v>24</v>
      </c>
    </row>
    <row r="7731" spans="1:17" ht="40.799999999999997" customHeight="1" outlineLevel="1" x14ac:dyDescent="0.25">
      <c r="A7731" s="2">
        <v>7729</v>
      </c>
      <c r="B7731" s="519"/>
      <c r="C7731" s="491"/>
      <c r="D7731" s="491"/>
      <c r="E7731" s="491"/>
      <c r="F7731" s="491"/>
      <c r="G7731" s="493"/>
      <c r="H7731" s="22" t="s">
        <v>21869</v>
      </c>
      <c r="I7731" s="101"/>
      <c r="J7731" s="48" t="s">
        <v>21870</v>
      </c>
      <c r="K7731" s="139" t="s">
        <v>4990</v>
      </c>
      <c r="L7731" s="23" t="s">
        <v>8578</v>
      </c>
      <c r="M7731" s="23" t="s">
        <v>10569</v>
      </c>
      <c r="N7731" s="75" t="s">
        <v>23</v>
      </c>
      <c r="O7731" s="26" t="s">
        <v>21871</v>
      </c>
      <c r="P7731" s="75" t="s">
        <v>24</v>
      </c>
      <c r="Q7731" s="214" t="s">
        <v>24</v>
      </c>
    </row>
    <row r="7732" spans="1:17" ht="40.799999999999997" customHeight="1" outlineLevel="1" x14ac:dyDescent="0.25">
      <c r="A7732" s="2">
        <v>7730</v>
      </c>
      <c r="B7732" s="519"/>
      <c r="C7732" s="491"/>
      <c r="D7732" s="491"/>
      <c r="E7732" s="491"/>
      <c r="F7732" s="491"/>
      <c r="G7732" s="493"/>
      <c r="H7732" s="22" t="s">
        <v>21872</v>
      </c>
      <c r="I7732" s="101"/>
      <c r="J7732" s="48" t="s">
        <v>21873</v>
      </c>
      <c r="K7732" s="139" t="s">
        <v>4990</v>
      </c>
      <c r="L7732" s="23" t="s">
        <v>8578</v>
      </c>
      <c r="M7732" s="23" t="s">
        <v>10569</v>
      </c>
      <c r="N7732" s="75" t="s">
        <v>23</v>
      </c>
      <c r="O7732" s="26" t="s">
        <v>21874</v>
      </c>
      <c r="P7732" s="75" t="s">
        <v>24</v>
      </c>
      <c r="Q7732" s="214" t="s">
        <v>24</v>
      </c>
    </row>
    <row r="7733" spans="1:17" ht="40.799999999999997" customHeight="1" outlineLevel="1" x14ac:dyDescent="0.25">
      <c r="A7733" s="2">
        <v>7731</v>
      </c>
      <c r="B7733" s="519"/>
      <c r="C7733" s="491"/>
      <c r="D7733" s="491"/>
      <c r="E7733" s="491"/>
      <c r="F7733" s="491"/>
      <c r="G7733" s="493"/>
      <c r="H7733" s="29" t="s">
        <v>21875</v>
      </c>
      <c r="I7733" s="101"/>
      <c r="J7733" s="48" t="s">
        <v>21876</v>
      </c>
      <c r="K7733" s="139" t="s">
        <v>4990</v>
      </c>
      <c r="L7733" s="23" t="s">
        <v>8578</v>
      </c>
      <c r="M7733" s="23" t="s">
        <v>10569</v>
      </c>
      <c r="N7733" s="75" t="s">
        <v>23</v>
      </c>
      <c r="O7733" s="26" t="s">
        <v>17291</v>
      </c>
      <c r="P7733" s="75" t="s">
        <v>24</v>
      </c>
      <c r="Q7733" s="214" t="s">
        <v>24</v>
      </c>
    </row>
    <row r="7734" spans="1:17" ht="40.799999999999997" customHeight="1" outlineLevel="1" x14ac:dyDescent="0.25">
      <c r="A7734" s="2">
        <v>7732</v>
      </c>
      <c r="B7734" s="519"/>
      <c r="C7734" s="491"/>
      <c r="D7734" s="491"/>
      <c r="E7734" s="491"/>
      <c r="F7734" s="491"/>
      <c r="G7734" s="493"/>
      <c r="H7734" s="29" t="s">
        <v>21877</v>
      </c>
      <c r="I7734" s="101"/>
      <c r="J7734" s="48" t="s">
        <v>21878</v>
      </c>
      <c r="K7734" s="139" t="s">
        <v>4990</v>
      </c>
      <c r="L7734" s="23" t="s">
        <v>8578</v>
      </c>
      <c r="M7734" s="23" t="s">
        <v>10569</v>
      </c>
      <c r="N7734" s="75" t="s">
        <v>23</v>
      </c>
      <c r="O7734" s="26" t="s">
        <v>17283</v>
      </c>
      <c r="P7734" s="75" t="s">
        <v>24</v>
      </c>
      <c r="Q7734" s="214" t="s">
        <v>24</v>
      </c>
    </row>
    <row r="7735" spans="1:17" ht="40.799999999999997" customHeight="1" outlineLevel="1" x14ac:dyDescent="0.25">
      <c r="A7735" s="2">
        <v>7733</v>
      </c>
      <c r="B7735" s="519"/>
      <c r="C7735" s="491"/>
      <c r="D7735" s="491"/>
      <c r="E7735" s="491"/>
      <c r="F7735" s="491"/>
      <c r="G7735" s="493"/>
      <c r="H7735" s="29" t="s">
        <v>21879</v>
      </c>
      <c r="I7735" s="101"/>
      <c r="J7735" s="48" t="s">
        <v>21880</v>
      </c>
      <c r="K7735" s="139" t="s">
        <v>4990</v>
      </c>
      <c r="L7735" s="23" t="s">
        <v>8578</v>
      </c>
      <c r="M7735" s="23" t="s">
        <v>10569</v>
      </c>
      <c r="N7735" s="75" t="s">
        <v>23</v>
      </c>
      <c r="O7735" s="26" t="s">
        <v>17289</v>
      </c>
      <c r="P7735" s="75" t="s">
        <v>24</v>
      </c>
      <c r="Q7735" s="214" t="s">
        <v>24</v>
      </c>
    </row>
    <row r="7736" spans="1:17" ht="40.799999999999997" customHeight="1" outlineLevel="1" x14ac:dyDescent="0.25">
      <c r="A7736" s="2">
        <v>7734</v>
      </c>
      <c r="B7736" s="519"/>
      <c r="C7736" s="491"/>
      <c r="D7736" s="491"/>
      <c r="E7736" s="491"/>
      <c r="F7736" s="491"/>
      <c r="G7736" s="493"/>
      <c r="H7736" s="29" t="s">
        <v>21881</v>
      </c>
      <c r="I7736" s="101"/>
      <c r="J7736" s="48" t="s">
        <v>21882</v>
      </c>
      <c r="K7736" s="139" t="s">
        <v>4990</v>
      </c>
      <c r="L7736" s="23" t="s">
        <v>8578</v>
      </c>
      <c r="M7736" s="23" t="s">
        <v>10569</v>
      </c>
      <c r="N7736" s="75" t="s">
        <v>23</v>
      </c>
      <c r="O7736" s="26" t="s">
        <v>17285</v>
      </c>
      <c r="P7736" s="75" t="s">
        <v>24</v>
      </c>
      <c r="Q7736" s="214" t="s">
        <v>24</v>
      </c>
    </row>
    <row r="7737" spans="1:17" ht="40.799999999999997" customHeight="1" outlineLevel="1" x14ac:dyDescent="0.25">
      <c r="A7737" s="2">
        <v>7735</v>
      </c>
      <c r="B7737" s="519"/>
      <c r="C7737" s="491"/>
      <c r="D7737" s="491"/>
      <c r="E7737" s="491"/>
      <c r="F7737" s="491"/>
      <c r="G7737" s="493"/>
      <c r="H7737" s="29" t="s">
        <v>21883</v>
      </c>
      <c r="I7737" s="101"/>
      <c r="J7737" s="48" t="s">
        <v>21884</v>
      </c>
      <c r="K7737" s="139" t="s">
        <v>4990</v>
      </c>
      <c r="L7737" s="23" t="s">
        <v>8578</v>
      </c>
      <c r="M7737" s="23" t="s">
        <v>10569</v>
      </c>
      <c r="N7737" s="75" t="s">
        <v>23</v>
      </c>
      <c r="O7737" s="26" t="s">
        <v>17287</v>
      </c>
      <c r="P7737" s="75" t="s">
        <v>24</v>
      </c>
      <c r="Q7737" s="214" t="s">
        <v>24</v>
      </c>
    </row>
    <row r="7738" spans="1:17" ht="40.799999999999997" customHeight="1" outlineLevel="1" x14ac:dyDescent="0.25">
      <c r="A7738" s="2">
        <v>7736</v>
      </c>
      <c r="B7738" s="519"/>
      <c r="C7738" s="491"/>
      <c r="D7738" s="491"/>
      <c r="E7738" s="491"/>
      <c r="F7738" s="491"/>
      <c r="G7738" s="493"/>
      <c r="H7738" s="29" t="s">
        <v>21885</v>
      </c>
      <c r="I7738" s="101"/>
      <c r="J7738" s="48" t="s">
        <v>21886</v>
      </c>
      <c r="K7738" s="139" t="s">
        <v>4990</v>
      </c>
      <c r="L7738" s="23" t="s">
        <v>8578</v>
      </c>
      <c r="M7738" s="23" t="s">
        <v>10569</v>
      </c>
      <c r="N7738" s="75" t="s">
        <v>23</v>
      </c>
      <c r="O7738" s="26" t="s">
        <v>21887</v>
      </c>
      <c r="P7738" s="75" t="s">
        <v>24</v>
      </c>
      <c r="Q7738" s="214" t="s">
        <v>24</v>
      </c>
    </row>
    <row r="7739" spans="1:17" ht="40.799999999999997" customHeight="1" outlineLevel="1" x14ac:dyDescent="0.25">
      <c r="A7739" s="2">
        <v>7737</v>
      </c>
      <c r="B7739" s="519"/>
      <c r="C7739" s="491"/>
      <c r="D7739" s="491"/>
      <c r="E7739" s="491"/>
      <c r="F7739" s="491"/>
      <c r="G7739" s="493"/>
      <c r="H7739" s="29" t="s">
        <v>21888</v>
      </c>
      <c r="I7739" s="101"/>
      <c r="J7739" s="48" t="s">
        <v>21889</v>
      </c>
      <c r="K7739" s="139" t="s">
        <v>4990</v>
      </c>
      <c r="L7739" s="23" t="s">
        <v>8578</v>
      </c>
      <c r="M7739" s="23" t="s">
        <v>10569</v>
      </c>
      <c r="N7739" s="75" t="s">
        <v>114</v>
      </c>
      <c r="O7739" s="26" t="s">
        <v>21890</v>
      </c>
      <c r="P7739" s="75" t="s">
        <v>24</v>
      </c>
      <c r="Q7739" s="214" t="s">
        <v>24</v>
      </c>
    </row>
    <row r="7740" spans="1:17" ht="40.799999999999997" customHeight="1" outlineLevel="1" x14ac:dyDescent="0.25">
      <c r="A7740" s="2">
        <v>7738</v>
      </c>
      <c r="B7740" s="519"/>
      <c r="C7740" s="491"/>
      <c r="D7740" s="491"/>
      <c r="E7740" s="491"/>
      <c r="F7740" s="491"/>
      <c r="G7740" s="493"/>
      <c r="H7740" s="29" t="s">
        <v>21891</v>
      </c>
      <c r="I7740" s="101"/>
      <c r="J7740" s="48" t="s">
        <v>21892</v>
      </c>
      <c r="K7740" s="139" t="s">
        <v>4990</v>
      </c>
      <c r="L7740" s="23" t="s">
        <v>8578</v>
      </c>
      <c r="M7740" s="23" t="s">
        <v>10569</v>
      </c>
      <c r="N7740" s="75" t="s">
        <v>23</v>
      </c>
      <c r="O7740" s="26" t="s">
        <v>21893</v>
      </c>
      <c r="P7740" s="75" t="s">
        <v>24</v>
      </c>
      <c r="Q7740" s="214" t="s">
        <v>24</v>
      </c>
    </row>
    <row r="7741" spans="1:17" ht="40.799999999999997" customHeight="1" outlineLevel="1" x14ac:dyDescent="0.25">
      <c r="A7741" s="2">
        <v>7739</v>
      </c>
      <c r="B7741" s="519"/>
      <c r="C7741" s="491"/>
      <c r="D7741" s="491"/>
      <c r="E7741" s="491"/>
      <c r="F7741" s="491"/>
      <c r="G7741" s="493"/>
      <c r="H7741" s="29" t="s">
        <v>21894</v>
      </c>
      <c r="I7741" s="101"/>
      <c r="J7741" s="48" t="s">
        <v>21895</v>
      </c>
      <c r="K7741" s="139" t="s">
        <v>4990</v>
      </c>
      <c r="L7741" s="23" t="s">
        <v>8578</v>
      </c>
      <c r="M7741" s="23" t="s">
        <v>10569</v>
      </c>
      <c r="N7741" s="75" t="s">
        <v>23</v>
      </c>
      <c r="O7741" s="26" t="s">
        <v>21896</v>
      </c>
      <c r="P7741" s="75" t="s">
        <v>24</v>
      </c>
      <c r="Q7741" s="214" t="s">
        <v>24</v>
      </c>
    </row>
    <row r="7742" spans="1:17" ht="40.799999999999997" customHeight="1" outlineLevel="1" x14ac:dyDescent="0.25">
      <c r="A7742" s="2">
        <v>7740</v>
      </c>
      <c r="B7742" s="519"/>
      <c r="C7742" s="491"/>
      <c r="D7742" s="491"/>
      <c r="E7742" s="491"/>
      <c r="F7742" s="491"/>
      <c r="G7742" s="493"/>
      <c r="H7742" s="29" t="s">
        <v>21897</v>
      </c>
      <c r="I7742" s="101"/>
      <c r="J7742" s="48" t="s">
        <v>21898</v>
      </c>
      <c r="K7742" s="139" t="s">
        <v>4990</v>
      </c>
      <c r="L7742" s="23" t="s">
        <v>8578</v>
      </c>
      <c r="M7742" s="23" t="s">
        <v>10569</v>
      </c>
      <c r="N7742" s="75" t="s">
        <v>23</v>
      </c>
      <c r="O7742" s="26" t="s">
        <v>21899</v>
      </c>
      <c r="P7742" s="75" t="s">
        <v>24</v>
      </c>
      <c r="Q7742" s="214" t="s">
        <v>24</v>
      </c>
    </row>
    <row r="7743" spans="1:17" ht="40.799999999999997" customHeight="1" outlineLevel="1" x14ac:dyDescent="0.25">
      <c r="A7743" s="2">
        <v>7741</v>
      </c>
      <c r="B7743" s="519"/>
      <c r="C7743" s="491"/>
      <c r="D7743" s="491"/>
      <c r="E7743" s="491"/>
      <c r="F7743" s="491"/>
      <c r="G7743" s="493"/>
      <c r="H7743" s="29" t="s">
        <v>21900</v>
      </c>
      <c r="I7743" s="101"/>
      <c r="J7743" s="48" t="s">
        <v>21901</v>
      </c>
      <c r="K7743" s="139" t="s">
        <v>4990</v>
      </c>
      <c r="L7743" s="23" t="s">
        <v>8578</v>
      </c>
      <c r="M7743" s="23" t="s">
        <v>10569</v>
      </c>
      <c r="N7743" s="75" t="s">
        <v>23</v>
      </c>
      <c r="O7743" s="26" t="s">
        <v>21902</v>
      </c>
      <c r="P7743" s="75" t="s">
        <v>24</v>
      </c>
      <c r="Q7743" s="214" t="s">
        <v>24</v>
      </c>
    </row>
    <row r="7744" spans="1:17" ht="40.799999999999997" customHeight="1" outlineLevel="1" x14ac:dyDescent="0.25">
      <c r="A7744" s="2">
        <v>7742</v>
      </c>
      <c r="B7744" s="519"/>
      <c r="C7744" s="491"/>
      <c r="D7744" s="491"/>
      <c r="E7744" s="491"/>
      <c r="F7744" s="491"/>
      <c r="G7744" s="493"/>
      <c r="H7744" s="29" t="s">
        <v>21903</v>
      </c>
      <c r="I7744" s="101"/>
      <c r="J7744" s="48" t="s">
        <v>21904</v>
      </c>
      <c r="K7744" s="139" t="s">
        <v>4990</v>
      </c>
      <c r="L7744" s="23" t="s">
        <v>8578</v>
      </c>
      <c r="M7744" s="23" t="s">
        <v>10569</v>
      </c>
      <c r="N7744" s="75" t="s">
        <v>23</v>
      </c>
      <c r="O7744" s="26" t="s">
        <v>21905</v>
      </c>
      <c r="P7744" s="75" t="s">
        <v>24</v>
      </c>
      <c r="Q7744" s="214" t="s">
        <v>24</v>
      </c>
    </row>
    <row r="7745" spans="1:17" ht="40.799999999999997" customHeight="1" outlineLevel="1" x14ac:dyDescent="0.25">
      <c r="A7745" s="2">
        <v>7743</v>
      </c>
      <c r="B7745" s="519"/>
      <c r="C7745" s="491"/>
      <c r="D7745" s="491"/>
      <c r="E7745" s="491"/>
      <c r="F7745" s="491"/>
      <c r="G7745" s="493"/>
      <c r="H7745" s="29" t="s">
        <v>21906</v>
      </c>
      <c r="I7745" s="101"/>
      <c r="J7745" s="48" t="s">
        <v>21907</v>
      </c>
      <c r="K7745" s="139" t="s">
        <v>4990</v>
      </c>
      <c r="L7745" s="23" t="s">
        <v>8578</v>
      </c>
      <c r="M7745" s="23" t="s">
        <v>10569</v>
      </c>
      <c r="N7745" s="75" t="s">
        <v>23</v>
      </c>
      <c r="O7745" s="26" t="s">
        <v>21908</v>
      </c>
      <c r="P7745" s="75" t="s">
        <v>24</v>
      </c>
      <c r="Q7745" s="214" t="s">
        <v>24</v>
      </c>
    </row>
    <row r="7746" spans="1:17" ht="40.799999999999997" customHeight="1" outlineLevel="1" x14ac:dyDescent="0.25">
      <c r="A7746" s="2">
        <v>7744</v>
      </c>
      <c r="B7746" s="519"/>
      <c r="C7746" s="491"/>
      <c r="D7746" s="491"/>
      <c r="E7746" s="491"/>
      <c r="F7746" s="491"/>
      <c r="G7746" s="493"/>
      <c r="H7746" s="29" t="s">
        <v>21909</v>
      </c>
      <c r="I7746" s="101"/>
      <c r="J7746" s="48" t="s">
        <v>21910</v>
      </c>
      <c r="K7746" s="139" t="s">
        <v>4990</v>
      </c>
      <c r="L7746" s="23" t="s">
        <v>8578</v>
      </c>
      <c r="M7746" s="23" t="s">
        <v>10569</v>
      </c>
      <c r="N7746" s="75" t="s">
        <v>114</v>
      </c>
      <c r="O7746" s="26" t="s">
        <v>21911</v>
      </c>
      <c r="P7746" s="75" t="s">
        <v>24</v>
      </c>
      <c r="Q7746" s="214" t="s">
        <v>24</v>
      </c>
    </row>
    <row r="7747" spans="1:17" ht="40.799999999999997" customHeight="1" outlineLevel="1" x14ac:dyDescent="0.25">
      <c r="A7747" s="2">
        <v>7745</v>
      </c>
      <c r="B7747" s="519"/>
      <c r="C7747" s="491"/>
      <c r="D7747" s="491"/>
      <c r="E7747" s="491"/>
      <c r="F7747" s="491"/>
      <c r="G7747" s="493"/>
      <c r="H7747" s="29" t="s">
        <v>21912</v>
      </c>
      <c r="I7747" s="101"/>
      <c r="J7747" s="48" t="s">
        <v>21913</v>
      </c>
      <c r="K7747" s="139" t="s">
        <v>4990</v>
      </c>
      <c r="L7747" s="23" t="s">
        <v>8578</v>
      </c>
      <c r="M7747" s="23" t="s">
        <v>10569</v>
      </c>
      <c r="N7747" s="75" t="s">
        <v>23</v>
      </c>
      <c r="O7747" s="26" t="s">
        <v>21914</v>
      </c>
      <c r="P7747" s="75" t="s">
        <v>24</v>
      </c>
      <c r="Q7747" s="214" t="s">
        <v>24</v>
      </c>
    </row>
    <row r="7748" spans="1:17" ht="40.799999999999997" customHeight="1" outlineLevel="1" x14ac:dyDescent="0.25">
      <c r="A7748" s="2">
        <v>7746</v>
      </c>
      <c r="B7748" s="519"/>
      <c r="C7748" s="491"/>
      <c r="D7748" s="491"/>
      <c r="E7748" s="491"/>
      <c r="F7748" s="491"/>
      <c r="G7748" s="493"/>
      <c r="H7748" s="22" t="s">
        <v>21915</v>
      </c>
      <c r="I7748" s="101"/>
      <c r="J7748" s="48" t="s">
        <v>21916</v>
      </c>
      <c r="K7748" s="139" t="s">
        <v>4990</v>
      </c>
      <c r="L7748" s="23" t="s">
        <v>8578</v>
      </c>
      <c r="M7748" s="23" t="s">
        <v>10569</v>
      </c>
      <c r="N7748" s="75" t="s">
        <v>23</v>
      </c>
      <c r="O7748" s="26" t="s">
        <v>21917</v>
      </c>
      <c r="P7748" s="75" t="s">
        <v>24</v>
      </c>
      <c r="Q7748" s="214" t="s">
        <v>24</v>
      </c>
    </row>
    <row r="7749" spans="1:17" ht="40.799999999999997" customHeight="1" outlineLevel="1" x14ac:dyDescent="0.25">
      <c r="A7749" s="2">
        <v>7747</v>
      </c>
      <c r="B7749" s="519"/>
      <c r="C7749" s="491"/>
      <c r="D7749" s="491"/>
      <c r="E7749" s="491"/>
      <c r="F7749" s="491"/>
      <c r="G7749" s="493"/>
      <c r="H7749" s="22" t="s">
        <v>21918</v>
      </c>
      <c r="I7749" s="101"/>
      <c r="J7749" s="48" t="s">
        <v>21919</v>
      </c>
      <c r="K7749" s="139" t="s">
        <v>4990</v>
      </c>
      <c r="L7749" s="23" t="s">
        <v>8578</v>
      </c>
      <c r="M7749" s="23" t="s">
        <v>10569</v>
      </c>
      <c r="N7749" s="75" t="s">
        <v>23</v>
      </c>
      <c r="O7749" s="22" t="s">
        <v>21920</v>
      </c>
      <c r="P7749" s="75" t="s">
        <v>24</v>
      </c>
      <c r="Q7749" s="214" t="s">
        <v>24</v>
      </c>
    </row>
    <row r="7750" spans="1:17" ht="40.799999999999997" customHeight="1" outlineLevel="1" x14ac:dyDescent="0.25">
      <c r="A7750" s="2">
        <v>7748</v>
      </c>
      <c r="B7750" s="519"/>
      <c r="C7750" s="491"/>
      <c r="D7750" s="491"/>
      <c r="E7750" s="491"/>
      <c r="F7750" s="491"/>
      <c r="G7750" s="493"/>
      <c r="H7750" s="22" t="s">
        <v>21921</v>
      </c>
      <c r="I7750" s="101"/>
      <c r="J7750" s="48" t="s">
        <v>21922</v>
      </c>
      <c r="K7750" s="139" t="s">
        <v>4990</v>
      </c>
      <c r="L7750" s="23" t="s">
        <v>8578</v>
      </c>
      <c r="M7750" s="23" t="s">
        <v>10569</v>
      </c>
      <c r="N7750" s="75" t="s">
        <v>114</v>
      </c>
      <c r="O7750" s="22" t="s">
        <v>21923</v>
      </c>
      <c r="P7750" s="75" t="s">
        <v>24</v>
      </c>
      <c r="Q7750" s="214" t="s">
        <v>24</v>
      </c>
    </row>
    <row r="7751" spans="1:17" ht="40.799999999999997" customHeight="1" outlineLevel="1" x14ac:dyDescent="0.25">
      <c r="A7751" s="2">
        <v>7749</v>
      </c>
      <c r="B7751" s="519"/>
      <c r="C7751" s="491"/>
      <c r="D7751" s="491"/>
      <c r="E7751" s="491"/>
      <c r="F7751" s="491"/>
      <c r="G7751" s="493"/>
      <c r="H7751" s="22" t="s">
        <v>21924</v>
      </c>
      <c r="I7751" s="101"/>
      <c r="J7751" s="48" t="s">
        <v>24361</v>
      </c>
      <c r="K7751" s="139" t="s">
        <v>4990</v>
      </c>
      <c r="L7751" s="23" t="s">
        <v>8578</v>
      </c>
      <c r="M7751" s="23" t="s">
        <v>10569</v>
      </c>
      <c r="N7751" s="75" t="s">
        <v>114</v>
      </c>
      <c r="O7751" s="22" t="s">
        <v>21925</v>
      </c>
      <c r="P7751" s="75" t="s">
        <v>24</v>
      </c>
      <c r="Q7751" s="214" t="s">
        <v>24</v>
      </c>
    </row>
    <row r="7752" spans="1:17" ht="40.799999999999997" customHeight="1" outlineLevel="1" x14ac:dyDescent="0.25">
      <c r="A7752" s="2">
        <v>7750</v>
      </c>
      <c r="B7752" s="519"/>
      <c r="C7752" s="491"/>
      <c r="D7752" s="491"/>
      <c r="E7752" s="491"/>
      <c r="F7752" s="491"/>
      <c r="G7752" s="493"/>
      <c r="H7752" s="22" t="s">
        <v>21926</v>
      </c>
      <c r="I7752" s="101"/>
      <c r="J7752" s="48" t="s">
        <v>24362</v>
      </c>
      <c r="K7752" s="139" t="s">
        <v>4990</v>
      </c>
      <c r="L7752" s="23" t="s">
        <v>8578</v>
      </c>
      <c r="M7752" s="23" t="s">
        <v>10569</v>
      </c>
      <c r="N7752" s="75" t="s">
        <v>114</v>
      </c>
      <c r="O7752" s="22" t="s">
        <v>21927</v>
      </c>
      <c r="P7752" s="75" t="s">
        <v>24</v>
      </c>
      <c r="Q7752" s="214" t="s">
        <v>24</v>
      </c>
    </row>
    <row r="7753" spans="1:17" ht="40.799999999999997" customHeight="1" outlineLevel="1" x14ac:dyDescent="0.25">
      <c r="A7753" s="2">
        <v>7751</v>
      </c>
      <c r="B7753" s="519"/>
      <c r="C7753" s="491"/>
      <c r="D7753" s="491"/>
      <c r="E7753" s="491"/>
      <c r="F7753" s="491"/>
      <c r="G7753" s="493"/>
      <c r="H7753" s="22" t="s">
        <v>21928</v>
      </c>
      <c r="I7753" s="101"/>
      <c r="J7753" s="48" t="s">
        <v>24363</v>
      </c>
      <c r="K7753" s="139" t="s">
        <v>4990</v>
      </c>
      <c r="L7753" s="23" t="s">
        <v>8578</v>
      </c>
      <c r="M7753" s="23" t="s">
        <v>10569</v>
      </c>
      <c r="N7753" s="75" t="s">
        <v>23</v>
      </c>
      <c r="O7753" s="22" t="s">
        <v>21929</v>
      </c>
      <c r="P7753" s="75" t="s">
        <v>24</v>
      </c>
      <c r="Q7753" s="214" t="s">
        <v>24</v>
      </c>
    </row>
    <row r="7754" spans="1:17" ht="40.799999999999997" customHeight="1" outlineLevel="1" x14ac:dyDescent="0.25">
      <c r="A7754" s="2">
        <v>7752</v>
      </c>
      <c r="B7754" s="519"/>
      <c r="C7754" s="491"/>
      <c r="D7754" s="491"/>
      <c r="E7754" s="491"/>
      <c r="F7754" s="491"/>
      <c r="G7754" s="493"/>
      <c r="H7754" s="22" t="s">
        <v>21930</v>
      </c>
      <c r="I7754" s="101"/>
      <c r="J7754" s="48" t="s">
        <v>24364</v>
      </c>
      <c r="K7754" s="139" t="s">
        <v>4990</v>
      </c>
      <c r="L7754" s="23" t="s">
        <v>8578</v>
      </c>
      <c r="M7754" s="23" t="s">
        <v>10569</v>
      </c>
      <c r="N7754" s="75" t="s">
        <v>23</v>
      </c>
      <c r="O7754" s="22" t="s">
        <v>21931</v>
      </c>
      <c r="P7754" s="75" t="s">
        <v>24</v>
      </c>
      <c r="Q7754" s="214" t="s">
        <v>24</v>
      </c>
    </row>
    <row r="7755" spans="1:17" ht="40.799999999999997" customHeight="1" outlineLevel="1" x14ac:dyDescent="0.25">
      <c r="A7755" s="2">
        <v>7753</v>
      </c>
      <c r="B7755" s="519"/>
      <c r="C7755" s="491"/>
      <c r="D7755" s="491"/>
      <c r="E7755" s="491"/>
      <c r="F7755" s="491"/>
      <c r="G7755" s="493"/>
      <c r="H7755" s="22" t="s">
        <v>21932</v>
      </c>
      <c r="I7755" s="101"/>
      <c r="J7755" s="48" t="s">
        <v>24365</v>
      </c>
      <c r="K7755" s="139" t="s">
        <v>4990</v>
      </c>
      <c r="L7755" s="23" t="s">
        <v>8578</v>
      </c>
      <c r="M7755" s="23" t="s">
        <v>10569</v>
      </c>
      <c r="N7755" s="75" t="s">
        <v>23</v>
      </c>
      <c r="O7755" s="22" t="s">
        <v>21933</v>
      </c>
      <c r="P7755" s="75" t="s">
        <v>24</v>
      </c>
      <c r="Q7755" s="214" t="s">
        <v>24</v>
      </c>
    </row>
    <row r="7756" spans="1:17" ht="40.799999999999997" customHeight="1" outlineLevel="1" x14ac:dyDescent="0.25">
      <c r="A7756" s="2">
        <v>7754</v>
      </c>
      <c r="B7756" s="519"/>
      <c r="C7756" s="491"/>
      <c r="D7756" s="491"/>
      <c r="E7756" s="491"/>
      <c r="F7756" s="491"/>
      <c r="G7756" s="493"/>
      <c r="H7756" s="22" t="s">
        <v>21934</v>
      </c>
      <c r="I7756" s="101"/>
      <c r="J7756" s="48" t="s">
        <v>24367</v>
      </c>
      <c r="K7756" s="139" t="s">
        <v>4990</v>
      </c>
      <c r="L7756" s="23" t="s">
        <v>8578</v>
      </c>
      <c r="M7756" s="23" t="s">
        <v>10569</v>
      </c>
      <c r="N7756" s="75" t="s">
        <v>114</v>
      </c>
      <c r="O7756" s="22" t="s">
        <v>21935</v>
      </c>
      <c r="P7756" s="75" t="s">
        <v>24</v>
      </c>
      <c r="Q7756" s="214" t="s">
        <v>24</v>
      </c>
    </row>
    <row r="7757" spans="1:17" ht="40.799999999999997" customHeight="1" outlineLevel="1" x14ac:dyDescent="0.25">
      <c r="A7757" s="2">
        <v>7755</v>
      </c>
      <c r="B7757" s="519"/>
      <c r="C7757" s="491"/>
      <c r="D7757" s="491"/>
      <c r="E7757" s="491"/>
      <c r="F7757" s="491"/>
      <c r="G7757" s="493"/>
      <c r="H7757" s="22" t="s">
        <v>21936</v>
      </c>
      <c r="I7757" s="101"/>
      <c r="J7757" s="48" t="s">
        <v>24366</v>
      </c>
      <c r="K7757" s="139" t="s">
        <v>4990</v>
      </c>
      <c r="L7757" s="23" t="s">
        <v>8578</v>
      </c>
      <c r="M7757" s="23" t="s">
        <v>10569</v>
      </c>
      <c r="N7757" s="75" t="s">
        <v>23</v>
      </c>
      <c r="O7757" s="22" t="s">
        <v>21937</v>
      </c>
      <c r="P7757" s="75" t="s">
        <v>24</v>
      </c>
      <c r="Q7757" s="214" t="s">
        <v>24</v>
      </c>
    </row>
    <row r="7758" spans="1:17" ht="40.799999999999997" customHeight="1" outlineLevel="1" x14ac:dyDescent="0.25">
      <c r="A7758" s="2">
        <v>7756</v>
      </c>
      <c r="B7758" s="519"/>
      <c r="C7758" s="491"/>
      <c r="D7758" s="491"/>
      <c r="E7758" s="491"/>
      <c r="F7758" s="491"/>
      <c r="G7758" s="493"/>
      <c r="H7758" s="22" t="s">
        <v>21938</v>
      </c>
      <c r="I7758" s="101"/>
      <c r="J7758" s="48" t="s">
        <v>24368</v>
      </c>
      <c r="K7758" s="139" t="s">
        <v>4990</v>
      </c>
      <c r="L7758" s="23" t="s">
        <v>8578</v>
      </c>
      <c r="M7758" s="23" t="s">
        <v>10569</v>
      </c>
      <c r="N7758" s="75" t="s">
        <v>114</v>
      </c>
      <c r="O7758" s="22" t="s">
        <v>21939</v>
      </c>
      <c r="P7758" s="75" t="s">
        <v>24</v>
      </c>
      <c r="Q7758" s="214" t="s">
        <v>24</v>
      </c>
    </row>
    <row r="7759" spans="1:17" ht="40.799999999999997" customHeight="1" outlineLevel="1" x14ac:dyDescent="0.25">
      <c r="A7759" s="2">
        <v>7757</v>
      </c>
      <c r="B7759" s="519"/>
      <c r="C7759" s="491"/>
      <c r="D7759" s="491"/>
      <c r="E7759" s="491"/>
      <c r="F7759" s="491"/>
      <c r="G7759" s="493"/>
      <c r="H7759" s="22" t="s">
        <v>21940</v>
      </c>
      <c r="I7759" s="101"/>
      <c r="J7759" s="48" t="s">
        <v>24369</v>
      </c>
      <c r="K7759" s="139" t="s">
        <v>4990</v>
      </c>
      <c r="L7759" s="23" t="s">
        <v>8578</v>
      </c>
      <c r="M7759" s="23" t="s">
        <v>10569</v>
      </c>
      <c r="N7759" s="75" t="s">
        <v>114</v>
      </c>
      <c r="O7759" s="22" t="s">
        <v>21941</v>
      </c>
      <c r="P7759" s="75" t="s">
        <v>24</v>
      </c>
      <c r="Q7759" s="214" t="s">
        <v>24</v>
      </c>
    </row>
    <row r="7760" spans="1:17" ht="40.799999999999997" customHeight="1" outlineLevel="1" x14ac:dyDescent="0.25">
      <c r="A7760" s="2">
        <v>7758</v>
      </c>
      <c r="B7760" s="519"/>
      <c r="C7760" s="491"/>
      <c r="D7760" s="491"/>
      <c r="E7760" s="491"/>
      <c r="F7760" s="491"/>
      <c r="G7760" s="493"/>
      <c r="H7760" s="24" t="s">
        <v>21942</v>
      </c>
      <c r="I7760" s="101"/>
      <c r="J7760" s="48" t="s">
        <v>21943</v>
      </c>
      <c r="K7760" s="139" t="s">
        <v>4990</v>
      </c>
      <c r="L7760" s="23" t="s">
        <v>8578</v>
      </c>
      <c r="M7760" s="23" t="s">
        <v>10569</v>
      </c>
      <c r="N7760" s="75" t="s">
        <v>114</v>
      </c>
      <c r="O7760" s="22" t="s">
        <v>21944</v>
      </c>
      <c r="P7760" s="75" t="s">
        <v>24</v>
      </c>
      <c r="Q7760" s="75" t="s">
        <v>21752</v>
      </c>
    </row>
    <row r="7761" spans="1:17" ht="40.799999999999997" customHeight="1" outlineLevel="1" x14ac:dyDescent="0.25">
      <c r="A7761" s="2">
        <v>7759</v>
      </c>
      <c r="B7761" s="519"/>
      <c r="C7761" s="491"/>
      <c r="D7761" s="491"/>
      <c r="E7761" s="491"/>
      <c r="F7761" s="491"/>
      <c r="G7761" s="493"/>
      <c r="H7761" s="24" t="s">
        <v>21945</v>
      </c>
      <c r="I7761" s="101"/>
      <c r="J7761" s="48" t="s">
        <v>21946</v>
      </c>
      <c r="K7761" s="139" t="s">
        <v>4990</v>
      </c>
      <c r="L7761" s="23" t="s">
        <v>8578</v>
      </c>
      <c r="M7761" s="23" t="s">
        <v>10569</v>
      </c>
      <c r="N7761" s="75" t="s">
        <v>114</v>
      </c>
      <c r="O7761" s="22" t="s">
        <v>21944</v>
      </c>
      <c r="P7761" s="75" t="s">
        <v>24</v>
      </c>
      <c r="Q7761" s="75" t="s">
        <v>21752</v>
      </c>
    </row>
    <row r="7762" spans="1:17" ht="40.799999999999997" customHeight="1" outlineLevel="1" x14ac:dyDescent="0.25">
      <c r="A7762" s="2">
        <v>7760</v>
      </c>
      <c r="B7762" s="519"/>
      <c r="C7762" s="491"/>
      <c r="D7762" s="491"/>
      <c r="E7762" s="491"/>
      <c r="F7762" s="491"/>
      <c r="G7762" s="493"/>
      <c r="H7762" s="24" t="s">
        <v>21947</v>
      </c>
      <c r="I7762" s="101"/>
      <c r="J7762" s="48" t="s">
        <v>21948</v>
      </c>
      <c r="K7762" s="139" t="s">
        <v>4990</v>
      </c>
      <c r="L7762" s="23" t="s">
        <v>8578</v>
      </c>
      <c r="M7762" s="23" t="s">
        <v>10569</v>
      </c>
      <c r="N7762" s="75" t="s">
        <v>114</v>
      </c>
      <c r="O7762" s="22" t="s">
        <v>21944</v>
      </c>
      <c r="P7762" s="75" t="s">
        <v>24</v>
      </c>
      <c r="Q7762" s="75" t="s">
        <v>21752</v>
      </c>
    </row>
    <row r="7763" spans="1:17" ht="40.799999999999997" customHeight="1" outlineLevel="1" x14ac:dyDescent="0.25">
      <c r="A7763" s="2">
        <v>7761</v>
      </c>
      <c r="B7763" s="519"/>
      <c r="C7763" s="491"/>
      <c r="D7763" s="491"/>
      <c r="E7763" s="491"/>
      <c r="F7763" s="491"/>
      <c r="G7763" s="493"/>
      <c r="H7763" s="24" t="s">
        <v>21949</v>
      </c>
      <c r="I7763" s="101"/>
      <c r="J7763" s="48" t="s">
        <v>21950</v>
      </c>
      <c r="K7763" s="139" t="s">
        <v>4990</v>
      </c>
      <c r="L7763" s="23" t="s">
        <v>8578</v>
      </c>
      <c r="M7763" s="23" t="s">
        <v>10569</v>
      </c>
      <c r="N7763" s="75" t="s">
        <v>114</v>
      </c>
      <c r="O7763" s="22" t="s">
        <v>21944</v>
      </c>
      <c r="P7763" s="75" t="s">
        <v>24</v>
      </c>
      <c r="Q7763" s="75" t="s">
        <v>21752</v>
      </c>
    </row>
    <row r="7764" spans="1:17" ht="40.799999999999997" customHeight="1" outlineLevel="1" x14ac:dyDescent="0.25">
      <c r="A7764" s="2">
        <v>7762</v>
      </c>
      <c r="B7764" s="519"/>
      <c r="C7764" s="491"/>
      <c r="D7764" s="491"/>
      <c r="E7764" s="491"/>
      <c r="F7764" s="491"/>
      <c r="G7764" s="493"/>
      <c r="H7764" s="24" t="s">
        <v>21951</v>
      </c>
      <c r="I7764" s="101"/>
      <c r="J7764" s="48" t="s">
        <v>21952</v>
      </c>
      <c r="K7764" s="139" t="s">
        <v>4990</v>
      </c>
      <c r="L7764" s="23" t="s">
        <v>8578</v>
      </c>
      <c r="M7764" s="23" t="s">
        <v>10569</v>
      </c>
      <c r="N7764" s="75" t="s">
        <v>114</v>
      </c>
      <c r="O7764" s="22" t="s">
        <v>21944</v>
      </c>
      <c r="P7764" s="75" t="s">
        <v>24</v>
      </c>
      <c r="Q7764" s="75" t="s">
        <v>21752</v>
      </c>
    </row>
    <row r="7765" spans="1:17" ht="40.799999999999997" customHeight="1" outlineLevel="1" x14ac:dyDescent="0.25">
      <c r="A7765" s="2">
        <v>7763</v>
      </c>
      <c r="B7765" s="519"/>
      <c r="C7765" s="491"/>
      <c r="D7765" s="491"/>
      <c r="E7765" s="491"/>
      <c r="F7765" s="491"/>
      <c r="G7765" s="493"/>
      <c r="H7765" s="24" t="s">
        <v>21953</v>
      </c>
      <c r="I7765" s="101"/>
      <c r="J7765" s="48" t="s">
        <v>21954</v>
      </c>
      <c r="K7765" s="139" t="s">
        <v>4990</v>
      </c>
      <c r="L7765" s="23" t="s">
        <v>8578</v>
      </c>
      <c r="M7765" s="23" t="s">
        <v>10569</v>
      </c>
      <c r="N7765" s="75" t="s">
        <v>114</v>
      </c>
      <c r="O7765" s="22" t="s">
        <v>21944</v>
      </c>
      <c r="P7765" s="75" t="s">
        <v>24</v>
      </c>
      <c r="Q7765" s="75" t="s">
        <v>21752</v>
      </c>
    </row>
    <row r="7766" spans="1:17" ht="40.799999999999997" customHeight="1" outlineLevel="1" x14ac:dyDescent="0.25">
      <c r="A7766" s="2">
        <v>7764</v>
      </c>
      <c r="B7766" s="519"/>
      <c r="C7766" s="491"/>
      <c r="D7766" s="491"/>
      <c r="E7766" s="491"/>
      <c r="F7766" s="491"/>
      <c r="G7766" s="493"/>
      <c r="H7766" s="24" t="s">
        <v>21955</v>
      </c>
      <c r="I7766" s="101"/>
      <c r="J7766" s="48" t="s">
        <v>21956</v>
      </c>
      <c r="K7766" s="139" t="s">
        <v>4990</v>
      </c>
      <c r="L7766" s="23" t="s">
        <v>8578</v>
      </c>
      <c r="M7766" s="23" t="s">
        <v>10569</v>
      </c>
      <c r="N7766" s="75" t="s">
        <v>114</v>
      </c>
      <c r="O7766" s="26" t="s">
        <v>21893</v>
      </c>
      <c r="P7766" s="75" t="s">
        <v>24</v>
      </c>
      <c r="Q7766" s="75" t="s">
        <v>21752</v>
      </c>
    </row>
    <row r="7767" spans="1:17" ht="40.799999999999997" customHeight="1" outlineLevel="1" x14ac:dyDescent="0.25">
      <c r="A7767" s="2">
        <v>7765</v>
      </c>
      <c r="B7767" s="519"/>
      <c r="C7767" s="491"/>
      <c r="D7767" s="491"/>
      <c r="E7767" s="491"/>
      <c r="F7767" s="491"/>
      <c r="G7767" s="493"/>
      <c r="H7767" s="24" t="s">
        <v>21957</v>
      </c>
      <c r="I7767" s="101"/>
      <c r="J7767" s="48" t="s">
        <v>21958</v>
      </c>
      <c r="K7767" s="139" t="s">
        <v>4990</v>
      </c>
      <c r="L7767" s="23" t="s">
        <v>8578</v>
      </c>
      <c r="M7767" s="23" t="s">
        <v>10569</v>
      </c>
      <c r="N7767" s="75" t="s">
        <v>23</v>
      </c>
      <c r="O7767" s="26"/>
      <c r="P7767" s="75" t="s">
        <v>24</v>
      </c>
      <c r="Q7767" s="214" t="s">
        <v>24</v>
      </c>
    </row>
    <row r="7768" spans="1:17" ht="40.799999999999997" customHeight="1" outlineLevel="1" x14ac:dyDescent="0.25">
      <c r="A7768" s="2">
        <v>7766</v>
      </c>
      <c r="B7768" s="519"/>
      <c r="C7768" s="491"/>
      <c r="D7768" s="491"/>
      <c r="E7768" s="491"/>
      <c r="F7768" s="491"/>
      <c r="G7768" s="493"/>
      <c r="H7768" s="24" t="s">
        <v>21959</v>
      </c>
      <c r="I7768" s="101"/>
      <c r="J7768" s="48" t="s">
        <v>21960</v>
      </c>
      <c r="K7768" s="139" t="s">
        <v>4990</v>
      </c>
      <c r="L7768" s="23" t="s">
        <v>8578</v>
      </c>
      <c r="M7768" s="23" t="s">
        <v>10569</v>
      </c>
      <c r="N7768" s="75" t="s">
        <v>23</v>
      </c>
      <c r="O7768" s="26"/>
      <c r="P7768" s="75" t="s">
        <v>24</v>
      </c>
      <c r="Q7768" s="214" t="s">
        <v>24</v>
      </c>
    </row>
    <row r="7769" spans="1:17" ht="40.799999999999997" customHeight="1" outlineLevel="1" x14ac:dyDescent="0.25">
      <c r="A7769" s="2">
        <v>7767</v>
      </c>
      <c r="B7769" s="519"/>
      <c r="C7769" s="491"/>
      <c r="D7769" s="491"/>
      <c r="E7769" s="491"/>
      <c r="F7769" s="491"/>
      <c r="G7769" s="493"/>
      <c r="H7769" s="24" t="s">
        <v>21961</v>
      </c>
      <c r="I7769" s="101"/>
      <c r="J7769" s="48" t="s">
        <v>21962</v>
      </c>
      <c r="K7769" s="139" t="s">
        <v>4990</v>
      </c>
      <c r="L7769" s="23" t="s">
        <v>8578</v>
      </c>
      <c r="M7769" s="23" t="s">
        <v>10569</v>
      </c>
      <c r="N7769" s="75" t="s">
        <v>23</v>
      </c>
      <c r="O7769" s="26"/>
      <c r="P7769" s="75" t="s">
        <v>24</v>
      </c>
      <c r="Q7769" s="214" t="s">
        <v>24</v>
      </c>
    </row>
    <row r="7770" spans="1:17" ht="40.799999999999997" customHeight="1" outlineLevel="1" x14ac:dyDescent="0.25">
      <c r="A7770" s="2">
        <v>7768</v>
      </c>
      <c r="B7770" s="519"/>
      <c r="C7770" s="491"/>
      <c r="D7770" s="491"/>
      <c r="E7770" s="491"/>
      <c r="F7770" s="491"/>
      <c r="G7770" s="493"/>
      <c r="H7770" s="24" t="s">
        <v>21963</v>
      </c>
      <c r="I7770" s="101"/>
      <c r="J7770" s="48" t="s">
        <v>21964</v>
      </c>
      <c r="K7770" s="139" t="s">
        <v>4990</v>
      </c>
      <c r="L7770" s="23" t="s">
        <v>8579</v>
      </c>
      <c r="M7770" s="23" t="s">
        <v>10569</v>
      </c>
      <c r="N7770" s="75" t="s">
        <v>24</v>
      </c>
      <c r="O7770" s="26"/>
      <c r="P7770" s="75" t="s">
        <v>24</v>
      </c>
      <c r="Q7770" s="214" t="s">
        <v>24</v>
      </c>
    </row>
    <row r="7771" spans="1:17" ht="40.799999999999997" customHeight="1" outlineLevel="1" x14ac:dyDescent="0.25">
      <c r="A7771" s="2">
        <v>7769</v>
      </c>
      <c r="B7771" s="519"/>
      <c r="C7771" s="491"/>
      <c r="D7771" s="491"/>
      <c r="E7771" s="491"/>
      <c r="F7771" s="491"/>
      <c r="G7771" s="493"/>
      <c r="H7771" s="24" t="s">
        <v>21965</v>
      </c>
      <c r="I7771" s="101"/>
      <c r="J7771" s="48" t="s">
        <v>21966</v>
      </c>
      <c r="K7771" s="139" t="s">
        <v>4990</v>
      </c>
      <c r="L7771" s="23" t="s">
        <v>8578</v>
      </c>
      <c r="M7771" s="23" t="s">
        <v>10569</v>
      </c>
      <c r="N7771" s="75" t="s">
        <v>23</v>
      </c>
      <c r="O7771" s="26"/>
      <c r="P7771" s="75" t="s">
        <v>24</v>
      </c>
      <c r="Q7771" s="214" t="s">
        <v>24</v>
      </c>
    </row>
    <row r="7772" spans="1:17" ht="40.799999999999997" customHeight="1" outlineLevel="1" x14ac:dyDescent="0.25">
      <c r="A7772" s="2">
        <v>7770</v>
      </c>
      <c r="B7772" s="519"/>
      <c r="C7772" s="491"/>
      <c r="D7772" s="491"/>
      <c r="E7772" s="491"/>
      <c r="F7772" s="491"/>
      <c r="G7772" s="493"/>
      <c r="H7772" s="24" t="s">
        <v>21967</v>
      </c>
      <c r="I7772" s="101"/>
      <c r="J7772" s="48" t="s">
        <v>21968</v>
      </c>
      <c r="K7772" s="139" t="s">
        <v>4990</v>
      </c>
      <c r="L7772" s="23" t="s">
        <v>8579</v>
      </c>
      <c r="M7772" s="23" t="s">
        <v>10569</v>
      </c>
      <c r="N7772" s="75" t="s">
        <v>24</v>
      </c>
      <c r="O7772" s="26"/>
      <c r="P7772" s="75" t="s">
        <v>24</v>
      </c>
      <c r="Q7772" s="214" t="s">
        <v>24</v>
      </c>
    </row>
    <row r="7773" spans="1:17" ht="40.799999999999997" customHeight="1" outlineLevel="1" x14ac:dyDescent="0.25">
      <c r="A7773" s="2">
        <v>7771</v>
      </c>
      <c r="B7773" s="519"/>
      <c r="C7773" s="491"/>
      <c r="D7773" s="491"/>
      <c r="E7773" s="491"/>
      <c r="F7773" s="491"/>
      <c r="G7773" s="493"/>
      <c r="H7773" s="24" t="s">
        <v>21969</v>
      </c>
      <c r="I7773" s="101"/>
      <c r="J7773" s="48" t="s">
        <v>21970</v>
      </c>
      <c r="K7773" s="139" t="s">
        <v>4990</v>
      </c>
      <c r="L7773" s="23" t="s">
        <v>8578</v>
      </c>
      <c r="M7773" s="23" t="s">
        <v>10569</v>
      </c>
      <c r="N7773" s="75" t="s">
        <v>23</v>
      </c>
      <c r="O7773" s="26"/>
      <c r="P7773" s="75" t="s">
        <v>24</v>
      </c>
      <c r="Q7773" s="214" t="s">
        <v>24</v>
      </c>
    </row>
    <row r="7774" spans="1:17" ht="40.799999999999997" customHeight="1" outlineLevel="1" x14ac:dyDescent="0.25">
      <c r="A7774" s="2">
        <v>7772</v>
      </c>
      <c r="B7774" s="519"/>
      <c r="C7774" s="491"/>
      <c r="D7774" s="491"/>
      <c r="E7774" s="491"/>
      <c r="F7774" s="491"/>
      <c r="G7774" s="493"/>
      <c r="H7774" s="24" t="s">
        <v>21971</v>
      </c>
      <c r="I7774" s="101"/>
      <c r="J7774" s="48" t="s">
        <v>21972</v>
      </c>
      <c r="K7774" s="139" t="s">
        <v>4990</v>
      </c>
      <c r="L7774" s="23" t="s">
        <v>8578</v>
      </c>
      <c r="M7774" s="23" t="s">
        <v>10569</v>
      </c>
      <c r="N7774" s="75" t="s">
        <v>114</v>
      </c>
      <c r="O7774" s="22" t="s">
        <v>21973</v>
      </c>
      <c r="P7774" s="75" t="s">
        <v>24</v>
      </c>
      <c r="Q7774" s="75" t="s">
        <v>21752</v>
      </c>
    </row>
    <row r="7775" spans="1:17" ht="40.799999999999997" customHeight="1" outlineLevel="1" x14ac:dyDescent="0.25">
      <c r="A7775" s="2">
        <v>7773</v>
      </c>
      <c r="B7775" s="519"/>
      <c r="C7775" s="491"/>
      <c r="D7775" s="491"/>
      <c r="E7775" s="491"/>
      <c r="F7775" s="491"/>
      <c r="G7775" s="493"/>
      <c r="H7775" s="24" t="s">
        <v>21974</v>
      </c>
      <c r="I7775" s="101"/>
      <c r="J7775" s="48" t="s">
        <v>21975</v>
      </c>
      <c r="K7775" s="139" t="s">
        <v>4990</v>
      </c>
      <c r="L7775" s="23" t="s">
        <v>8580</v>
      </c>
      <c r="M7775" s="23" t="s">
        <v>10569</v>
      </c>
      <c r="N7775" s="75" t="s">
        <v>24</v>
      </c>
      <c r="O7775" s="26"/>
      <c r="P7775" s="75" t="s">
        <v>24</v>
      </c>
      <c r="Q7775" s="214" t="s">
        <v>24</v>
      </c>
    </row>
    <row r="7776" spans="1:17" ht="40.799999999999997" customHeight="1" outlineLevel="1" x14ac:dyDescent="0.25">
      <c r="A7776" s="2">
        <v>7774</v>
      </c>
      <c r="B7776" s="519"/>
      <c r="C7776" s="491"/>
      <c r="D7776" s="491"/>
      <c r="E7776" s="491"/>
      <c r="F7776" s="491" t="s">
        <v>21976</v>
      </c>
      <c r="G7776" s="493" t="s">
        <v>21977</v>
      </c>
      <c r="H7776" s="22" t="s">
        <v>21978</v>
      </c>
      <c r="I7776" s="101"/>
      <c r="J7776" s="48" t="s">
        <v>21979</v>
      </c>
      <c r="K7776" s="139" t="s">
        <v>4990</v>
      </c>
      <c r="L7776" s="23" t="s">
        <v>8578</v>
      </c>
      <c r="M7776" s="23" t="s">
        <v>10569</v>
      </c>
      <c r="N7776" s="75" t="s">
        <v>114</v>
      </c>
      <c r="O7776" s="22" t="s">
        <v>21980</v>
      </c>
      <c r="P7776" s="75" t="s">
        <v>24</v>
      </c>
      <c r="Q7776" s="214" t="s">
        <v>24</v>
      </c>
    </row>
    <row r="7777" spans="1:17" ht="40.799999999999997" customHeight="1" outlineLevel="1" x14ac:dyDescent="0.25">
      <c r="A7777" s="2">
        <v>7775</v>
      </c>
      <c r="B7777" s="519"/>
      <c r="C7777" s="491"/>
      <c r="D7777" s="491"/>
      <c r="E7777" s="491"/>
      <c r="F7777" s="491"/>
      <c r="G7777" s="493"/>
      <c r="H7777" s="22" t="s">
        <v>21981</v>
      </c>
      <c r="I7777" s="101"/>
      <c r="J7777" s="48" t="s">
        <v>21982</v>
      </c>
      <c r="K7777" s="139" t="s">
        <v>4990</v>
      </c>
      <c r="L7777" s="23" t="s">
        <v>8578</v>
      </c>
      <c r="M7777" s="23" t="s">
        <v>10569</v>
      </c>
      <c r="N7777" s="75" t="s">
        <v>23</v>
      </c>
      <c r="O7777" s="26" t="s">
        <v>21983</v>
      </c>
      <c r="P7777" s="75" t="s">
        <v>24</v>
      </c>
      <c r="Q7777" s="214" t="s">
        <v>24</v>
      </c>
    </row>
    <row r="7778" spans="1:17" ht="40.799999999999997" customHeight="1" outlineLevel="1" x14ac:dyDescent="0.25">
      <c r="A7778" s="2">
        <v>7776</v>
      </c>
      <c r="B7778" s="519"/>
      <c r="C7778" s="491"/>
      <c r="D7778" s="491"/>
      <c r="E7778" s="491"/>
      <c r="F7778" s="491"/>
      <c r="G7778" s="493"/>
      <c r="H7778" s="22" t="s">
        <v>21984</v>
      </c>
      <c r="I7778" s="101"/>
      <c r="J7778" s="48" t="s">
        <v>21985</v>
      </c>
      <c r="K7778" s="139" t="s">
        <v>4990</v>
      </c>
      <c r="L7778" s="23" t="s">
        <v>8578</v>
      </c>
      <c r="M7778" s="23" t="s">
        <v>10569</v>
      </c>
      <c r="N7778" s="75" t="s">
        <v>114</v>
      </c>
      <c r="O7778" s="22" t="s">
        <v>21986</v>
      </c>
      <c r="P7778" s="75" t="s">
        <v>24</v>
      </c>
      <c r="Q7778" s="214" t="s">
        <v>24</v>
      </c>
    </row>
    <row r="7779" spans="1:17" ht="40.799999999999997" customHeight="1" outlineLevel="1" x14ac:dyDescent="0.25">
      <c r="A7779" s="2">
        <v>7777</v>
      </c>
      <c r="B7779" s="519"/>
      <c r="C7779" s="491"/>
      <c r="D7779" s="491"/>
      <c r="E7779" s="491"/>
      <c r="F7779" s="491"/>
      <c r="G7779" s="493"/>
      <c r="H7779" s="22" t="s">
        <v>21987</v>
      </c>
      <c r="I7779" s="101"/>
      <c r="J7779" s="48" t="s">
        <v>21988</v>
      </c>
      <c r="K7779" s="139" t="s">
        <v>4990</v>
      </c>
      <c r="L7779" s="23" t="s">
        <v>8578</v>
      </c>
      <c r="M7779" s="23" t="s">
        <v>10569</v>
      </c>
      <c r="N7779" s="75" t="s">
        <v>114</v>
      </c>
      <c r="O7779" s="26" t="s">
        <v>21989</v>
      </c>
      <c r="P7779" s="75" t="s">
        <v>24</v>
      </c>
      <c r="Q7779" s="214" t="s">
        <v>24</v>
      </c>
    </row>
    <row r="7780" spans="1:17" ht="40.799999999999997" customHeight="1" outlineLevel="1" x14ac:dyDescent="0.25">
      <c r="A7780" s="2">
        <v>7778</v>
      </c>
      <c r="B7780" s="519"/>
      <c r="C7780" s="491"/>
      <c r="D7780" s="491"/>
      <c r="E7780" s="491"/>
      <c r="F7780" s="491"/>
      <c r="G7780" s="493"/>
      <c r="H7780" s="22" t="s">
        <v>21990</v>
      </c>
      <c r="I7780" s="101"/>
      <c r="J7780" s="48" t="s">
        <v>21991</v>
      </c>
      <c r="K7780" s="139" t="s">
        <v>4990</v>
      </c>
      <c r="L7780" s="23" t="s">
        <v>8578</v>
      </c>
      <c r="M7780" s="23" t="s">
        <v>10569</v>
      </c>
      <c r="N7780" s="75" t="s">
        <v>114</v>
      </c>
      <c r="O7780" s="26" t="s">
        <v>21992</v>
      </c>
      <c r="P7780" s="75" t="s">
        <v>24</v>
      </c>
      <c r="Q7780" s="214" t="s">
        <v>24</v>
      </c>
    </row>
    <row r="7781" spans="1:17" ht="40.799999999999997" customHeight="1" outlineLevel="1" x14ac:dyDescent="0.25">
      <c r="A7781" s="2">
        <v>7779</v>
      </c>
      <c r="B7781" s="519"/>
      <c r="C7781" s="491"/>
      <c r="D7781" s="491"/>
      <c r="E7781" s="491"/>
      <c r="F7781" s="491"/>
      <c r="G7781" s="493"/>
      <c r="H7781" s="22" t="s">
        <v>21993</v>
      </c>
      <c r="I7781" s="101"/>
      <c r="J7781" s="48" t="s">
        <v>21994</v>
      </c>
      <c r="K7781" s="139" t="s">
        <v>4990</v>
      </c>
      <c r="L7781" s="23" t="s">
        <v>8578</v>
      </c>
      <c r="M7781" s="23" t="s">
        <v>10569</v>
      </c>
      <c r="N7781" s="75" t="s">
        <v>114</v>
      </c>
      <c r="O7781" s="26" t="s">
        <v>21995</v>
      </c>
      <c r="P7781" s="75" t="s">
        <v>24</v>
      </c>
      <c r="Q7781" s="214" t="s">
        <v>24</v>
      </c>
    </row>
    <row r="7782" spans="1:17" ht="40.799999999999997" customHeight="1" outlineLevel="1" x14ac:dyDescent="0.25">
      <c r="A7782" s="2">
        <v>7780</v>
      </c>
      <c r="B7782" s="519"/>
      <c r="C7782" s="491"/>
      <c r="D7782" s="491"/>
      <c r="E7782" s="491"/>
      <c r="F7782" s="491"/>
      <c r="G7782" s="493"/>
      <c r="H7782" s="29" t="s">
        <v>21996</v>
      </c>
      <c r="I7782" s="101"/>
      <c r="J7782" s="48" t="s">
        <v>21997</v>
      </c>
      <c r="K7782" s="139" t="s">
        <v>4990</v>
      </c>
      <c r="L7782" s="23" t="s">
        <v>8578</v>
      </c>
      <c r="M7782" s="23" t="s">
        <v>10569</v>
      </c>
      <c r="N7782" s="75" t="s">
        <v>114</v>
      </c>
      <c r="O7782" s="26" t="s">
        <v>21998</v>
      </c>
      <c r="P7782" s="75" t="s">
        <v>24</v>
      </c>
      <c r="Q7782" s="214" t="s">
        <v>24</v>
      </c>
    </row>
    <row r="7783" spans="1:17" ht="40.799999999999997" customHeight="1" outlineLevel="1" x14ac:dyDescent="0.25">
      <c r="A7783" s="2">
        <v>7781</v>
      </c>
      <c r="B7783" s="519"/>
      <c r="C7783" s="491"/>
      <c r="D7783" s="491"/>
      <c r="E7783" s="491"/>
      <c r="F7783" s="491"/>
      <c r="G7783" s="493"/>
      <c r="H7783" s="22" t="s">
        <v>21999</v>
      </c>
      <c r="I7783" s="101"/>
      <c r="J7783" s="48" t="s">
        <v>22000</v>
      </c>
      <c r="K7783" s="139" t="s">
        <v>4990</v>
      </c>
      <c r="L7783" s="23" t="s">
        <v>8578</v>
      </c>
      <c r="M7783" s="23" t="s">
        <v>10569</v>
      </c>
      <c r="N7783" s="75" t="s">
        <v>114</v>
      </c>
      <c r="O7783" s="26" t="s">
        <v>22001</v>
      </c>
      <c r="P7783" s="75" t="s">
        <v>24</v>
      </c>
      <c r="Q7783" s="214" t="s">
        <v>24</v>
      </c>
    </row>
    <row r="7784" spans="1:17" ht="40.799999999999997" customHeight="1" outlineLevel="1" x14ac:dyDescent="0.25">
      <c r="A7784" s="2">
        <v>7782</v>
      </c>
      <c r="B7784" s="519"/>
      <c r="C7784" s="491"/>
      <c r="D7784" s="491"/>
      <c r="E7784" s="491"/>
      <c r="F7784" s="491"/>
      <c r="G7784" s="493"/>
      <c r="H7784" s="22" t="s">
        <v>22002</v>
      </c>
      <c r="I7784" s="101"/>
      <c r="J7784" s="48" t="s">
        <v>22003</v>
      </c>
      <c r="K7784" s="139" t="s">
        <v>4990</v>
      </c>
      <c r="L7784" s="23" t="s">
        <v>8578</v>
      </c>
      <c r="M7784" s="23" t="s">
        <v>10569</v>
      </c>
      <c r="N7784" s="75" t="s">
        <v>114</v>
      </c>
      <c r="O7784" s="26" t="s">
        <v>22004</v>
      </c>
      <c r="P7784" s="75" t="s">
        <v>24</v>
      </c>
      <c r="Q7784" s="214" t="s">
        <v>24</v>
      </c>
    </row>
    <row r="7785" spans="1:17" ht="40.799999999999997" customHeight="1" outlineLevel="1" x14ac:dyDescent="0.25">
      <c r="A7785" s="2">
        <v>7783</v>
      </c>
      <c r="B7785" s="519"/>
      <c r="C7785" s="491"/>
      <c r="D7785" s="491"/>
      <c r="E7785" s="491"/>
      <c r="F7785" s="491"/>
      <c r="G7785" s="493"/>
      <c r="H7785" s="24" t="s">
        <v>22005</v>
      </c>
      <c r="I7785" s="101"/>
      <c r="J7785" s="48" t="s">
        <v>22006</v>
      </c>
      <c r="K7785" s="139" t="s">
        <v>4990</v>
      </c>
      <c r="L7785" s="23" t="s">
        <v>8578</v>
      </c>
      <c r="M7785" s="23" t="s">
        <v>10569</v>
      </c>
      <c r="N7785" s="75" t="s">
        <v>114</v>
      </c>
      <c r="O7785" s="22" t="s">
        <v>21980</v>
      </c>
      <c r="P7785" s="75" t="s">
        <v>24</v>
      </c>
      <c r="Q7785" s="75" t="s">
        <v>21752</v>
      </c>
    </row>
    <row r="7786" spans="1:17" ht="40.799999999999997" customHeight="1" outlineLevel="1" x14ac:dyDescent="0.25">
      <c r="A7786" s="2">
        <v>7784</v>
      </c>
      <c r="B7786" s="519"/>
      <c r="C7786" s="491"/>
      <c r="D7786" s="491"/>
      <c r="E7786" s="491"/>
      <c r="F7786" s="491"/>
      <c r="G7786" s="493"/>
      <c r="H7786" s="24" t="s">
        <v>22007</v>
      </c>
      <c r="I7786" s="101"/>
      <c r="J7786" s="48" t="s">
        <v>22008</v>
      </c>
      <c r="K7786" s="139" t="s">
        <v>4990</v>
      </c>
      <c r="L7786" s="23" t="s">
        <v>8578</v>
      </c>
      <c r="M7786" s="23" t="s">
        <v>10569</v>
      </c>
      <c r="N7786" s="75" t="s">
        <v>114</v>
      </c>
      <c r="O7786" s="22" t="s">
        <v>22009</v>
      </c>
      <c r="P7786" s="75" t="s">
        <v>24</v>
      </c>
      <c r="Q7786" s="75" t="s">
        <v>21752</v>
      </c>
    </row>
    <row r="7787" spans="1:17" ht="40.799999999999997" customHeight="1" outlineLevel="1" x14ac:dyDescent="0.25">
      <c r="A7787" s="2">
        <v>7785</v>
      </c>
      <c r="B7787" s="519"/>
      <c r="C7787" s="491"/>
      <c r="D7787" s="491"/>
      <c r="E7787" s="491"/>
      <c r="F7787" s="491"/>
      <c r="G7787" s="493"/>
      <c r="H7787" s="24" t="s">
        <v>22010</v>
      </c>
      <c r="I7787" s="101"/>
      <c r="J7787" s="48" t="s">
        <v>22011</v>
      </c>
      <c r="K7787" s="139" t="s">
        <v>4990</v>
      </c>
      <c r="L7787" s="23" t="s">
        <v>8578</v>
      </c>
      <c r="M7787" s="23" t="s">
        <v>10569</v>
      </c>
      <c r="N7787" s="75" t="s">
        <v>114</v>
      </c>
      <c r="O7787" s="26" t="s">
        <v>22012</v>
      </c>
      <c r="P7787" s="75" t="s">
        <v>24</v>
      </c>
      <c r="Q7787" s="214" t="s">
        <v>24</v>
      </c>
    </row>
    <row r="7788" spans="1:17" ht="40.799999999999997" customHeight="1" outlineLevel="1" x14ac:dyDescent="0.25">
      <c r="A7788" s="2">
        <v>7786</v>
      </c>
      <c r="B7788" s="519"/>
      <c r="C7788" s="491"/>
      <c r="D7788" s="491"/>
      <c r="E7788" s="491"/>
      <c r="F7788" s="491"/>
      <c r="G7788" s="493"/>
      <c r="H7788" s="24" t="s">
        <v>22013</v>
      </c>
      <c r="I7788" s="101"/>
      <c r="J7788" s="48" t="s">
        <v>22014</v>
      </c>
      <c r="K7788" s="139" t="s">
        <v>4990</v>
      </c>
      <c r="L7788" s="23" t="s">
        <v>8580</v>
      </c>
      <c r="M7788" s="23" t="s">
        <v>10569</v>
      </c>
      <c r="N7788" s="75" t="s">
        <v>24</v>
      </c>
      <c r="O7788" s="26"/>
      <c r="P7788" s="75" t="s">
        <v>24</v>
      </c>
      <c r="Q7788" s="214" t="s">
        <v>24</v>
      </c>
    </row>
    <row r="7789" spans="1:17" ht="40.799999999999997" customHeight="1" outlineLevel="1" x14ac:dyDescent="0.25">
      <c r="A7789" s="2">
        <v>7787</v>
      </c>
      <c r="B7789" s="519"/>
      <c r="C7789" s="491"/>
      <c r="D7789" s="491"/>
      <c r="E7789" s="491"/>
      <c r="F7789" s="491" t="s">
        <v>22015</v>
      </c>
      <c r="G7789" s="493" t="s">
        <v>22016</v>
      </c>
      <c r="H7789" s="22" t="s">
        <v>22017</v>
      </c>
      <c r="I7789" s="101"/>
      <c r="J7789" s="48" t="s">
        <v>22018</v>
      </c>
      <c r="K7789" s="139" t="s">
        <v>4990</v>
      </c>
      <c r="L7789" s="23" t="s">
        <v>8578</v>
      </c>
      <c r="M7789" s="23" t="s">
        <v>10569</v>
      </c>
      <c r="N7789" s="75" t="s">
        <v>23</v>
      </c>
      <c r="O7789" s="26" t="s">
        <v>22019</v>
      </c>
      <c r="P7789" s="75" t="s">
        <v>24</v>
      </c>
      <c r="Q7789" s="214" t="s">
        <v>24</v>
      </c>
    </row>
    <row r="7790" spans="1:17" ht="40.799999999999997" customHeight="1" outlineLevel="1" x14ac:dyDescent="0.25">
      <c r="A7790" s="2">
        <v>7788</v>
      </c>
      <c r="B7790" s="519"/>
      <c r="C7790" s="491"/>
      <c r="D7790" s="491"/>
      <c r="E7790" s="491"/>
      <c r="F7790" s="491"/>
      <c r="G7790" s="493"/>
      <c r="H7790" s="22" t="s">
        <v>22020</v>
      </c>
      <c r="I7790" s="101"/>
      <c r="J7790" s="48" t="s">
        <v>22021</v>
      </c>
      <c r="K7790" s="139" t="s">
        <v>4990</v>
      </c>
      <c r="L7790" s="23" t="s">
        <v>8578</v>
      </c>
      <c r="M7790" s="23" t="s">
        <v>10569</v>
      </c>
      <c r="N7790" s="75" t="s">
        <v>23</v>
      </c>
      <c r="O7790" s="26" t="s">
        <v>22022</v>
      </c>
      <c r="P7790" s="75" t="s">
        <v>24</v>
      </c>
      <c r="Q7790" s="214" t="s">
        <v>24</v>
      </c>
    </row>
    <row r="7791" spans="1:17" ht="40.799999999999997" customHeight="1" outlineLevel="1" x14ac:dyDescent="0.25">
      <c r="A7791" s="2">
        <v>7789</v>
      </c>
      <c r="B7791" s="519"/>
      <c r="C7791" s="491"/>
      <c r="D7791" s="491"/>
      <c r="E7791" s="491"/>
      <c r="F7791" s="491"/>
      <c r="G7791" s="493"/>
      <c r="H7791" s="22" t="s">
        <v>22023</v>
      </c>
      <c r="I7791" s="101"/>
      <c r="J7791" s="48" t="s">
        <v>22024</v>
      </c>
      <c r="K7791" s="139" t="s">
        <v>4990</v>
      </c>
      <c r="L7791" s="23" t="s">
        <v>8578</v>
      </c>
      <c r="M7791" s="23" t="s">
        <v>10569</v>
      </c>
      <c r="N7791" s="75" t="s">
        <v>23</v>
      </c>
      <c r="O7791" s="26" t="s">
        <v>22025</v>
      </c>
      <c r="P7791" s="75" t="s">
        <v>24</v>
      </c>
      <c r="Q7791" s="214" t="s">
        <v>24</v>
      </c>
    </row>
    <row r="7792" spans="1:17" ht="40.799999999999997" customHeight="1" outlineLevel="1" x14ac:dyDescent="0.25">
      <c r="A7792" s="2">
        <v>7790</v>
      </c>
      <c r="B7792" s="519"/>
      <c r="C7792" s="491"/>
      <c r="D7792" s="491"/>
      <c r="E7792" s="491"/>
      <c r="F7792" s="491"/>
      <c r="G7792" s="493"/>
      <c r="H7792" s="22" t="s">
        <v>22026</v>
      </c>
      <c r="I7792" s="101"/>
      <c r="J7792" s="48" t="s">
        <v>22027</v>
      </c>
      <c r="K7792" s="139" t="s">
        <v>4990</v>
      </c>
      <c r="L7792" s="23" t="s">
        <v>8578</v>
      </c>
      <c r="M7792" s="23" t="s">
        <v>10569</v>
      </c>
      <c r="N7792" s="75" t="s">
        <v>23</v>
      </c>
      <c r="O7792" s="26" t="s">
        <v>22028</v>
      </c>
      <c r="P7792" s="75" t="s">
        <v>24</v>
      </c>
      <c r="Q7792" s="214" t="s">
        <v>24</v>
      </c>
    </row>
    <row r="7793" spans="1:17" ht="40.799999999999997" customHeight="1" outlineLevel="1" x14ac:dyDescent="0.25">
      <c r="A7793" s="2">
        <v>7791</v>
      </c>
      <c r="B7793" s="519"/>
      <c r="C7793" s="491"/>
      <c r="D7793" s="491"/>
      <c r="E7793" s="491"/>
      <c r="F7793" s="491"/>
      <c r="G7793" s="493"/>
      <c r="H7793" s="22" t="s">
        <v>22029</v>
      </c>
      <c r="I7793" s="101"/>
      <c r="J7793" s="48" t="s">
        <v>22030</v>
      </c>
      <c r="K7793" s="139" t="s">
        <v>4990</v>
      </c>
      <c r="L7793" s="23" t="s">
        <v>8578</v>
      </c>
      <c r="M7793" s="23" t="s">
        <v>10569</v>
      </c>
      <c r="N7793" s="75" t="s">
        <v>114</v>
      </c>
      <c r="O7793" s="22" t="s">
        <v>22031</v>
      </c>
      <c r="P7793" s="75" t="s">
        <v>24</v>
      </c>
      <c r="Q7793" s="214" t="s">
        <v>24</v>
      </c>
    </row>
    <row r="7794" spans="1:17" ht="40.799999999999997" customHeight="1" outlineLevel="1" x14ac:dyDescent="0.25">
      <c r="A7794" s="2">
        <v>7792</v>
      </c>
      <c r="B7794" s="519"/>
      <c r="C7794" s="491"/>
      <c r="D7794" s="491"/>
      <c r="E7794" s="491"/>
      <c r="F7794" s="491"/>
      <c r="G7794" s="493"/>
      <c r="H7794" s="22" t="s">
        <v>22032</v>
      </c>
      <c r="I7794" s="101"/>
      <c r="J7794" s="48" t="s">
        <v>22033</v>
      </c>
      <c r="K7794" s="139" t="s">
        <v>4990</v>
      </c>
      <c r="L7794" s="23" t="s">
        <v>8578</v>
      </c>
      <c r="M7794" s="23" t="s">
        <v>10569</v>
      </c>
      <c r="N7794" s="75" t="s">
        <v>23</v>
      </c>
      <c r="O7794" s="26" t="s">
        <v>22034</v>
      </c>
      <c r="P7794" s="75" t="s">
        <v>24</v>
      </c>
      <c r="Q7794" s="214" t="s">
        <v>24</v>
      </c>
    </row>
    <row r="7795" spans="1:17" ht="40.799999999999997" customHeight="1" outlineLevel="1" x14ac:dyDescent="0.25">
      <c r="A7795" s="2">
        <v>7793</v>
      </c>
      <c r="B7795" s="519"/>
      <c r="C7795" s="491"/>
      <c r="D7795" s="491"/>
      <c r="E7795" s="491"/>
      <c r="F7795" s="491"/>
      <c r="G7795" s="493"/>
      <c r="H7795" s="22" t="s">
        <v>22035</v>
      </c>
      <c r="I7795" s="101"/>
      <c r="J7795" s="48" t="s">
        <v>22036</v>
      </c>
      <c r="K7795" s="139" t="s">
        <v>4990</v>
      </c>
      <c r="L7795" s="23" t="s">
        <v>8578</v>
      </c>
      <c r="M7795" s="23" t="s">
        <v>10569</v>
      </c>
      <c r="N7795" s="75" t="s">
        <v>23</v>
      </c>
      <c r="O7795" s="26" t="s">
        <v>22037</v>
      </c>
      <c r="P7795" s="75" t="s">
        <v>24</v>
      </c>
      <c r="Q7795" s="214" t="s">
        <v>24</v>
      </c>
    </row>
    <row r="7796" spans="1:17" ht="40.799999999999997" customHeight="1" outlineLevel="1" x14ac:dyDescent="0.25">
      <c r="A7796" s="2">
        <v>7794</v>
      </c>
      <c r="B7796" s="519"/>
      <c r="C7796" s="491"/>
      <c r="D7796" s="491"/>
      <c r="E7796" s="491"/>
      <c r="F7796" s="491"/>
      <c r="G7796" s="493"/>
      <c r="H7796" s="22" t="s">
        <v>22038</v>
      </c>
      <c r="I7796" s="101"/>
      <c r="J7796" s="48" t="s">
        <v>22039</v>
      </c>
      <c r="K7796" s="139" t="s">
        <v>4990</v>
      </c>
      <c r="L7796" s="23" t="s">
        <v>8578</v>
      </c>
      <c r="M7796" s="23" t="s">
        <v>10569</v>
      </c>
      <c r="N7796" s="75" t="s">
        <v>114</v>
      </c>
      <c r="O7796" s="22" t="s">
        <v>22040</v>
      </c>
      <c r="P7796" s="75" t="s">
        <v>24</v>
      </c>
      <c r="Q7796" s="214" t="s">
        <v>24</v>
      </c>
    </row>
    <row r="7797" spans="1:17" ht="40.799999999999997" customHeight="1" outlineLevel="1" x14ac:dyDescent="0.25">
      <c r="A7797" s="2">
        <v>7795</v>
      </c>
      <c r="B7797" s="519"/>
      <c r="C7797" s="491"/>
      <c r="D7797" s="491"/>
      <c r="E7797" s="491"/>
      <c r="F7797" s="491"/>
      <c r="G7797" s="493"/>
      <c r="H7797" s="22" t="s">
        <v>22041</v>
      </c>
      <c r="I7797" s="101"/>
      <c r="J7797" s="48" t="s">
        <v>22042</v>
      </c>
      <c r="K7797" s="139" t="s">
        <v>4990</v>
      </c>
      <c r="L7797" s="23" t="s">
        <v>8578</v>
      </c>
      <c r="M7797" s="23" t="s">
        <v>10569</v>
      </c>
      <c r="N7797" s="75" t="s">
        <v>114</v>
      </c>
      <c r="O7797" s="22" t="s">
        <v>22043</v>
      </c>
      <c r="P7797" s="75" t="s">
        <v>24</v>
      </c>
      <c r="Q7797" s="214" t="s">
        <v>24</v>
      </c>
    </row>
    <row r="7798" spans="1:17" ht="40.799999999999997" customHeight="1" outlineLevel="1" x14ac:dyDescent="0.25">
      <c r="A7798" s="2">
        <v>7796</v>
      </c>
      <c r="B7798" s="519"/>
      <c r="C7798" s="491"/>
      <c r="D7798" s="491"/>
      <c r="E7798" s="491"/>
      <c r="F7798" s="491"/>
      <c r="G7798" s="493"/>
      <c r="H7798" s="22" t="s">
        <v>22044</v>
      </c>
      <c r="I7798" s="101"/>
      <c r="J7798" s="48" t="s">
        <v>22045</v>
      </c>
      <c r="K7798" s="139" t="s">
        <v>4990</v>
      </c>
      <c r="L7798" s="23" t="s">
        <v>8578</v>
      </c>
      <c r="M7798" s="23" t="s">
        <v>10569</v>
      </c>
      <c r="N7798" s="75" t="s">
        <v>114</v>
      </c>
      <c r="O7798" s="22" t="s">
        <v>22046</v>
      </c>
      <c r="P7798" s="75" t="s">
        <v>24</v>
      </c>
      <c r="Q7798" s="214" t="s">
        <v>24</v>
      </c>
    </row>
    <row r="7799" spans="1:17" ht="40.799999999999997" customHeight="1" outlineLevel="1" x14ac:dyDescent="0.25">
      <c r="A7799" s="2">
        <v>7797</v>
      </c>
      <c r="B7799" s="519"/>
      <c r="C7799" s="491"/>
      <c r="D7799" s="491"/>
      <c r="E7799" s="491"/>
      <c r="F7799" s="491"/>
      <c r="G7799" s="493"/>
      <c r="H7799" s="22" t="s">
        <v>22047</v>
      </c>
      <c r="I7799" s="101"/>
      <c r="J7799" s="48" t="s">
        <v>22048</v>
      </c>
      <c r="K7799" s="139" t="s">
        <v>4990</v>
      </c>
      <c r="L7799" s="23" t="s">
        <v>8578</v>
      </c>
      <c r="M7799" s="23" t="s">
        <v>10569</v>
      </c>
      <c r="N7799" s="75" t="s">
        <v>114</v>
      </c>
      <c r="O7799" s="22" t="s">
        <v>22049</v>
      </c>
      <c r="P7799" s="75" t="s">
        <v>24</v>
      </c>
      <c r="Q7799" s="214" t="s">
        <v>24</v>
      </c>
    </row>
    <row r="7800" spans="1:17" ht="40.799999999999997" customHeight="1" outlineLevel="1" x14ac:dyDescent="0.25">
      <c r="A7800" s="2">
        <v>7798</v>
      </c>
      <c r="B7800" s="519"/>
      <c r="C7800" s="491"/>
      <c r="D7800" s="491"/>
      <c r="E7800" s="491"/>
      <c r="F7800" s="491"/>
      <c r="G7800" s="493"/>
      <c r="H7800" s="22" t="s">
        <v>22050</v>
      </c>
      <c r="I7800" s="101"/>
      <c r="J7800" s="48" t="s">
        <v>22051</v>
      </c>
      <c r="K7800" s="139" t="s">
        <v>4990</v>
      </c>
      <c r="L7800" s="23" t="s">
        <v>8578</v>
      </c>
      <c r="M7800" s="23" t="s">
        <v>10569</v>
      </c>
      <c r="N7800" s="75" t="s">
        <v>114</v>
      </c>
      <c r="O7800" s="26" t="s">
        <v>22052</v>
      </c>
      <c r="P7800" s="75" t="s">
        <v>24</v>
      </c>
      <c r="Q7800" s="214" t="s">
        <v>24</v>
      </c>
    </row>
    <row r="7801" spans="1:17" ht="40.799999999999997" customHeight="1" outlineLevel="1" x14ac:dyDescent="0.25">
      <c r="A7801" s="2">
        <v>7799</v>
      </c>
      <c r="B7801" s="519"/>
      <c r="C7801" s="491"/>
      <c r="D7801" s="491"/>
      <c r="E7801" s="491"/>
      <c r="F7801" s="491"/>
      <c r="G7801" s="493"/>
      <c r="H7801" s="22" t="s">
        <v>22053</v>
      </c>
      <c r="I7801" s="101"/>
      <c r="J7801" s="48" t="s">
        <v>22054</v>
      </c>
      <c r="K7801" s="139" t="s">
        <v>4990</v>
      </c>
      <c r="L7801" s="23" t="s">
        <v>8578</v>
      </c>
      <c r="M7801" s="23" t="s">
        <v>10569</v>
      </c>
      <c r="N7801" s="75" t="s">
        <v>114</v>
      </c>
      <c r="O7801" s="26" t="s">
        <v>22055</v>
      </c>
      <c r="P7801" s="75" t="s">
        <v>24</v>
      </c>
      <c r="Q7801" s="214" t="s">
        <v>24</v>
      </c>
    </row>
    <row r="7802" spans="1:17" ht="40.799999999999997" customHeight="1" outlineLevel="1" x14ac:dyDescent="0.25">
      <c r="A7802" s="2">
        <v>7800</v>
      </c>
      <c r="B7802" s="519"/>
      <c r="C7802" s="491"/>
      <c r="D7802" s="491"/>
      <c r="E7802" s="491"/>
      <c r="F7802" s="491"/>
      <c r="G7802" s="493"/>
      <c r="H7802" s="22" t="s">
        <v>22056</v>
      </c>
      <c r="I7802" s="101"/>
      <c r="J7802" s="48" t="s">
        <v>22057</v>
      </c>
      <c r="K7802" s="139" t="s">
        <v>4990</v>
      </c>
      <c r="L7802" s="23" t="s">
        <v>8578</v>
      </c>
      <c r="M7802" s="23" t="s">
        <v>10569</v>
      </c>
      <c r="N7802" s="75" t="s">
        <v>114</v>
      </c>
      <c r="O7802" s="26" t="s">
        <v>22058</v>
      </c>
      <c r="P7802" s="75" t="s">
        <v>24</v>
      </c>
      <c r="Q7802" s="214" t="s">
        <v>24</v>
      </c>
    </row>
    <row r="7803" spans="1:17" ht="40.799999999999997" customHeight="1" outlineLevel="1" x14ac:dyDescent="0.25">
      <c r="A7803" s="2">
        <v>7801</v>
      </c>
      <c r="B7803" s="519"/>
      <c r="C7803" s="491"/>
      <c r="D7803" s="491"/>
      <c r="E7803" s="491"/>
      <c r="F7803" s="491"/>
      <c r="G7803" s="493"/>
      <c r="H7803" s="22" t="s">
        <v>22059</v>
      </c>
      <c r="I7803" s="101"/>
      <c r="J7803" s="48" t="s">
        <v>22060</v>
      </c>
      <c r="K7803" s="139" t="s">
        <v>4990</v>
      </c>
      <c r="L7803" s="23" t="s">
        <v>8578</v>
      </c>
      <c r="M7803" s="23" t="s">
        <v>10569</v>
      </c>
      <c r="N7803" s="75" t="s">
        <v>114</v>
      </c>
      <c r="O7803" s="26" t="s">
        <v>22061</v>
      </c>
      <c r="P7803" s="75" t="s">
        <v>24</v>
      </c>
      <c r="Q7803" s="214" t="s">
        <v>24</v>
      </c>
    </row>
    <row r="7804" spans="1:17" ht="40.799999999999997" customHeight="1" outlineLevel="1" x14ac:dyDescent="0.25">
      <c r="A7804" s="2">
        <v>7802</v>
      </c>
      <c r="B7804" s="519"/>
      <c r="C7804" s="491"/>
      <c r="D7804" s="491"/>
      <c r="E7804" s="491"/>
      <c r="F7804" s="491"/>
      <c r="G7804" s="493"/>
      <c r="H7804" s="22" t="s">
        <v>22062</v>
      </c>
      <c r="I7804" s="101"/>
      <c r="J7804" s="48" t="s">
        <v>22063</v>
      </c>
      <c r="K7804" s="139" t="s">
        <v>4990</v>
      </c>
      <c r="L7804" s="23" t="s">
        <v>8578</v>
      </c>
      <c r="M7804" s="23" t="s">
        <v>10569</v>
      </c>
      <c r="N7804" s="75" t="s">
        <v>114</v>
      </c>
      <c r="O7804" s="26" t="s">
        <v>22064</v>
      </c>
      <c r="P7804" s="75" t="s">
        <v>24</v>
      </c>
      <c r="Q7804" s="214" t="s">
        <v>24</v>
      </c>
    </row>
    <row r="7805" spans="1:17" ht="40.799999999999997" customHeight="1" outlineLevel="1" x14ac:dyDescent="0.25">
      <c r="A7805" s="2">
        <v>7803</v>
      </c>
      <c r="B7805" s="519"/>
      <c r="C7805" s="491"/>
      <c r="D7805" s="491"/>
      <c r="E7805" s="491"/>
      <c r="F7805" s="491"/>
      <c r="G7805" s="493"/>
      <c r="H7805" s="22" t="s">
        <v>22065</v>
      </c>
      <c r="I7805" s="101"/>
      <c r="J7805" s="48" t="s">
        <v>22066</v>
      </c>
      <c r="K7805" s="139" t="s">
        <v>4990</v>
      </c>
      <c r="L7805" s="23" t="s">
        <v>8578</v>
      </c>
      <c r="M7805" s="23" t="s">
        <v>10569</v>
      </c>
      <c r="N7805" s="75" t="s">
        <v>114</v>
      </c>
      <c r="O7805" s="26" t="s">
        <v>22067</v>
      </c>
      <c r="P7805" s="75" t="s">
        <v>24</v>
      </c>
      <c r="Q7805" s="214" t="s">
        <v>24</v>
      </c>
    </row>
    <row r="7806" spans="1:17" ht="40.799999999999997" customHeight="1" outlineLevel="1" x14ac:dyDescent="0.25">
      <c r="A7806" s="2">
        <v>7804</v>
      </c>
      <c r="B7806" s="519"/>
      <c r="C7806" s="491"/>
      <c r="D7806" s="491"/>
      <c r="E7806" s="491"/>
      <c r="F7806" s="491"/>
      <c r="G7806" s="493"/>
      <c r="H7806" s="22" t="s">
        <v>22068</v>
      </c>
      <c r="I7806" s="101"/>
      <c r="J7806" s="48" t="s">
        <v>22069</v>
      </c>
      <c r="K7806" s="139" t="s">
        <v>4990</v>
      </c>
      <c r="L7806" s="23" t="s">
        <v>8578</v>
      </c>
      <c r="M7806" s="23" t="s">
        <v>10569</v>
      </c>
      <c r="N7806" s="75" t="s">
        <v>23</v>
      </c>
      <c r="O7806" s="26" t="s">
        <v>22070</v>
      </c>
      <c r="P7806" s="75" t="s">
        <v>24</v>
      </c>
      <c r="Q7806" s="214" t="s">
        <v>24</v>
      </c>
    </row>
    <row r="7807" spans="1:17" ht="40.799999999999997" customHeight="1" outlineLevel="1" x14ac:dyDescent="0.25">
      <c r="A7807" s="2">
        <v>7805</v>
      </c>
      <c r="B7807" s="519"/>
      <c r="C7807" s="491"/>
      <c r="D7807" s="491"/>
      <c r="E7807" s="491"/>
      <c r="F7807" s="491"/>
      <c r="G7807" s="493"/>
      <c r="H7807" s="22" t="s">
        <v>22071</v>
      </c>
      <c r="I7807" s="101"/>
      <c r="J7807" s="48" t="s">
        <v>22072</v>
      </c>
      <c r="K7807" s="139" t="s">
        <v>4990</v>
      </c>
      <c r="L7807" s="23" t="s">
        <v>8578</v>
      </c>
      <c r="M7807" s="23" t="s">
        <v>10569</v>
      </c>
      <c r="N7807" s="75" t="s">
        <v>23</v>
      </c>
      <c r="O7807" s="26" t="s">
        <v>22073</v>
      </c>
      <c r="P7807" s="75" t="s">
        <v>24</v>
      </c>
      <c r="Q7807" s="214" t="s">
        <v>24</v>
      </c>
    </row>
    <row r="7808" spans="1:17" ht="40.799999999999997" customHeight="1" outlineLevel="1" x14ac:dyDescent="0.25">
      <c r="A7808" s="2">
        <v>7806</v>
      </c>
      <c r="B7808" s="519"/>
      <c r="C7808" s="491"/>
      <c r="D7808" s="491"/>
      <c r="E7808" s="491"/>
      <c r="F7808" s="491"/>
      <c r="G7808" s="493"/>
      <c r="H7808" s="22" t="s">
        <v>22074</v>
      </c>
      <c r="I7808" s="101"/>
      <c r="J7808" s="48" t="s">
        <v>22075</v>
      </c>
      <c r="K7808" s="139" t="s">
        <v>4990</v>
      </c>
      <c r="L7808" s="23" t="s">
        <v>8578</v>
      </c>
      <c r="M7808" s="23" t="s">
        <v>10569</v>
      </c>
      <c r="N7808" s="75" t="s">
        <v>23</v>
      </c>
      <c r="O7808" s="26" t="s">
        <v>22076</v>
      </c>
      <c r="P7808" s="75" t="s">
        <v>24</v>
      </c>
      <c r="Q7808" s="214" t="s">
        <v>24</v>
      </c>
    </row>
    <row r="7809" spans="1:17" ht="40.799999999999997" customHeight="1" outlineLevel="1" x14ac:dyDescent="0.25">
      <c r="A7809" s="2">
        <v>7807</v>
      </c>
      <c r="B7809" s="519"/>
      <c r="C7809" s="491"/>
      <c r="D7809" s="491"/>
      <c r="E7809" s="491"/>
      <c r="F7809" s="491"/>
      <c r="G7809" s="493"/>
      <c r="H7809" s="22" t="s">
        <v>22077</v>
      </c>
      <c r="I7809" s="101"/>
      <c r="J7809" s="48" t="s">
        <v>22078</v>
      </c>
      <c r="K7809" s="139" t="s">
        <v>4990</v>
      </c>
      <c r="L7809" s="23" t="s">
        <v>8578</v>
      </c>
      <c r="M7809" s="23" t="s">
        <v>10569</v>
      </c>
      <c r="N7809" s="75" t="s">
        <v>23</v>
      </c>
      <c r="O7809" s="26" t="s">
        <v>22079</v>
      </c>
      <c r="P7809" s="75" t="s">
        <v>24</v>
      </c>
      <c r="Q7809" s="214" t="s">
        <v>24</v>
      </c>
    </row>
    <row r="7810" spans="1:17" ht="40.799999999999997" customHeight="1" outlineLevel="1" x14ac:dyDescent="0.25">
      <c r="A7810" s="2">
        <v>7808</v>
      </c>
      <c r="B7810" s="519"/>
      <c r="C7810" s="491"/>
      <c r="D7810" s="491"/>
      <c r="E7810" s="491"/>
      <c r="F7810" s="491"/>
      <c r="G7810" s="493"/>
      <c r="H7810" s="22" t="s">
        <v>22080</v>
      </c>
      <c r="I7810" s="101"/>
      <c r="J7810" s="48" t="s">
        <v>22081</v>
      </c>
      <c r="K7810" s="139" t="s">
        <v>4990</v>
      </c>
      <c r="L7810" s="23" t="s">
        <v>8578</v>
      </c>
      <c r="M7810" s="23" t="s">
        <v>10569</v>
      </c>
      <c r="N7810" s="75" t="s">
        <v>114</v>
      </c>
      <c r="O7810" s="26" t="s">
        <v>22082</v>
      </c>
      <c r="P7810" s="75" t="s">
        <v>24</v>
      </c>
      <c r="Q7810" s="214" t="s">
        <v>24</v>
      </c>
    </row>
    <row r="7811" spans="1:17" ht="40.799999999999997" customHeight="1" outlineLevel="1" x14ac:dyDescent="0.25">
      <c r="A7811" s="2">
        <v>7809</v>
      </c>
      <c r="B7811" s="519"/>
      <c r="C7811" s="491"/>
      <c r="D7811" s="491"/>
      <c r="E7811" s="491" t="s">
        <v>22083</v>
      </c>
      <c r="F7811" s="491" t="s">
        <v>22084</v>
      </c>
      <c r="G7811" s="493" t="s">
        <v>22085</v>
      </c>
      <c r="H7811" s="22" t="s">
        <v>22086</v>
      </c>
      <c r="I7811" s="101"/>
      <c r="J7811" s="48" t="s">
        <v>22087</v>
      </c>
      <c r="K7811" s="139" t="s">
        <v>4990</v>
      </c>
      <c r="L7811" s="23" t="s">
        <v>8578</v>
      </c>
      <c r="M7811" s="23" t="s">
        <v>10569</v>
      </c>
      <c r="N7811" s="75" t="s">
        <v>23</v>
      </c>
      <c r="O7811" s="22" t="s">
        <v>22088</v>
      </c>
      <c r="P7811" s="75" t="s">
        <v>24</v>
      </c>
      <c r="Q7811" s="214" t="s">
        <v>24</v>
      </c>
    </row>
    <row r="7812" spans="1:17" ht="40.799999999999997" customHeight="1" outlineLevel="1" x14ac:dyDescent="0.25">
      <c r="A7812" s="2">
        <v>7810</v>
      </c>
      <c r="B7812" s="519"/>
      <c r="C7812" s="491"/>
      <c r="D7812" s="491"/>
      <c r="E7812" s="491"/>
      <c r="F7812" s="491"/>
      <c r="G7812" s="493"/>
      <c r="H7812" s="22" t="s">
        <v>22089</v>
      </c>
      <c r="I7812" s="66" t="s">
        <v>9208</v>
      </c>
      <c r="J7812" s="48" t="s">
        <v>22090</v>
      </c>
      <c r="K7812" s="139" t="s">
        <v>4990</v>
      </c>
      <c r="L7812" s="23" t="s">
        <v>8578</v>
      </c>
      <c r="M7812" s="23" t="s">
        <v>10569</v>
      </c>
      <c r="N7812" s="75" t="s">
        <v>114</v>
      </c>
      <c r="O7812" s="26" t="s">
        <v>22091</v>
      </c>
      <c r="P7812" s="75" t="s">
        <v>24</v>
      </c>
      <c r="Q7812" s="214" t="s">
        <v>24</v>
      </c>
    </row>
    <row r="7813" spans="1:17" ht="40.799999999999997" customHeight="1" outlineLevel="1" x14ac:dyDescent="0.25">
      <c r="A7813" s="2">
        <v>7811</v>
      </c>
      <c r="B7813" s="519"/>
      <c r="C7813" s="491"/>
      <c r="D7813" s="491"/>
      <c r="E7813" s="491"/>
      <c r="F7813" s="491"/>
      <c r="G7813" s="493"/>
      <c r="H7813" s="22" t="s">
        <v>22092</v>
      </c>
      <c r="I7813" s="66" t="s">
        <v>9208</v>
      </c>
      <c r="J7813" s="48" t="s">
        <v>22093</v>
      </c>
      <c r="K7813" s="139" t="s">
        <v>4990</v>
      </c>
      <c r="L7813" s="23" t="s">
        <v>8578</v>
      </c>
      <c r="M7813" s="23" t="s">
        <v>10569</v>
      </c>
      <c r="N7813" s="75" t="s">
        <v>23</v>
      </c>
      <c r="O7813" s="26" t="s">
        <v>22094</v>
      </c>
      <c r="P7813" s="75" t="s">
        <v>24</v>
      </c>
      <c r="Q7813" s="214" t="s">
        <v>24</v>
      </c>
    </row>
    <row r="7814" spans="1:17" ht="40.799999999999997" customHeight="1" outlineLevel="1" x14ac:dyDescent="0.25">
      <c r="A7814" s="2">
        <v>7812</v>
      </c>
      <c r="B7814" s="519"/>
      <c r="C7814" s="491"/>
      <c r="D7814" s="491"/>
      <c r="E7814" s="491"/>
      <c r="F7814" s="491"/>
      <c r="G7814" s="493"/>
      <c r="H7814" s="22" t="s">
        <v>22095</v>
      </c>
      <c r="I7814" s="101"/>
      <c r="J7814" s="48" t="s">
        <v>22096</v>
      </c>
      <c r="K7814" s="139" t="s">
        <v>4990</v>
      </c>
      <c r="L7814" s="23" t="s">
        <v>8578</v>
      </c>
      <c r="M7814" s="23" t="s">
        <v>10569</v>
      </c>
      <c r="N7814" s="75" t="s">
        <v>23</v>
      </c>
      <c r="O7814" s="26" t="s">
        <v>22097</v>
      </c>
      <c r="P7814" s="75" t="s">
        <v>24</v>
      </c>
      <c r="Q7814" s="214" t="s">
        <v>24</v>
      </c>
    </row>
    <row r="7815" spans="1:17" ht="40.799999999999997" customHeight="1" outlineLevel="1" x14ac:dyDescent="0.25">
      <c r="A7815" s="2">
        <v>7813</v>
      </c>
      <c r="B7815" s="519"/>
      <c r="C7815" s="491"/>
      <c r="D7815" s="491"/>
      <c r="E7815" s="491"/>
      <c r="F7815" s="491"/>
      <c r="G7815" s="493"/>
      <c r="H7815" s="22" t="s">
        <v>22098</v>
      </c>
      <c r="I7815" s="101"/>
      <c r="J7815" s="48" t="s">
        <v>22099</v>
      </c>
      <c r="K7815" s="139" t="s">
        <v>4990</v>
      </c>
      <c r="L7815" s="23" t="s">
        <v>8578</v>
      </c>
      <c r="M7815" s="23" t="s">
        <v>10569</v>
      </c>
      <c r="N7815" s="75" t="s">
        <v>23</v>
      </c>
      <c r="O7815" s="26" t="s">
        <v>22100</v>
      </c>
      <c r="P7815" s="75" t="s">
        <v>24</v>
      </c>
      <c r="Q7815" s="214" t="s">
        <v>24</v>
      </c>
    </row>
    <row r="7816" spans="1:17" ht="40.799999999999997" customHeight="1" outlineLevel="1" x14ac:dyDescent="0.25">
      <c r="A7816" s="2">
        <v>7814</v>
      </c>
      <c r="B7816" s="519"/>
      <c r="C7816" s="491"/>
      <c r="D7816" s="491"/>
      <c r="E7816" s="491"/>
      <c r="F7816" s="491"/>
      <c r="G7816" s="493"/>
      <c r="H7816" s="22" t="s">
        <v>22101</v>
      </c>
      <c r="I7816" s="101"/>
      <c r="J7816" s="48" t="s">
        <v>22102</v>
      </c>
      <c r="K7816" s="139" t="s">
        <v>4990</v>
      </c>
      <c r="L7816" s="23" t="s">
        <v>8578</v>
      </c>
      <c r="M7816" s="23" t="s">
        <v>10569</v>
      </c>
      <c r="N7816" s="75" t="s">
        <v>23</v>
      </c>
      <c r="O7816" s="26" t="s">
        <v>22103</v>
      </c>
      <c r="P7816" s="75" t="s">
        <v>24</v>
      </c>
      <c r="Q7816" s="214" t="s">
        <v>24</v>
      </c>
    </row>
    <row r="7817" spans="1:17" ht="40.799999999999997" customHeight="1" outlineLevel="1" x14ac:dyDescent="0.25">
      <c r="A7817" s="2">
        <v>7815</v>
      </c>
      <c r="B7817" s="519"/>
      <c r="C7817" s="491"/>
      <c r="D7817" s="491"/>
      <c r="E7817" s="491"/>
      <c r="F7817" s="491"/>
      <c r="G7817" s="493"/>
      <c r="H7817" s="22" t="s">
        <v>22104</v>
      </c>
      <c r="I7817" s="101"/>
      <c r="J7817" s="48" t="s">
        <v>22105</v>
      </c>
      <c r="K7817" s="139" t="s">
        <v>4990</v>
      </c>
      <c r="L7817" s="23" t="s">
        <v>8578</v>
      </c>
      <c r="M7817" s="23" t="s">
        <v>10569</v>
      </c>
      <c r="N7817" s="75" t="s">
        <v>23</v>
      </c>
      <c r="O7817" s="22" t="s">
        <v>22106</v>
      </c>
      <c r="P7817" s="75" t="s">
        <v>24</v>
      </c>
      <c r="Q7817" s="214" t="s">
        <v>24</v>
      </c>
    </row>
    <row r="7818" spans="1:17" ht="40.799999999999997" customHeight="1" outlineLevel="1" x14ac:dyDescent="0.25">
      <c r="A7818" s="2">
        <v>7816</v>
      </c>
      <c r="B7818" s="519"/>
      <c r="C7818" s="491"/>
      <c r="D7818" s="491"/>
      <c r="E7818" s="491"/>
      <c r="F7818" s="491"/>
      <c r="G7818" s="493"/>
      <c r="H7818" s="22" t="s">
        <v>22107</v>
      </c>
      <c r="I7818" s="101"/>
      <c r="J7818" s="48" t="s">
        <v>22108</v>
      </c>
      <c r="K7818" s="139" t="s">
        <v>4990</v>
      </c>
      <c r="L7818" s="23" t="s">
        <v>8578</v>
      </c>
      <c r="M7818" s="23" t="s">
        <v>10569</v>
      </c>
      <c r="N7818" s="75" t="s">
        <v>114</v>
      </c>
      <c r="O7818" s="26" t="s">
        <v>22109</v>
      </c>
      <c r="P7818" s="75" t="s">
        <v>24</v>
      </c>
      <c r="Q7818" s="214" t="s">
        <v>24</v>
      </c>
    </row>
    <row r="7819" spans="1:17" ht="40.799999999999997" customHeight="1" outlineLevel="1" x14ac:dyDescent="0.25">
      <c r="A7819" s="2">
        <v>7817</v>
      </c>
      <c r="B7819" s="519"/>
      <c r="C7819" s="491"/>
      <c r="D7819" s="491"/>
      <c r="E7819" s="491"/>
      <c r="F7819" s="491"/>
      <c r="G7819" s="493"/>
      <c r="H7819" s="22" t="s">
        <v>22110</v>
      </c>
      <c r="I7819" s="101"/>
      <c r="J7819" s="48" t="s">
        <v>22111</v>
      </c>
      <c r="K7819" s="139" t="s">
        <v>4990</v>
      </c>
      <c r="L7819" s="23" t="s">
        <v>8578</v>
      </c>
      <c r="M7819" s="23" t="s">
        <v>10569</v>
      </c>
      <c r="N7819" s="75" t="s">
        <v>23</v>
      </c>
      <c r="O7819" s="26" t="s">
        <v>22112</v>
      </c>
      <c r="P7819" s="75" t="s">
        <v>24</v>
      </c>
      <c r="Q7819" s="214" t="s">
        <v>24</v>
      </c>
    </row>
    <row r="7820" spans="1:17" ht="40.799999999999997" customHeight="1" outlineLevel="1" x14ac:dyDescent="0.25">
      <c r="A7820" s="2">
        <v>7818</v>
      </c>
      <c r="B7820" s="519"/>
      <c r="C7820" s="491"/>
      <c r="D7820" s="491"/>
      <c r="E7820" s="491"/>
      <c r="F7820" s="491"/>
      <c r="G7820" s="493"/>
      <c r="H7820" s="22" t="s">
        <v>16693</v>
      </c>
      <c r="I7820" s="101"/>
      <c r="J7820" s="48" t="s">
        <v>22113</v>
      </c>
      <c r="K7820" s="139" t="s">
        <v>4990</v>
      </c>
      <c r="L7820" s="23" t="s">
        <v>8578</v>
      </c>
      <c r="M7820" s="23" t="s">
        <v>10569</v>
      </c>
      <c r="N7820" s="75" t="s">
        <v>23</v>
      </c>
      <c r="O7820" s="26" t="s">
        <v>16694</v>
      </c>
      <c r="P7820" s="75" t="s">
        <v>24</v>
      </c>
      <c r="Q7820" s="214" t="s">
        <v>24</v>
      </c>
    </row>
    <row r="7821" spans="1:17" ht="40.799999999999997" customHeight="1" outlineLevel="1" x14ac:dyDescent="0.25">
      <c r="A7821" s="2">
        <v>7819</v>
      </c>
      <c r="B7821" s="519"/>
      <c r="C7821" s="491"/>
      <c r="D7821" s="491"/>
      <c r="E7821" s="491"/>
      <c r="F7821" s="491"/>
      <c r="G7821" s="493"/>
      <c r="H7821" s="22" t="s">
        <v>22114</v>
      </c>
      <c r="I7821" s="101"/>
      <c r="J7821" s="48" t="s">
        <v>22115</v>
      </c>
      <c r="K7821" s="139" t="s">
        <v>4990</v>
      </c>
      <c r="L7821" s="23" t="s">
        <v>8578</v>
      </c>
      <c r="M7821" s="23" t="s">
        <v>10569</v>
      </c>
      <c r="N7821" s="75" t="s">
        <v>23</v>
      </c>
      <c r="O7821" s="26" t="s">
        <v>16745</v>
      </c>
      <c r="P7821" s="75" t="s">
        <v>24</v>
      </c>
      <c r="Q7821" s="214" t="s">
        <v>24</v>
      </c>
    </row>
    <row r="7822" spans="1:17" ht="40.799999999999997" customHeight="1" outlineLevel="1" x14ac:dyDescent="0.25">
      <c r="A7822" s="2">
        <v>7820</v>
      </c>
      <c r="B7822" s="519"/>
      <c r="C7822" s="491"/>
      <c r="D7822" s="491"/>
      <c r="E7822" s="491"/>
      <c r="F7822" s="491"/>
      <c r="G7822" s="493"/>
      <c r="H7822" s="22" t="s">
        <v>22116</v>
      </c>
      <c r="I7822" s="101"/>
      <c r="J7822" s="48" t="s">
        <v>22117</v>
      </c>
      <c r="K7822" s="139" t="s">
        <v>4990</v>
      </c>
      <c r="L7822" s="23" t="s">
        <v>8578</v>
      </c>
      <c r="M7822" s="23" t="s">
        <v>10569</v>
      </c>
      <c r="N7822" s="75" t="s">
        <v>23</v>
      </c>
      <c r="O7822" s="26" t="s">
        <v>415</v>
      </c>
      <c r="P7822" s="75" t="s">
        <v>24</v>
      </c>
      <c r="Q7822" s="214" t="s">
        <v>24</v>
      </c>
    </row>
    <row r="7823" spans="1:17" ht="40.799999999999997" customHeight="1" outlineLevel="1" x14ac:dyDescent="0.25">
      <c r="A7823" s="2">
        <v>7821</v>
      </c>
      <c r="B7823" s="519"/>
      <c r="C7823" s="491"/>
      <c r="D7823" s="491"/>
      <c r="E7823" s="491"/>
      <c r="F7823" s="491"/>
      <c r="G7823" s="493"/>
      <c r="H7823" s="22" t="s">
        <v>22118</v>
      </c>
      <c r="I7823" s="66" t="s">
        <v>12631</v>
      </c>
      <c r="J7823" s="48" t="s">
        <v>22119</v>
      </c>
      <c r="K7823" s="139" t="s">
        <v>4990</v>
      </c>
      <c r="L7823" s="23" t="s">
        <v>8578</v>
      </c>
      <c r="M7823" s="23" t="s">
        <v>10569</v>
      </c>
      <c r="N7823" s="75" t="s">
        <v>23</v>
      </c>
      <c r="O7823" s="26" t="s">
        <v>22120</v>
      </c>
      <c r="P7823" s="75" t="s">
        <v>24</v>
      </c>
      <c r="Q7823" s="214" t="s">
        <v>24</v>
      </c>
    </row>
    <row r="7824" spans="1:17" ht="40.799999999999997" customHeight="1" outlineLevel="1" x14ac:dyDescent="0.25">
      <c r="A7824" s="2">
        <v>7822</v>
      </c>
      <c r="B7824" s="519"/>
      <c r="C7824" s="491"/>
      <c r="D7824" s="491"/>
      <c r="E7824" s="491"/>
      <c r="F7824" s="491"/>
      <c r="G7824" s="493"/>
      <c r="H7824" s="22" t="s">
        <v>22121</v>
      </c>
      <c r="I7824" s="101"/>
      <c r="J7824" s="48" t="s">
        <v>22122</v>
      </c>
      <c r="K7824" s="139" t="s">
        <v>4990</v>
      </c>
      <c r="L7824" s="23" t="s">
        <v>8578</v>
      </c>
      <c r="M7824" s="23" t="s">
        <v>10569</v>
      </c>
      <c r="N7824" s="75" t="s">
        <v>23</v>
      </c>
      <c r="O7824" s="26" t="s">
        <v>395</v>
      </c>
      <c r="P7824" s="75" t="s">
        <v>24</v>
      </c>
      <c r="Q7824" s="214" t="s">
        <v>24</v>
      </c>
    </row>
    <row r="7825" spans="1:17" ht="40.799999999999997" customHeight="1" outlineLevel="1" x14ac:dyDescent="0.25">
      <c r="A7825" s="2">
        <v>7823</v>
      </c>
      <c r="B7825" s="519"/>
      <c r="C7825" s="491"/>
      <c r="D7825" s="491"/>
      <c r="E7825" s="491"/>
      <c r="F7825" s="491"/>
      <c r="G7825" s="493"/>
      <c r="H7825" s="22" t="s">
        <v>22123</v>
      </c>
      <c r="I7825" s="97" t="s">
        <v>12632</v>
      </c>
      <c r="J7825" s="48" t="s">
        <v>22124</v>
      </c>
      <c r="K7825" s="139" t="s">
        <v>4990</v>
      </c>
      <c r="L7825" s="23" t="s">
        <v>8578</v>
      </c>
      <c r="M7825" s="23" t="s">
        <v>10569</v>
      </c>
      <c r="N7825" s="75" t="s">
        <v>23</v>
      </c>
      <c r="O7825" s="26" t="s">
        <v>16716</v>
      </c>
      <c r="P7825" s="75" t="s">
        <v>24</v>
      </c>
      <c r="Q7825" s="214" t="s">
        <v>24</v>
      </c>
    </row>
    <row r="7826" spans="1:17" ht="40.799999999999997" customHeight="1" outlineLevel="1" x14ac:dyDescent="0.25">
      <c r="A7826" s="2">
        <v>7824</v>
      </c>
      <c r="B7826" s="519"/>
      <c r="C7826" s="491"/>
      <c r="D7826" s="491"/>
      <c r="E7826" s="491"/>
      <c r="F7826" s="491"/>
      <c r="G7826" s="493"/>
      <c r="H7826" s="22" t="s">
        <v>22125</v>
      </c>
      <c r="I7826" s="101"/>
      <c r="J7826" s="48" t="s">
        <v>22126</v>
      </c>
      <c r="K7826" s="139" t="s">
        <v>4990</v>
      </c>
      <c r="L7826" s="23" t="s">
        <v>8578</v>
      </c>
      <c r="M7826" s="23" t="s">
        <v>10569</v>
      </c>
      <c r="N7826" s="75" t="s">
        <v>23</v>
      </c>
      <c r="O7826" s="26" t="s">
        <v>22127</v>
      </c>
      <c r="P7826" s="75" t="s">
        <v>24</v>
      </c>
      <c r="Q7826" s="214" t="s">
        <v>24</v>
      </c>
    </row>
    <row r="7827" spans="1:17" ht="40.799999999999997" customHeight="1" outlineLevel="1" x14ac:dyDescent="0.25">
      <c r="A7827" s="2">
        <v>7825</v>
      </c>
      <c r="B7827" s="519"/>
      <c r="C7827" s="491"/>
      <c r="D7827" s="491"/>
      <c r="E7827" s="491"/>
      <c r="F7827" s="491"/>
      <c r="G7827" s="493"/>
      <c r="H7827" s="22" t="s">
        <v>22128</v>
      </c>
      <c r="I7827" s="101"/>
      <c r="J7827" s="48" t="s">
        <v>22129</v>
      </c>
      <c r="K7827" s="139" t="s">
        <v>4990</v>
      </c>
      <c r="L7827" s="23" t="s">
        <v>8578</v>
      </c>
      <c r="M7827" s="23" t="s">
        <v>10569</v>
      </c>
      <c r="N7827" s="75" t="s">
        <v>23</v>
      </c>
      <c r="O7827" s="26" t="s">
        <v>16747</v>
      </c>
      <c r="P7827" s="75" t="s">
        <v>24</v>
      </c>
      <c r="Q7827" s="214" t="s">
        <v>24</v>
      </c>
    </row>
    <row r="7828" spans="1:17" ht="40.799999999999997" customHeight="1" outlineLevel="1" x14ac:dyDescent="0.25">
      <c r="A7828" s="2">
        <v>7826</v>
      </c>
      <c r="B7828" s="519"/>
      <c r="C7828" s="491"/>
      <c r="D7828" s="491"/>
      <c r="E7828" s="491"/>
      <c r="F7828" s="491"/>
      <c r="G7828" s="493"/>
      <c r="H7828" s="22" t="s">
        <v>22130</v>
      </c>
      <c r="I7828" s="101"/>
      <c r="J7828" s="48" t="s">
        <v>22131</v>
      </c>
      <c r="K7828" s="139" t="s">
        <v>4990</v>
      </c>
      <c r="L7828" s="23" t="s">
        <v>8578</v>
      </c>
      <c r="M7828" s="23" t="s">
        <v>10569</v>
      </c>
      <c r="N7828" s="75" t="s">
        <v>23</v>
      </c>
      <c r="O7828" s="26" t="s">
        <v>22132</v>
      </c>
      <c r="P7828" s="75" t="s">
        <v>24</v>
      </c>
      <c r="Q7828" s="214" t="s">
        <v>24</v>
      </c>
    </row>
    <row r="7829" spans="1:17" ht="40.799999999999997" customHeight="1" outlineLevel="1" x14ac:dyDescent="0.25">
      <c r="A7829" s="2">
        <v>7827</v>
      </c>
      <c r="B7829" s="519"/>
      <c r="C7829" s="491"/>
      <c r="D7829" s="491"/>
      <c r="E7829" s="491"/>
      <c r="F7829" s="491"/>
      <c r="G7829" s="493"/>
      <c r="H7829" s="22" t="s">
        <v>22133</v>
      </c>
      <c r="I7829" s="101"/>
      <c r="J7829" s="48" t="s">
        <v>22134</v>
      </c>
      <c r="K7829" s="139" t="s">
        <v>4990</v>
      </c>
      <c r="L7829" s="23" t="s">
        <v>8578</v>
      </c>
      <c r="M7829" s="23" t="s">
        <v>10569</v>
      </c>
      <c r="N7829" s="75" t="s">
        <v>23</v>
      </c>
      <c r="O7829" s="26" t="s">
        <v>22135</v>
      </c>
      <c r="P7829" s="75" t="s">
        <v>24</v>
      </c>
      <c r="Q7829" s="214" t="s">
        <v>24</v>
      </c>
    </row>
    <row r="7830" spans="1:17" ht="40.799999999999997" customHeight="1" outlineLevel="1" x14ac:dyDescent="0.25">
      <c r="A7830" s="2">
        <v>7828</v>
      </c>
      <c r="B7830" s="519"/>
      <c r="C7830" s="491"/>
      <c r="D7830" s="491"/>
      <c r="E7830" s="491"/>
      <c r="F7830" s="491"/>
      <c r="G7830" s="493"/>
      <c r="H7830" s="22" t="s">
        <v>22136</v>
      </c>
      <c r="I7830" s="101"/>
      <c r="J7830" s="48" t="s">
        <v>22137</v>
      </c>
      <c r="K7830" s="139" t="s">
        <v>4990</v>
      </c>
      <c r="L7830" s="23" t="s">
        <v>8578</v>
      </c>
      <c r="M7830" s="23" t="s">
        <v>10569</v>
      </c>
      <c r="N7830" s="75" t="s">
        <v>23</v>
      </c>
      <c r="O7830" s="22" t="s">
        <v>768</v>
      </c>
      <c r="P7830" s="75" t="s">
        <v>24</v>
      </c>
      <c r="Q7830" s="214" t="s">
        <v>24</v>
      </c>
    </row>
    <row r="7831" spans="1:17" ht="40.799999999999997" customHeight="1" outlineLevel="1" x14ac:dyDescent="0.25">
      <c r="A7831" s="2">
        <v>7829</v>
      </c>
      <c r="B7831" s="519"/>
      <c r="C7831" s="491"/>
      <c r="D7831" s="491"/>
      <c r="E7831" s="491"/>
      <c r="F7831" s="491"/>
      <c r="G7831" s="493"/>
      <c r="H7831" s="22" t="s">
        <v>22138</v>
      </c>
      <c r="I7831" s="101"/>
      <c r="J7831" s="48" t="s">
        <v>22139</v>
      </c>
      <c r="K7831" s="139" t="s">
        <v>4990</v>
      </c>
      <c r="L7831" s="23" t="s">
        <v>8578</v>
      </c>
      <c r="M7831" s="23" t="s">
        <v>10569</v>
      </c>
      <c r="N7831" s="75" t="s">
        <v>23</v>
      </c>
      <c r="O7831" s="22" t="s">
        <v>22140</v>
      </c>
      <c r="P7831" s="75" t="s">
        <v>24</v>
      </c>
      <c r="Q7831" s="214" t="s">
        <v>24</v>
      </c>
    </row>
    <row r="7832" spans="1:17" ht="40.799999999999997" customHeight="1" outlineLevel="1" x14ac:dyDescent="0.25">
      <c r="A7832" s="2">
        <v>7830</v>
      </c>
      <c r="B7832" s="519"/>
      <c r="C7832" s="491"/>
      <c r="D7832" s="491"/>
      <c r="E7832" s="491"/>
      <c r="F7832" s="491"/>
      <c r="G7832" s="493"/>
      <c r="H7832" s="22" t="s">
        <v>22141</v>
      </c>
      <c r="I7832" s="101"/>
      <c r="J7832" s="48" t="s">
        <v>22142</v>
      </c>
      <c r="K7832" s="139" t="s">
        <v>4990</v>
      </c>
      <c r="L7832" s="23" t="s">
        <v>8578</v>
      </c>
      <c r="M7832" s="23" t="s">
        <v>10569</v>
      </c>
      <c r="N7832" s="75" t="s">
        <v>23</v>
      </c>
      <c r="O7832" s="22" t="s">
        <v>22143</v>
      </c>
      <c r="P7832" s="75" t="s">
        <v>24</v>
      </c>
      <c r="Q7832" s="214" t="s">
        <v>24</v>
      </c>
    </row>
    <row r="7833" spans="1:17" ht="40.799999999999997" customHeight="1" outlineLevel="1" x14ac:dyDescent="0.25">
      <c r="A7833" s="2">
        <v>7831</v>
      </c>
      <c r="B7833" s="519"/>
      <c r="C7833" s="491"/>
      <c r="D7833" s="491"/>
      <c r="E7833" s="491"/>
      <c r="F7833" s="491"/>
      <c r="G7833" s="493"/>
      <c r="H7833" s="22" t="s">
        <v>22144</v>
      </c>
      <c r="I7833" s="101"/>
      <c r="J7833" s="48" t="s">
        <v>22145</v>
      </c>
      <c r="K7833" s="139" t="s">
        <v>4990</v>
      </c>
      <c r="L7833" s="23" t="s">
        <v>8578</v>
      </c>
      <c r="M7833" s="23" t="s">
        <v>10569</v>
      </c>
      <c r="N7833" s="75" t="s">
        <v>114</v>
      </c>
      <c r="O7833" s="22" t="s">
        <v>22146</v>
      </c>
      <c r="P7833" s="75" t="s">
        <v>24</v>
      </c>
      <c r="Q7833" s="214" t="s">
        <v>24</v>
      </c>
    </row>
    <row r="7834" spans="1:17" ht="40.799999999999997" customHeight="1" outlineLevel="1" x14ac:dyDescent="0.25">
      <c r="A7834" s="2">
        <v>7832</v>
      </c>
      <c r="B7834" s="519"/>
      <c r="C7834" s="491"/>
      <c r="D7834" s="491"/>
      <c r="E7834" s="491"/>
      <c r="F7834" s="491"/>
      <c r="G7834" s="493"/>
      <c r="H7834" s="22" t="s">
        <v>22147</v>
      </c>
      <c r="I7834" s="101"/>
      <c r="J7834" s="48" t="s">
        <v>22148</v>
      </c>
      <c r="K7834" s="139" t="s">
        <v>4990</v>
      </c>
      <c r="L7834" s="23" t="s">
        <v>8578</v>
      </c>
      <c r="M7834" s="23" t="s">
        <v>10569</v>
      </c>
      <c r="N7834" s="75" t="s">
        <v>114</v>
      </c>
      <c r="O7834" s="22" t="s">
        <v>22149</v>
      </c>
      <c r="P7834" s="75" t="s">
        <v>24</v>
      </c>
      <c r="Q7834" s="214" t="s">
        <v>24</v>
      </c>
    </row>
    <row r="7835" spans="1:17" ht="40.799999999999997" customHeight="1" outlineLevel="1" x14ac:dyDescent="0.25">
      <c r="A7835" s="2">
        <v>7833</v>
      </c>
      <c r="B7835" s="519"/>
      <c r="C7835" s="491"/>
      <c r="D7835" s="491"/>
      <c r="E7835" s="491"/>
      <c r="F7835" s="491"/>
      <c r="G7835" s="493"/>
      <c r="H7835" s="22" t="s">
        <v>22150</v>
      </c>
      <c r="I7835" s="101"/>
      <c r="J7835" s="48" t="s">
        <v>22151</v>
      </c>
      <c r="K7835" s="139" t="s">
        <v>4990</v>
      </c>
      <c r="L7835" s="23" t="s">
        <v>8578</v>
      </c>
      <c r="M7835" s="23" t="s">
        <v>10569</v>
      </c>
      <c r="N7835" s="75" t="s">
        <v>114</v>
      </c>
      <c r="O7835" s="22" t="s">
        <v>22152</v>
      </c>
      <c r="P7835" s="75" t="s">
        <v>24</v>
      </c>
      <c r="Q7835" s="214" t="s">
        <v>24</v>
      </c>
    </row>
    <row r="7836" spans="1:17" ht="40.799999999999997" customHeight="1" outlineLevel="1" x14ac:dyDescent="0.25">
      <c r="A7836" s="2">
        <v>7834</v>
      </c>
      <c r="B7836" s="519"/>
      <c r="C7836" s="491"/>
      <c r="D7836" s="491"/>
      <c r="E7836" s="491"/>
      <c r="F7836" s="491"/>
      <c r="G7836" s="493"/>
      <c r="H7836" s="22" t="s">
        <v>22153</v>
      </c>
      <c r="I7836" s="101"/>
      <c r="J7836" s="48" t="s">
        <v>22154</v>
      </c>
      <c r="K7836" s="139" t="s">
        <v>4990</v>
      </c>
      <c r="L7836" s="23" t="s">
        <v>8578</v>
      </c>
      <c r="M7836" s="23" t="s">
        <v>10569</v>
      </c>
      <c r="N7836" s="75" t="s">
        <v>23</v>
      </c>
      <c r="O7836" s="22" t="s">
        <v>2987</v>
      </c>
      <c r="P7836" s="75" t="s">
        <v>24</v>
      </c>
      <c r="Q7836" s="214" t="s">
        <v>24</v>
      </c>
    </row>
    <row r="7837" spans="1:17" ht="40.799999999999997" customHeight="1" outlineLevel="1" x14ac:dyDescent="0.25">
      <c r="A7837" s="2">
        <v>7835</v>
      </c>
      <c r="B7837" s="519"/>
      <c r="C7837" s="491"/>
      <c r="D7837" s="491"/>
      <c r="E7837" s="491"/>
      <c r="F7837" s="491"/>
      <c r="G7837" s="493"/>
      <c r="H7837" s="22" t="s">
        <v>22155</v>
      </c>
      <c r="I7837" s="101"/>
      <c r="J7837" s="48" t="s">
        <v>22156</v>
      </c>
      <c r="K7837" s="139" t="s">
        <v>4990</v>
      </c>
      <c r="L7837" s="23" t="s">
        <v>8578</v>
      </c>
      <c r="M7837" s="23" t="s">
        <v>10569</v>
      </c>
      <c r="N7837" s="75" t="s">
        <v>23</v>
      </c>
      <c r="O7837" s="22" t="s">
        <v>22157</v>
      </c>
      <c r="P7837" s="75" t="s">
        <v>24</v>
      </c>
      <c r="Q7837" s="214" t="s">
        <v>24</v>
      </c>
    </row>
    <row r="7838" spans="1:17" ht="40.799999999999997" customHeight="1" outlineLevel="1" x14ac:dyDescent="0.25">
      <c r="A7838" s="2">
        <v>7836</v>
      </c>
      <c r="B7838" s="519"/>
      <c r="C7838" s="491"/>
      <c r="D7838" s="491"/>
      <c r="E7838" s="491"/>
      <c r="F7838" s="491"/>
      <c r="G7838" s="493"/>
      <c r="H7838" s="22" t="s">
        <v>22158</v>
      </c>
      <c r="I7838" s="101"/>
      <c r="J7838" s="48" t="s">
        <v>24370</v>
      </c>
      <c r="K7838" s="139" t="s">
        <v>4990</v>
      </c>
      <c r="L7838" s="23" t="s">
        <v>8578</v>
      </c>
      <c r="M7838" s="23" t="s">
        <v>10569</v>
      </c>
      <c r="N7838" s="75" t="s">
        <v>23</v>
      </c>
      <c r="O7838" s="22" t="s">
        <v>22159</v>
      </c>
      <c r="P7838" s="75" t="s">
        <v>24</v>
      </c>
      <c r="Q7838" s="214" t="s">
        <v>24</v>
      </c>
    </row>
    <row r="7839" spans="1:17" ht="40.799999999999997" customHeight="1" outlineLevel="1" x14ac:dyDescent="0.25">
      <c r="A7839" s="2">
        <v>7837</v>
      </c>
      <c r="B7839" s="519"/>
      <c r="C7839" s="491"/>
      <c r="D7839" s="491"/>
      <c r="E7839" s="491"/>
      <c r="F7839" s="491"/>
      <c r="G7839" s="493"/>
      <c r="H7839" s="22" t="s">
        <v>4992</v>
      </c>
      <c r="I7839" s="101"/>
      <c r="J7839" s="48" t="s">
        <v>24371</v>
      </c>
      <c r="K7839" s="139" t="s">
        <v>4990</v>
      </c>
      <c r="L7839" s="23" t="s">
        <v>8578</v>
      </c>
      <c r="M7839" s="23" t="s">
        <v>10569</v>
      </c>
      <c r="N7839" s="75" t="s">
        <v>114</v>
      </c>
      <c r="O7839" s="22" t="s">
        <v>22160</v>
      </c>
      <c r="P7839" s="75" t="s">
        <v>24</v>
      </c>
      <c r="Q7839" s="214" t="s">
        <v>24</v>
      </c>
    </row>
    <row r="7840" spans="1:17" ht="40.799999999999997" customHeight="1" outlineLevel="1" x14ac:dyDescent="0.25">
      <c r="A7840" s="2">
        <v>7838</v>
      </c>
      <c r="B7840" s="519"/>
      <c r="C7840" s="491"/>
      <c r="D7840" s="491"/>
      <c r="E7840" s="491"/>
      <c r="F7840" s="491"/>
      <c r="G7840" s="493"/>
      <c r="H7840" s="22" t="s">
        <v>22161</v>
      </c>
      <c r="I7840" s="101"/>
      <c r="J7840" s="48" t="s">
        <v>24372</v>
      </c>
      <c r="K7840" s="139" t="s">
        <v>4990</v>
      </c>
      <c r="L7840" s="23" t="s">
        <v>8578</v>
      </c>
      <c r="M7840" s="23" t="s">
        <v>10569</v>
      </c>
      <c r="N7840" s="75" t="s">
        <v>114</v>
      </c>
      <c r="O7840" s="22" t="s">
        <v>22162</v>
      </c>
      <c r="P7840" s="75" t="s">
        <v>24</v>
      </c>
      <c r="Q7840" s="214" t="s">
        <v>24</v>
      </c>
    </row>
    <row r="7841" spans="1:17" ht="40.799999999999997" customHeight="1" outlineLevel="1" x14ac:dyDescent="0.25">
      <c r="A7841" s="2">
        <v>7839</v>
      </c>
      <c r="B7841" s="519"/>
      <c r="C7841" s="491"/>
      <c r="D7841" s="491"/>
      <c r="E7841" s="491"/>
      <c r="F7841" s="491"/>
      <c r="G7841" s="493"/>
      <c r="H7841" s="22" t="s">
        <v>22163</v>
      </c>
      <c r="I7841" s="101"/>
      <c r="J7841" s="48" t="s">
        <v>24373</v>
      </c>
      <c r="K7841" s="139" t="s">
        <v>4990</v>
      </c>
      <c r="L7841" s="23" t="s">
        <v>8578</v>
      </c>
      <c r="M7841" s="23" t="s">
        <v>10569</v>
      </c>
      <c r="N7841" s="75" t="s">
        <v>114</v>
      </c>
      <c r="O7841" s="22" t="s">
        <v>22164</v>
      </c>
      <c r="P7841" s="75" t="s">
        <v>24</v>
      </c>
      <c r="Q7841" s="214" t="s">
        <v>24</v>
      </c>
    </row>
    <row r="7842" spans="1:17" ht="40.799999999999997" customHeight="1" outlineLevel="1" x14ac:dyDescent="0.25">
      <c r="A7842" s="2">
        <v>7840</v>
      </c>
      <c r="B7842" s="519"/>
      <c r="C7842" s="491"/>
      <c r="D7842" s="491"/>
      <c r="E7842" s="491"/>
      <c r="F7842" s="491"/>
      <c r="G7842" s="493"/>
      <c r="H7842" s="22" t="s">
        <v>22165</v>
      </c>
      <c r="I7842" s="101"/>
      <c r="J7842" s="48" t="s">
        <v>24374</v>
      </c>
      <c r="K7842" s="139" t="s">
        <v>4990</v>
      </c>
      <c r="L7842" s="23" t="s">
        <v>8578</v>
      </c>
      <c r="M7842" s="23" t="s">
        <v>10569</v>
      </c>
      <c r="N7842" s="75" t="s">
        <v>114</v>
      </c>
      <c r="O7842" s="22" t="s">
        <v>22166</v>
      </c>
      <c r="P7842" s="75" t="s">
        <v>24</v>
      </c>
      <c r="Q7842" s="214" t="s">
        <v>24</v>
      </c>
    </row>
    <row r="7843" spans="1:17" ht="40.799999999999997" customHeight="1" outlineLevel="1" x14ac:dyDescent="0.25">
      <c r="A7843" s="2">
        <v>7841</v>
      </c>
      <c r="B7843" s="519"/>
      <c r="C7843" s="491"/>
      <c r="D7843" s="491"/>
      <c r="E7843" s="491"/>
      <c r="F7843" s="491"/>
      <c r="G7843" s="493"/>
      <c r="H7843" s="22" t="s">
        <v>22167</v>
      </c>
      <c r="I7843" s="101"/>
      <c r="J7843" s="48" t="s">
        <v>24375</v>
      </c>
      <c r="K7843" s="139" t="s">
        <v>4990</v>
      </c>
      <c r="L7843" s="23" t="s">
        <v>8578</v>
      </c>
      <c r="M7843" s="23" t="s">
        <v>10569</v>
      </c>
      <c r="N7843" s="75" t="s">
        <v>114</v>
      </c>
      <c r="O7843" s="22" t="s">
        <v>22168</v>
      </c>
      <c r="P7843" s="75" t="s">
        <v>24</v>
      </c>
      <c r="Q7843" s="214" t="s">
        <v>24</v>
      </c>
    </row>
    <row r="7844" spans="1:17" ht="40.799999999999997" customHeight="1" outlineLevel="1" x14ac:dyDescent="0.25">
      <c r="A7844" s="2">
        <v>7842</v>
      </c>
      <c r="B7844" s="519"/>
      <c r="C7844" s="491"/>
      <c r="D7844" s="491"/>
      <c r="E7844" s="491"/>
      <c r="F7844" s="491"/>
      <c r="G7844" s="493"/>
      <c r="H7844" s="22" t="s">
        <v>22169</v>
      </c>
      <c r="I7844" s="101"/>
      <c r="J7844" s="48" t="s">
        <v>24376</v>
      </c>
      <c r="K7844" s="139" t="s">
        <v>4990</v>
      </c>
      <c r="L7844" s="23" t="s">
        <v>8578</v>
      </c>
      <c r="M7844" s="23" t="s">
        <v>10569</v>
      </c>
      <c r="N7844" s="75" t="s">
        <v>114</v>
      </c>
      <c r="O7844" s="22" t="s">
        <v>22170</v>
      </c>
      <c r="P7844" s="75" t="s">
        <v>24</v>
      </c>
      <c r="Q7844" s="214" t="s">
        <v>24</v>
      </c>
    </row>
    <row r="7845" spans="1:17" ht="40.799999999999997" customHeight="1" outlineLevel="1" x14ac:dyDescent="0.25">
      <c r="A7845" s="2">
        <v>7843</v>
      </c>
      <c r="B7845" s="519"/>
      <c r="C7845" s="491"/>
      <c r="D7845" s="491"/>
      <c r="E7845" s="491"/>
      <c r="F7845" s="491"/>
      <c r="G7845" s="493"/>
      <c r="H7845" s="24" t="s">
        <v>22171</v>
      </c>
      <c r="I7845" s="101"/>
      <c r="J7845" s="48" t="s">
        <v>22172</v>
      </c>
      <c r="K7845" s="139" t="s">
        <v>4990</v>
      </c>
      <c r="L7845" s="23" t="s">
        <v>8578</v>
      </c>
      <c r="M7845" s="23" t="s">
        <v>10569</v>
      </c>
      <c r="N7845" s="75" t="s">
        <v>114</v>
      </c>
      <c r="O7845" s="22" t="s">
        <v>22173</v>
      </c>
      <c r="P7845" s="75" t="s">
        <v>24</v>
      </c>
      <c r="Q7845" s="75" t="s">
        <v>21752</v>
      </c>
    </row>
    <row r="7846" spans="1:17" ht="40.799999999999997" customHeight="1" outlineLevel="1" x14ac:dyDescent="0.25">
      <c r="A7846" s="2">
        <v>7844</v>
      </c>
      <c r="B7846" s="519"/>
      <c r="C7846" s="491"/>
      <c r="D7846" s="491"/>
      <c r="E7846" s="491"/>
      <c r="F7846" s="491"/>
      <c r="G7846" s="493"/>
      <c r="H7846" s="24" t="s">
        <v>22174</v>
      </c>
      <c r="I7846" s="101"/>
      <c r="J7846" s="48" t="s">
        <v>22175</v>
      </c>
      <c r="K7846" s="139" t="s">
        <v>4990</v>
      </c>
      <c r="L7846" s="23" t="s">
        <v>8578</v>
      </c>
      <c r="M7846" s="23" t="s">
        <v>10569</v>
      </c>
      <c r="N7846" s="75" t="s">
        <v>114</v>
      </c>
      <c r="O7846" s="22" t="s">
        <v>22173</v>
      </c>
      <c r="P7846" s="75" t="s">
        <v>24</v>
      </c>
      <c r="Q7846" s="75" t="s">
        <v>21752</v>
      </c>
    </row>
    <row r="7847" spans="1:17" ht="40.799999999999997" customHeight="1" outlineLevel="1" x14ac:dyDescent="0.25">
      <c r="A7847" s="2">
        <v>7845</v>
      </c>
      <c r="B7847" s="519"/>
      <c r="C7847" s="491"/>
      <c r="D7847" s="491"/>
      <c r="E7847" s="491"/>
      <c r="F7847" s="491"/>
      <c r="G7847" s="493"/>
      <c r="H7847" s="24" t="s">
        <v>22176</v>
      </c>
      <c r="I7847" s="101"/>
      <c r="J7847" s="48" t="s">
        <v>22177</v>
      </c>
      <c r="K7847" s="139" t="s">
        <v>4990</v>
      </c>
      <c r="L7847" s="23" t="s">
        <v>8578</v>
      </c>
      <c r="M7847" s="23" t="s">
        <v>10569</v>
      </c>
      <c r="N7847" s="75" t="s">
        <v>114</v>
      </c>
      <c r="O7847" s="22" t="s">
        <v>22178</v>
      </c>
      <c r="P7847" s="75" t="s">
        <v>24</v>
      </c>
      <c r="Q7847" s="75" t="s">
        <v>21752</v>
      </c>
    </row>
    <row r="7848" spans="1:17" ht="40.799999999999997" customHeight="1" outlineLevel="1" x14ac:dyDescent="0.25">
      <c r="A7848" s="2">
        <v>7846</v>
      </c>
      <c r="B7848" s="519"/>
      <c r="C7848" s="491"/>
      <c r="D7848" s="491"/>
      <c r="E7848" s="491"/>
      <c r="F7848" s="491"/>
      <c r="G7848" s="493"/>
      <c r="H7848" s="24" t="s">
        <v>22179</v>
      </c>
      <c r="I7848" s="101"/>
      <c r="J7848" s="48" t="s">
        <v>22180</v>
      </c>
      <c r="K7848" s="139" t="s">
        <v>4990</v>
      </c>
      <c r="L7848" s="23" t="s">
        <v>8578</v>
      </c>
      <c r="M7848" s="23" t="s">
        <v>10569</v>
      </c>
      <c r="N7848" s="75" t="s">
        <v>114</v>
      </c>
      <c r="O7848" s="22" t="s">
        <v>22173</v>
      </c>
      <c r="P7848" s="75" t="s">
        <v>24</v>
      </c>
      <c r="Q7848" s="75" t="s">
        <v>21752</v>
      </c>
    </row>
    <row r="7849" spans="1:17" ht="40.799999999999997" customHeight="1" outlineLevel="1" x14ac:dyDescent="0.25">
      <c r="A7849" s="2">
        <v>7847</v>
      </c>
      <c r="B7849" s="519"/>
      <c r="C7849" s="491"/>
      <c r="D7849" s="491"/>
      <c r="E7849" s="491"/>
      <c r="F7849" s="491"/>
      <c r="G7849" s="493"/>
      <c r="H7849" s="24" t="s">
        <v>22181</v>
      </c>
      <c r="I7849" s="101"/>
      <c r="J7849" s="48" t="s">
        <v>22182</v>
      </c>
      <c r="K7849" s="139" t="s">
        <v>4990</v>
      </c>
      <c r="L7849" s="23" t="s">
        <v>8578</v>
      </c>
      <c r="M7849" s="23" t="s">
        <v>10569</v>
      </c>
      <c r="N7849" s="75" t="s">
        <v>114</v>
      </c>
      <c r="O7849" s="22" t="s">
        <v>22173</v>
      </c>
      <c r="P7849" s="75" t="s">
        <v>24</v>
      </c>
      <c r="Q7849" s="75" t="s">
        <v>21752</v>
      </c>
    </row>
    <row r="7850" spans="1:17" ht="40.799999999999997" customHeight="1" outlineLevel="1" x14ac:dyDescent="0.25">
      <c r="A7850" s="2">
        <v>7848</v>
      </c>
      <c r="B7850" s="519"/>
      <c r="C7850" s="491"/>
      <c r="D7850" s="491"/>
      <c r="E7850" s="491"/>
      <c r="F7850" s="491"/>
      <c r="G7850" s="493"/>
      <c r="H7850" s="24" t="s">
        <v>22183</v>
      </c>
      <c r="I7850" s="101"/>
      <c r="J7850" s="48" t="s">
        <v>22184</v>
      </c>
      <c r="K7850" s="139" t="s">
        <v>4990</v>
      </c>
      <c r="L7850" s="23" t="s">
        <v>8578</v>
      </c>
      <c r="M7850" s="23" t="s">
        <v>10569</v>
      </c>
      <c r="N7850" s="75" t="s">
        <v>114</v>
      </c>
      <c r="O7850" s="22" t="s">
        <v>22097</v>
      </c>
      <c r="P7850" s="75" t="s">
        <v>24</v>
      </c>
      <c r="Q7850" s="75" t="s">
        <v>21752</v>
      </c>
    </row>
    <row r="7851" spans="1:17" ht="40.799999999999997" customHeight="1" outlineLevel="1" x14ac:dyDescent="0.25">
      <c r="A7851" s="2">
        <v>7849</v>
      </c>
      <c r="B7851" s="519"/>
      <c r="C7851" s="491"/>
      <c r="D7851" s="491"/>
      <c r="E7851" s="491"/>
      <c r="F7851" s="491"/>
      <c r="G7851" s="493"/>
      <c r="H7851" s="24" t="s">
        <v>22185</v>
      </c>
      <c r="I7851" s="101"/>
      <c r="J7851" s="48" t="s">
        <v>22186</v>
      </c>
      <c r="K7851" s="139" t="s">
        <v>4990</v>
      </c>
      <c r="L7851" s="23" t="s">
        <v>8578</v>
      </c>
      <c r="M7851" s="23" t="s">
        <v>10569</v>
      </c>
      <c r="N7851" s="75" t="s">
        <v>114</v>
      </c>
      <c r="O7851" s="22" t="s">
        <v>407</v>
      </c>
      <c r="P7851" s="75" t="s">
        <v>24</v>
      </c>
      <c r="Q7851" s="75" t="s">
        <v>21752</v>
      </c>
    </row>
    <row r="7852" spans="1:17" ht="40.799999999999997" customHeight="1" outlineLevel="1" x14ac:dyDescent="0.25">
      <c r="A7852" s="2">
        <v>7850</v>
      </c>
      <c r="B7852" s="519"/>
      <c r="C7852" s="491"/>
      <c r="D7852" s="491"/>
      <c r="E7852" s="491"/>
      <c r="F7852" s="491"/>
      <c r="G7852" s="493"/>
      <c r="H7852" s="24" t="s">
        <v>22187</v>
      </c>
      <c r="I7852" s="101"/>
      <c r="J7852" s="48" t="s">
        <v>22188</v>
      </c>
      <c r="K7852" s="139" t="s">
        <v>4990</v>
      </c>
      <c r="L7852" s="23" t="s">
        <v>8578</v>
      </c>
      <c r="M7852" s="23" t="s">
        <v>10569</v>
      </c>
      <c r="N7852" s="75" t="s">
        <v>114</v>
      </c>
      <c r="O7852" s="22" t="s">
        <v>407</v>
      </c>
      <c r="P7852" s="75" t="s">
        <v>24</v>
      </c>
      <c r="Q7852" s="75" t="s">
        <v>21752</v>
      </c>
    </row>
    <row r="7853" spans="1:17" ht="40.799999999999997" customHeight="1" outlineLevel="1" x14ac:dyDescent="0.25">
      <c r="A7853" s="2">
        <v>7851</v>
      </c>
      <c r="B7853" s="519"/>
      <c r="C7853" s="491"/>
      <c r="D7853" s="491"/>
      <c r="E7853" s="491"/>
      <c r="F7853" s="491"/>
      <c r="G7853" s="493"/>
      <c r="H7853" s="24" t="s">
        <v>22189</v>
      </c>
      <c r="I7853" s="101"/>
      <c r="J7853" s="48" t="s">
        <v>22190</v>
      </c>
      <c r="K7853" s="139" t="s">
        <v>4990</v>
      </c>
      <c r="L7853" s="23" t="s">
        <v>8578</v>
      </c>
      <c r="M7853" s="23" t="s">
        <v>10569</v>
      </c>
      <c r="N7853" s="75" t="s">
        <v>114</v>
      </c>
      <c r="O7853" s="22" t="s">
        <v>22146</v>
      </c>
      <c r="P7853" s="75" t="s">
        <v>24</v>
      </c>
      <c r="Q7853" s="214" t="s">
        <v>24</v>
      </c>
    </row>
    <row r="7854" spans="1:17" ht="40.799999999999997" customHeight="1" outlineLevel="1" x14ac:dyDescent="0.25">
      <c r="A7854" s="2">
        <v>7852</v>
      </c>
      <c r="B7854" s="519"/>
      <c r="C7854" s="491"/>
      <c r="D7854" s="491"/>
      <c r="E7854" s="491"/>
      <c r="F7854" s="491"/>
      <c r="G7854" s="493"/>
      <c r="H7854" s="24" t="s">
        <v>22191</v>
      </c>
      <c r="I7854" s="101"/>
      <c r="J7854" s="48" t="s">
        <v>22192</v>
      </c>
      <c r="K7854" s="139" t="s">
        <v>4990</v>
      </c>
      <c r="L7854" s="23" t="s">
        <v>8580</v>
      </c>
      <c r="M7854" s="23" t="s">
        <v>10569</v>
      </c>
      <c r="N7854" s="75" t="s">
        <v>23</v>
      </c>
      <c r="O7854" s="22"/>
      <c r="P7854" s="75" t="s">
        <v>24</v>
      </c>
      <c r="Q7854" s="214" t="s">
        <v>24</v>
      </c>
    </row>
    <row r="7855" spans="1:17" ht="40.799999999999997" customHeight="1" outlineLevel="1" x14ac:dyDescent="0.25">
      <c r="A7855" s="2">
        <v>7853</v>
      </c>
      <c r="B7855" s="519"/>
      <c r="C7855" s="491"/>
      <c r="D7855" s="491"/>
      <c r="E7855" s="491"/>
      <c r="F7855" s="491"/>
      <c r="G7855" s="493"/>
      <c r="H7855" s="24" t="s">
        <v>22193</v>
      </c>
      <c r="I7855" s="101"/>
      <c r="J7855" s="48" t="s">
        <v>22194</v>
      </c>
      <c r="K7855" s="139" t="s">
        <v>4990</v>
      </c>
      <c r="L7855" s="23" t="s">
        <v>8580</v>
      </c>
      <c r="M7855" s="23" t="s">
        <v>10569</v>
      </c>
      <c r="N7855" s="75" t="s">
        <v>23</v>
      </c>
      <c r="O7855" s="22"/>
      <c r="P7855" s="75" t="s">
        <v>24</v>
      </c>
      <c r="Q7855" s="214" t="s">
        <v>24</v>
      </c>
    </row>
    <row r="7856" spans="1:17" ht="40.799999999999997" customHeight="1" outlineLevel="1" x14ac:dyDescent="0.25">
      <c r="A7856" s="2">
        <v>7854</v>
      </c>
      <c r="B7856" s="519"/>
      <c r="C7856" s="491"/>
      <c r="D7856" s="491"/>
      <c r="E7856" s="491"/>
      <c r="F7856" s="491"/>
      <c r="G7856" s="493"/>
      <c r="H7856" s="24" t="s">
        <v>22195</v>
      </c>
      <c r="I7856" s="101"/>
      <c r="J7856" s="48" t="s">
        <v>22196</v>
      </c>
      <c r="K7856" s="139" t="s">
        <v>4990</v>
      </c>
      <c r="L7856" s="23" t="s">
        <v>8580</v>
      </c>
      <c r="M7856" s="23" t="s">
        <v>10569</v>
      </c>
      <c r="N7856" s="75" t="s">
        <v>23</v>
      </c>
      <c r="O7856" s="22"/>
      <c r="P7856" s="75" t="s">
        <v>24</v>
      </c>
      <c r="Q7856" s="214" t="s">
        <v>24</v>
      </c>
    </row>
    <row r="7857" spans="1:17" ht="40.799999999999997" customHeight="1" outlineLevel="1" x14ac:dyDescent="0.25">
      <c r="A7857" s="2">
        <v>7855</v>
      </c>
      <c r="B7857" s="519"/>
      <c r="C7857" s="491"/>
      <c r="D7857" s="491"/>
      <c r="E7857" s="491"/>
      <c r="F7857" s="491"/>
      <c r="G7857" s="493"/>
      <c r="H7857" s="24" t="s">
        <v>22197</v>
      </c>
      <c r="I7857" s="101"/>
      <c r="J7857" s="48" t="s">
        <v>22198</v>
      </c>
      <c r="K7857" s="139" t="s">
        <v>4990</v>
      </c>
      <c r="L7857" s="23" t="s">
        <v>8580</v>
      </c>
      <c r="M7857" s="23" t="s">
        <v>10569</v>
      </c>
      <c r="N7857" s="75" t="s">
        <v>23</v>
      </c>
      <c r="O7857" s="22"/>
      <c r="P7857" s="75" t="s">
        <v>24</v>
      </c>
      <c r="Q7857" s="214" t="s">
        <v>24</v>
      </c>
    </row>
    <row r="7858" spans="1:17" ht="40.799999999999997" customHeight="1" outlineLevel="1" x14ac:dyDescent="0.25">
      <c r="A7858" s="2">
        <v>7856</v>
      </c>
      <c r="B7858" s="519"/>
      <c r="C7858" s="491"/>
      <c r="D7858" s="491"/>
      <c r="E7858" s="491"/>
      <c r="F7858" s="491"/>
      <c r="G7858" s="493"/>
      <c r="H7858" s="24" t="s">
        <v>22199</v>
      </c>
      <c r="I7858" s="101"/>
      <c r="J7858" s="48" t="s">
        <v>22200</v>
      </c>
      <c r="K7858" s="139" t="s">
        <v>4990</v>
      </c>
      <c r="L7858" s="23" t="s">
        <v>8578</v>
      </c>
      <c r="M7858" s="23" t="s">
        <v>10569</v>
      </c>
      <c r="N7858" s="75" t="s">
        <v>23</v>
      </c>
      <c r="O7858" s="22"/>
      <c r="P7858" s="75" t="s">
        <v>24</v>
      </c>
      <c r="Q7858" s="214" t="s">
        <v>24</v>
      </c>
    </row>
    <row r="7859" spans="1:17" ht="40.799999999999997" customHeight="1" outlineLevel="1" x14ac:dyDescent="0.25">
      <c r="A7859" s="2">
        <v>7857</v>
      </c>
      <c r="B7859" s="519"/>
      <c r="C7859" s="491"/>
      <c r="D7859" s="491"/>
      <c r="E7859" s="491"/>
      <c r="F7859" s="491"/>
      <c r="G7859" s="493"/>
      <c r="H7859" s="24" t="s">
        <v>22201</v>
      </c>
      <c r="I7859" s="101"/>
      <c r="J7859" s="48" t="s">
        <v>22202</v>
      </c>
      <c r="K7859" s="139" t="s">
        <v>4990</v>
      </c>
      <c r="L7859" s="23" t="s">
        <v>8578</v>
      </c>
      <c r="M7859" s="23" t="s">
        <v>10569</v>
      </c>
      <c r="N7859" s="75" t="s">
        <v>23</v>
      </c>
      <c r="O7859" s="26"/>
      <c r="P7859" s="75" t="s">
        <v>24</v>
      </c>
      <c r="Q7859" s="214" t="s">
        <v>24</v>
      </c>
    </row>
    <row r="7860" spans="1:17" ht="40.799999999999997" customHeight="1" outlineLevel="1" x14ac:dyDescent="0.25">
      <c r="A7860" s="2">
        <v>7858</v>
      </c>
      <c r="B7860" s="519"/>
      <c r="C7860" s="491"/>
      <c r="D7860" s="491"/>
      <c r="E7860" s="491"/>
      <c r="F7860" s="491"/>
      <c r="G7860" s="493"/>
      <c r="H7860" s="24" t="s">
        <v>22203</v>
      </c>
      <c r="I7860" s="101"/>
      <c r="J7860" s="48" t="s">
        <v>22204</v>
      </c>
      <c r="K7860" s="25" t="s">
        <v>18</v>
      </c>
      <c r="L7860" s="23" t="s">
        <v>18</v>
      </c>
      <c r="M7860" s="23" t="s">
        <v>10570</v>
      </c>
      <c r="N7860" s="75" t="s">
        <v>114</v>
      </c>
      <c r="O7860" s="26"/>
      <c r="P7860" s="75" t="s">
        <v>24</v>
      </c>
      <c r="Q7860" s="214" t="s">
        <v>24</v>
      </c>
    </row>
    <row r="7861" spans="1:17" ht="40.799999999999997" customHeight="1" outlineLevel="1" x14ac:dyDescent="0.25">
      <c r="A7861" s="2">
        <v>7859</v>
      </c>
      <c r="B7861" s="519"/>
      <c r="C7861" s="491"/>
      <c r="D7861" s="491"/>
      <c r="E7861" s="491"/>
      <c r="F7861" s="491" t="s">
        <v>22205</v>
      </c>
      <c r="G7861" s="493" t="s">
        <v>22206</v>
      </c>
      <c r="H7861" s="29" t="s">
        <v>22207</v>
      </c>
      <c r="I7861" s="101"/>
      <c r="J7861" s="48" t="s">
        <v>22208</v>
      </c>
      <c r="K7861" s="139" t="s">
        <v>4990</v>
      </c>
      <c r="L7861" s="23" t="s">
        <v>8578</v>
      </c>
      <c r="M7861" s="23" t="s">
        <v>10569</v>
      </c>
      <c r="N7861" s="75" t="s">
        <v>114</v>
      </c>
      <c r="O7861" s="26" t="s">
        <v>22209</v>
      </c>
      <c r="P7861" s="75" t="s">
        <v>24</v>
      </c>
      <c r="Q7861" s="214" t="s">
        <v>24</v>
      </c>
    </row>
    <row r="7862" spans="1:17" ht="40.799999999999997" customHeight="1" outlineLevel="1" x14ac:dyDescent="0.25">
      <c r="A7862" s="2">
        <v>7860</v>
      </c>
      <c r="B7862" s="519"/>
      <c r="C7862" s="491"/>
      <c r="D7862" s="491"/>
      <c r="E7862" s="491"/>
      <c r="F7862" s="491"/>
      <c r="G7862" s="493"/>
      <c r="H7862" s="29" t="s">
        <v>22210</v>
      </c>
      <c r="I7862" s="101"/>
      <c r="J7862" s="48" t="s">
        <v>22211</v>
      </c>
      <c r="K7862" s="139" t="s">
        <v>4990</v>
      </c>
      <c r="L7862" s="23" t="s">
        <v>8578</v>
      </c>
      <c r="M7862" s="23" t="s">
        <v>10569</v>
      </c>
      <c r="N7862" s="75" t="s">
        <v>114</v>
      </c>
      <c r="O7862" s="26" t="s">
        <v>22212</v>
      </c>
      <c r="P7862" s="75" t="s">
        <v>24</v>
      </c>
      <c r="Q7862" s="214" t="s">
        <v>24</v>
      </c>
    </row>
    <row r="7863" spans="1:17" ht="40.799999999999997" customHeight="1" outlineLevel="1" x14ac:dyDescent="0.25">
      <c r="A7863" s="2">
        <v>7861</v>
      </c>
      <c r="B7863" s="519"/>
      <c r="C7863" s="491"/>
      <c r="D7863" s="491"/>
      <c r="E7863" s="491"/>
      <c r="F7863" s="491"/>
      <c r="G7863" s="493"/>
      <c r="H7863" s="29" t="s">
        <v>22213</v>
      </c>
      <c r="I7863" s="101"/>
      <c r="J7863" s="48" t="s">
        <v>22214</v>
      </c>
      <c r="K7863" s="139" t="s">
        <v>4990</v>
      </c>
      <c r="L7863" s="23" t="s">
        <v>8578</v>
      </c>
      <c r="M7863" s="23" t="s">
        <v>10569</v>
      </c>
      <c r="N7863" s="75" t="s">
        <v>114</v>
      </c>
      <c r="O7863" s="26" t="s">
        <v>22215</v>
      </c>
      <c r="P7863" s="75" t="s">
        <v>24</v>
      </c>
      <c r="Q7863" s="214" t="s">
        <v>24</v>
      </c>
    </row>
    <row r="7864" spans="1:17" ht="40.799999999999997" customHeight="1" outlineLevel="1" x14ac:dyDescent="0.25">
      <c r="A7864" s="2">
        <v>7862</v>
      </c>
      <c r="B7864" s="519"/>
      <c r="C7864" s="491"/>
      <c r="D7864" s="491"/>
      <c r="E7864" s="491"/>
      <c r="F7864" s="491"/>
      <c r="G7864" s="493"/>
      <c r="H7864" s="29" t="s">
        <v>22216</v>
      </c>
      <c r="I7864" s="101"/>
      <c r="J7864" s="48" t="s">
        <v>22217</v>
      </c>
      <c r="K7864" s="139" t="s">
        <v>4990</v>
      </c>
      <c r="L7864" s="23" t="s">
        <v>8578</v>
      </c>
      <c r="M7864" s="23" t="s">
        <v>10569</v>
      </c>
      <c r="N7864" s="75" t="s">
        <v>114</v>
      </c>
      <c r="O7864" s="26" t="s">
        <v>22218</v>
      </c>
      <c r="P7864" s="75" t="s">
        <v>24</v>
      </c>
      <c r="Q7864" s="214" t="s">
        <v>24</v>
      </c>
    </row>
    <row r="7865" spans="1:17" ht="40.799999999999997" customHeight="1" outlineLevel="1" x14ac:dyDescent="0.25">
      <c r="A7865" s="2">
        <v>7863</v>
      </c>
      <c r="B7865" s="519"/>
      <c r="C7865" s="491"/>
      <c r="D7865" s="491"/>
      <c r="E7865" s="491"/>
      <c r="F7865" s="491"/>
      <c r="G7865" s="493"/>
      <c r="H7865" s="29" t="s">
        <v>22219</v>
      </c>
      <c r="I7865" s="101"/>
      <c r="J7865" s="48" t="s">
        <v>22220</v>
      </c>
      <c r="K7865" s="139" t="s">
        <v>4990</v>
      </c>
      <c r="L7865" s="23" t="s">
        <v>8578</v>
      </c>
      <c r="M7865" s="23" t="s">
        <v>10569</v>
      </c>
      <c r="N7865" s="75" t="s">
        <v>23</v>
      </c>
      <c r="O7865" s="26" t="s">
        <v>22221</v>
      </c>
      <c r="P7865" s="75" t="s">
        <v>24</v>
      </c>
      <c r="Q7865" s="214" t="s">
        <v>24</v>
      </c>
    </row>
    <row r="7866" spans="1:17" ht="40.799999999999997" customHeight="1" outlineLevel="1" x14ac:dyDescent="0.25">
      <c r="A7866" s="2">
        <v>7864</v>
      </c>
      <c r="B7866" s="519"/>
      <c r="C7866" s="491"/>
      <c r="D7866" s="491"/>
      <c r="E7866" s="491"/>
      <c r="F7866" s="491"/>
      <c r="G7866" s="493"/>
      <c r="H7866" s="29" t="s">
        <v>22222</v>
      </c>
      <c r="I7866" s="101"/>
      <c r="J7866" s="48" t="s">
        <v>22223</v>
      </c>
      <c r="K7866" s="139" t="s">
        <v>4990</v>
      </c>
      <c r="L7866" s="23" t="s">
        <v>8578</v>
      </c>
      <c r="M7866" s="23" t="s">
        <v>10569</v>
      </c>
      <c r="N7866" s="75" t="s">
        <v>114</v>
      </c>
      <c r="O7866" s="26" t="s">
        <v>22224</v>
      </c>
      <c r="P7866" s="75" t="s">
        <v>24</v>
      </c>
      <c r="Q7866" s="214" t="s">
        <v>24</v>
      </c>
    </row>
    <row r="7867" spans="1:17" ht="40.799999999999997" customHeight="1" outlineLevel="1" x14ac:dyDescent="0.25">
      <c r="A7867" s="2">
        <v>7865</v>
      </c>
      <c r="B7867" s="519"/>
      <c r="C7867" s="491"/>
      <c r="D7867" s="491"/>
      <c r="E7867" s="491"/>
      <c r="F7867" s="491"/>
      <c r="G7867" s="493"/>
      <c r="H7867" s="29" t="s">
        <v>22225</v>
      </c>
      <c r="I7867" s="101"/>
      <c r="J7867" s="48" t="s">
        <v>22226</v>
      </c>
      <c r="K7867" s="139" t="s">
        <v>4990</v>
      </c>
      <c r="L7867" s="23" t="s">
        <v>8578</v>
      </c>
      <c r="M7867" s="23" t="s">
        <v>10569</v>
      </c>
      <c r="N7867" s="75" t="s">
        <v>114</v>
      </c>
      <c r="O7867" s="26" t="s">
        <v>22227</v>
      </c>
      <c r="P7867" s="75" t="s">
        <v>24</v>
      </c>
      <c r="Q7867" s="214" t="s">
        <v>24</v>
      </c>
    </row>
    <row r="7868" spans="1:17" ht="40.799999999999997" customHeight="1" outlineLevel="1" x14ac:dyDescent="0.25">
      <c r="A7868" s="2">
        <v>7866</v>
      </c>
      <c r="B7868" s="519"/>
      <c r="C7868" s="491"/>
      <c r="D7868" s="491"/>
      <c r="E7868" s="491"/>
      <c r="F7868" s="491"/>
      <c r="G7868" s="493"/>
      <c r="H7868" s="29" t="s">
        <v>22228</v>
      </c>
      <c r="I7868" s="101"/>
      <c r="J7868" s="48" t="s">
        <v>22229</v>
      </c>
      <c r="K7868" s="139" t="s">
        <v>4990</v>
      </c>
      <c r="L7868" s="23" t="s">
        <v>8578</v>
      </c>
      <c r="M7868" s="23" t="s">
        <v>10569</v>
      </c>
      <c r="N7868" s="75" t="s">
        <v>114</v>
      </c>
      <c r="O7868" s="26" t="s">
        <v>22230</v>
      </c>
      <c r="P7868" s="75" t="s">
        <v>24</v>
      </c>
      <c r="Q7868" s="214" t="s">
        <v>24</v>
      </c>
    </row>
    <row r="7869" spans="1:17" ht="40.799999999999997" customHeight="1" outlineLevel="1" x14ac:dyDescent="0.25">
      <c r="A7869" s="2">
        <v>7867</v>
      </c>
      <c r="B7869" s="519"/>
      <c r="C7869" s="491"/>
      <c r="D7869" s="491"/>
      <c r="E7869" s="491"/>
      <c r="F7869" s="491"/>
      <c r="G7869" s="493"/>
      <c r="H7869" s="29" t="s">
        <v>22231</v>
      </c>
      <c r="I7869" s="101"/>
      <c r="J7869" s="48" t="s">
        <v>22232</v>
      </c>
      <c r="K7869" s="139" t="s">
        <v>4990</v>
      </c>
      <c r="L7869" s="23" t="s">
        <v>8578</v>
      </c>
      <c r="M7869" s="23" t="s">
        <v>10569</v>
      </c>
      <c r="N7869" s="75" t="s">
        <v>114</v>
      </c>
      <c r="O7869" s="26" t="s">
        <v>22233</v>
      </c>
      <c r="P7869" s="75" t="s">
        <v>24</v>
      </c>
      <c r="Q7869" s="214" t="s">
        <v>24</v>
      </c>
    </row>
    <row r="7870" spans="1:17" ht="40.799999999999997" customHeight="1" outlineLevel="1" x14ac:dyDescent="0.25">
      <c r="A7870" s="2">
        <v>7868</v>
      </c>
      <c r="B7870" s="519"/>
      <c r="C7870" s="491"/>
      <c r="D7870" s="491"/>
      <c r="E7870" s="491"/>
      <c r="F7870" s="491"/>
      <c r="G7870" s="493"/>
      <c r="H7870" s="29" t="s">
        <v>22234</v>
      </c>
      <c r="I7870" s="101"/>
      <c r="J7870" s="48" t="s">
        <v>22235</v>
      </c>
      <c r="K7870" s="139" t="s">
        <v>4990</v>
      </c>
      <c r="L7870" s="23" t="s">
        <v>8578</v>
      </c>
      <c r="M7870" s="23" t="s">
        <v>10569</v>
      </c>
      <c r="N7870" s="75" t="s">
        <v>114</v>
      </c>
      <c r="O7870" s="26" t="s">
        <v>22236</v>
      </c>
      <c r="P7870" s="75" t="s">
        <v>24</v>
      </c>
      <c r="Q7870" s="214" t="s">
        <v>24</v>
      </c>
    </row>
    <row r="7871" spans="1:17" ht="40.799999999999997" customHeight="1" outlineLevel="1" x14ac:dyDescent="0.25">
      <c r="A7871" s="2">
        <v>7869</v>
      </c>
      <c r="B7871" s="519"/>
      <c r="C7871" s="491"/>
      <c r="D7871" s="491"/>
      <c r="E7871" s="491"/>
      <c r="F7871" s="491"/>
      <c r="G7871" s="493"/>
      <c r="H7871" s="29" t="s">
        <v>22237</v>
      </c>
      <c r="I7871" s="101"/>
      <c r="J7871" s="48" t="s">
        <v>22238</v>
      </c>
      <c r="K7871" s="139" t="s">
        <v>4990</v>
      </c>
      <c r="L7871" s="23" t="s">
        <v>8578</v>
      </c>
      <c r="M7871" s="23" t="s">
        <v>10569</v>
      </c>
      <c r="N7871" s="75" t="s">
        <v>114</v>
      </c>
      <c r="O7871" s="26" t="s">
        <v>22239</v>
      </c>
      <c r="P7871" s="75" t="s">
        <v>24</v>
      </c>
      <c r="Q7871" s="214" t="s">
        <v>24</v>
      </c>
    </row>
    <row r="7872" spans="1:17" ht="40.799999999999997" customHeight="1" outlineLevel="1" x14ac:dyDescent="0.25">
      <c r="A7872" s="2">
        <v>7870</v>
      </c>
      <c r="B7872" s="519"/>
      <c r="C7872" s="491"/>
      <c r="D7872" s="491"/>
      <c r="E7872" s="491"/>
      <c r="F7872" s="491"/>
      <c r="G7872" s="493"/>
      <c r="H7872" s="29" t="s">
        <v>22240</v>
      </c>
      <c r="I7872" s="101"/>
      <c r="J7872" s="48" t="s">
        <v>22241</v>
      </c>
      <c r="K7872" s="139" t="s">
        <v>4990</v>
      </c>
      <c r="L7872" s="23" t="s">
        <v>8578</v>
      </c>
      <c r="M7872" s="23" t="s">
        <v>10569</v>
      </c>
      <c r="N7872" s="75" t="s">
        <v>23</v>
      </c>
      <c r="O7872" s="26" t="s">
        <v>22242</v>
      </c>
      <c r="P7872" s="75" t="s">
        <v>24</v>
      </c>
      <c r="Q7872" s="214" t="s">
        <v>24</v>
      </c>
    </row>
    <row r="7873" spans="1:17" ht="40.799999999999997" customHeight="1" outlineLevel="1" x14ac:dyDescent="0.25">
      <c r="A7873" s="2">
        <v>7871</v>
      </c>
      <c r="B7873" s="519"/>
      <c r="C7873" s="491"/>
      <c r="D7873" s="491"/>
      <c r="E7873" s="491"/>
      <c r="F7873" s="491"/>
      <c r="G7873" s="493"/>
      <c r="H7873" s="24" t="s">
        <v>22243</v>
      </c>
      <c r="I7873" s="101"/>
      <c r="J7873" s="48" t="s">
        <v>22244</v>
      </c>
      <c r="K7873" s="139" t="s">
        <v>4990</v>
      </c>
      <c r="L7873" s="23" t="s">
        <v>8578</v>
      </c>
      <c r="M7873" s="23" t="s">
        <v>10569</v>
      </c>
      <c r="N7873" s="75" t="s">
        <v>23</v>
      </c>
      <c r="O7873" s="26"/>
      <c r="P7873" s="75" t="s">
        <v>24</v>
      </c>
      <c r="Q7873" s="214" t="s">
        <v>24</v>
      </c>
    </row>
    <row r="7874" spans="1:17" ht="40.799999999999997" customHeight="1" outlineLevel="1" x14ac:dyDescent="0.25">
      <c r="A7874" s="2">
        <v>7872</v>
      </c>
      <c r="B7874" s="519"/>
      <c r="C7874" s="491"/>
      <c r="D7874" s="491"/>
      <c r="E7874" s="491"/>
      <c r="F7874" s="491"/>
      <c r="G7874" s="493"/>
      <c r="H7874" s="24" t="s">
        <v>22245</v>
      </c>
      <c r="I7874" s="101"/>
      <c r="J7874" s="48" t="s">
        <v>22246</v>
      </c>
      <c r="K7874" s="139" t="s">
        <v>4990</v>
      </c>
      <c r="L7874" s="23" t="s">
        <v>8578</v>
      </c>
      <c r="M7874" s="23" t="s">
        <v>10569</v>
      </c>
      <c r="N7874" s="75" t="s">
        <v>23</v>
      </c>
      <c r="O7874" s="26" t="s">
        <v>22247</v>
      </c>
      <c r="P7874" s="75" t="s">
        <v>24</v>
      </c>
      <c r="Q7874" s="214" t="s">
        <v>24</v>
      </c>
    </row>
    <row r="7875" spans="1:17" ht="40.799999999999997" customHeight="1" outlineLevel="1" x14ac:dyDescent="0.25">
      <c r="A7875" s="2">
        <v>7873</v>
      </c>
      <c r="B7875" s="519"/>
      <c r="C7875" s="491"/>
      <c r="D7875" s="491"/>
      <c r="E7875" s="491"/>
      <c r="F7875" s="491" t="s">
        <v>22248</v>
      </c>
      <c r="G7875" s="493" t="s">
        <v>22249</v>
      </c>
      <c r="H7875" s="22" t="s">
        <v>22250</v>
      </c>
      <c r="I7875" s="66" t="s">
        <v>12633</v>
      </c>
      <c r="J7875" s="48" t="s">
        <v>22251</v>
      </c>
      <c r="K7875" s="139" t="s">
        <v>4990</v>
      </c>
      <c r="L7875" s="23" t="s">
        <v>8578</v>
      </c>
      <c r="M7875" s="23" t="s">
        <v>10569</v>
      </c>
      <c r="N7875" s="75" t="s">
        <v>23</v>
      </c>
      <c r="O7875" s="26" t="s">
        <v>22252</v>
      </c>
      <c r="P7875" s="75" t="s">
        <v>24</v>
      </c>
      <c r="Q7875" s="214" t="s">
        <v>24</v>
      </c>
    </row>
    <row r="7876" spans="1:17" ht="40.799999999999997" customHeight="1" outlineLevel="1" x14ac:dyDescent="0.25">
      <c r="A7876" s="2">
        <v>7874</v>
      </c>
      <c r="B7876" s="519"/>
      <c r="C7876" s="491"/>
      <c r="D7876" s="491"/>
      <c r="E7876" s="491"/>
      <c r="F7876" s="491"/>
      <c r="G7876" s="493"/>
      <c r="H7876" s="22" t="s">
        <v>22253</v>
      </c>
      <c r="I7876" s="22"/>
      <c r="J7876" s="48" t="s">
        <v>22254</v>
      </c>
      <c r="K7876" s="139" t="s">
        <v>4990</v>
      </c>
      <c r="L7876" s="23" t="s">
        <v>8578</v>
      </c>
      <c r="M7876" s="23" t="s">
        <v>10569</v>
      </c>
      <c r="N7876" s="75" t="s">
        <v>23</v>
      </c>
      <c r="O7876" s="26" t="s">
        <v>22255</v>
      </c>
      <c r="P7876" s="75" t="s">
        <v>24</v>
      </c>
      <c r="Q7876" s="214" t="s">
        <v>24</v>
      </c>
    </row>
    <row r="7877" spans="1:17" ht="40.799999999999997" customHeight="1" outlineLevel="1" x14ac:dyDescent="0.25">
      <c r="A7877" s="2">
        <v>7875</v>
      </c>
      <c r="B7877" s="519"/>
      <c r="C7877" s="491"/>
      <c r="D7877" s="491"/>
      <c r="E7877" s="491"/>
      <c r="F7877" s="491"/>
      <c r="G7877" s="493"/>
      <c r="H7877" s="22" t="s">
        <v>22256</v>
      </c>
      <c r="I7877" s="22"/>
      <c r="J7877" s="48" t="s">
        <v>22257</v>
      </c>
      <c r="K7877" s="139" t="s">
        <v>4990</v>
      </c>
      <c r="L7877" s="23" t="s">
        <v>8578</v>
      </c>
      <c r="M7877" s="23" t="s">
        <v>10569</v>
      </c>
      <c r="N7877" s="75" t="s">
        <v>23</v>
      </c>
      <c r="O7877" s="26" t="s">
        <v>22258</v>
      </c>
      <c r="P7877" s="75" t="s">
        <v>24</v>
      </c>
      <c r="Q7877" s="214" t="s">
        <v>24</v>
      </c>
    </row>
    <row r="7878" spans="1:17" ht="40.799999999999997" customHeight="1" outlineLevel="1" x14ac:dyDescent="0.25">
      <c r="A7878" s="2">
        <v>7876</v>
      </c>
      <c r="B7878" s="519"/>
      <c r="C7878" s="491"/>
      <c r="D7878" s="491"/>
      <c r="E7878" s="491"/>
      <c r="F7878" s="491"/>
      <c r="G7878" s="493"/>
      <c r="H7878" s="22" t="s">
        <v>22259</v>
      </c>
      <c r="I7878" s="22"/>
      <c r="J7878" s="48" t="s">
        <v>22260</v>
      </c>
      <c r="K7878" s="139" t="s">
        <v>4990</v>
      </c>
      <c r="L7878" s="23" t="s">
        <v>8578</v>
      </c>
      <c r="M7878" s="23" t="s">
        <v>10569</v>
      </c>
      <c r="N7878" s="75" t="s">
        <v>23</v>
      </c>
      <c r="O7878" s="26" t="s">
        <v>22261</v>
      </c>
      <c r="P7878" s="75" t="s">
        <v>24</v>
      </c>
      <c r="Q7878" s="214" t="s">
        <v>24</v>
      </c>
    </row>
    <row r="7879" spans="1:17" ht="40.799999999999997" customHeight="1" outlineLevel="1" x14ac:dyDescent="0.25">
      <c r="A7879" s="2">
        <v>7877</v>
      </c>
      <c r="B7879" s="519"/>
      <c r="C7879" s="491"/>
      <c r="D7879" s="491"/>
      <c r="E7879" s="491"/>
      <c r="F7879" s="491"/>
      <c r="G7879" s="493"/>
      <c r="H7879" s="22" t="s">
        <v>22262</v>
      </c>
      <c r="I7879" s="22"/>
      <c r="J7879" s="48" t="s">
        <v>22263</v>
      </c>
      <c r="K7879" s="139" t="s">
        <v>4990</v>
      </c>
      <c r="L7879" s="23" t="s">
        <v>8578</v>
      </c>
      <c r="M7879" s="23" t="s">
        <v>10569</v>
      </c>
      <c r="N7879" s="75" t="s">
        <v>23</v>
      </c>
      <c r="O7879" s="26" t="s">
        <v>22264</v>
      </c>
      <c r="P7879" s="75" t="s">
        <v>24</v>
      </c>
      <c r="Q7879" s="214" t="s">
        <v>24</v>
      </c>
    </row>
    <row r="7880" spans="1:17" ht="40.799999999999997" customHeight="1" outlineLevel="1" x14ac:dyDescent="0.25">
      <c r="A7880" s="2">
        <v>7878</v>
      </c>
      <c r="B7880" s="519"/>
      <c r="C7880" s="491"/>
      <c r="D7880" s="491"/>
      <c r="E7880" s="491"/>
      <c r="F7880" s="491"/>
      <c r="G7880" s="493"/>
      <c r="H7880" s="22" t="s">
        <v>22265</v>
      </c>
      <c r="I7880" s="22"/>
      <c r="J7880" s="48" t="s">
        <v>22266</v>
      </c>
      <c r="K7880" s="139" t="s">
        <v>4990</v>
      </c>
      <c r="L7880" s="23" t="s">
        <v>8578</v>
      </c>
      <c r="M7880" s="23" t="s">
        <v>10569</v>
      </c>
      <c r="N7880" s="75" t="s">
        <v>23</v>
      </c>
      <c r="O7880" s="26" t="s">
        <v>22267</v>
      </c>
      <c r="P7880" s="75" t="s">
        <v>24</v>
      </c>
      <c r="Q7880" s="214" t="s">
        <v>24</v>
      </c>
    </row>
    <row r="7881" spans="1:17" ht="40.799999999999997" customHeight="1" outlineLevel="1" x14ac:dyDescent="0.25">
      <c r="A7881" s="2">
        <v>7879</v>
      </c>
      <c r="B7881" s="519"/>
      <c r="C7881" s="491"/>
      <c r="D7881" s="491"/>
      <c r="E7881" s="491"/>
      <c r="F7881" s="491"/>
      <c r="G7881" s="493"/>
      <c r="H7881" s="22" t="s">
        <v>22268</v>
      </c>
      <c r="I7881" s="22"/>
      <c r="J7881" s="48" t="s">
        <v>22269</v>
      </c>
      <c r="K7881" s="139" t="s">
        <v>4990</v>
      </c>
      <c r="L7881" s="23" t="s">
        <v>8578</v>
      </c>
      <c r="M7881" s="23" t="s">
        <v>10569</v>
      </c>
      <c r="N7881" s="75" t="s">
        <v>23</v>
      </c>
      <c r="O7881" s="26" t="s">
        <v>22270</v>
      </c>
      <c r="P7881" s="75" t="s">
        <v>24</v>
      </c>
      <c r="Q7881" s="214" t="s">
        <v>24</v>
      </c>
    </row>
    <row r="7882" spans="1:17" ht="40.799999999999997" customHeight="1" outlineLevel="1" x14ac:dyDescent="0.25">
      <c r="A7882" s="2">
        <v>7880</v>
      </c>
      <c r="B7882" s="519"/>
      <c r="C7882" s="491"/>
      <c r="D7882" s="491"/>
      <c r="E7882" s="491"/>
      <c r="F7882" s="491"/>
      <c r="G7882" s="493"/>
      <c r="H7882" s="22" t="s">
        <v>22271</v>
      </c>
      <c r="I7882" s="22"/>
      <c r="J7882" s="48" t="s">
        <v>22272</v>
      </c>
      <c r="K7882" s="139" t="s">
        <v>4990</v>
      </c>
      <c r="L7882" s="23" t="s">
        <v>8578</v>
      </c>
      <c r="M7882" s="23" t="s">
        <v>10569</v>
      </c>
      <c r="N7882" s="75" t="s">
        <v>23</v>
      </c>
      <c r="O7882" s="26" t="s">
        <v>22273</v>
      </c>
      <c r="P7882" s="75" t="s">
        <v>24</v>
      </c>
      <c r="Q7882" s="214" t="s">
        <v>24</v>
      </c>
    </row>
    <row r="7883" spans="1:17" ht="40.799999999999997" customHeight="1" outlineLevel="1" x14ac:dyDescent="0.25">
      <c r="A7883" s="2">
        <v>7881</v>
      </c>
      <c r="B7883" s="519"/>
      <c r="C7883" s="491"/>
      <c r="D7883" s="491"/>
      <c r="E7883" s="491"/>
      <c r="F7883" s="491"/>
      <c r="G7883" s="493"/>
      <c r="H7883" s="22" t="s">
        <v>22274</v>
      </c>
      <c r="I7883" s="22"/>
      <c r="J7883" s="48" t="s">
        <v>22275</v>
      </c>
      <c r="K7883" s="139" t="s">
        <v>4990</v>
      </c>
      <c r="L7883" s="23" t="s">
        <v>8578</v>
      </c>
      <c r="M7883" s="23" t="s">
        <v>10569</v>
      </c>
      <c r="N7883" s="75" t="s">
        <v>23</v>
      </c>
      <c r="O7883" s="26" t="s">
        <v>22276</v>
      </c>
      <c r="P7883" s="75" t="s">
        <v>24</v>
      </c>
      <c r="Q7883" s="214" t="s">
        <v>24</v>
      </c>
    </row>
    <row r="7884" spans="1:17" ht="40.799999999999997" customHeight="1" outlineLevel="1" x14ac:dyDescent="0.25">
      <c r="A7884" s="2">
        <v>7882</v>
      </c>
      <c r="B7884" s="519"/>
      <c r="C7884" s="491"/>
      <c r="D7884" s="491"/>
      <c r="E7884" s="491"/>
      <c r="F7884" s="491"/>
      <c r="G7884" s="493"/>
      <c r="H7884" s="22" t="s">
        <v>22277</v>
      </c>
      <c r="I7884" s="22"/>
      <c r="J7884" s="48" t="s">
        <v>22278</v>
      </c>
      <c r="K7884" s="139" t="s">
        <v>4990</v>
      </c>
      <c r="L7884" s="23" t="s">
        <v>8578</v>
      </c>
      <c r="M7884" s="23" t="s">
        <v>10569</v>
      </c>
      <c r="N7884" s="75" t="s">
        <v>23</v>
      </c>
      <c r="O7884" s="26" t="s">
        <v>22279</v>
      </c>
      <c r="P7884" s="75" t="s">
        <v>24</v>
      </c>
      <c r="Q7884" s="214" t="s">
        <v>24</v>
      </c>
    </row>
    <row r="7885" spans="1:17" ht="40.799999999999997" customHeight="1" outlineLevel="1" x14ac:dyDescent="0.25">
      <c r="A7885" s="2">
        <v>7883</v>
      </c>
      <c r="B7885" s="519"/>
      <c r="C7885" s="491"/>
      <c r="D7885" s="491"/>
      <c r="E7885" s="491"/>
      <c r="F7885" s="491"/>
      <c r="G7885" s="493"/>
      <c r="H7885" s="22" t="s">
        <v>22280</v>
      </c>
      <c r="I7885" s="22"/>
      <c r="J7885" s="48" t="s">
        <v>22281</v>
      </c>
      <c r="K7885" s="139" t="s">
        <v>4990</v>
      </c>
      <c r="L7885" s="23" t="s">
        <v>8578</v>
      </c>
      <c r="M7885" s="23" t="s">
        <v>10569</v>
      </c>
      <c r="N7885" s="75" t="s">
        <v>23</v>
      </c>
      <c r="O7885" s="26" t="s">
        <v>22282</v>
      </c>
      <c r="P7885" s="75" t="s">
        <v>24</v>
      </c>
      <c r="Q7885" s="214" t="s">
        <v>24</v>
      </c>
    </row>
    <row r="7886" spans="1:17" ht="40.799999999999997" customHeight="1" outlineLevel="1" x14ac:dyDescent="0.25">
      <c r="A7886" s="2">
        <v>7884</v>
      </c>
      <c r="B7886" s="519"/>
      <c r="C7886" s="491"/>
      <c r="D7886" s="491"/>
      <c r="E7886" s="491"/>
      <c r="F7886" s="491"/>
      <c r="G7886" s="493"/>
      <c r="H7886" s="22" t="s">
        <v>22283</v>
      </c>
      <c r="I7886" s="22"/>
      <c r="J7886" s="48" t="s">
        <v>22284</v>
      </c>
      <c r="K7886" s="139" t="s">
        <v>4990</v>
      </c>
      <c r="L7886" s="23" t="s">
        <v>8578</v>
      </c>
      <c r="M7886" s="23" t="s">
        <v>10569</v>
      </c>
      <c r="N7886" s="75" t="s">
        <v>23</v>
      </c>
      <c r="O7886" s="26" t="s">
        <v>22285</v>
      </c>
      <c r="P7886" s="75" t="s">
        <v>24</v>
      </c>
      <c r="Q7886" s="214" t="s">
        <v>24</v>
      </c>
    </row>
    <row r="7887" spans="1:17" ht="40.799999999999997" customHeight="1" outlineLevel="1" x14ac:dyDescent="0.25">
      <c r="A7887" s="2">
        <v>7885</v>
      </c>
      <c r="B7887" s="519"/>
      <c r="C7887" s="491"/>
      <c r="D7887" s="491"/>
      <c r="E7887" s="491"/>
      <c r="F7887" s="491"/>
      <c r="G7887" s="493"/>
      <c r="H7887" s="24" t="s">
        <v>22286</v>
      </c>
      <c r="I7887" s="22"/>
      <c r="J7887" s="48" t="s">
        <v>22287</v>
      </c>
      <c r="K7887" s="139" t="s">
        <v>4990</v>
      </c>
      <c r="L7887" s="23" t="s">
        <v>8578</v>
      </c>
      <c r="M7887" s="23" t="s">
        <v>10569</v>
      </c>
      <c r="N7887" s="75" t="s">
        <v>23</v>
      </c>
      <c r="O7887" s="26"/>
      <c r="P7887" s="75" t="s">
        <v>24</v>
      </c>
      <c r="Q7887" s="214" t="s">
        <v>24</v>
      </c>
    </row>
    <row r="7888" spans="1:17" ht="40.799999999999997" customHeight="1" outlineLevel="1" x14ac:dyDescent="0.25">
      <c r="A7888" s="2">
        <v>7886</v>
      </c>
      <c r="B7888" s="519"/>
      <c r="C7888" s="491"/>
      <c r="D7888" s="491"/>
      <c r="E7888" s="491"/>
      <c r="F7888" s="491"/>
      <c r="G7888" s="493"/>
      <c r="H7888" s="24" t="s">
        <v>22288</v>
      </c>
      <c r="I7888" s="22"/>
      <c r="J7888" s="48" t="s">
        <v>22289</v>
      </c>
      <c r="K7888" s="139" t="s">
        <v>4990</v>
      </c>
      <c r="L7888" s="23" t="s">
        <v>8578</v>
      </c>
      <c r="M7888" s="23" t="s">
        <v>10569</v>
      </c>
      <c r="N7888" s="75" t="s">
        <v>23</v>
      </c>
      <c r="O7888" s="26"/>
      <c r="P7888" s="75" t="s">
        <v>24</v>
      </c>
      <c r="Q7888" s="214" t="s">
        <v>24</v>
      </c>
    </row>
    <row r="7889" spans="1:17" ht="40.799999999999997" customHeight="1" outlineLevel="1" x14ac:dyDescent="0.25">
      <c r="A7889" s="2">
        <v>7887</v>
      </c>
      <c r="B7889" s="519"/>
      <c r="C7889" s="491"/>
      <c r="D7889" s="491"/>
      <c r="E7889" s="491"/>
      <c r="F7889" s="491" t="s">
        <v>22290</v>
      </c>
      <c r="G7889" s="493" t="s">
        <v>22291</v>
      </c>
      <c r="H7889" s="138" t="s">
        <v>416</v>
      </c>
      <c r="I7889" s="22"/>
      <c r="J7889" s="48" t="s">
        <v>22292</v>
      </c>
      <c r="K7889" s="139" t="s">
        <v>4990</v>
      </c>
      <c r="L7889" s="23" t="s">
        <v>8578</v>
      </c>
      <c r="M7889" s="23" t="s">
        <v>10569</v>
      </c>
      <c r="N7889" s="75" t="s">
        <v>23</v>
      </c>
      <c r="O7889" s="26" t="s">
        <v>418</v>
      </c>
      <c r="P7889" s="75" t="s">
        <v>24</v>
      </c>
      <c r="Q7889" s="214" t="s">
        <v>24</v>
      </c>
    </row>
    <row r="7890" spans="1:17" ht="40.799999999999997" customHeight="1" outlineLevel="1" x14ac:dyDescent="0.25">
      <c r="A7890" s="2">
        <v>7888</v>
      </c>
      <c r="B7890" s="519"/>
      <c r="C7890" s="491"/>
      <c r="D7890" s="491"/>
      <c r="E7890" s="491"/>
      <c r="F7890" s="491"/>
      <c r="G7890" s="493"/>
      <c r="H7890" s="138" t="s">
        <v>22293</v>
      </c>
      <c r="I7890" s="22"/>
      <c r="J7890" s="48" t="s">
        <v>22294</v>
      </c>
      <c r="K7890" s="139" t="s">
        <v>4990</v>
      </c>
      <c r="L7890" s="23" t="s">
        <v>8578</v>
      </c>
      <c r="M7890" s="23" t="s">
        <v>10569</v>
      </c>
      <c r="N7890" s="75" t="s">
        <v>23</v>
      </c>
      <c r="O7890" s="26" t="s">
        <v>22295</v>
      </c>
      <c r="P7890" s="75" t="s">
        <v>24</v>
      </c>
      <c r="Q7890" s="214" t="s">
        <v>24</v>
      </c>
    </row>
    <row r="7891" spans="1:17" ht="40.799999999999997" customHeight="1" outlineLevel="1" x14ac:dyDescent="0.25">
      <c r="A7891" s="2">
        <v>7889</v>
      </c>
      <c r="B7891" s="519"/>
      <c r="C7891" s="491"/>
      <c r="D7891" s="491"/>
      <c r="E7891" s="491"/>
      <c r="F7891" s="491"/>
      <c r="G7891" s="493"/>
      <c r="H7891" s="138" t="s">
        <v>22296</v>
      </c>
      <c r="I7891" s="22"/>
      <c r="J7891" s="48" t="s">
        <v>22297</v>
      </c>
      <c r="K7891" s="139" t="s">
        <v>4990</v>
      </c>
      <c r="L7891" s="23" t="s">
        <v>8578</v>
      </c>
      <c r="M7891" s="23" t="s">
        <v>10569</v>
      </c>
      <c r="N7891" s="75" t="s">
        <v>23</v>
      </c>
      <c r="O7891" s="22" t="s">
        <v>22298</v>
      </c>
      <c r="P7891" s="75" t="s">
        <v>24</v>
      </c>
      <c r="Q7891" s="214" t="s">
        <v>24</v>
      </c>
    </row>
    <row r="7892" spans="1:17" ht="40.799999999999997" customHeight="1" outlineLevel="1" x14ac:dyDescent="0.25">
      <c r="A7892" s="2">
        <v>7890</v>
      </c>
      <c r="B7892" s="519"/>
      <c r="C7892" s="491"/>
      <c r="D7892" s="491"/>
      <c r="E7892" s="491"/>
      <c r="F7892" s="491"/>
      <c r="G7892" s="493"/>
      <c r="H7892" s="138" t="s">
        <v>22299</v>
      </c>
      <c r="I7892" s="22"/>
      <c r="J7892" s="48" t="s">
        <v>22300</v>
      </c>
      <c r="K7892" s="139" t="s">
        <v>4990</v>
      </c>
      <c r="L7892" s="23" t="s">
        <v>8578</v>
      </c>
      <c r="M7892" s="23" t="s">
        <v>10569</v>
      </c>
      <c r="N7892" s="75" t="s">
        <v>23</v>
      </c>
      <c r="O7892" s="22" t="s">
        <v>22301</v>
      </c>
      <c r="P7892" s="75" t="s">
        <v>24</v>
      </c>
      <c r="Q7892" s="214" t="s">
        <v>24</v>
      </c>
    </row>
    <row r="7893" spans="1:17" ht="40.799999999999997" customHeight="1" outlineLevel="1" x14ac:dyDescent="0.25">
      <c r="A7893" s="2">
        <v>7891</v>
      </c>
      <c r="B7893" s="519"/>
      <c r="C7893" s="491"/>
      <c r="D7893" s="491"/>
      <c r="E7893" s="491"/>
      <c r="F7893" s="491"/>
      <c r="G7893" s="493"/>
      <c r="H7893" s="138" t="s">
        <v>22302</v>
      </c>
      <c r="I7893" s="22"/>
      <c r="J7893" s="48" t="s">
        <v>22303</v>
      </c>
      <c r="K7893" s="139" t="s">
        <v>4990</v>
      </c>
      <c r="L7893" s="23" t="s">
        <v>8578</v>
      </c>
      <c r="M7893" s="23" t="s">
        <v>10569</v>
      </c>
      <c r="N7893" s="75" t="s">
        <v>23</v>
      </c>
      <c r="O7893" s="22" t="s">
        <v>423</v>
      </c>
      <c r="P7893" s="75" t="s">
        <v>24</v>
      </c>
      <c r="Q7893" s="214" t="s">
        <v>24</v>
      </c>
    </row>
    <row r="7894" spans="1:17" ht="40.799999999999997" customHeight="1" outlineLevel="1" x14ac:dyDescent="0.25">
      <c r="A7894" s="2">
        <v>7892</v>
      </c>
      <c r="B7894" s="519"/>
      <c r="C7894" s="491"/>
      <c r="D7894" s="491"/>
      <c r="E7894" s="491"/>
      <c r="F7894" s="491"/>
      <c r="G7894" s="493"/>
      <c r="H7894" s="138" t="s">
        <v>22304</v>
      </c>
      <c r="I7894" s="22"/>
      <c r="J7894" s="48" t="s">
        <v>22305</v>
      </c>
      <c r="K7894" s="139" t="s">
        <v>4990</v>
      </c>
      <c r="L7894" s="23" t="s">
        <v>8578</v>
      </c>
      <c r="M7894" s="23" t="s">
        <v>10569</v>
      </c>
      <c r="N7894" s="75" t="s">
        <v>114</v>
      </c>
      <c r="O7894" s="22" t="s">
        <v>22306</v>
      </c>
      <c r="P7894" s="75" t="s">
        <v>24</v>
      </c>
      <c r="Q7894" s="214" t="s">
        <v>24</v>
      </c>
    </row>
    <row r="7895" spans="1:17" ht="40.799999999999997" customHeight="1" outlineLevel="1" x14ac:dyDescent="0.25">
      <c r="A7895" s="2">
        <v>7893</v>
      </c>
      <c r="B7895" s="519"/>
      <c r="C7895" s="491"/>
      <c r="D7895" s="491"/>
      <c r="E7895" s="491"/>
      <c r="F7895" s="491"/>
      <c r="G7895" s="493"/>
      <c r="H7895" s="138" t="s">
        <v>22307</v>
      </c>
      <c r="I7895" s="22"/>
      <c r="J7895" s="48" t="s">
        <v>22308</v>
      </c>
      <c r="K7895" s="139" t="s">
        <v>4990</v>
      </c>
      <c r="L7895" s="23" t="s">
        <v>8578</v>
      </c>
      <c r="M7895" s="23" t="s">
        <v>10569</v>
      </c>
      <c r="N7895" s="75" t="s">
        <v>23</v>
      </c>
      <c r="O7895" s="22" t="s">
        <v>22309</v>
      </c>
      <c r="P7895" s="75" t="s">
        <v>24</v>
      </c>
      <c r="Q7895" s="214" t="s">
        <v>24</v>
      </c>
    </row>
    <row r="7896" spans="1:17" ht="40.799999999999997" customHeight="1" outlineLevel="1" x14ac:dyDescent="0.25">
      <c r="A7896" s="2">
        <v>7894</v>
      </c>
      <c r="B7896" s="519"/>
      <c r="C7896" s="491"/>
      <c r="D7896" s="491"/>
      <c r="E7896" s="491"/>
      <c r="F7896" s="491"/>
      <c r="G7896" s="493"/>
      <c r="H7896" s="138" t="s">
        <v>22310</v>
      </c>
      <c r="I7896" s="22"/>
      <c r="J7896" s="48" t="s">
        <v>22311</v>
      </c>
      <c r="K7896" s="139" t="s">
        <v>4990</v>
      </c>
      <c r="L7896" s="23" t="s">
        <v>8578</v>
      </c>
      <c r="M7896" s="23" t="s">
        <v>10569</v>
      </c>
      <c r="N7896" s="75" t="s">
        <v>23</v>
      </c>
      <c r="O7896" s="22" t="s">
        <v>22312</v>
      </c>
      <c r="P7896" s="75" t="s">
        <v>24</v>
      </c>
      <c r="Q7896" s="214" t="s">
        <v>24</v>
      </c>
    </row>
    <row r="7897" spans="1:17" ht="40.799999999999997" customHeight="1" outlineLevel="1" x14ac:dyDescent="0.25">
      <c r="A7897" s="2">
        <v>7895</v>
      </c>
      <c r="B7897" s="519"/>
      <c r="C7897" s="491"/>
      <c r="D7897" s="491"/>
      <c r="E7897" s="491"/>
      <c r="F7897" s="491"/>
      <c r="G7897" s="493"/>
      <c r="H7897" s="138" t="s">
        <v>22313</v>
      </c>
      <c r="I7897" s="22"/>
      <c r="J7897" s="48" t="s">
        <v>22314</v>
      </c>
      <c r="K7897" s="139" t="s">
        <v>4990</v>
      </c>
      <c r="L7897" s="23" t="s">
        <v>8578</v>
      </c>
      <c r="M7897" s="23" t="s">
        <v>10569</v>
      </c>
      <c r="N7897" s="75" t="s">
        <v>23</v>
      </c>
      <c r="O7897" s="22" t="s">
        <v>22315</v>
      </c>
      <c r="P7897" s="75" t="s">
        <v>24</v>
      </c>
      <c r="Q7897" s="214" t="s">
        <v>24</v>
      </c>
    </row>
    <row r="7898" spans="1:17" ht="40.799999999999997" customHeight="1" outlineLevel="1" x14ac:dyDescent="0.25">
      <c r="A7898" s="2">
        <v>7896</v>
      </c>
      <c r="B7898" s="519"/>
      <c r="C7898" s="491"/>
      <c r="D7898" s="491"/>
      <c r="E7898" s="491"/>
      <c r="F7898" s="491"/>
      <c r="G7898" s="493"/>
      <c r="H7898" s="138" t="s">
        <v>22316</v>
      </c>
      <c r="I7898" s="22"/>
      <c r="J7898" s="48" t="s">
        <v>22317</v>
      </c>
      <c r="K7898" s="139" t="s">
        <v>4990</v>
      </c>
      <c r="L7898" s="23" t="s">
        <v>8578</v>
      </c>
      <c r="M7898" s="23" t="s">
        <v>10569</v>
      </c>
      <c r="N7898" s="75" t="s">
        <v>114</v>
      </c>
      <c r="O7898" s="22" t="s">
        <v>22318</v>
      </c>
      <c r="P7898" s="75" t="s">
        <v>24</v>
      </c>
      <c r="Q7898" s="214" t="s">
        <v>24</v>
      </c>
    </row>
    <row r="7899" spans="1:17" ht="40.799999999999997" customHeight="1" outlineLevel="1" x14ac:dyDescent="0.25">
      <c r="A7899" s="2">
        <v>7897</v>
      </c>
      <c r="B7899" s="519"/>
      <c r="C7899" s="491"/>
      <c r="D7899" s="491" t="s">
        <v>22319</v>
      </c>
      <c r="E7899" s="491" t="s">
        <v>4993</v>
      </c>
      <c r="F7899" s="492" t="s">
        <v>22320</v>
      </c>
      <c r="G7899" s="493" t="s">
        <v>22321</v>
      </c>
      <c r="H7899" s="22" t="s">
        <v>22322</v>
      </c>
      <c r="I7899" s="101"/>
      <c r="J7899" s="48" t="s">
        <v>22323</v>
      </c>
      <c r="K7899" s="139" t="s">
        <v>4990</v>
      </c>
      <c r="L7899" s="23" t="s">
        <v>8578</v>
      </c>
      <c r="M7899" s="23" t="s">
        <v>10569</v>
      </c>
      <c r="N7899" s="75" t="s">
        <v>23</v>
      </c>
      <c r="O7899" s="26" t="s">
        <v>22324</v>
      </c>
      <c r="P7899" s="75" t="s">
        <v>24</v>
      </c>
      <c r="Q7899" s="214" t="s">
        <v>24</v>
      </c>
    </row>
    <row r="7900" spans="1:17" ht="40.799999999999997" customHeight="1" outlineLevel="1" x14ac:dyDescent="0.25">
      <c r="A7900" s="2">
        <v>7898</v>
      </c>
      <c r="B7900" s="519"/>
      <c r="C7900" s="491"/>
      <c r="D7900" s="491"/>
      <c r="E7900" s="491"/>
      <c r="F7900" s="492"/>
      <c r="G7900" s="493"/>
      <c r="H7900" s="22" t="s">
        <v>22325</v>
      </c>
      <c r="I7900" s="101"/>
      <c r="J7900" s="48" t="s">
        <v>22326</v>
      </c>
      <c r="K7900" s="139" t="s">
        <v>4990</v>
      </c>
      <c r="L7900" s="23" t="s">
        <v>8578</v>
      </c>
      <c r="M7900" s="23" t="s">
        <v>10569</v>
      </c>
      <c r="N7900" s="75" t="s">
        <v>23</v>
      </c>
      <c r="O7900" s="26" t="s">
        <v>22327</v>
      </c>
      <c r="P7900" s="75" t="s">
        <v>24</v>
      </c>
      <c r="Q7900" s="214" t="s">
        <v>24</v>
      </c>
    </row>
    <row r="7901" spans="1:17" ht="40.799999999999997" customHeight="1" outlineLevel="1" x14ac:dyDescent="0.25">
      <c r="A7901" s="2">
        <v>7899</v>
      </c>
      <c r="B7901" s="519"/>
      <c r="C7901" s="491"/>
      <c r="D7901" s="491"/>
      <c r="E7901" s="491"/>
      <c r="F7901" s="492"/>
      <c r="G7901" s="493"/>
      <c r="H7901" s="22" t="s">
        <v>22328</v>
      </c>
      <c r="I7901" s="101"/>
      <c r="J7901" s="48" t="s">
        <v>22329</v>
      </c>
      <c r="K7901" s="139" t="s">
        <v>4990</v>
      </c>
      <c r="L7901" s="23" t="s">
        <v>8578</v>
      </c>
      <c r="M7901" s="23" t="s">
        <v>10569</v>
      </c>
      <c r="N7901" s="75" t="s">
        <v>23</v>
      </c>
      <c r="O7901" s="26" t="s">
        <v>22330</v>
      </c>
      <c r="P7901" s="75" t="s">
        <v>24</v>
      </c>
      <c r="Q7901" s="214" t="s">
        <v>24</v>
      </c>
    </row>
    <row r="7902" spans="1:17" ht="40.799999999999997" customHeight="1" outlineLevel="1" x14ac:dyDescent="0.25">
      <c r="A7902" s="2">
        <v>7900</v>
      </c>
      <c r="B7902" s="519"/>
      <c r="C7902" s="491"/>
      <c r="D7902" s="491"/>
      <c r="E7902" s="491"/>
      <c r="F7902" s="492"/>
      <c r="G7902" s="493"/>
      <c r="H7902" s="22" t="s">
        <v>22331</v>
      </c>
      <c r="I7902" s="101"/>
      <c r="J7902" s="48" t="s">
        <v>22332</v>
      </c>
      <c r="K7902" s="139" t="s">
        <v>4990</v>
      </c>
      <c r="L7902" s="23" t="s">
        <v>8578</v>
      </c>
      <c r="M7902" s="23" t="s">
        <v>10569</v>
      </c>
      <c r="N7902" s="75" t="s">
        <v>23</v>
      </c>
      <c r="O7902" s="26" t="s">
        <v>22333</v>
      </c>
      <c r="P7902" s="75" t="s">
        <v>24</v>
      </c>
      <c r="Q7902" s="214" t="s">
        <v>24</v>
      </c>
    </row>
    <row r="7903" spans="1:17" ht="40.799999999999997" customHeight="1" outlineLevel="1" x14ac:dyDescent="0.25">
      <c r="A7903" s="2">
        <v>7901</v>
      </c>
      <c r="B7903" s="519"/>
      <c r="C7903" s="491"/>
      <c r="D7903" s="491"/>
      <c r="E7903" s="491"/>
      <c r="F7903" s="492"/>
      <c r="G7903" s="493"/>
      <c r="H7903" s="22" t="s">
        <v>22334</v>
      </c>
      <c r="I7903" s="101"/>
      <c r="J7903" s="48" t="s">
        <v>22335</v>
      </c>
      <c r="K7903" s="139" t="s">
        <v>4990</v>
      </c>
      <c r="L7903" s="23" t="s">
        <v>8578</v>
      </c>
      <c r="M7903" s="23" t="s">
        <v>10569</v>
      </c>
      <c r="N7903" s="75" t="s">
        <v>23</v>
      </c>
      <c r="O7903" s="26" t="s">
        <v>22336</v>
      </c>
      <c r="P7903" s="75" t="s">
        <v>24</v>
      </c>
      <c r="Q7903" s="214" t="s">
        <v>24</v>
      </c>
    </row>
    <row r="7904" spans="1:17" ht="40.799999999999997" customHeight="1" outlineLevel="1" x14ac:dyDescent="0.25">
      <c r="A7904" s="2">
        <v>7902</v>
      </c>
      <c r="B7904" s="519"/>
      <c r="C7904" s="491"/>
      <c r="D7904" s="491"/>
      <c r="E7904" s="491"/>
      <c r="F7904" s="492"/>
      <c r="G7904" s="493"/>
      <c r="H7904" s="22" t="s">
        <v>12635</v>
      </c>
      <c r="I7904" s="66" t="s">
        <v>9208</v>
      </c>
      <c r="J7904" s="48" t="s">
        <v>22337</v>
      </c>
      <c r="K7904" s="139" t="s">
        <v>4990</v>
      </c>
      <c r="L7904" s="23" t="s">
        <v>8578</v>
      </c>
      <c r="M7904" s="23" t="s">
        <v>10569</v>
      </c>
      <c r="N7904" s="75" t="s">
        <v>23</v>
      </c>
      <c r="O7904" s="26" t="s">
        <v>22338</v>
      </c>
      <c r="P7904" s="75" t="s">
        <v>24</v>
      </c>
      <c r="Q7904" s="214" t="s">
        <v>24</v>
      </c>
    </row>
    <row r="7905" spans="1:17" ht="40.799999999999997" customHeight="1" outlineLevel="1" x14ac:dyDescent="0.25">
      <c r="A7905" s="2">
        <v>7903</v>
      </c>
      <c r="B7905" s="519"/>
      <c r="C7905" s="491"/>
      <c r="D7905" s="491"/>
      <c r="E7905" s="491"/>
      <c r="F7905" s="492"/>
      <c r="G7905" s="493"/>
      <c r="H7905" s="22" t="s">
        <v>22339</v>
      </c>
      <c r="I7905" s="101"/>
      <c r="J7905" s="48" t="s">
        <v>22340</v>
      </c>
      <c r="K7905" s="139" t="s">
        <v>4990</v>
      </c>
      <c r="L7905" s="23" t="s">
        <v>8578</v>
      </c>
      <c r="M7905" s="23" t="s">
        <v>10569</v>
      </c>
      <c r="N7905" s="75" t="s">
        <v>23</v>
      </c>
      <c r="O7905" s="26" t="s">
        <v>22341</v>
      </c>
      <c r="P7905" s="75" t="s">
        <v>24</v>
      </c>
      <c r="Q7905" s="214" t="s">
        <v>24</v>
      </c>
    </row>
    <row r="7906" spans="1:17" ht="40.799999999999997" customHeight="1" outlineLevel="1" x14ac:dyDescent="0.25">
      <c r="A7906" s="2">
        <v>7904</v>
      </c>
      <c r="B7906" s="519"/>
      <c r="C7906" s="491"/>
      <c r="D7906" s="491"/>
      <c r="E7906" s="491"/>
      <c r="F7906" s="492"/>
      <c r="G7906" s="493"/>
      <c r="H7906" s="22" t="s">
        <v>12634</v>
      </c>
      <c r="I7906" s="101"/>
      <c r="J7906" s="48" t="s">
        <v>22342</v>
      </c>
      <c r="K7906" s="139" t="s">
        <v>4990</v>
      </c>
      <c r="L7906" s="23" t="s">
        <v>8578</v>
      </c>
      <c r="M7906" s="23" t="s">
        <v>10569</v>
      </c>
      <c r="N7906" s="75" t="s">
        <v>23</v>
      </c>
      <c r="O7906" s="26" t="s">
        <v>22343</v>
      </c>
      <c r="P7906" s="75" t="s">
        <v>24</v>
      </c>
      <c r="Q7906" s="214" t="s">
        <v>24</v>
      </c>
    </row>
    <row r="7907" spans="1:17" ht="40.799999999999997" customHeight="1" outlineLevel="1" x14ac:dyDescent="0.25">
      <c r="A7907" s="2">
        <v>7905</v>
      </c>
      <c r="B7907" s="519"/>
      <c r="C7907" s="491"/>
      <c r="D7907" s="491"/>
      <c r="E7907" s="491"/>
      <c r="F7907" s="492"/>
      <c r="G7907" s="493"/>
      <c r="H7907" s="22" t="s">
        <v>22344</v>
      </c>
      <c r="I7907" s="101"/>
      <c r="J7907" s="48" t="s">
        <v>22345</v>
      </c>
      <c r="K7907" s="139" t="s">
        <v>4990</v>
      </c>
      <c r="L7907" s="23" t="s">
        <v>8578</v>
      </c>
      <c r="M7907" s="23" t="s">
        <v>10569</v>
      </c>
      <c r="N7907" s="75" t="s">
        <v>23</v>
      </c>
      <c r="O7907" s="26" t="s">
        <v>22346</v>
      </c>
      <c r="P7907" s="75" t="s">
        <v>24</v>
      </c>
      <c r="Q7907" s="214" t="s">
        <v>24</v>
      </c>
    </row>
    <row r="7908" spans="1:17" ht="40.799999999999997" customHeight="1" outlineLevel="1" x14ac:dyDescent="0.25">
      <c r="A7908" s="2">
        <v>7906</v>
      </c>
      <c r="B7908" s="519"/>
      <c r="C7908" s="491"/>
      <c r="D7908" s="491"/>
      <c r="E7908" s="491"/>
      <c r="F7908" s="492"/>
      <c r="G7908" s="493"/>
      <c r="H7908" s="22" t="s">
        <v>12636</v>
      </c>
      <c r="I7908" s="101"/>
      <c r="J7908" s="48" t="s">
        <v>22347</v>
      </c>
      <c r="K7908" s="139" t="s">
        <v>4990</v>
      </c>
      <c r="L7908" s="23" t="s">
        <v>8578</v>
      </c>
      <c r="M7908" s="23" t="s">
        <v>10569</v>
      </c>
      <c r="N7908" s="75" t="s">
        <v>23</v>
      </c>
      <c r="O7908" s="26" t="s">
        <v>22348</v>
      </c>
      <c r="P7908" s="75" t="s">
        <v>24</v>
      </c>
      <c r="Q7908" s="214" t="s">
        <v>24</v>
      </c>
    </row>
    <row r="7909" spans="1:17" ht="40.799999999999997" customHeight="1" outlineLevel="1" x14ac:dyDescent="0.25">
      <c r="A7909" s="2">
        <v>7907</v>
      </c>
      <c r="B7909" s="519"/>
      <c r="C7909" s="491"/>
      <c r="D7909" s="491"/>
      <c r="E7909" s="491"/>
      <c r="F7909" s="492"/>
      <c r="G7909" s="493"/>
      <c r="H7909" s="22" t="s">
        <v>4994</v>
      </c>
      <c r="I7909" s="101"/>
      <c r="J7909" s="48" t="s">
        <v>22349</v>
      </c>
      <c r="K7909" s="139" t="s">
        <v>4990</v>
      </c>
      <c r="L7909" s="23" t="s">
        <v>8578</v>
      </c>
      <c r="M7909" s="23" t="s">
        <v>10569</v>
      </c>
      <c r="N7909" s="75" t="s">
        <v>23</v>
      </c>
      <c r="O7909" s="26" t="s">
        <v>22350</v>
      </c>
      <c r="P7909" s="75" t="s">
        <v>24</v>
      </c>
      <c r="Q7909" s="214" t="s">
        <v>24</v>
      </c>
    </row>
    <row r="7910" spans="1:17" ht="40.799999999999997" customHeight="1" outlineLevel="1" x14ac:dyDescent="0.25">
      <c r="A7910" s="2">
        <v>7908</v>
      </c>
      <c r="B7910" s="519"/>
      <c r="C7910" s="491"/>
      <c r="D7910" s="491"/>
      <c r="E7910" s="491"/>
      <c r="F7910" s="492"/>
      <c r="G7910" s="493"/>
      <c r="H7910" s="22" t="s">
        <v>22322</v>
      </c>
      <c r="I7910" s="101"/>
      <c r="J7910" s="48" t="s">
        <v>22351</v>
      </c>
      <c r="K7910" s="139" t="s">
        <v>4990</v>
      </c>
      <c r="L7910" s="23" t="s">
        <v>8578</v>
      </c>
      <c r="M7910" s="23" t="s">
        <v>10569</v>
      </c>
      <c r="N7910" s="75" t="s">
        <v>23</v>
      </c>
      <c r="O7910" s="26" t="s">
        <v>22352</v>
      </c>
      <c r="P7910" s="75" t="s">
        <v>24</v>
      </c>
      <c r="Q7910" s="214" t="s">
        <v>24</v>
      </c>
    </row>
    <row r="7911" spans="1:17" ht="40.799999999999997" customHeight="1" outlineLevel="1" x14ac:dyDescent="0.25">
      <c r="A7911" s="2">
        <v>7909</v>
      </c>
      <c r="B7911" s="519"/>
      <c r="C7911" s="491"/>
      <c r="D7911" s="491"/>
      <c r="E7911" s="491"/>
      <c r="F7911" s="492"/>
      <c r="G7911" s="493"/>
      <c r="H7911" s="22" t="s">
        <v>22353</v>
      </c>
      <c r="I7911" s="66" t="s">
        <v>9208</v>
      </c>
      <c r="J7911" s="48" t="s">
        <v>22354</v>
      </c>
      <c r="K7911" s="139" t="s">
        <v>4990</v>
      </c>
      <c r="L7911" s="23" t="s">
        <v>8578</v>
      </c>
      <c r="M7911" s="23" t="s">
        <v>10569</v>
      </c>
      <c r="N7911" s="75" t="s">
        <v>23</v>
      </c>
      <c r="O7911" s="26" t="s">
        <v>22355</v>
      </c>
      <c r="P7911" s="75" t="s">
        <v>24</v>
      </c>
      <c r="Q7911" s="214" t="s">
        <v>24</v>
      </c>
    </row>
    <row r="7912" spans="1:17" ht="40.799999999999997" customHeight="1" outlineLevel="1" x14ac:dyDescent="0.25">
      <c r="A7912" s="2">
        <v>7910</v>
      </c>
      <c r="B7912" s="519"/>
      <c r="C7912" s="491"/>
      <c r="D7912" s="491"/>
      <c r="E7912" s="491"/>
      <c r="F7912" s="492"/>
      <c r="G7912" s="493"/>
      <c r="H7912" s="22" t="s">
        <v>22356</v>
      </c>
      <c r="I7912" s="101"/>
      <c r="J7912" s="48" t="s">
        <v>22357</v>
      </c>
      <c r="K7912" s="139" t="s">
        <v>4990</v>
      </c>
      <c r="L7912" s="23" t="s">
        <v>8578</v>
      </c>
      <c r="M7912" s="23" t="s">
        <v>10569</v>
      </c>
      <c r="N7912" s="75" t="s">
        <v>23</v>
      </c>
      <c r="O7912" s="26" t="s">
        <v>22358</v>
      </c>
      <c r="P7912" s="75" t="s">
        <v>24</v>
      </c>
      <c r="Q7912" s="214" t="s">
        <v>24</v>
      </c>
    </row>
    <row r="7913" spans="1:17" ht="40.799999999999997" customHeight="1" outlineLevel="1" x14ac:dyDescent="0.25">
      <c r="A7913" s="2">
        <v>7911</v>
      </c>
      <c r="B7913" s="519"/>
      <c r="C7913" s="491"/>
      <c r="D7913" s="491"/>
      <c r="E7913" s="491"/>
      <c r="F7913" s="492"/>
      <c r="G7913" s="493"/>
      <c r="H7913" s="24" t="s">
        <v>22359</v>
      </c>
      <c r="I7913" s="66" t="s">
        <v>9208</v>
      </c>
      <c r="J7913" s="48" t="s">
        <v>22360</v>
      </c>
      <c r="K7913" s="139" t="s">
        <v>4990</v>
      </c>
      <c r="L7913" s="23" t="s">
        <v>8578</v>
      </c>
      <c r="M7913" s="23" t="s">
        <v>10569</v>
      </c>
      <c r="N7913" s="75" t="s">
        <v>23</v>
      </c>
      <c r="O7913" s="26" t="s">
        <v>22348</v>
      </c>
      <c r="P7913" s="75" t="s">
        <v>24</v>
      </c>
      <c r="Q7913" s="75" t="s">
        <v>21752</v>
      </c>
    </row>
    <row r="7914" spans="1:17" ht="40.799999999999997" customHeight="1" outlineLevel="1" x14ac:dyDescent="0.25">
      <c r="A7914" s="2">
        <v>7912</v>
      </c>
      <c r="B7914" s="519"/>
      <c r="C7914" s="491"/>
      <c r="D7914" s="491"/>
      <c r="E7914" s="491"/>
      <c r="F7914" s="492"/>
      <c r="G7914" s="493"/>
      <c r="H7914" s="24" t="s">
        <v>22361</v>
      </c>
      <c r="I7914" s="66" t="s">
        <v>9208</v>
      </c>
      <c r="J7914" s="48" t="s">
        <v>22362</v>
      </c>
      <c r="K7914" s="139" t="s">
        <v>4990</v>
      </c>
      <c r="L7914" s="23" t="s">
        <v>8580</v>
      </c>
      <c r="M7914" s="23" t="s">
        <v>10569</v>
      </c>
      <c r="N7914" s="75" t="s">
        <v>24</v>
      </c>
      <c r="O7914" s="26"/>
      <c r="P7914" s="75" t="s">
        <v>24</v>
      </c>
      <c r="Q7914" s="214" t="s">
        <v>24</v>
      </c>
    </row>
    <row r="7915" spans="1:17" ht="40.799999999999997" customHeight="1" outlineLevel="1" x14ac:dyDescent="0.25">
      <c r="A7915" s="2">
        <v>7913</v>
      </c>
      <c r="B7915" s="519"/>
      <c r="C7915" s="491"/>
      <c r="D7915" s="491"/>
      <c r="E7915" s="491"/>
      <c r="F7915" s="491" t="s">
        <v>4995</v>
      </c>
      <c r="G7915" s="493" t="s">
        <v>22363</v>
      </c>
      <c r="H7915" s="22" t="s">
        <v>22364</v>
      </c>
      <c r="I7915" s="101"/>
      <c r="J7915" s="48" t="s">
        <v>22365</v>
      </c>
      <c r="K7915" s="139" t="s">
        <v>4990</v>
      </c>
      <c r="L7915" s="23" t="s">
        <v>8578</v>
      </c>
      <c r="M7915" s="23" t="s">
        <v>10569</v>
      </c>
      <c r="N7915" s="75" t="s">
        <v>23</v>
      </c>
      <c r="O7915" s="26" t="s">
        <v>3119</v>
      </c>
      <c r="P7915" s="75" t="s">
        <v>24</v>
      </c>
      <c r="Q7915" s="214" t="s">
        <v>24</v>
      </c>
    </row>
    <row r="7916" spans="1:17" ht="40.799999999999997" customHeight="1" outlineLevel="1" x14ac:dyDescent="0.25">
      <c r="A7916" s="2">
        <v>7914</v>
      </c>
      <c r="B7916" s="519"/>
      <c r="C7916" s="491"/>
      <c r="D7916" s="491"/>
      <c r="E7916" s="491"/>
      <c r="F7916" s="491"/>
      <c r="G7916" s="493"/>
      <c r="H7916" s="22" t="s">
        <v>22366</v>
      </c>
      <c r="I7916" s="66" t="s">
        <v>9208</v>
      </c>
      <c r="J7916" s="48" t="s">
        <v>22367</v>
      </c>
      <c r="K7916" s="139" t="s">
        <v>4990</v>
      </c>
      <c r="L7916" s="23" t="s">
        <v>8578</v>
      </c>
      <c r="M7916" s="23" t="s">
        <v>10569</v>
      </c>
      <c r="N7916" s="75" t="s">
        <v>23</v>
      </c>
      <c r="O7916" s="26" t="s">
        <v>22368</v>
      </c>
      <c r="P7916" s="75" t="s">
        <v>24</v>
      </c>
      <c r="Q7916" s="214" t="s">
        <v>24</v>
      </c>
    </row>
    <row r="7917" spans="1:17" ht="40.799999999999997" customHeight="1" outlineLevel="1" x14ac:dyDescent="0.25">
      <c r="A7917" s="2">
        <v>7915</v>
      </c>
      <c r="B7917" s="519"/>
      <c r="C7917" s="491"/>
      <c r="D7917" s="491"/>
      <c r="E7917" s="491"/>
      <c r="F7917" s="491"/>
      <c r="G7917" s="493"/>
      <c r="H7917" s="22" t="s">
        <v>7196</v>
      </c>
      <c r="I7917" s="101"/>
      <c r="J7917" s="48" t="s">
        <v>22369</v>
      </c>
      <c r="K7917" s="139" t="s">
        <v>4990</v>
      </c>
      <c r="L7917" s="23" t="s">
        <v>8578</v>
      </c>
      <c r="M7917" s="23" t="s">
        <v>10569</v>
      </c>
      <c r="N7917" s="75" t="s">
        <v>23</v>
      </c>
      <c r="O7917" s="26" t="s">
        <v>22370</v>
      </c>
      <c r="P7917" s="75" t="s">
        <v>24</v>
      </c>
      <c r="Q7917" s="214" t="s">
        <v>24</v>
      </c>
    </row>
    <row r="7918" spans="1:17" ht="40.799999999999997" customHeight="1" outlineLevel="1" x14ac:dyDescent="0.25">
      <c r="A7918" s="2">
        <v>7916</v>
      </c>
      <c r="B7918" s="519"/>
      <c r="C7918" s="491"/>
      <c r="D7918" s="491"/>
      <c r="E7918" s="491"/>
      <c r="F7918" s="491"/>
      <c r="G7918" s="493"/>
      <c r="H7918" s="22" t="s">
        <v>22371</v>
      </c>
      <c r="I7918" s="101"/>
      <c r="J7918" s="48" t="s">
        <v>22372</v>
      </c>
      <c r="K7918" s="139" t="s">
        <v>4990</v>
      </c>
      <c r="L7918" s="23" t="s">
        <v>8578</v>
      </c>
      <c r="M7918" s="23" t="s">
        <v>10569</v>
      </c>
      <c r="N7918" s="75" t="s">
        <v>23</v>
      </c>
      <c r="O7918" s="26" t="s">
        <v>22373</v>
      </c>
      <c r="P7918" s="75" t="s">
        <v>24</v>
      </c>
      <c r="Q7918" s="214" t="s">
        <v>24</v>
      </c>
    </row>
    <row r="7919" spans="1:17" ht="40.799999999999997" customHeight="1" outlineLevel="1" x14ac:dyDescent="0.25">
      <c r="A7919" s="2">
        <v>7917</v>
      </c>
      <c r="B7919" s="519"/>
      <c r="C7919" s="491"/>
      <c r="D7919" s="491"/>
      <c r="E7919" s="491"/>
      <c r="F7919" s="491"/>
      <c r="G7919" s="493"/>
      <c r="H7919" s="22" t="s">
        <v>22374</v>
      </c>
      <c r="I7919" s="101"/>
      <c r="J7919" s="48" t="s">
        <v>22375</v>
      </c>
      <c r="K7919" s="139" t="s">
        <v>4990</v>
      </c>
      <c r="L7919" s="23" t="s">
        <v>8578</v>
      </c>
      <c r="M7919" s="23" t="s">
        <v>10569</v>
      </c>
      <c r="N7919" s="75" t="s">
        <v>23</v>
      </c>
      <c r="O7919" s="26" t="s">
        <v>22376</v>
      </c>
      <c r="P7919" s="75" t="s">
        <v>24</v>
      </c>
      <c r="Q7919" s="214" t="s">
        <v>24</v>
      </c>
    </row>
    <row r="7920" spans="1:17" ht="40.799999999999997" customHeight="1" outlineLevel="1" x14ac:dyDescent="0.25">
      <c r="A7920" s="2">
        <v>7918</v>
      </c>
      <c r="B7920" s="519"/>
      <c r="C7920" s="491"/>
      <c r="D7920" s="491"/>
      <c r="E7920" s="491"/>
      <c r="F7920" s="491"/>
      <c r="G7920" s="493"/>
      <c r="H7920" s="22" t="s">
        <v>4996</v>
      </c>
      <c r="I7920" s="66" t="s">
        <v>9208</v>
      </c>
      <c r="J7920" s="48" t="s">
        <v>22377</v>
      </c>
      <c r="K7920" s="139" t="s">
        <v>4990</v>
      </c>
      <c r="L7920" s="23" t="s">
        <v>8578</v>
      </c>
      <c r="M7920" s="23" t="s">
        <v>10569</v>
      </c>
      <c r="N7920" s="75" t="s">
        <v>23</v>
      </c>
      <c r="O7920" s="26" t="s">
        <v>22378</v>
      </c>
      <c r="P7920" s="75" t="s">
        <v>24</v>
      </c>
      <c r="Q7920" s="214" t="s">
        <v>24</v>
      </c>
    </row>
    <row r="7921" spans="1:17" ht="40.799999999999997" customHeight="1" outlineLevel="1" x14ac:dyDescent="0.25">
      <c r="A7921" s="2">
        <v>7919</v>
      </c>
      <c r="B7921" s="519"/>
      <c r="C7921" s="491"/>
      <c r="D7921" s="491"/>
      <c r="E7921" s="491"/>
      <c r="F7921" s="491"/>
      <c r="G7921" s="493"/>
      <c r="H7921" s="22" t="s">
        <v>22379</v>
      </c>
      <c r="I7921" s="101"/>
      <c r="J7921" s="48" t="s">
        <v>22380</v>
      </c>
      <c r="K7921" s="139" t="s">
        <v>4990</v>
      </c>
      <c r="L7921" s="23" t="s">
        <v>8578</v>
      </c>
      <c r="M7921" s="23" t="s">
        <v>10569</v>
      </c>
      <c r="N7921" s="75" t="s">
        <v>23</v>
      </c>
      <c r="O7921" s="26" t="s">
        <v>22381</v>
      </c>
      <c r="P7921" s="75" t="s">
        <v>24</v>
      </c>
      <c r="Q7921" s="214" t="s">
        <v>24</v>
      </c>
    </row>
    <row r="7922" spans="1:17" ht="40.799999999999997" customHeight="1" outlineLevel="1" x14ac:dyDescent="0.25">
      <c r="A7922" s="2">
        <v>7920</v>
      </c>
      <c r="B7922" s="519"/>
      <c r="C7922" s="491"/>
      <c r="D7922" s="491"/>
      <c r="E7922" s="491"/>
      <c r="F7922" s="491"/>
      <c r="G7922" s="493"/>
      <c r="H7922" s="22" t="s">
        <v>16709</v>
      </c>
      <c r="I7922" s="101"/>
      <c r="J7922" s="48" t="s">
        <v>22382</v>
      </c>
      <c r="K7922" s="139" t="s">
        <v>4990</v>
      </c>
      <c r="L7922" s="23" t="s">
        <v>8578</v>
      </c>
      <c r="M7922" s="23" t="s">
        <v>10569</v>
      </c>
      <c r="N7922" s="75" t="s">
        <v>23</v>
      </c>
      <c r="O7922" s="26" t="s">
        <v>16710</v>
      </c>
      <c r="P7922" s="75" t="s">
        <v>24</v>
      </c>
      <c r="Q7922" s="214" t="s">
        <v>24</v>
      </c>
    </row>
    <row r="7923" spans="1:17" ht="40.799999999999997" customHeight="1" outlineLevel="1" x14ac:dyDescent="0.25">
      <c r="A7923" s="2">
        <v>7921</v>
      </c>
      <c r="B7923" s="519"/>
      <c r="C7923" s="491"/>
      <c r="D7923" s="491"/>
      <c r="E7923" s="491"/>
      <c r="F7923" s="491"/>
      <c r="G7923" s="493"/>
      <c r="H7923" s="24" t="s">
        <v>22383</v>
      </c>
      <c r="I7923" s="66" t="s">
        <v>9208</v>
      </c>
      <c r="J7923" s="48" t="s">
        <v>22384</v>
      </c>
      <c r="K7923" s="139" t="s">
        <v>4990</v>
      </c>
      <c r="L7923" s="23" t="s">
        <v>8578</v>
      </c>
      <c r="M7923" s="23" t="s">
        <v>10569</v>
      </c>
      <c r="N7923" s="75" t="s">
        <v>23</v>
      </c>
      <c r="O7923" s="26" t="s">
        <v>3119</v>
      </c>
      <c r="P7923" s="75" t="s">
        <v>24</v>
      </c>
      <c r="Q7923" s="75" t="s">
        <v>21752</v>
      </c>
    </row>
    <row r="7924" spans="1:17" ht="40.799999999999997" customHeight="1" outlineLevel="1" x14ac:dyDescent="0.25">
      <c r="A7924" s="2">
        <v>7922</v>
      </c>
      <c r="B7924" s="519"/>
      <c r="C7924" s="491"/>
      <c r="D7924" s="491"/>
      <c r="E7924" s="491"/>
      <c r="F7924" s="491"/>
      <c r="G7924" s="493"/>
      <c r="H7924" s="24" t="s">
        <v>22385</v>
      </c>
      <c r="I7924" s="101"/>
      <c r="J7924" s="48" t="s">
        <v>22386</v>
      </c>
      <c r="K7924" s="139" t="s">
        <v>4990</v>
      </c>
      <c r="L7924" s="23" t="s">
        <v>8578</v>
      </c>
      <c r="M7924" s="23" t="s">
        <v>10569</v>
      </c>
      <c r="N7924" s="75" t="s">
        <v>23</v>
      </c>
      <c r="O7924" s="26"/>
      <c r="P7924" s="75" t="s">
        <v>24</v>
      </c>
      <c r="Q7924" s="214" t="s">
        <v>24</v>
      </c>
    </row>
    <row r="7925" spans="1:17" ht="40.799999999999997" customHeight="1" outlineLevel="1" x14ac:dyDescent="0.25">
      <c r="A7925" s="2">
        <v>7923</v>
      </c>
      <c r="B7925" s="519"/>
      <c r="C7925" s="491"/>
      <c r="D7925" s="491"/>
      <c r="E7925" s="491"/>
      <c r="F7925" s="491"/>
      <c r="G7925" s="493"/>
      <c r="H7925" s="124" t="s">
        <v>22387</v>
      </c>
      <c r="I7925" s="101"/>
      <c r="J7925" s="48" t="s">
        <v>22388</v>
      </c>
      <c r="K7925" s="139" t="s">
        <v>4990</v>
      </c>
      <c r="L7925" s="23" t="s">
        <v>8580</v>
      </c>
      <c r="M7925" s="23" t="s">
        <v>10569</v>
      </c>
      <c r="N7925" s="75" t="s">
        <v>23</v>
      </c>
      <c r="O7925" s="26"/>
      <c r="P7925" s="75" t="s">
        <v>24</v>
      </c>
      <c r="Q7925" s="214" t="s">
        <v>24</v>
      </c>
    </row>
    <row r="7926" spans="1:17" ht="40.799999999999997" customHeight="1" outlineLevel="1" x14ac:dyDescent="0.25">
      <c r="A7926" s="2">
        <v>7924</v>
      </c>
      <c r="B7926" s="519"/>
      <c r="C7926" s="491"/>
      <c r="D7926" s="491"/>
      <c r="E7926" s="491"/>
      <c r="F7926" s="491"/>
      <c r="G7926" s="493"/>
      <c r="H7926" s="124" t="s">
        <v>22389</v>
      </c>
      <c r="I7926" s="520" t="s">
        <v>12637</v>
      </c>
      <c r="J7926" s="48" t="s">
        <v>22390</v>
      </c>
      <c r="K7926" s="139" t="s">
        <v>4990</v>
      </c>
      <c r="L7926" s="23" t="s">
        <v>8578</v>
      </c>
      <c r="M7926" s="23" t="s">
        <v>10569</v>
      </c>
      <c r="N7926" s="75" t="s">
        <v>23</v>
      </c>
      <c r="O7926" s="26"/>
      <c r="P7926" s="75" t="s">
        <v>24</v>
      </c>
      <c r="Q7926" s="214" t="s">
        <v>24</v>
      </c>
    </row>
    <row r="7927" spans="1:17" ht="40.799999999999997" customHeight="1" outlineLevel="1" x14ac:dyDescent="0.25">
      <c r="A7927" s="2">
        <v>7925</v>
      </c>
      <c r="B7927" s="519"/>
      <c r="C7927" s="491"/>
      <c r="D7927" s="491"/>
      <c r="E7927" s="491"/>
      <c r="F7927" s="491"/>
      <c r="G7927" s="493"/>
      <c r="H7927" s="24" t="s">
        <v>22391</v>
      </c>
      <c r="I7927" s="520"/>
      <c r="J7927" s="48" t="s">
        <v>22392</v>
      </c>
      <c r="K7927" s="139" t="s">
        <v>4990</v>
      </c>
      <c r="L7927" s="23" t="s">
        <v>8578</v>
      </c>
      <c r="M7927" s="23" t="s">
        <v>10569</v>
      </c>
      <c r="N7927" s="75" t="s">
        <v>23</v>
      </c>
      <c r="O7927" s="26"/>
      <c r="P7927" s="75" t="s">
        <v>24</v>
      </c>
      <c r="Q7927" s="214" t="s">
        <v>24</v>
      </c>
    </row>
    <row r="7928" spans="1:17" ht="40.799999999999997" customHeight="1" outlineLevel="1" x14ac:dyDescent="0.25">
      <c r="A7928" s="2">
        <v>7926</v>
      </c>
      <c r="B7928" s="519"/>
      <c r="C7928" s="491"/>
      <c r="D7928" s="491"/>
      <c r="E7928" s="491"/>
      <c r="F7928" s="491"/>
      <c r="G7928" s="493"/>
      <c r="H7928" s="24" t="s">
        <v>22393</v>
      </c>
      <c r="I7928" s="520"/>
      <c r="J7928" s="48" t="s">
        <v>22394</v>
      </c>
      <c r="K7928" s="139" t="s">
        <v>4990</v>
      </c>
      <c r="L7928" s="23" t="s">
        <v>8578</v>
      </c>
      <c r="M7928" s="23" t="s">
        <v>10569</v>
      </c>
      <c r="N7928" s="75" t="s">
        <v>23</v>
      </c>
      <c r="O7928" s="26"/>
      <c r="P7928" s="75" t="s">
        <v>24</v>
      </c>
      <c r="Q7928" s="214" t="s">
        <v>24</v>
      </c>
    </row>
    <row r="7929" spans="1:17" ht="40.799999999999997" customHeight="1" outlineLevel="1" x14ac:dyDescent="0.25">
      <c r="A7929" s="2">
        <v>7927</v>
      </c>
      <c r="B7929" s="519"/>
      <c r="C7929" s="491"/>
      <c r="D7929" s="491"/>
      <c r="E7929" s="491"/>
      <c r="F7929" s="491"/>
      <c r="G7929" s="493"/>
      <c r="H7929" s="24" t="s">
        <v>22395</v>
      </c>
      <c r="I7929" s="29"/>
      <c r="J7929" s="48" t="s">
        <v>22396</v>
      </c>
      <c r="K7929" s="139" t="s">
        <v>4990</v>
      </c>
      <c r="L7929" s="23" t="s">
        <v>8578</v>
      </c>
      <c r="M7929" s="23" t="s">
        <v>10569</v>
      </c>
      <c r="N7929" s="75" t="s">
        <v>23</v>
      </c>
      <c r="O7929" s="26"/>
      <c r="P7929" s="75" t="s">
        <v>24</v>
      </c>
      <c r="Q7929" s="214" t="s">
        <v>24</v>
      </c>
    </row>
    <row r="7930" spans="1:17" ht="40.799999999999997" customHeight="1" outlineLevel="1" x14ac:dyDescent="0.25">
      <c r="A7930" s="2">
        <v>7928</v>
      </c>
      <c r="B7930" s="519"/>
      <c r="C7930" s="491"/>
      <c r="D7930" s="491"/>
      <c r="E7930" s="491"/>
      <c r="F7930" s="491"/>
      <c r="G7930" s="493"/>
      <c r="H7930" s="24" t="s">
        <v>22397</v>
      </c>
      <c r="I7930" s="29"/>
      <c r="J7930" s="48" t="s">
        <v>22398</v>
      </c>
      <c r="K7930" s="139" t="s">
        <v>4990</v>
      </c>
      <c r="L7930" s="23" t="s">
        <v>8578</v>
      </c>
      <c r="M7930" s="23" t="s">
        <v>10569</v>
      </c>
      <c r="N7930" s="75" t="s">
        <v>23</v>
      </c>
      <c r="O7930" s="26"/>
      <c r="P7930" s="75" t="s">
        <v>24</v>
      </c>
      <c r="Q7930" s="214" t="s">
        <v>24</v>
      </c>
    </row>
    <row r="7931" spans="1:17" ht="40.799999999999997" customHeight="1" outlineLevel="1" x14ac:dyDescent="0.25">
      <c r="A7931" s="2">
        <v>7929</v>
      </c>
      <c r="B7931" s="519"/>
      <c r="C7931" s="491"/>
      <c r="D7931" s="491"/>
      <c r="E7931" s="491"/>
      <c r="F7931" s="491"/>
      <c r="G7931" s="493"/>
      <c r="H7931" s="24" t="s">
        <v>22399</v>
      </c>
      <c r="I7931" s="66" t="s">
        <v>9208</v>
      </c>
      <c r="J7931" s="48" t="s">
        <v>22400</v>
      </c>
      <c r="K7931" s="139" t="s">
        <v>4990</v>
      </c>
      <c r="L7931" s="23" t="s">
        <v>8578</v>
      </c>
      <c r="M7931" s="23" t="s">
        <v>10569</v>
      </c>
      <c r="N7931" s="75" t="s">
        <v>23</v>
      </c>
      <c r="O7931" s="26"/>
      <c r="P7931" s="75" t="s">
        <v>24</v>
      </c>
      <c r="Q7931" s="214" t="s">
        <v>24</v>
      </c>
    </row>
    <row r="7932" spans="1:17" ht="40.799999999999997" customHeight="1" outlineLevel="1" x14ac:dyDescent="0.25">
      <c r="A7932" s="2">
        <v>7930</v>
      </c>
      <c r="B7932" s="519"/>
      <c r="C7932" s="491"/>
      <c r="D7932" s="491"/>
      <c r="E7932" s="491"/>
      <c r="F7932" s="491"/>
      <c r="G7932" s="493"/>
      <c r="H7932" s="24" t="s">
        <v>22401</v>
      </c>
      <c r="I7932" s="29"/>
      <c r="J7932" s="48" t="s">
        <v>22402</v>
      </c>
      <c r="K7932" s="139" t="s">
        <v>4990</v>
      </c>
      <c r="L7932" s="23" t="s">
        <v>8578</v>
      </c>
      <c r="M7932" s="23" t="s">
        <v>10569</v>
      </c>
      <c r="N7932" s="75" t="s">
        <v>23</v>
      </c>
      <c r="O7932" s="26"/>
      <c r="P7932" s="75" t="s">
        <v>24</v>
      </c>
      <c r="Q7932" s="214" t="s">
        <v>24</v>
      </c>
    </row>
    <row r="7933" spans="1:17" ht="40.799999999999997" customHeight="1" outlineLevel="1" x14ac:dyDescent="0.25">
      <c r="A7933" s="2">
        <v>7931</v>
      </c>
      <c r="B7933" s="519"/>
      <c r="C7933" s="491"/>
      <c r="D7933" s="491"/>
      <c r="E7933" s="491"/>
      <c r="F7933" s="491"/>
      <c r="G7933" s="493"/>
      <c r="H7933" s="24" t="s">
        <v>22403</v>
      </c>
      <c r="I7933" s="29"/>
      <c r="J7933" s="48" t="s">
        <v>22404</v>
      </c>
      <c r="K7933" s="25" t="s">
        <v>22</v>
      </c>
      <c r="L7933" s="23" t="s">
        <v>8580</v>
      </c>
      <c r="M7933" s="23" t="s">
        <v>10569</v>
      </c>
      <c r="N7933" s="75" t="s">
        <v>24</v>
      </c>
      <c r="O7933" s="26"/>
      <c r="P7933" s="75" t="s">
        <v>24</v>
      </c>
      <c r="Q7933" s="214" t="s">
        <v>24</v>
      </c>
    </row>
    <row r="7934" spans="1:17" ht="40.799999999999997" customHeight="1" outlineLevel="1" x14ac:dyDescent="0.25">
      <c r="A7934" s="2">
        <v>7932</v>
      </c>
      <c r="B7934" s="519"/>
      <c r="C7934" s="491"/>
      <c r="D7934" s="491"/>
      <c r="E7934" s="491"/>
      <c r="F7934" s="491"/>
      <c r="G7934" s="493"/>
      <c r="H7934" s="24" t="s">
        <v>22405</v>
      </c>
      <c r="I7934" s="29"/>
      <c r="J7934" s="48" t="s">
        <v>22406</v>
      </c>
      <c r="K7934" s="25" t="s">
        <v>22</v>
      </c>
      <c r="L7934" s="23" t="s">
        <v>8580</v>
      </c>
      <c r="M7934" s="23" t="s">
        <v>10569</v>
      </c>
      <c r="N7934" s="75" t="s">
        <v>24</v>
      </c>
      <c r="O7934" s="26"/>
      <c r="P7934" s="75" t="s">
        <v>24</v>
      </c>
      <c r="Q7934" s="214" t="s">
        <v>24</v>
      </c>
    </row>
    <row r="7935" spans="1:17" ht="40.799999999999997" customHeight="1" outlineLevel="1" x14ac:dyDescent="0.25">
      <c r="A7935" s="2">
        <v>7933</v>
      </c>
      <c r="B7935" s="519"/>
      <c r="C7935" s="491"/>
      <c r="D7935" s="491"/>
      <c r="E7935" s="491"/>
      <c r="F7935" s="491"/>
      <c r="G7935" s="493"/>
      <c r="H7935" s="24" t="s">
        <v>22407</v>
      </c>
      <c r="I7935" s="29"/>
      <c r="J7935" s="48" t="s">
        <v>22408</v>
      </c>
      <c r="K7935" s="139" t="s">
        <v>4990</v>
      </c>
      <c r="L7935" s="23" t="s">
        <v>8580</v>
      </c>
      <c r="M7935" s="23" t="s">
        <v>10569</v>
      </c>
      <c r="N7935" s="75" t="s">
        <v>23</v>
      </c>
      <c r="O7935" s="26"/>
      <c r="P7935" s="75" t="s">
        <v>24</v>
      </c>
      <c r="Q7935" s="214" t="s">
        <v>24</v>
      </c>
    </row>
    <row r="7936" spans="1:17" ht="40.799999999999997" customHeight="1" outlineLevel="1" x14ac:dyDescent="0.25">
      <c r="A7936" s="2">
        <v>7934</v>
      </c>
      <c r="B7936" s="519"/>
      <c r="C7936" s="491"/>
      <c r="D7936" s="491"/>
      <c r="E7936" s="491"/>
      <c r="F7936" s="491"/>
      <c r="G7936" s="493"/>
      <c r="H7936" s="24" t="s">
        <v>22409</v>
      </c>
      <c r="I7936" s="66" t="s">
        <v>9208</v>
      </c>
      <c r="J7936" s="48" t="s">
        <v>22410</v>
      </c>
      <c r="K7936" s="25" t="s">
        <v>22</v>
      </c>
      <c r="L7936" s="23" t="s">
        <v>8580</v>
      </c>
      <c r="M7936" s="23" t="s">
        <v>10569</v>
      </c>
      <c r="N7936" s="75" t="s">
        <v>23</v>
      </c>
      <c r="O7936" s="26"/>
      <c r="P7936" s="75" t="s">
        <v>24</v>
      </c>
      <c r="Q7936" s="214" t="s">
        <v>24</v>
      </c>
    </row>
    <row r="7937" spans="1:17" ht="40.799999999999997" customHeight="1" outlineLevel="1" x14ac:dyDescent="0.25">
      <c r="A7937" s="2">
        <v>7935</v>
      </c>
      <c r="B7937" s="519"/>
      <c r="C7937" s="491"/>
      <c r="D7937" s="491"/>
      <c r="E7937" s="491"/>
      <c r="F7937" s="491" t="s">
        <v>22411</v>
      </c>
      <c r="G7937" s="493" t="s">
        <v>4997</v>
      </c>
      <c r="H7937" s="22" t="s">
        <v>22412</v>
      </c>
      <c r="I7937" s="66"/>
      <c r="J7937" s="48" t="s">
        <v>22413</v>
      </c>
      <c r="K7937" s="139" t="s">
        <v>4990</v>
      </c>
      <c r="L7937" s="23" t="s">
        <v>8578</v>
      </c>
      <c r="M7937" s="23" t="s">
        <v>10569</v>
      </c>
      <c r="N7937" s="75" t="s">
        <v>23</v>
      </c>
      <c r="O7937" s="26" t="s">
        <v>22414</v>
      </c>
      <c r="P7937" s="75" t="s">
        <v>24</v>
      </c>
      <c r="Q7937" s="214" t="s">
        <v>24</v>
      </c>
    </row>
    <row r="7938" spans="1:17" ht="40.799999999999997" customHeight="1" outlineLevel="1" x14ac:dyDescent="0.25">
      <c r="A7938" s="2">
        <v>7936</v>
      </c>
      <c r="B7938" s="519"/>
      <c r="C7938" s="491"/>
      <c r="D7938" s="491"/>
      <c r="E7938" s="491"/>
      <c r="F7938" s="491"/>
      <c r="G7938" s="493"/>
      <c r="H7938" s="22" t="s">
        <v>22415</v>
      </c>
      <c r="I7938" s="66"/>
      <c r="J7938" s="48" t="s">
        <v>22416</v>
      </c>
      <c r="K7938" s="139" t="s">
        <v>4990</v>
      </c>
      <c r="L7938" s="23" t="s">
        <v>8578</v>
      </c>
      <c r="M7938" s="23" t="s">
        <v>10569</v>
      </c>
      <c r="N7938" s="75" t="s">
        <v>23</v>
      </c>
      <c r="O7938" s="26" t="s">
        <v>22417</v>
      </c>
      <c r="P7938" s="75" t="s">
        <v>24</v>
      </c>
      <c r="Q7938" s="214" t="s">
        <v>24</v>
      </c>
    </row>
    <row r="7939" spans="1:17" ht="40.799999999999997" customHeight="1" outlineLevel="1" x14ac:dyDescent="0.25">
      <c r="A7939" s="2">
        <v>7937</v>
      </c>
      <c r="B7939" s="519"/>
      <c r="C7939" s="491"/>
      <c r="D7939" s="491"/>
      <c r="E7939" s="491"/>
      <c r="F7939" s="491"/>
      <c r="G7939" s="493"/>
      <c r="H7939" s="22" t="s">
        <v>22418</v>
      </c>
      <c r="I7939" s="66"/>
      <c r="J7939" s="48" t="s">
        <v>22419</v>
      </c>
      <c r="K7939" s="139" t="s">
        <v>4990</v>
      </c>
      <c r="L7939" s="23" t="s">
        <v>8578</v>
      </c>
      <c r="M7939" s="23" t="s">
        <v>10569</v>
      </c>
      <c r="N7939" s="75" t="s">
        <v>23</v>
      </c>
      <c r="O7939" s="26" t="s">
        <v>22420</v>
      </c>
      <c r="P7939" s="75" t="s">
        <v>24</v>
      </c>
      <c r="Q7939" s="214" t="s">
        <v>24</v>
      </c>
    </row>
    <row r="7940" spans="1:17" ht="40.799999999999997" customHeight="1" outlineLevel="1" x14ac:dyDescent="0.25">
      <c r="A7940" s="2">
        <v>7938</v>
      </c>
      <c r="B7940" s="519"/>
      <c r="C7940" s="491"/>
      <c r="D7940" s="491"/>
      <c r="E7940" s="491"/>
      <c r="F7940" s="491"/>
      <c r="G7940" s="493"/>
      <c r="H7940" s="22" t="s">
        <v>22421</v>
      </c>
      <c r="I7940" s="66"/>
      <c r="J7940" s="48" t="s">
        <v>22422</v>
      </c>
      <c r="K7940" s="139" t="s">
        <v>4990</v>
      </c>
      <c r="L7940" s="23" t="s">
        <v>8578</v>
      </c>
      <c r="M7940" s="23" t="s">
        <v>10569</v>
      </c>
      <c r="N7940" s="75" t="s">
        <v>23</v>
      </c>
      <c r="O7940" s="26" t="s">
        <v>22423</v>
      </c>
      <c r="P7940" s="75" t="s">
        <v>24</v>
      </c>
      <c r="Q7940" s="214" t="s">
        <v>24</v>
      </c>
    </row>
    <row r="7941" spans="1:17" ht="40.799999999999997" customHeight="1" outlineLevel="1" x14ac:dyDescent="0.25">
      <c r="A7941" s="2">
        <v>7939</v>
      </c>
      <c r="B7941" s="519"/>
      <c r="C7941" s="491"/>
      <c r="D7941" s="491"/>
      <c r="E7941" s="491"/>
      <c r="F7941" s="491"/>
      <c r="G7941" s="493"/>
      <c r="H7941" s="22" t="s">
        <v>22424</v>
      </c>
      <c r="I7941" s="66"/>
      <c r="J7941" s="48" t="s">
        <v>22425</v>
      </c>
      <c r="K7941" s="139" t="s">
        <v>4990</v>
      </c>
      <c r="L7941" s="23" t="s">
        <v>8578</v>
      </c>
      <c r="M7941" s="23" t="s">
        <v>10569</v>
      </c>
      <c r="N7941" s="75" t="s">
        <v>114</v>
      </c>
      <c r="O7941" s="22" t="s">
        <v>22426</v>
      </c>
      <c r="P7941" s="75" t="s">
        <v>24</v>
      </c>
      <c r="Q7941" s="214" t="s">
        <v>24</v>
      </c>
    </row>
    <row r="7942" spans="1:17" ht="40.799999999999997" customHeight="1" outlineLevel="1" x14ac:dyDescent="0.25">
      <c r="A7942" s="2">
        <v>7940</v>
      </c>
      <c r="B7942" s="519"/>
      <c r="C7942" s="491"/>
      <c r="D7942" s="491"/>
      <c r="E7942" s="491"/>
      <c r="F7942" s="491"/>
      <c r="G7942" s="493"/>
      <c r="H7942" s="22" t="s">
        <v>22427</v>
      </c>
      <c r="I7942" s="66"/>
      <c r="J7942" s="48" t="s">
        <v>22428</v>
      </c>
      <c r="K7942" s="139" t="s">
        <v>4990</v>
      </c>
      <c r="L7942" s="23" t="s">
        <v>8578</v>
      </c>
      <c r="M7942" s="23" t="s">
        <v>10569</v>
      </c>
      <c r="N7942" s="75" t="s">
        <v>114</v>
      </c>
      <c r="O7942" s="22" t="s">
        <v>22429</v>
      </c>
      <c r="P7942" s="75" t="s">
        <v>24</v>
      </c>
      <c r="Q7942" s="214" t="s">
        <v>24</v>
      </c>
    </row>
    <row r="7943" spans="1:17" ht="40.799999999999997" customHeight="1" outlineLevel="1" x14ac:dyDescent="0.25">
      <c r="A7943" s="2">
        <v>7941</v>
      </c>
      <c r="B7943" s="519"/>
      <c r="C7943" s="491"/>
      <c r="D7943" s="491"/>
      <c r="E7943" s="491"/>
      <c r="F7943" s="491"/>
      <c r="G7943" s="493"/>
      <c r="H7943" s="22" t="s">
        <v>22430</v>
      </c>
      <c r="I7943" s="66"/>
      <c r="J7943" s="48" t="s">
        <v>22431</v>
      </c>
      <c r="K7943" s="139" t="s">
        <v>4990</v>
      </c>
      <c r="L7943" s="23" t="s">
        <v>8578</v>
      </c>
      <c r="M7943" s="23" t="s">
        <v>10569</v>
      </c>
      <c r="N7943" s="75" t="s">
        <v>23</v>
      </c>
      <c r="O7943" s="26" t="s">
        <v>22432</v>
      </c>
      <c r="P7943" s="75" t="s">
        <v>24</v>
      </c>
      <c r="Q7943" s="214" t="s">
        <v>24</v>
      </c>
    </row>
    <row r="7944" spans="1:17" ht="40.799999999999997" customHeight="1" outlineLevel="1" x14ac:dyDescent="0.25">
      <c r="A7944" s="2">
        <v>7942</v>
      </c>
      <c r="B7944" s="519"/>
      <c r="C7944" s="491"/>
      <c r="D7944" s="491"/>
      <c r="E7944" s="491"/>
      <c r="F7944" s="491"/>
      <c r="G7944" s="493"/>
      <c r="H7944" s="22" t="s">
        <v>22433</v>
      </c>
      <c r="I7944" s="66"/>
      <c r="J7944" s="48" t="s">
        <v>22434</v>
      </c>
      <c r="K7944" s="139" t="s">
        <v>4990</v>
      </c>
      <c r="L7944" s="23" t="s">
        <v>8578</v>
      </c>
      <c r="M7944" s="23" t="s">
        <v>10569</v>
      </c>
      <c r="N7944" s="75" t="s">
        <v>23</v>
      </c>
      <c r="O7944" s="26" t="s">
        <v>22435</v>
      </c>
      <c r="P7944" s="75" t="s">
        <v>24</v>
      </c>
      <c r="Q7944" s="214" t="s">
        <v>24</v>
      </c>
    </row>
    <row r="7945" spans="1:17" ht="40.799999999999997" customHeight="1" outlineLevel="1" x14ac:dyDescent="0.25">
      <c r="A7945" s="2">
        <v>7943</v>
      </c>
      <c r="B7945" s="519"/>
      <c r="C7945" s="491"/>
      <c r="D7945" s="491"/>
      <c r="E7945" s="491"/>
      <c r="F7945" s="491"/>
      <c r="G7945" s="493"/>
      <c r="H7945" s="22" t="s">
        <v>22436</v>
      </c>
      <c r="I7945" s="66"/>
      <c r="J7945" s="48" t="s">
        <v>22437</v>
      </c>
      <c r="K7945" s="139" t="s">
        <v>4990</v>
      </c>
      <c r="L7945" s="23" t="s">
        <v>8578</v>
      </c>
      <c r="M7945" s="23" t="s">
        <v>10569</v>
      </c>
      <c r="N7945" s="75" t="s">
        <v>23</v>
      </c>
      <c r="O7945" s="26" t="s">
        <v>22438</v>
      </c>
      <c r="P7945" s="75" t="s">
        <v>24</v>
      </c>
      <c r="Q7945" s="214" t="s">
        <v>24</v>
      </c>
    </row>
    <row r="7946" spans="1:17" ht="40.799999999999997" customHeight="1" outlineLevel="1" x14ac:dyDescent="0.25">
      <c r="A7946" s="2">
        <v>7944</v>
      </c>
      <c r="B7946" s="519"/>
      <c r="C7946" s="491"/>
      <c r="D7946" s="491"/>
      <c r="E7946" s="491"/>
      <c r="F7946" s="491"/>
      <c r="G7946" s="493"/>
      <c r="H7946" s="22" t="s">
        <v>22439</v>
      </c>
      <c r="I7946" s="66"/>
      <c r="J7946" s="48" t="s">
        <v>22440</v>
      </c>
      <c r="K7946" s="139" t="s">
        <v>4990</v>
      </c>
      <c r="L7946" s="23" t="s">
        <v>8578</v>
      </c>
      <c r="M7946" s="23" t="s">
        <v>10569</v>
      </c>
      <c r="N7946" s="75" t="s">
        <v>23</v>
      </c>
      <c r="O7946" s="26" t="s">
        <v>22441</v>
      </c>
      <c r="P7946" s="75" t="s">
        <v>24</v>
      </c>
      <c r="Q7946" s="214" t="s">
        <v>24</v>
      </c>
    </row>
    <row r="7947" spans="1:17" ht="40.799999999999997" customHeight="1" outlineLevel="1" x14ac:dyDescent="0.25">
      <c r="A7947" s="2">
        <v>7945</v>
      </c>
      <c r="B7947" s="519"/>
      <c r="C7947" s="491"/>
      <c r="D7947" s="491"/>
      <c r="E7947" s="491"/>
      <c r="F7947" s="491"/>
      <c r="G7947" s="493"/>
      <c r="H7947" s="22" t="s">
        <v>22442</v>
      </c>
      <c r="I7947" s="66"/>
      <c r="J7947" s="48" t="s">
        <v>22443</v>
      </c>
      <c r="K7947" s="139" t="s">
        <v>4990</v>
      </c>
      <c r="L7947" s="23" t="s">
        <v>8578</v>
      </c>
      <c r="M7947" s="23" t="s">
        <v>10569</v>
      </c>
      <c r="N7947" s="75" t="s">
        <v>23</v>
      </c>
      <c r="O7947" s="26" t="s">
        <v>22444</v>
      </c>
      <c r="P7947" s="75" t="s">
        <v>24</v>
      </c>
      <c r="Q7947" s="214" t="s">
        <v>24</v>
      </c>
    </row>
    <row r="7948" spans="1:17" ht="40.799999999999997" customHeight="1" outlineLevel="1" x14ac:dyDescent="0.25">
      <c r="A7948" s="2">
        <v>7946</v>
      </c>
      <c r="B7948" s="519"/>
      <c r="C7948" s="491"/>
      <c r="D7948" s="491"/>
      <c r="E7948" s="491"/>
      <c r="F7948" s="491"/>
      <c r="G7948" s="493"/>
      <c r="H7948" s="22" t="s">
        <v>22445</v>
      </c>
      <c r="I7948" s="66"/>
      <c r="J7948" s="48" t="s">
        <v>22446</v>
      </c>
      <c r="K7948" s="139" t="s">
        <v>4990</v>
      </c>
      <c r="L7948" s="23" t="s">
        <v>8578</v>
      </c>
      <c r="M7948" s="23" t="s">
        <v>10569</v>
      </c>
      <c r="N7948" s="75" t="s">
        <v>23</v>
      </c>
      <c r="O7948" s="26" t="s">
        <v>22447</v>
      </c>
      <c r="P7948" s="75" t="s">
        <v>24</v>
      </c>
      <c r="Q7948" s="214" t="s">
        <v>24</v>
      </c>
    </row>
    <row r="7949" spans="1:17" ht="40.799999999999997" customHeight="1" outlineLevel="1" x14ac:dyDescent="0.25">
      <c r="A7949" s="2">
        <v>7947</v>
      </c>
      <c r="B7949" s="519"/>
      <c r="C7949" s="491"/>
      <c r="D7949" s="491"/>
      <c r="E7949" s="491"/>
      <c r="F7949" s="491"/>
      <c r="G7949" s="493"/>
      <c r="H7949" s="22" t="s">
        <v>22448</v>
      </c>
      <c r="I7949" s="66"/>
      <c r="J7949" s="48" t="s">
        <v>22449</v>
      </c>
      <c r="K7949" s="139" t="s">
        <v>4990</v>
      </c>
      <c r="L7949" s="23" t="s">
        <v>8578</v>
      </c>
      <c r="M7949" s="23" t="s">
        <v>10569</v>
      </c>
      <c r="N7949" s="75" t="s">
        <v>23</v>
      </c>
      <c r="O7949" s="26" t="s">
        <v>22450</v>
      </c>
      <c r="P7949" s="75" t="s">
        <v>24</v>
      </c>
      <c r="Q7949" s="214" t="s">
        <v>24</v>
      </c>
    </row>
    <row r="7950" spans="1:17" ht="40.799999999999997" customHeight="1" outlineLevel="1" x14ac:dyDescent="0.25">
      <c r="A7950" s="2">
        <v>7948</v>
      </c>
      <c r="B7950" s="519"/>
      <c r="C7950" s="491"/>
      <c r="D7950" s="491"/>
      <c r="E7950" s="491"/>
      <c r="F7950" s="491"/>
      <c r="G7950" s="493"/>
      <c r="H7950" s="24" t="s">
        <v>22451</v>
      </c>
      <c r="I7950" s="66"/>
      <c r="J7950" s="48" t="s">
        <v>22452</v>
      </c>
      <c r="K7950" s="139" t="s">
        <v>4990</v>
      </c>
      <c r="L7950" s="23" t="s">
        <v>8578</v>
      </c>
      <c r="M7950" s="23" t="s">
        <v>10569</v>
      </c>
      <c r="N7950" s="75" t="s">
        <v>114</v>
      </c>
      <c r="O7950" s="22" t="s">
        <v>22453</v>
      </c>
      <c r="P7950" s="75" t="s">
        <v>24</v>
      </c>
      <c r="Q7950" s="214" t="s">
        <v>24</v>
      </c>
    </row>
    <row r="7951" spans="1:17" ht="40.799999999999997" customHeight="1" outlineLevel="1" x14ac:dyDescent="0.25">
      <c r="A7951" s="2">
        <v>7949</v>
      </c>
      <c r="B7951" s="519"/>
      <c r="C7951" s="491"/>
      <c r="D7951" s="491"/>
      <c r="E7951" s="491"/>
      <c r="F7951" s="491"/>
      <c r="G7951" s="493"/>
      <c r="H7951" s="24" t="s">
        <v>22454</v>
      </c>
      <c r="I7951" s="66"/>
      <c r="J7951" s="48" t="s">
        <v>22455</v>
      </c>
      <c r="K7951" s="139" t="s">
        <v>4990</v>
      </c>
      <c r="L7951" s="23" t="s">
        <v>8578</v>
      </c>
      <c r="M7951" s="23" t="s">
        <v>10569</v>
      </c>
      <c r="N7951" s="75" t="s">
        <v>23</v>
      </c>
      <c r="O7951" s="26"/>
      <c r="P7951" s="75" t="s">
        <v>24</v>
      </c>
      <c r="Q7951" s="214" t="s">
        <v>24</v>
      </c>
    </row>
    <row r="7952" spans="1:17" ht="40.799999999999997" customHeight="1" outlineLevel="1" x14ac:dyDescent="0.25">
      <c r="A7952" s="2">
        <v>7950</v>
      </c>
      <c r="B7952" s="519"/>
      <c r="C7952" s="491"/>
      <c r="D7952" s="491"/>
      <c r="E7952" s="491"/>
      <c r="F7952" s="491"/>
      <c r="G7952" s="493"/>
      <c r="H7952" s="24" t="s">
        <v>22456</v>
      </c>
      <c r="I7952" s="66"/>
      <c r="J7952" s="48" t="s">
        <v>22457</v>
      </c>
      <c r="K7952" s="139" t="s">
        <v>4990</v>
      </c>
      <c r="L7952" s="23" t="s">
        <v>8578</v>
      </c>
      <c r="M7952" s="23" t="s">
        <v>10569</v>
      </c>
      <c r="N7952" s="75" t="s">
        <v>23</v>
      </c>
      <c r="O7952" s="26"/>
      <c r="P7952" s="75" t="s">
        <v>24</v>
      </c>
      <c r="Q7952" s="214" t="s">
        <v>24</v>
      </c>
    </row>
    <row r="7953" spans="1:17" ht="40.799999999999997" customHeight="1" outlineLevel="1" x14ac:dyDescent="0.25">
      <c r="A7953" s="2">
        <v>7951</v>
      </c>
      <c r="B7953" s="519"/>
      <c r="C7953" s="491"/>
      <c r="D7953" s="491"/>
      <c r="E7953" s="491"/>
      <c r="F7953" s="491"/>
      <c r="G7953" s="493"/>
      <c r="H7953" s="24" t="s">
        <v>22458</v>
      </c>
      <c r="I7953" s="66"/>
      <c r="J7953" s="48" t="s">
        <v>22459</v>
      </c>
      <c r="K7953" s="25" t="s">
        <v>22</v>
      </c>
      <c r="L7953" s="23" t="s">
        <v>8580</v>
      </c>
      <c r="M7953" s="23" t="s">
        <v>10569</v>
      </c>
      <c r="N7953" s="75" t="s">
        <v>24</v>
      </c>
      <c r="O7953" s="26"/>
      <c r="P7953" s="75" t="s">
        <v>24</v>
      </c>
      <c r="Q7953" s="214" t="s">
        <v>24</v>
      </c>
    </row>
    <row r="7954" spans="1:17" ht="40.799999999999997" customHeight="1" outlineLevel="1" x14ac:dyDescent="0.25">
      <c r="A7954" s="2">
        <v>7952</v>
      </c>
      <c r="B7954" s="519"/>
      <c r="C7954" s="491"/>
      <c r="D7954" s="491"/>
      <c r="E7954" s="491"/>
      <c r="F7954" s="491"/>
      <c r="G7954" s="493"/>
      <c r="H7954" s="24" t="s">
        <v>22460</v>
      </c>
      <c r="I7954" s="66"/>
      <c r="J7954" s="48" t="s">
        <v>22461</v>
      </c>
      <c r="K7954" s="25" t="s">
        <v>22</v>
      </c>
      <c r="L7954" s="23" t="s">
        <v>8580</v>
      </c>
      <c r="M7954" s="23" t="s">
        <v>10569</v>
      </c>
      <c r="N7954" s="75" t="s">
        <v>24</v>
      </c>
      <c r="O7954" s="26"/>
      <c r="P7954" s="75" t="s">
        <v>24</v>
      </c>
      <c r="Q7954" s="214" t="s">
        <v>24</v>
      </c>
    </row>
    <row r="7955" spans="1:17" ht="40.799999999999997" customHeight="1" outlineLevel="1" x14ac:dyDescent="0.25">
      <c r="A7955" s="2">
        <v>7953</v>
      </c>
      <c r="B7955" s="519"/>
      <c r="C7955" s="491"/>
      <c r="D7955" s="491"/>
      <c r="E7955" s="491"/>
      <c r="F7955" s="491"/>
      <c r="G7955" s="493"/>
      <c r="H7955" s="24" t="s">
        <v>22462</v>
      </c>
      <c r="I7955" s="66" t="s">
        <v>22463</v>
      </c>
      <c r="J7955" s="48" t="s">
        <v>22464</v>
      </c>
      <c r="K7955" s="25" t="s">
        <v>18</v>
      </c>
      <c r="L7955" s="23" t="s">
        <v>18</v>
      </c>
      <c r="M7955" s="23" t="s">
        <v>26347</v>
      </c>
      <c r="N7955" s="75" t="s">
        <v>24</v>
      </c>
      <c r="O7955" s="26"/>
      <c r="P7955" s="75" t="s">
        <v>24</v>
      </c>
      <c r="Q7955" s="75" t="s">
        <v>22982</v>
      </c>
    </row>
    <row r="7956" spans="1:17" ht="40.799999999999997" customHeight="1" outlineLevel="1" x14ac:dyDescent="0.25">
      <c r="A7956" s="2">
        <v>7954</v>
      </c>
      <c r="B7956" s="519"/>
      <c r="C7956" s="491"/>
      <c r="D7956" s="491"/>
      <c r="E7956" s="491"/>
      <c r="F7956" s="491" t="s">
        <v>22465</v>
      </c>
      <c r="G7956" s="493"/>
      <c r="H7956" s="22" t="s">
        <v>22466</v>
      </c>
      <c r="I7956" s="66"/>
      <c r="J7956" s="48" t="s">
        <v>22467</v>
      </c>
      <c r="K7956" s="139" t="s">
        <v>4990</v>
      </c>
      <c r="L7956" s="23" t="s">
        <v>8578</v>
      </c>
      <c r="M7956" s="23" t="s">
        <v>10569</v>
      </c>
      <c r="N7956" s="75" t="s">
        <v>23</v>
      </c>
      <c r="O7956" s="26" t="s">
        <v>2545</v>
      </c>
      <c r="P7956" s="75" t="s">
        <v>24</v>
      </c>
      <c r="Q7956" s="214" t="s">
        <v>24</v>
      </c>
    </row>
    <row r="7957" spans="1:17" ht="40.799999999999997" customHeight="1" outlineLevel="1" x14ac:dyDescent="0.25">
      <c r="A7957" s="2">
        <v>7955</v>
      </c>
      <c r="B7957" s="519"/>
      <c r="C7957" s="491"/>
      <c r="D7957" s="491"/>
      <c r="E7957" s="491"/>
      <c r="F7957" s="491"/>
      <c r="G7957" s="493"/>
      <c r="H7957" s="22" t="s">
        <v>12638</v>
      </c>
      <c r="I7957" s="66"/>
      <c r="J7957" s="48" t="s">
        <v>22468</v>
      </c>
      <c r="K7957" s="139" t="s">
        <v>4990</v>
      </c>
      <c r="L7957" s="23" t="s">
        <v>8578</v>
      </c>
      <c r="M7957" s="23" t="s">
        <v>10569</v>
      </c>
      <c r="N7957" s="75" t="s">
        <v>23</v>
      </c>
      <c r="O7957" s="26" t="s">
        <v>22469</v>
      </c>
      <c r="P7957" s="75" t="s">
        <v>24</v>
      </c>
      <c r="Q7957" s="214" t="s">
        <v>24</v>
      </c>
    </row>
    <row r="7958" spans="1:17" ht="40.799999999999997" customHeight="1" outlineLevel="1" x14ac:dyDescent="0.25">
      <c r="A7958" s="2">
        <v>7956</v>
      </c>
      <c r="B7958" s="519"/>
      <c r="C7958" s="491"/>
      <c r="D7958" s="491"/>
      <c r="E7958" s="491"/>
      <c r="F7958" s="491"/>
      <c r="G7958" s="493"/>
      <c r="H7958" s="22" t="s">
        <v>2421</v>
      </c>
      <c r="I7958" s="66"/>
      <c r="J7958" s="48" t="s">
        <v>22470</v>
      </c>
      <c r="K7958" s="139" t="s">
        <v>4990</v>
      </c>
      <c r="L7958" s="23" t="s">
        <v>8578</v>
      </c>
      <c r="M7958" s="23" t="s">
        <v>10569</v>
      </c>
      <c r="N7958" s="75" t="s">
        <v>23</v>
      </c>
      <c r="O7958" s="26" t="s">
        <v>22471</v>
      </c>
      <c r="P7958" s="75" t="s">
        <v>24</v>
      </c>
      <c r="Q7958" s="214" t="s">
        <v>24</v>
      </c>
    </row>
    <row r="7959" spans="1:17" ht="40.799999999999997" customHeight="1" outlineLevel="1" x14ac:dyDescent="0.25">
      <c r="A7959" s="2">
        <v>7957</v>
      </c>
      <c r="B7959" s="519"/>
      <c r="C7959" s="491"/>
      <c r="D7959" s="491"/>
      <c r="E7959" s="491"/>
      <c r="F7959" s="491"/>
      <c r="G7959" s="493"/>
      <c r="H7959" s="22" t="s">
        <v>12639</v>
      </c>
      <c r="I7959" s="66"/>
      <c r="J7959" s="48" t="s">
        <v>22472</v>
      </c>
      <c r="K7959" s="139" t="s">
        <v>4990</v>
      </c>
      <c r="L7959" s="23" t="s">
        <v>8578</v>
      </c>
      <c r="M7959" s="23" t="s">
        <v>10569</v>
      </c>
      <c r="N7959" s="75" t="s">
        <v>114</v>
      </c>
      <c r="O7959" s="26" t="s">
        <v>22473</v>
      </c>
      <c r="P7959" s="75" t="s">
        <v>24</v>
      </c>
      <c r="Q7959" s="214" t="s">
        <v>24</v>
      </c>
    </row>
    <row r="7960" spans="1:17" ht="40.799999999999997" customHeight="1" outlineLevel="1" x14ac:dyDescent="0.25">
      <c r="A7960" s="2">
        <v>7958</v>
      </c>
      <c r="B7960" s="519"/>
      <c r="C7960" s="491"/>
      <c r="D7960" s="491"/>
      <c r="E7960" s="491"/>
      <c r="F7960" s="491"/>
      <c r="G7960" s="493"/>
      <c r="H7960" s="22" t="s">
        <v>22474</v>
      </c>
      <c r="I7960" s="66"/>
      <c r="J7960" s="48" t="s">
        <v>22475</v>
      </c>
      <c r="K7960" s="139" t="s">
        <v>4990</v>
      </c>
      <c r="L7960" s="23" t="s">
        <v>8578</v>
      </c>
      <c r="M7960" s="23" t="s">
        <v>10569</v>
      </c>
      <c r="N7960" s="75" t="s">
        <v>23</v>
      </c>
      <c r="O7960" s="26" t="s">
        <v>22476</v>
      </c>
      <c r="P7960" s="75" t="s">
        <v>24</v>
      </c>
      <c r="Q7960" s="214" t="s">
        <v>24</v>
      </c>
    </row>
    <row r="7961" spans="1:17" ht="40.799999999999997" customHeight="1" outlineLevel="1" x14ac:dyDescent="0.25">
      <c r="A7961" s="2">
        <v>7959</v>
      </c>
      <c r="B7961" s="519"/>
      <c r="C7961" s="491"/>
      <c r="D7961" s="491"/>
      <c r="E7961" s="491"/>
      <c r="F7961" s="491"/>
      <c r="G7961" s="493"/>
      <c r="H7961" s="22" t="s">
        <v>22477</v>
      </c>
      <c r="I7961" s="66"/>
      <c r="J7961" s="48" t="s">
        <v>22478</v>
      </c>
      <c r="K7961" s="139" t="s">
        <v>4990</v>
      </c>
      <c r="L7961" s="23" t="s">
        <v>8578</v>
      </c>
      <c r="M7961" s="23" t="s">
        <v>10569</v>
      </c>
      <c r="N7961" s="75" t="s">
        <v>23</v>
      </c>
      <c r="O7961" s="26" t="s">
        <v>2554</v>
      </c>
      <c r="P7961" s="75" t="s">
        <v>24</v>
      </c>
      <c r="Q7961" s="214" t="s">
        <v>24</v>
      </c>
    </row>
    <row r="7962" spans="1:17" ht="40.799999999999997" customHeight="1" outlineLevel="1" x14ac:dyDescent="0.25">
      <c r="A7962" s="2">
        <v>7960</v>
      </c>
      <c r="B7962" s="519"/>
      <c r="C7962" s="491"/>
      <c r="D7962" s="491"/>
      <c r="E7962" s="491"/>
      <c r="F7962" s="491"/>
      <c r="G7962" s="493"/>
      <c r="H7962" s="22" t="s">
        <v>22479</v>
      </c>
      <c r="I7962" s="66"/>
      <c r="J7962" s="48" t="s">
        <v>22480</v>
      </c>
      <c r="K7962" s="139" t="s">
        <v>4990</v>
      </c>
      <c r="L7962" s="23" t="s">
        <v>8578</v>
      </c>
      <c r="M7962" s="23" t="s">
        <v>10569</v>
      </c>
      <c r="N7962" s="75" t="s">
        <v>23</v>
      </c>
      <c r="O7962" s="22" t="s">
        <v>2553</v>
      </c>
      <c r="P7962" s="75" t="s">
        <v>24</v>
      </c>
      <c r="Q7962" s="214" t="s">
        <v>24</v>
      </c>
    </row>
    <row r="7963" spans="1:17" ht="40.799999999999997" customHeight="1" outlineLevel="1" x14ac:dyDescent="0.25">
      <c r="A7963" s="2">
        <v>7961</v>
      </c>
      <c r="B7963" s="519"/>
      <c r="C7963" s="491"/>
      <c r="D7963" s="491"/>
      <c r="E7963" s="491"/>
      <c r="F7963" s="491"/>
      <c r="G7963" s="493"/>
      <c r="H7963" s="22" t="s">
        <v>22481</v>
      </c>
      <c r="I7963" s="66"/>
      <c r="J7963" s="48" t="s">
        <v>22482</v>
      </c>
      <c r="K7963" s="139" t="s">
        <v>4990</v>
      </c>
      <c r="L7963" s="23" t="s">
        <v>8578</v>
      </c>
      <c r="M7963" s="23" t="s">
        <v>10569</v>
      </c>
      <c r="N7963" s="75" t="s">
        <v>23</v>
      </c>
      <c r="O7963" s="22" t="s">
        <v>2865</v>
      </c>
      <c r="P7963" s="75" t="s">
        <v>24</v>
      </c>
      <c r="Q7963" s="214" t="s">
        <v>24</v>
      </c>
    </row>
    <row r="7964" spans="1:17" ht="40.799999999999997" customHeight="1" outlineLevel="1" x14ac:dyDescent="0.25">
      <c r="A7964" s="2">
        <v>7962</v>
      </c>
      <c r="B7964" s="519"/>
      <c r="C7964" s="491"/>
      <c r="D7964" s="491"/>
      <c r="E7964" s="491"/>
      <c r="F7964" s="491"/>
      <c r="G7964" s="493"/>
      <c r="H7964" s="22" t="s">
        <v>22483</v>
      </c>
      <c r="I7964" s="66"/>
      <c r="J7964" s="48" t="s">
        <v>22484</v>
      </c>
      <c r="K7964" s="139" t="s">
        <v>4990</v>
      </c>
      <c r="L7964" s="23" t="s">
        <v>8578</v>
      </c>
      <c r="M7964" s="23" t="s">
        <v>10569</v>
      </c>
      <c r="N7964" s="75" t="s">
        <v>114</v>
      </c>
      <c r="O7964" s="22" t="s">
        <v>22485</v>
      </c>
      <c r="P7964" s="75" t="s">
        <v>24</v>
      </c>
      <c r="Q7964" s="214" t="s">
        <v>24</v>
      </c>
    </row>
    <row r="7965" spans="1:17" ht="40.799999999999997" customHeight="1" outlineLevel="1" x14ac:dyDescent="0.25">
      <c r="A7965" s="2">
        <v>7963</v>
      </c>
      <c r="B7965" s="519"/>
      <c r="C7965" s="491"/>
      <c r="D7965" s="491"/>
      <c r="E7965" s="491"/>
      <c r="F7965" s="491"/>
      <c r="G7965" s="493"/>
      <c r="H7965" s="22" t="s">
        <v>22486</v>
      </c>
      <c r="I7965" s="66"/>
      <c r="J7965" s="48" t="s">
        <v>22487</v>
      </c>
      <c r="K7965" s="139" t="s">
        <v>4990</v>
      </c>
      <c r="L7965" s="23" t="s">
        <v>8578</v>
      </c>
      <c r="M7965" s="23" t="s">
        <v>10569</v>
      </c>
      <c r="N7965" s="75" t="s">
        <v>114</v>
      </c>
      <c r="O7965" s="22" t="s">
        <v>22488</v>
      </c>
      <c r="P7965" s="75" t="s">
        <v>24</v>
      </c>
      <c r="Q7965" s="214" t="s">
        <v>24</v>
      </c>
    </row>
    <row r="7966" spans="1:17" ht="40.799999999999997" customHeight="1" outlineLevel="1" x14ac:dyDescent="0.25">
      <c r="A7966" s="2">
        <v>7964</v>
      </c>
      <c r="B7966" s="519"/>
      <c r="C7966" s="491"/>
      <c r="D7966" s="491"/>
      <c r="E7966" s="491"/>
      <c r="F7966" s="491"/>
      <c r="G7966" s="493"/>
      <c r="H7966" s="22" t="s">
        <v>22489</v>
      </c>
      <c r="I7966" s="66"/>
      <c r="J7966" s="48" t="s">
        <v>22490</v>
      </c>
      <c r="K7966" s="139" t="s">
        <v>4990</v>
      </c>
      <c r="L7966" s="23" t="s">
        <v>8578</v>
      </c>
      <c r="M7966" s="23" t="s">
        <v>10569</v>
      </c>
      <c r="N7966" s="75" t="s">
        <v>114</v>
      </c>
      <c r="O7966" s="22" t="s">
        <v>22491</v>
      </c>
      <c r="P7966" s="75" t="s">
        <v>24</v>
      </c>
      <c r="Q7966" s="214" t="s">
        <v>24</v>
      </c>
    </row>
    <row r="7967" spans="1:17" ht="40.799999999999997" customHeight="1" outlineLevel="1" x14ac:dyDescent="0.25">
      <c r="A7967" s="2">
        <v>7965</v>
      </c>
      <c r="B7967" s="519"/>
      <c r="C7967" s="491"/>
      <c r="D7967" s="491"/>
      <c r="E7967" s="491"/>
      <c r="F7967" s="491"/>
      <c r="G7967" s="493"/>
      <c r="H7967" s="22" t="s">
        <v>22492</v>
      </c>
      <c r="I7967" s="66"/>
      <c r="J7967" s="48" t="s">
        <v>22493</v>
      </c>
      <c r="K7967" s="139" t="s">
        <v>4990</v>
      </c>
      <c r="L7967" s="23" t="s">
        <v>8578</v>
      </c>
      <c r="M7967" s="23" t="s">
        <v>10569</v>
      </c>
      <c r="N7967" s="75" t="s">
        <v>114</v>
      </c>
      <c r="O7967" s="22" t="s">
        <v>22494</v>
      </c>
      <c r="P7967" s="75" t="s">
        <v>24</v>
      </c>
      <c r="Q7967" s="214" t="s">
        <v>24</v>
      </c>
    </row>
    <row r="7968" spans="1:17" ht="40.799999999999997" customHeight="1" outlineLevel="1" x14ac:dyDescent="0.25">
      <c r="A7968" s="2">
        <v>7966</v>
      </c>
      <c r="B7968" s="519"/>
      <c r="C7968" s="491"/>
      <c r="D7968" s="491"/>
      <c r="E7968" s="491"/>
      <c r="F7968" s="491"/>
      <c r="G7968" s="493"/>
      <c r="H7968" s="24" t="s">
        <v>22495</v>
      </c>
      <c r="I7968" s="66"/>
      <c r="J7968" s="48" t="s">
        <v>22496</v>
      </c>
      <c r="K7968" s="139" t="s">
        <v>4990</v>
      </c>
      <c r="L7968" s="23" t="s">
        <v>8578</v>
      </c>
      <c r="M7968" s="23" t="s">
        <v>10569</v>
      </c>
      <c r="N7968" s="75" t="s">
        <v>23</v>
      </c>
      <c r="O7968" s="22" t="s">
        <v>22497</v>
      </c>
      <c r="P7968" s="75" t="s">
        <v>24</v>
      </c>
      <c r="Q7968" s="75" t="s">
        <v>21752</v>
      </c>
    </row>
    <row r="7969" spans="1:17" ht="40.799999999999997" customHeight="1" outlineLevel="1" x14ac:dyDescent="0.25">
      <c r="A7969" s="2">
        <v>7967</v>
      </c>
      <c r="B7969" s="519"/>
      <c r="C7969" s="491"/>
      <c r="D7969" s="491"/>
      <c r="E7969" s="491"/>
      <c r="F7969" s="491"/>
      <c r="G7969" s="493"/>
      <c r="H7969" s="24" t="s">
        <v>22498</v>
      </c>
      <c r="I7969" s="66"/>
      <c r="J7969" s="48" t="s">
        <v>22499</v>
      </c>
      <c r="K7969" s="139" t="s">
        <v>4990</v>
      </c>
      <c r="L7969" s="23" t="s">
        <v>8578</v>
      </c>
      <c r="M7969" s="23" t="s">
        <v>10569</v>
      </c>
      <c r="N7969" s="75" t="s">
        <v>114</v>
      </c>
      <c r="O7969" s="22" t="s">
        <v>22497</v>
      </c>
      <c r="P7969" s="75" t="s">
        <v>24</v>
      </c>
      <c r="Q7969" s="75" t="s">
        <v>21752</v>
      </c>
    </row>
    <row r="7970" spans="1:17" ht="40.799999999999997" customHeight="1" outlineLevel="1" x14ac:dyDescent="0.25">
      <c r="A7970" s="2">
        <v>7968</v>
      </c>
      <c r="B7970" s="519"/>
      <c r="C7970" s="491"/>
      <c r="D7970" s="491"/>
      <c r="E7970" s="491"/>
      <c r="F7970" s="491"/>
      <c r="G7970" s="493"/>
      <c r="H7970" s="24" t="s">
        <v>22500</v>
      </c>
      <c r="I7970" s="66"/>
      <c r="J7970" s="48" t="s">
        <v>22501</v>
      </c>
      <c r="K7970" s="139" t="s">
        <v>4990</v>
      </c>
      <c r="L7970" s="23" t="s">
        <v>8578</v>
      </c>
      <c r="M7970" s="23" t="s">
        <v>10569</v>
      </c>
      <c r="N7970" s="75" t="s">
        <v>114</v>
      </c>
      <c r="O7970" s="22" t="s">
        <v>14628</v>
      </c>
      <c r="P7970" s="75" t="s">
        <v>24</v>
      </c>
      <c r="Q7970" s="75" t="s">
        <v>21752</v>
      </c>
    </row>
    <row r="7971" spans="1:17" ht="40.799999999999997" customHeight="1" outlineLevel="1" x14ac:dyDescent="0.25">
      <c r="A7971" s="2">
        <v>7969</v>
      </c>
      <c r="B7971" s="519"/>
      <c r="C7971" s="491"/>
      <c r="D7971" s="491"/>
      <c r="E7971" s="491"/>
      <c r="F7971" s="491"/>
      <c r="G7971" s="493"/>
      <c r="H7971" s="24" t="s">
        <v>22502</v>
      </c>
      <c r="I7971" s="66"/>
      <c r="J7971" s="48" t="s">
        <v>22503</v>
      </c>
      <c r="K7971" s="139" t="s">
        <v>4990</v>
      </c>
      <c r="L7971" s="23" t="s">
        <v>8578</v>
      </c>
      <c r="M7971" s="23" t="s">
        <v>10569</v>
      </c>
      <c r="N7971" s="75" t="s">
        <v>114</v>
      </c>
      <c r="O7971" s="22" t="s">
        <v>22488</v>
      </c>
      <c r="P7971" s="75" t="s">
        <v>24</v>
      </c>
      <c r="Q7971" s="214" t="s">
        <v>24</v>
      </c>
    </row>
    <row r="7972" spans="1:17" ht="40.799999999999997" customHeight="1" outlineLevel="1" x14ac:dyDescent="0.25">
      <c r="A7972" s="2">
        <v>7970</v>
      </c>
      <c r="B7972" s="519"/>
      <c r="C7972" s="491"/>
      <c r="D7972" s="491"/>
      <c r="E7972" s="491"/>
      <c r="F7972" s="491"/>
      <c r="G7972" s="493"/>
      <c r="H7972" s="24" t="s">
        <v>22504</v>
      </c>
      <c r="I7972" s="66"/>
      <c r="J7972" s="48" t="s">
        <v>22505</v>
      </c>
      <c r="K7972" s="139" t="s">
        <v>4990</v>
      </c>
      <c r="L7972" s="23" t="s">
        <v>8578</v>
      </c>
      <c r="M7972" s="23" t="s">
        <v>10569</v>
      </c>
      <c r="N7972" s="75" t="s">
        <v>23</v>
      </c>
      <c r="O7972" s="22"/>
      <c r="P7972" s="75" t="s">
        <v>24</v>
      </c>
      <c r="Q7972" s="214" t="s">
        <v>24</v>
      </c>
    </row>
    <row r="7973" spans="1:17" ht="40.799999999999997" customHeight="1" outlineLevel="1" x14ac:dyDescent="0.25">
      <c r="A7973" s="2">
        <v>7971</v>
      </c>
      <c r="B7973" s="519"/>
      <c r="C7973" s="491"/>
      <c r="D7973" s="491" t="s">
        <v>22506</v>
      </c>
      <c r="E7973" s="491" t="s">
        <v>22507</v>
      </c>
      <c r="F7973" s="491" t="s">
        <v>22508</v>
      </c>
      <c r="G7973" s="493" t="s">
        <v>22509</v>
      </c>
      <c r="H7973" s="22" t="s">
        <v>22510</v>
      </c>
      <c r="I7973" s="29"/>
      <c r="J7973" s="48" t="s">
        <v>22511</v>
      </c>
      <c r="K7973" s="139" t="s">
        <v>4990</v>
      </c>
      <c r="L7973" s="23" t="s">
        <v>8578</v>
      </c>
      <c r="M7973" s="23" t="s">
        <v>10569</v>
      </c>
      <c r="N7973" s="75" t="s">
        <v>114</v>
      </c>
      <c r="O7973" s="26"/>
      <c r="P7973" s="75" t="s">
        <v>24</v>
      </c>
      <c r="Q7973" s="214" t="s">
        <v>24</v>
      </c>
    </row>
    <row r="7974" spans="1:17" ht="40.799999999999997" customHeight="1" outlineLevel="1" x14ac:dyDescent="0.25">
      <c r="A7974" s="2">
        <v>7972</v>
      </c>
      <c r="B7974" s="519"/>
      <c r="C7974" s="491"/>
      <c r="D7974" s="491"/>
      <c r="E7974" s="491"/>
      <c r="F7974" s="491"/>
      <c r="G7974" s="493"/>
      <c r="H7974" s="22" t="s">
        <v>22512</v>
      </c>
      <c r="I7974" s="66" t="s">
        <v>9208</v>
      </c>
      <c r="J7974" s="48" t="s">
        <v>22513</v>
      </c>
      <c r="K7974" s="139" t="s">
        <v>4990</v>
      </c>
      <c r="L7974" s="23" t="s">
        <v>8578</v>
      </c>
      <c r="M7974" s="23" t="s">
        <v>10569</v>
      </c>
      <c r="N7974" s="75" t="s">
        <v>114</v>
      </c>
      <c r="O7974" s="26"/>
      <c r="P7974" s="75" t="s">
        <v>24</v>
      </c>
      <c r="Q7974" s="214" t="s">
        <v>24</v>
      </c>
    </row>
    <row r="7975" spans="1:17" ht="40.799999999999997" customHeight="1" outlineLevel="1" x14ac:dyDescent="0.25">
      <c r="A7975" s="2">
        <v>7973</v>
      </c>
      <c r="B7975" s="519"/>
      <c r="C7975" s="491"/>
      <c r="D7975" s="491"/>
      <c r="E7975" s="491"/>
      <c r="F7975" s="491"/>
      <c r="G7975" s="493"/>
      <c r="H7975" s="22" t="s">
        <v>22514</v>
      </c>
      <c r="I7975" s="66" t="s">
        <v>9208</v>
      </c>
      <c r="J7975" s="48" t="s">
        <v>22515</v>
      </c>
      <c r="K7975" s="139" t="s">
        <v>4990</v>
      </c>
      <c r="L7975" s="23" t="s">
        <v>8578</v>
      </c>
      <c r="M7975" s="23" t="s">
        <v>10569</v>
      </c>
      <c r="N7975" s="75" t="s">
        <v>114</v>
      </c>
      <c r="O7975" s="26" t="s">
        <v>22516</v>
      </c>
      <c r="P7975" s="75" t="s">
        <v>24</v>
      </c>
      <c r="Q7975" s="214" t="s">
        <v>24</v>
      </c>
    </row>
    <row r="7976" spans="1:17" ht="40.799999999999997" customHeight="1" outlineLevel="1" x14ac:dyDescent="0.25">
      <c r="A7976" s="2">
        <v>7974</v>
      </c>
      <c r="B7976" s="519"/>
      <c r="C7976" s="491"/>
      <c r="D7976" s="491"/>
      <c r="E7976" s="491"/>
      <c r="F7976" s="491"/>
      <c r="G7976" s="493"/>
      <c r="H7976" s="22" t="s">
        <v>22517</v>
      </c>
      <c r="I7976" s="66" t="s">
        <v>9208</v>
      </c>
      <c r="J7976" s="48" t="s">
        <v>22518</v>
      </c>
      <c r="K7976" s="139" t="s">
        <v>4990</v>
      </c>
      <c r="L7976" s="23" t="s">
        <v>8578</v>
      </c>
      <c r="M7976" s="23" t="s">
        <v>10569</v>
      </c>
      <c r="N7976" s="75" t="s">
        <v>114</v>
      </c>
      <c r="O7976" s="26" t="s">
        <v>22519</v>
      </c>
      <c r="P7976" s="75" t="s">
        <v>24</v>
      </c>
      <c r="Q7976" s="214" t="s">
        <v>24</v>
      </c>
    </row>
    <row r="7977" spans="1:17" ht="40.799999999999997" customHeight="1" outlineLevel="1" x14ac:dyDescent="0.25">
      <c r="A7977" s="2">
        <v>7975</v>
      </c>
      <c r="B7977" s="519"/>
      <c r="C7977" s="491"/>
      <c r="D7977" s="491"/>
      <c r="E7977" s="491"/>
      <c r="F7977" s="491"/>
      <c r="G7977" s="493"/>
      <c r="H7977" s="22" t="s">
        <v>22520</v>
      </c>
      <c r="I7977" s="66" t="s">
        <v>9208</v>
      </c>
      <c r="J7977" s="48" t="s">
        <v>22521</v>
      </c>
      <c r="K7977" s="139" t="s">
        <v>4990</v>
      </c>
      <c r="L7977" s="23" t="s">
        <v>8578</v>
      </c>
      <c r="M7977" s="23" t="s">
        <v>10569</v>
      </c>
      <c r="N7977" s="75" t="s">
        <v>114</v>
      </c>
      <c r="O7977" s="26" t="s">
        <v>22522</v>
      </c>
      <c r="P7977" s="75" t="s">
        <v>24</v>
      </c>
      <c r="Q7977" s="214" t="s">
        <v>24</v>
      </c>
    </row>
    <row r="7978" spans="1:17" ht="40.799999999999997" customHeight="1" outlineLevel="1" x14ac:dyDescent="0.25">
      <c r="A7978" s="2">
        <v>7976</v>
      </c>
      <c r="B7978" s="519"/>
      <c r="C7978" s="491"/>
      <c r="D7978" s="491"/>
      <c r="E7978" s="491"/>
      <c r="F7978" s="491"/>
      <c r="G7978" s="493"/>
      <c r="H7978" s="138" t="s">
        <v>22523</v>
      </c>
      <c r="I7978" s="29"/>
      <c r="J7978" s="48" t="s">
        <v>22524</v>
      </c>
      <c r="K7978" s="139" t="s">
        <v>4990</v>
      </c>
      <c r="L7978" s="23" t="s">
        <v>8578</v>
      </c>
      <c r="M7978" s="23" t="s">
        <v>10569</v>
      </c>
      <c r="N7978" s="75" t="s">
        <v>23</v>
      </c>
      <c r="O7978" s="26"/>
      <c r="P7978" s="75" t="s">
        <v>24</v>
      </c>
      <c r="Q7978" s="214" t="s">
        <v>24</v>
      </c>
    </row>
    <row r="7979" spans="1:17" ht="40.799999999999997" customHeight="1" outlineLevel="1" x14ac:dyDescent="0.25">
      <c r="A7979" s="2">
        <v>7977</v>
      </c>
      <c r="B7979" s="519"/>
      <c r="C7979" s="491"/>
      <c r="D7979" s="491"/>
      <c r="E7979" s="491"/>
      <c r="F7979" s="491"/>
      <c r="G7979" s="493"/>
      <c r="H7979" s="135" t="s">
        <v>22525</v>
      </c>
      <c r="I7979" s="29"/>
      <c r="J7979" s="48" t="s">
        <v>22526</v>
      </c>
      <c r="K7979" s="139" t="s">
        <v>4990</v>
      </c>
      <c r="L7979" s="23" t="s">
        <v>8578</v>
      </c>
      <c r="M7979" s="23" t="s">
        <v>10569</v>
      </c>
      <c r="N7979" s="75" t="s">
        <v>23</v>
      </c>
      <c r="O7979" s="26"/>
      <c r="P7979" s="75" t="s">
        <v>24</v>
      </c>
      <c r="Q7979" s="214" t="s">
        <v>24</v>
      </c>
    </row>
    <row r="7980" spans="1:17" ht="40.799999999999997" customHeight="1" outlineLevel="1" x14ac:dyDescent="0.25">
      <c r="A7980" s="2">
        <v>7978</v>
      </c>
      <c r="B7980" s="519"/>
      <c r="C7980" s="491"/>
      <c r="D7980" s="491"/>
      <c r="E7980" s="491"/>
      <c r="F7980" s="491"/>
      <c r="G7980" s="493"/>
      <c r="H7980" s="24" t="s">
        <v>22527</v>
      </c>
      <c r="I7980" s="29"/>
      <c r="J7980" s="48" t="s">
        <v>22528</v>
      </c>
      <c r="K7980" s="139" t="s">
        <v>4990</v>
      </c>
      <c r="L7980" s="23" t="s">
        <v>8578</v>
      </c>
      <c r="M7980" s="23" t="s">
        <v>10569</v>
      </c>
      <c r="N7980" s="75" t="s">
        <v>23</v>
      </c>
      <c r="O7980" s="26"/>
      <c r="P7980" s="75" t="s">
        <v>24</v>
      </c>
      <c r="Q7980" s="214" t="s">
        <v>24</v>
      </c>
    </row>
    <row r="7981" spans="1:17" ht="40.799999999999997" customHeight="1" outlineLevel="1" x14ac:dyDescent="0.25">
      <c r="A7981" s="2">
        <v>7979</v>
      </c>
      <c r="B7981" s="519"/>
      <c r="C7981" s="491"/>
      <c r="D7981" s="491"/>
      <c r="E7981" s="491"/>
      <c r="F7981" s="491"/>
      <c r="G7981" s="493"/>
      <c r="H7981" s="24" t="s">
        <v>22529</v>
      </c>
      <c r="I7981" s="66" t="s">
        <v>9208</v>
      </c>
      <c r="J7981" s="48" t="s">
        <v>22530</v>
      </c>
      <c r="K7981" s="139" t="s">
        <v>4990</v>
      </c>
      <c r="L7981" s="23" t="s">
        <v>8578</v>
      </c>
      <c r="M7981" s="23" t="s">
        <v>10569</v>
      </c>
      <c r="N7981" s="75" t="s">
        <v>23</v>
      </c>
      <c r="O7981" s="26"/>
      <c r="P7981" s="75" t="s">
        <v>24</v>
      </c>
      <c r="Q7981" s="214" t="s">
        <v>24</v>
      </c>
    </row>
    <row r="7982" spans="1:17" ht="40.799999999999997" customHeight="1" outlineLevel="1" x14ac:dyDescent="0.25">
      <c r="A7982" s="2">
        <v>7980</v>
      </c>
      <c r="B7982" s="519"/>
      <c r="C7982" s="491"/>
      <c r="D7982" s="491"/>
      <c r="E7982" s="491"/>
      <c r="F7982" s="491"/>
      <c r="G7982" s="493"/>
      <c r="H7982" s="24" t="s">
        <v>22531</v>
      </c>
      <c r="I7982" s="29"/>
      <c r="J7982" s="48" t="s">
        <v>22532</v>
      </c>
      <c r="K7982" s="139" t="s">
        <v>4990</v>
      </c>
      <c r="L7982" s="23" t="s">
        <v>8578</v>
      </c>
      <c r="M7982" s="23" t="s">
        <v>10569</v>
      </c>
      <c r="N7982" s="75" t="s">
        <v>23</v>
      </c>
      <c r="O7982" s="26"/>
      <c r="P7982" s="75" t="s">
        <v>24</v>
      </c>
      <c r="Q7982" s="214" t="s">
        <v>24</v>
      </c>
    </row>
    <row r="7983" spans="1:17" ht="40.799999999999997" customHeight="1" outlineLevel="1" x14ac:dyDescent="0.25">
      <c r="A7983" s="2">
        <v>7981</v>
      </c>
      <c r="B7983" s="519"/>
      <c r="C7983" s="491"/>
      <c r="D7983" s="491"/>
      <c r="E7983" s="491"/>
      <c r="F7983" s="491"/>
      <c r="G7983" s="493"/>
      <c r="H7983" s="24" t="s">
        <v>22533</v>
      </c>
      <c r="I7983" s="29"/>
      <c r="J7983" s="48" t="s">
        <v>22534</v>
      </c>
      <c r="K7983" s="139" t="s">
        <v>4990</v>
      </c>
      <c r="L7983" s="23" t="s">
        <v>8578</v>
      </c>
      <c r="M7983" s="23" t="s">
        <v>10569</v>
      </c>
      <c r="N7983" s="75" t="s">
        <v>23</v>
      </c>
      <c r="O7983" s="26"/>
      <c r="P7983" s="75" t="s">
        <v>24</v>
      </c>
      <c r="Q7983" s="214" t="s">
        <v>24</v>
      </c>
    </row>
    <row r="7984" spans="1:17" ht="40.799999999999997" customHeight="1" outlineLevel="1" x14ac:dyDescent="0.25">
      <c r="A7984" s="2">
        <v>7982</v>
      </c>
      <c r="B7984" s="519"/>
      <c r="C7984" s="491"/>
      <c r="D7984" s="491"/>
      <c r="E7984" s="491"/>
      <c r="F7984" s="491"/>
      <c r="G7984" s="493"/>
      <c r="H7984" s="24" t="s">
        <v>22535</v>
      </c>
      <c r="I7984" s="29"/>
      <c r="J7984" s="48" t="s">
        <v>22536</v>
      </c>
      <c r="K7984" s="139" t="s">
        <v>4990</v>
      </c>
      <c r="L7984" s="23" t="s">
        <v>8578</v>
      </c>
      <c r="M7984" s="23" t="s">
        <v>10569</v>
      </c>
      <c r="N7984" s="75" t="s">
        <v>23</v>
      </c>
      <c r="O7984" s="26"/>
      <c r="P7984" s="75" t="s">
        <v>24</v>
      </c>
      <c r="Q7984" s="214" t="s">
        <v>24</v>
      </c>
    </row>
    <row r="7985" spans="1:17" ht="40.799999999999997" customHeight="1" outlineLevel="1" x14ac:dyDescent="0.25">
      <c r="A7985" s="2">
        <v>7983</v>
      </c>
      <c r="B7985" s="519"/>
      <c r="C7985" s="491"/>
      <c r="D7985" s="491"/>
      <c r="E7985" s="491"/>
      <c r="F7985" s="491"/>
      <c r="G7985" s="493"/>
      <c r="H7985" s="24" t="s">
        <v>22537</v>
      </c>
      <c r="I7985" s="29"/>
      <c r="J7985" s="48" t="s">
        <v>22538</v>
      </c>
      <c r="K7985" s="139" t="s">
        <v>4990</v>
      </c>
      <c r="L7985" s="23" t="s">
        <v>8578</v>
      </c>
      <c r="M7985" s="23" t="s">
        <v>10569</v>
      </c>
      <c r="N7985" s="75" t="s">
        <v>23</v>
      </c>
      <c r="O7985" s="26"/>
      <c r="P7985" s="75" t="s">
        <v>24</v>
      </c>
      <c r="Q7985" s="214" t="s">
        <v>24</v>
      </c>
    </row>
    <row r="7986" spans="1:17" ht="40.799999999999997" customHeight="1" outlineLevel="1" x14ac:dyDescent="0.25">
      <c r="A7986" s="2">
        <v>7984</v>
      </c>
      <c r="B7986" s="519"/>
      <c r="C7986" s="491"/>
      <c r="D7986" s="491"/>
      <c r="E7986" s="491"/>
      <c r="F7986" s="491"/>
      <c r="G7986" s="493"/>
      <c r="H7986" s="24" t="s">
        <v>22539</v>
      </c>
      <c r="I7986" s="29"/>
      <c r="J7986" s="48" t="s">
        <v>22540</v>
      </c>
      <c r="K7986" s="139" t="s">
        <v>4990</v>
      </c>
      <c r="L7986" s="23" t="s">
        <v>8578</v>
      </c>
      <c r="M7986" s="23" t="s">
        <v>10569</v>
      </c>
      <c r="N7986" s="75" t="s">
        <v>23</v>
      </c>
      <c r="O7986" s="26"/>
      <c r="P7986" s="75" t="s">
        <v>24</v>
      </c>
      <c r="Q7986" s="214" t="s">
        <v>24</v>
      </c>
    </row>
    <row r="7987" spans="1:17" ht="40.799999999999997" customHeight="1" outlineLevel="1" x14ac:dyDescent="0.25">
      <c r="A7987" s="2">
        <v>7985</v>
      </c>
      <c r="B7987" s="519"/>
      <c r="C7987" s="491"/>
      <c r="D7987" s="491"/>
      <c r="E7987" s="491"/>
      <c r="F7987" s="491"/>
      <c r="G7987" s="493"/>
      <c r="H7987" s="24" t="s">
        <v>22541</v>
      </c>
      <c r="I7987" s="29"/>
      <c r="J7987" s="48" t="s">
        <v>22542</v>
      </c>
      <c r="K7987" s="139" t="s">
        <v>4990</v>
      </c>
      <c r="L7987" s="23" t="s">
        <v>8578</v>
      </c>
      <c r="M7987" s="23" t="s">
        <v>10569</v>
      </c>
      <c r="N7987" s="75" t="s">
        <v>23</v>
      </c>
      <c r="O7987" s="26"/>
      <c r="P7987" s="75" t="s">
        <v>24</v>
      </c>
      <c r="Q7987" s="214" t="s">
        <v>24</v>
      </c>
    </row>
    <row r="7988" spans="1:17" ht="40.799999999999997" customHeight="1" outlineLevel="1" x14ac:dyDescent="0.25">
      <c r="A7988" s="2">
        <v>7986</v>
      </c>
      <c r="B7988" s="519"/>
      <c r="C7988" s="491"/>
      <c r="D7988" s="491"/>
      <c r="E7988" s="491"/>
      <c r="F7988" s="491"/>
      <c r="G7988" s="493"/>
      <c r="H7988" s="24" t="s">
        <v>22543</v>
      </c>
      <c r="I7988" s="29"/>
      <c r="J7988" s="48" t="s">
        <v>22544</v>
      </c>
      <c r="K7988" s="139" t="s">
        <v>4990</v>
      </c>
      <c r="L7988" s="23" t="s">
        <v>8578</v>
      </c>
      <c r="M7988" s="23" t="s">
        <v>10569</v>
      </c>
      <c r="N7988" s="75" t="s">
        <v>23</v>
      </c>
      <c r="O7988" s="26"/>
      <c r="P7988" s="75" t="s">
        <v>24</v>
      </c>
      <c r="Q7988" s="214" t="s">
        <v>24</v>
      </c>
    </row>
    <row r="7989" spans="1:17" ht="40.799999999999997" customHeight="1" outlineLevel="1" x14ac:dyDescent="0.25">
      <c r="A7989" s="2">
        <v>7987</v>
      </c>
      <c r="B7989" s="519"/>
      <c r="C7989" s="491"/>
      <c r="D7989" s="491"/>
      <c r="E7989" s="491"/>
      <c r="F7989" s="491" t="s">
        <v>22545</v>
      </c>
      <c r="G7989" s="493"/>
      <c r="H7989" s="22" t="s">
        <v>22546</v>
      </c>
      <c r="I7989" s="29"/>
      <c r="J7989" s="48" t="s">
        <v>22547</v>
      </c>
      <c r="K7989" s="139" t="s">
        <v>4990</v>
      </c>
      <c r="L7989" s="23" t="s">
        <v>8578</v>
      </c>
      <c r="M7989" s="23" t="s">
        <v>10569</v>
      </c>
      <c r="N7989" s="75" t="s">
        <v>23</v>
      </c>
      <c r="O7989" s="26" t="s">
        <v>22548</v>
      </c>
      <c r="P7989" s="75" t="s">
        <v>24</v>
      </c>
      <c r="Q7989" s="214" t="s">
        <v>24</v>
      </c>
    </row>
    <row r="7990" spans="1:17" ht="40.799999999999997" customHeight="1" outlineLevel="1" x14ac:dyDescent="0.25">
      <c r="A7990" s="2">
        <v>7988</v>
      </c>
      <c r="B7990" s="519"/>
      <c r="C7990" s="491"/>
      <c r="D7990" s="491"/>
      <c r="E7990" s="491"/>
      <c r="F7990" s="491"/>
      <c r="G7990" s="493"/>
      <c r="H7990" s="22" t="s">
        <v>22549</v>
      </c>
      <c r="I7990" s="29"/>
      <c r="J7990" s="48" t="s">
        <v>22550</v>
      </c>
      <c r="K7990" s="139" t="s">
        <v>4990</v>
      </c>
      <c r="L7990" s="23" t="s">
        <v>8578</v>
      </c>
      <c r="M7990" s="23" t="s">
        <v>10569</v>
      </c>
      <c r="N7990" s="75" t="s">
        <v>23</v>
      </c>
      <c r="O7990" s="26" t="s">
        <v>22551</v>
      </c>
      <c r="P7990" s="75" t="s">
        <v>24</v>
      </c>
      <c r="Q7990" s="214" t="s">
        <v>24</v>
      </c>
    </row>
    <row r="7991" spans="1:17" ht="40.799999999999997" customHeight="1" outlineLevel="1" x14ac:dyDescent="0.25">
      <c r="A7991" s="2">
        <v>7989</v>
      </c>
      <c r="B7991" s="519"/>
      <c r="C7991" s="491"/>
      <c r="D7991" s="491"/>
      <c r="E7991" s="491"/>
      <c r="F7991" s="491"/>
      <c r="G7991" s="493"/>
      <c r="H7991" s="22" t="s">
        <v>22552</v>
      </c>
      <c r="I7991" s="29"/>
      <c r="J7991" s="48" t="s">
        <v>22553</v>
      </c>
      <c r="K7991" s="139" t="s">
        <v>4990</v>
      </c>
      <c r="L7991" s="23" t="s">
        <v>8578</v>
      </c>
      <c r="M7991" s="23" t="s">
        <v>10569</v>
      </c>
      <c r="N7991" s="75" t="s">
        <v>23</v>
      </c>
      <c r="O7991" s="26" t="s">
        <v>22554</v>
      </c>
      <c r="P7991" s="75" t="s">
        <v>24</v>
      </c>
      <c r="Q7991" s="214" t="s">
        <v>24</v>
      </c>
    </row>
    <row r="7992" spans="1:17" ht="40.799999999999997" customHeight="1" outlineLevel="1" x14ac:dyDescent="0.25">
      <c r="A7992" s="2">
        <v>7990</v>
      </c>
      <c r="B7992" s="519"/>
      <c r="C7992" s="491"/>
      <c r="D7992" s="491"/>
      <c r="E7992" s="491"/>
      <c r="F7992" s="491"/>
      <c r="G7992" s="493"/>
      <c r="H7992" s="22" t="s">
        <v>22555</v>
      </c>
      <c r="I7992" s="29"/>
      <c r="J7992" s="48" t="s">
        <v>22556</v>
      </c>
      <c r="K7992" s="139" t="s">
        <v>4990</v>
      </c>
      <c r="L7992" s="23" t="s">
        <v>8578</v>
      </c>
      <c r="M7992" s="23" t="s">
        <v>10569</v>
      </c>
      <c r="N7992" s="75" t="s">
        <v>23</v>
      </c>
      <c r="O7992" s="26" t="s">
        <v>22557</v>
      </c>
      <c r="P7992" s="75" t="s">
        <v>24</v>
      </c>
      <c r="Q7992" s="214" t="s">
        <v>24</v>
      </c>
    </row>
    <row r="7993" spans="1:17" ht="40.799999999999997" customHeight="1" outlineLevel="1" x14ac:dyDescent="0.25">
      <c r="A7993" s="2">
        <v>7991</v>
      </c>
      <c r="B7993" s="519"/>
      <c r="C7993" s="491"/>
      <c r="D7993" s="491"/>
      <c r="E7993" s="491"/>
      <c r="F7993" s="491"/>
      <c r="G7993" s="493"/>
      <c r="H7993" s="22" t="s">
        <v>22558</v>
      </c>
      <c r="I7993" s="66" t="s">
        <v>12640</v>
      </c>
      <c r="J7993" s="48" t="s">
        <v>22559</v>
      </c>
      <c r="K7993" s="139" t="s">
        <v>4990</v>
      </c>
      <c r="L7993" s="23" t="s">
        <v>8578</v>
      </c>
      <c r="M7993" s="23" t="s">
        <v>10569</v>
      </c>
      <c r="N7993" s="75" t="s">
        <v>23</v>
      </c>
      <c r="O7993" s="26" t="s">
        <v>22560</v>
      </c>
      <c r="P7993" s="75" t="s">
        <v>24</v>
      </c>
      <c r="Q7993" s="214" t="s">
        <v>24</v>
      </c>
    </row>
    <row r="7994" spans="1:17" ht="40.799999999999997" customHeight="1" outlineLevel="1" x14ac:dyDescent="0.25">
      <c r="A7994" s="2">
        <v>7992</v>
      </c>
      <c r="B7994" s="519"/>
      <c r="C7994" s="491"/>
      <c r="D7994" s="491"/>
      <c r="E7994" s="491"/>
      <c r="F7994" s="491"/>
      <c r="G7994" s="493"/>
      <c r="H7994" s="22" t="s">
        <v>22561</v>
      </c>
      <c r="I7994" s="66"/>
      <c r="J7994" s="48" t="s">
        <v>22562</v>
      </c>
      <c r="K7994" s="139" t="s">
        <v>4990</v>
      </c>
      <c r="L7994" s="23" t="s">
        <v>8578</v>
      </c>
      <c r="M7994" s="23" t="s">
        <v>10569</v>
      </c>
      <c r="N7994" s="75" t="s">
        <v>23</v>
      </c>
      <c r="O7994" s="26" t="s">
        <v>22563</v>
      </c>
      <c r="P7994" s="75" t="s">
        <v>24</v>
      </c>
      <c r="Q7994" s="214" t="s">
        <v>24</v>
      </c>
    </row>
    <row r="7995" spans="1:17" ht="40.799999999999997" customHeight="1" outlineLevel="1" x14ac:dyDescent="0.25">
      <c r="A7995" s="2">
        <v>7993</v>
      </c>
      <c r="B7995" s="519"/>
      <c r="C7995" s="491"/>
      <c r="D7995" s="491"/>
      <c r="E7995" s="491"/>
      <c r="F7995" s="491"/>
      <c r="G7995" s="493"/>
      <c r="H7995" s="22" t="s">
        <v>22564</v>
      </c>
      <c r="I7995" s="66"/>
      <c r="J7995" s="48" t="s">
        <v>22565</v>
      </c>
      <c r="K7995" s="139" t="s">
        <v>4990</v>
      </c>
      <c r="L7995" s="23" t="s">
        <v>8578</v>
      </c>
      <c r="M7995" s="23" t="s">
        <v>10569</v>
      </c>
      <c r="N7995" s="75" t="s">
        <v>23</v>
      </c>
      <c r="O7995" s="26" t="s">
        <v>22566</v>
      </c>
      <c r="P7995" s="75" t="s">
        <v>24</v>
      </c>
      <c r="Q7995" s="214" t="s">
        <v>24</v>
      </c>
    </row>
    <row r="7996" spans="1:17" ht="40.799999999999997" customHeight="1" outlineLevel="1" x14ac:dyDescent="0.25">
      <c r="A7996" s="2">
        <v>7994</v>
      </c>
      <c r="B7996" s="519"/>
      <c r="C7996" s="491"/>
      <c r="D7996" s="491"/>
      <c r="E7996" s="491"/>
      <c r="F7996" s="491"/>
      <c r="G7996" s="493"/>
      <c r="H7996" s="22" t="s">
        <v>22567</v>
      </c>
      <c r="I7996" s="66"/>
      <c r="J7996" s="48" t="s">
        <v>22568</v>
      </c>
      <c r="K7996" s="139" t="s">
        <v>4990</v>
      </c>
      <c r="L7996" s="23" t="s">
        <v>8578</v>
      </c>
      <c r="M7996" s="23" t="s">
        <v>10569</v>
      </c>
      <c r="N7996" s="75" t="s">
        <v>23</v>
      </c>
      <c r="O7996" s="26" t="s">
        <v>2610</v>
      </c>
      <c r="P7996" s="75" t="s">
        <v>24</v>
      </c>
      <c r="Q7996" s="214" t="s">
        <v>24</v>
      </c>
    </row>
    <row r="7997" spans="1:17" ht="40.799999999999997" customHeight="1" outlineLevel="1" x14ac:dyDescent="0.25">
      <c r="A7997" s="2">
        <v>7995</v>
      </c>
      <c r="B7997" s="519"/>
      <c r="C7997" s="491"/>
      <c r="D7997" s="491"/>
      <c r="E7997" s="491"/>
      <c r="F7997" s="491"/>
      <c r="G7997" s="493"/>
      <c r="H7997" s="22" t="s">
        <v>22569</v>
      </c>
      <c r="I7997" s="66"/>
      <c r="J7997" s="48" t="s">
        <v>22570</v>
      </c>
      <c r="K7997" s="139" t="s">
        <v>4990</v>
      </c>
      <c r="L7997" s="23" t="s">
        <v>8578</v>
      </c>
      <c r="M7997" s="23" t="s">
        <v>10569</v>
      </c>
      <c r="N7997" s="75" t="s">
        <v>23</v>
      </c>
      <c r="O7997" s="26" t="s">
        <v>22571</v>
      </c>
      <c r="P7997" s="75" t="s">
        <v>24</v>
      </c>
      <c r="Q7997" s="214" t="s">
        <v>24</v>
      </c>
    </row>
    <row r="7998" spans="1:17" ht="40.799999999999997" customHeight="1" outlineLevel="1" x14ac:dyDescent="0.25">
      <c r="A7998" s="2">
        <v>7996</v>
      </c>
      <c r="B7998" s="519"/>
      <c r="C7998" s="491"/>
      <c r="D7998" s="491"/>
      <c r="E7998" s="491"/>
      <c r="F7998" s="491"/>
      <c r="G7998" s="493"/>
      <c r="H7998" s="22" t="s">
        <v>16681</v>
      </c>
      <c r="I7998" s="66"/>
      <c r="J7998" s="48" t="s">
        <v>22572</v>
      </c>
      <c r="K7998" s="139" t="s">
        <v>4990</v>
      </c>
      <c r="L7998" s="23" t="s">
        <v>8578</v>
      </c>
      <c r="M7998" s="23" t="s">
        <v>10569</v>
      </c>
      <c r="N7998" s="75" t="s">
        <v>23</v>
      </c>
      <c r="O7998" s="26" t="s">
        <v>22573</v>
      </c>
      <c r="P7998" s="75" t="s">
        <v>24</v>
      </c>
      <c r="Q7998" s="214" t="s">
        <v>24</v>
      </c>
    </row>
    <row r="7999" spans="1:17" ht="40.799999999999997" customHeight="1" outlineLevel="1" x14ac:dyDescent="0.25">
      <c r="A7999" s="2">
        <v>7997</v>
      </c>
      <c r="B7999" s="519"/>
      <c r="C7999" s="491"/>
      <c r="D7999" s="491"/>
      <c r="E7999" s="491"/>
      <c r="F7999" s="491"/>
      <c r="G7999" s="493"/>
      <c r="H7999" s="22" t="s">
        <v>22574</v>
      </c>
      <c r="I7999" s="66"/>
      <c r="J7999" s="48" t="s">
        <v>22575</v>
      </c>
      <c r="K7999" s="139" t="s">
        <v>4990</v>
      </c>
      <c r="L7999" s="23" t="s">
        <v>8578</v>
      </c>
      <c r="M7999" s="23" t="s">
        <v>10569</v>
      </c>
      <c r="N7999" s="75" t="s">
        <v>23</v>
      </c>
      <c r="O7999" s="26" t="s">
        <v>22576</v>
      </c>
      <c r="P7999" s="75" t="s">
        <v>24</v>
      </c>
      <c r="Q7999" s="214" t="s">
        <v>24</v>
      </c>
    </row>
    <row r="8000" spans="1:17" ht="40.799999999999997" customHeight="1" outlineLevel="1" x14ac:dyDescent="0.25">
      <c r="A8000" s="2">
        <v>7998</v>
      </c>
      <c r="B8000" s="519"/>
      <c r="C8000" s="491"/>
      <c r="D8000" s="491"/>
      <c r="E8000" s="491"/>
      <c r="F8000" s="491"/>
      <c r="G8000" s="493"/>
      <c r="H8000" s="22" t="s">
        <v>22577</v>
      </c>
      <c r="I8000" s="66"/>
      <c r="J8000" s="48" t="s">
        <v>22578</v>
      </c>
      <c r="K8000" s="139" t="s">
        <v>4990</v>
      </c>
      <c r="L8000" s="23" t="s">
        <v>8578</v>
      </c>
      <c r="M8000" s="23" t="s">
        <v>10569</v>
      </c>
      <c r="N8000" s="75" t="s">
        <v>23</v>
      </c>
      <c r="O8000" s="26" t="s">
        <v>22579</v>
      </c>
      <c r="P8000" s="75" t="s">
        <v>24</v>
      </c>
      <c r="Q8000" s="214" t="s">
        <v>24</v>
      </c>
    </row>
    <row r="8001" spans="1:17" ht="40.799999999999997" customHeight="1" outlineLevel="1" x14ac:dyDescent="0.25">
      <c r="A8001" s="2">
        <v>7999</v>
      </c>
      <c r="B8001" s="519"/>
      <c r="C8001" s="491"/>
      <c r="D8001" s="491"/>
      <c r="E8001" s="491"/>
      <c r="F8001" s="491"/>
      <c r="G8001" s="493"/>
      <c r="H8001" s="22" t="s">
        <v>22580</v>
      </c>
      <c r="I8001" s="66"/>
      <c r="J8001" s="48" t="s">
        <v>22581</v>
      </c>
      <c r="K8001" s="139" t="s">
        <v>4990</v>
      </c>
      <c r="L8001" s="23" t="s">
        <v>8578</v>
      </c>
      <c r="M8001" s="23" t="s">
        <v>10569</v>
      </c>
      <c r="N8001" s="75" t="s">
        <v>23</v>
      </c>
      <c r="O8001" s="26" t="s">
        <v>22582</v>
      </c>
      <c r="P8001" s="75" t="s">
        <v>24</v>
      </c>
      <c r="Q8001" s="214" t="s">
        <v>24</v>
      </c>
    </row>
    <row r="8002" spans="1:17" ht="40.799999999999997" customHeight="1" outlineLevel="1" x14ac:dyDescent="0.25">
      <c r="A8002" s="2">
        <v>8000</v>
      </c>
      <c r="B8002" s="519"/>
      <c r="C8002" s="491"/>
      <c r="D8002" s="491"/>
      <c r="E8002" s="491"/>
      <c r="F8002" s="491"/>
      <c r="G8002" s="493"/>
      <c r="H8002" s="22" t="s">
        <v>22583</v>
      </c>
      <c r="I8002" s="66"/>
      <c r="J8002" s="48" t="s">
        <v>22584</v>
      </c>
      <c r="K8002" s="139" t="s">
        <v>4990</v>
      </c>
      <c r="L8002" s="23" t="s">
        <v>8578</v>
      </c>
      <c r="M8002" s="23" t="s">
        <v>10569</v>
      </c>
      <c r="N8002" s="75" t="s">
        <v>114</v>
      </c>
      <c r="O8002" s="22" t="s">
        <v>22585</v>
      </c>
      <c r="P8002" s="75" t="s">
        <v>24</v>
      </c>
      <c r="Q8002" s="214" t="s">
        <v>24</v>
      </c>
    </row>
    <row r="8003" spans="1:17" ht="40.799999999999997" customHeight="1" outlineLevel="1" x14ac:dyDescent="0.25">
      <c r="A8003" s="2">
        <v>8001</v>
      </c>
      <c r="B8003" s="519"/>
      <c r="C8003" s="491"/>
      <c r="D8003" s="491"/>
      <c r="E8003" s="491"/>
      <c r="F8003" s="491"/>
      <c r="G8003" s="493"/>
      <c r="H8003" s="22" t="s">
        <v>22586</v>
      </c>
      <c r="I8003" s="66"/>
      <c r="J8003" s="48" t="s">
        <v>22587</v>
      </c>
      <c r="K8003" s="139" t="s">
        <v>4990</v>
      </c>
      <c r="L8003" s="23" t="s">
        <v>8578</v>
      </c>
      <c r="M8003" s="23" t="s">
        <v>10569</v>
      </c>
      <c r="N8003" s="75" t="s">
        <v>114</v>
      </c>
      <c r="O8003" s="26" t="s">
        <v>22588</v>
      </c>
      <c r="P8003" s="75" t="s">
        <v>24</v>
      </c>
      <c r="Q8003" s="214" t="s">
        <v>24</v>
      </c>
    </row>
    <row r="8004" spans="1:17" ht="40.799999999999997" customHeight="1" outlineLevel="1" x14ac:dyDescent="0.25">
      <c r="A8004" s="2">
        <v>8002</v>
      </c>
      <c r="B8004" s="519"/>
      <c r="C8004" s="491"/>
      <c r="D8004" s="491"/>
      <c r="E8004" s="491"/>
      <c r="F8004" s="491"/>
      <c r="G8004" s="493"/>
      <c r="H8004" s="22" t="s">
        <v>22589</v>
      </c>
      <c r="I8004" s="66"/>
      <c r="J8004" s="48" t="s">
        <v>22590</v>
      </c>
      <c r="K8004" s="139" t="s">
        <v>4990</v>
      </c>
      <c r="L8004" s="23" t="s">
        <v>8578</v>
      </c>
      <c r="M8004" s="23" t="s">
        <v>10569</v>
      </c>
      <c r="N8004" s="75" t="s">
        <v>114</v>
      </c>
      <c r="O8004" s="22" t="s">
        <v>22591</v>
      </c>
      <c r="P8004" s="75" t="s">
        <v>24</v>
      </c>
      <c r="Q8004" s="214" t="s">
        <v>24</v>
      </c>
    </row>
    <row r="8005" spans="1:17" ht="40.799999999999997" customHeight="1" outlineLevel="1" x14ac:dyDescent="0.25">
      <c r="A8005" s="2">
        <v>8003</v>
      </c>
      <c r="B8005" s="519"/>
      <c r="C8005" s="491"/>
      <c r="D8005" s="491"/>
      <c r="E8005" s="491"/>
      <c r="F8005" s="491"/>
      <c r="G8005" s="493"/>
      <c r="H8005" s="24" t="s">
        <v>22592</v>
      </c>
      <c r="I8005" s="29"/>
      <c r="J8005" s="48" t="s">
        <v>22593</v>
      </c>
      <c r="K8005" s="139" t="s">
        <v>4990</v>
      </c>
      <c r="L8005" s="23" t="s">
        <v>8578</v>
      </c>
      <c r="M8005" s="23" t="s">
        <v>10569</v>
      </c>
      <c r="N8005" s="75" t="s">
        <v>23</v>
      </c>
      <c r="O8005" s="22" t="s">
        <v>22594</v>
      </c>
      <c r="P8005" s="75" t="s">
        <v>24</v>
      </c>
      <c r="Q8005" s="75" t="s">
        <v>21752</v>
      </c>
    </row>
    <row r="8006" spans="1:17" ht="40.799999999999997" customHeight="1" outlineLevel="1" x14ac:dyDescent="0.25">
      <c r="A8006" s="2">
        <v>8004</v>
      </c>
      <c r="B8006" s="519"/>
      <c r="C8006" s="491"/>
      <c r="D8006" s="491"/>
      <c r="E8006" s="491"/>
      <c r="F8006" s="491"/>
      <c r="G8006" s="493"/>
      <c r="H8006" s="24" t="s">
        <v>22595</v>
      </c>
      <c r="I8006" s="29"/>
      <c r="J8006" s="48" t="s">
        <v>22596</v>
      </c>
      <c r="K8006" s="139" t="s">
        <v>4990</v>
      </c>
      <c r="L8006" s="23" t="s">
        <v>8578</v>
      </c>
      <c r="M8006" s="23" t="s">
        <v>10569</v>
      </c>
      <c r="N8006" s="75" t="s">
        <v>22979</v>
      </c>
      <c r="O8006" s="22" t="s">
        <v>22594</v>
      </c>
      <c r="P8006" s="75" t="s">
        <v>24</v>
      </c>
      <c r="Q8006" s="75" t="s">
        <v>21752</v>
      </c>
    </row>
    <row r="8007" spans="1:17" ht="40.799999999999997" customHeight="1" outlineLevel="1" x14ac:dyDescent="0.25">
      <c r="A8007" s="2">
        <v>8005</v>
      </c>
      <c r="B8007" s="519"/>
      <c r="C8007" s="491"/>
      <c r="D8007" s="491"/>
      <c r="E8007" s="491"/>
      <c r="F8007" s="491" t="s">
        <v>22597</v>
      </c>
      <c r="G8007" s="493" t="s">
        <v>22598</v>
      </c>
      <c r="H8007" s="22" t="s">
        <v>22599</v>
      </c>
      <c r="I8007" s="29"/>
      <c r="J8007" s="48" t="s">
        <v>22600</v>
      </c>
      <c r="K8007" s="139" t="s">
        <v>4990</v>
      </c>
      <c r="L8007" s="23" t="s">
        <v>8578</v>
      </c>
      <c r="M8007" s="23" t="s">
        <v>10569</v>
      </c>
      <c r="N8007" s="75" t="s">
        <v>114</v>
      </c>
      <c r="O8007" s="22"/>
      <c r="P8007" s="75" t="s">
        <v>24</v>
      </c>
      <c r="Q8007" s="214" t="s">
        <v>24</v>
      </c>
    </row>
    <row r="8008" spans="1:17" ht="40.799999999999997" customHeight="1" outlineLevel="1" x14ac:dyDescent="0.25">
      <c r="A8008" s="2">
        <v>8006</v>
      </c>
      <c r="B8008" s="519"/>
      <c r="C8008" s="491"/>
      <c r="D8008" s="491"/>
      <c r="E8008" s="491"/>
      <c r="F8008" s="491"/>
      <c r="G8008" s="493"/>
      <c r="H8008" s="22" t="s">
        <v>22601</v>
      </c>
      <c r="I8008" s="29"/>
      <c r="J8008" s="48" t="s">
        <v>22602</v>
      </c>
      <c r="K8008" s="139" t="s">
        <v>4990</v>
      </c>
      <c r="L8008" s="23" t="s">
        <v>8578</v>
      </c>
      <c r="M8008" s="23" t="s">
        <v>10569</v>
      </c>
      <c r="N8008" s="75" t="s">
        <v>114</v>
      </c>
      <c r="O8008" s="22"/>
      <c r="P8008" s="75" t="s">
        <v>24</v>
      </c>
      <c r="Q8008" s="214" t="s">
        <v>24</v>
      </c>
    </row>
    <row r="8009" spans="1:17" ht="40.799999999999997" customHeight="1" outlineLevel="1" x14ac:dyDescent="0.25">
      <c r="A8009" s="2">
        <v>8007</v>
      </c>
      <c r="B8009" s="519"/>
      <c r="C8009" s="491"/>
      <c r="D8009" s="491"/>
      <c r="E8009" s="491"/>
      <c r="F8009" s="491"/>
      <c r="G8009" s="493"/>
      <c r="H8009" s="22" t="s">
        <v>22603</v>
      </c>
      <c r="I8009" s="29"/>
      <c r="J8009" s="48" t="s">
        <v>22604</v>
      </c>
      <c r="K8009" s="139" t="s">
        <v>4990</v>
      </c>
      <c r="L8009" s="23" t="s">
        <v>8578</v>
      </c>
      <c r="M8009" s="23" t="s">
        <v>10569</v>
      </c>
      <c r="N8009" s="75" t="s">
        <v>114</v>
      </c>
      <c r="O8009" s="22"/>
      <c r="P8009" s="75" t="s">
        <v>24</v>
      </c>
      <c r="Q8009" s="214" t="s">
        <v>24</v>
      </c>
    </row>
    <row r="8010" spans="1:17" ht="40.799999999999997" customHeight="1" outlineLevel="1" x14ac:dyDescent="0.25">
      <c r="A8010" s="2">
        <v>8008</v>
      </c>
      <c r="B8010" s="519"/>
      <c r="C8010" s="491"/>
      <c r="D8010" s="491"/>
      <c r="E8010" s="491"/>
      <c r="F8010" s="491"/>
      <c r="G8010" s="493"/>
      <c r="H8010" s="22" t="s">
        <v>22605</v>
      </c>
      <c r="I8010" s="29"/>
      <c r="J8010" s="48" t="s">
        <v>22606</v>
      </c>
      <c r="K8010" s="139" t="s">
        <v>4990</v>
      </c>
      <c r="L8010" s="23" t="s">
        <v>8578</v>
      </c>
      <c r="M8010" s="23" t="s">
        <v>10569</v>
      </c>
      <c r="N8010" s="75" t="s">
        <v>114</v>
      </c>
      <c r="O8010" s="22"/>
      <c r="P8010" s="75" t="s">
        <v>24</v>
      </c>
      <c r="Q8010" s="214" t="s">
        <v>24</v>
      </c>
    </row>
    <row r="8011" spans="1:17" ht="40.799999999999997" customHeight="1" outlineLevel="1" x14ac:dyDescent="0.25">
      <c r="A8011" s="2">
        <v>8009</v>
      </c>
      <c r="B8011" s="519"/>
      <c r="C8011" s="491"/>
      <c r="D8011" s="491"/>
      <c r="E8011" s="491"/>
      <c r="F8011" s="491"/>
      <c r="G8011" s="493"/>
      <c r="H8011" s="22" t="s">
        <v>22577</v>
      </c>
      <c r="I8011" s="29"/>
      <c r="J8011" s="48" t="s">
        <v>22607</v>
      </c>
      <c r="K8011" s="139" t="s">
        <v>4990</v>
      </c>
      <c r="L8011" s="23" t="s">
        <v>8578</v>
      </c>
      <c r="M8011" s="23" t="s">
        <v>10569</v>
      </c>
      <c r="N8011" s="75" t="s">
        <v>114</v>
      </c>
      <c r="O8011" s="22" t="s">
        <v>22608</v>
      </c>
      <c r="P8011" s="75" t="s">
        <v>24</v>
      </c>
      <c r="Q8011" s="214" t="s">
        <v>24</v>
      </c>
    </row>
    <row r="8012" spans="1:17" ht="40.799999999999997" customHeight="1" outlineLevel="1" x14ac:dyDescent="0.25">
      <c r="A8012" s="2">
        <v>8010</v>
      </c>
      <c r="B8012" s="519"/>
      <c r="C8012" s="491"/>
      <c r="D8012" s="491"/>
      <c r="E8012" s="491"/>
      <c r="F8012" s="491"/>
      <c r="G8012" s="493"/>
      <c r="H8012" s="22" t="s">
        <v>22609</v>
      </c>
      <c r="I8012" s="29"/>
      <c r="J8012" s="48" t="s">
        <v>22610</v>
      </c>
      <c r="K8012" s="139" t="s">
        <v>4990</v>
      </c>
      <c r="L8012" s="23" t="s">
        <v>8578</v>
      </c>
      <c r="M8012" s="23" t="s">
        <v>10569</v>
      </c>
      <c r="N8012" s="75" t="s">
        <v>114</v>
      </c>
      <c r="O8012" s="22" t="s">
        <v>22611</v>
      </c>
      <c r="P8012" s="75" t="s">
        <v>24</v>
      </c>
      <c r="Q8012" s="214" t="s">
        <v>24</v>
      </c>
    </row>
    <row r="8013" spans="1:17" ht="40.799999999999997" customHeight="1" outlineLevel="1" x14ac:dyDescent="0.25">
      <c r="A8013" s="2">
        <v>8011</v>
      </c>
      <c r="B8013" s="519"/>
      <c r="C8013" s="491"/>
      <c r="D8013" s="491"/>
      <c r="E8013" s="491"/>
      <c r="F8013" s="491"/>
      <c r="G8013" s="493"/>
      <c r="H8013" s="22" t="s">
        <v>22612</v>
      </c>
      <c r="I8013" s="29"/>
      <c r="J8013" s="48" t="s">
        <v>22613</v>
      </c>
      <c r="K8013" s="139" t="s">
        <v>4990</v>
      </c>
      <c r="L8013" s="23" t="s">
        <v>8578</v>
      </c>
      <c r="M8013" s="23" t="s">
        <v>10569</v>
      </c>
      <c r="N8013" s="75" t="s">
        <v>114</v>
      </c>
      <c r="O8013" s="22" t="s">
        <v>22614</v>
      </c>
      <c r="P8013" s="75" t="s">
        <v>24</v>
      </c>
      <c r="Q8013" s="214" t="s">
        <v>24</v>
      </c>
    </row>
    <row r="8014" spans="1:17" ht="40.799999999999997" customHeight="1" outlineLevel="1" x14ac:dyDescent="0.25">
      <c r="A8014" s="2">
        <v>8012</v>
      </c>
      <c r="B8014" s="519"/>
      <c r="C8014" s="491"/>
      <c r="D8014" s="491"/>
      <c r="E8014" s="491"/>
      <c r="F8014" s="491"/>
      <c r="G8014" s="493"/>
      <c r="H8014" s="22" t="s">
        <v>22514</v>
      </c>
      <c r="I8014" s="29"/>
      <c r="J8014" s="48" t="s">
        <v>22615</v>
      </c>
      <c r="K8014" s="139" t="s">
        <v>4990</v>
      </c>
      <c r="L8014" s="23" t="s">
        <v>8578</v>
      </c>
      <c r="M8014" s="23" t="s">
        <v>10569</v>
      </c>
      <c r="N8014" s="75" t="s">
        <v>114</v>
      </c>
      <c r="O8014" s="22" t="s">
        <v>22516</v>
      </c>
      <c r="P8014" s="75" t="s">
        <v>24</v>
      </c>
      <c r="Q8014" s="214" t="s">
        <v>24</v>
      </c>
    </row>
    <row r="8015" spans="1:17" ht="40.799999999999997" customHeight="1" outlineLevel="1" x14ac:dyDescent="0.25">
      <c r="A8015" s="2">
        <v>8013</v>
      </c>
      <c r="B8015" s="519"/>
      <c r="C8015" s="491"/>
      <c r="D8015" s="491"/>
      <c r="E8015" s="491"/>
      <c r="F8015" s="491"/>
      <c r="G8015" s="493"/>
      <c r="H8015" s="22" t="s">
        <v>22616</v>
      </c>
      <c r="I8015" s="29"/>
      <c r="J8015" s="48" t="s">
        <v>22617</v>
      </c>
      <c r="K8015" s="139" t="s">
        <v>4990</v>
      </c>
      <c r="L8015" s="23" t="s">
        <v>8578</v>
      </c>
      <c r="M8015" s="23" t="s">
        <v>10569</v>
      </c>
      <c r="N8015" s="75" t="s">
        <v>114</v>
      </c>
      <c r="O8015" s="22" t="s">
        <v>22519</v>
      </c>
      <c r="P8015" s="75" t="s">
        <v>24</v>
      </c>
      <c r="Q8015" s="214" t="s">
        <v>24</v>
      </c>
    </row>
    <row r="8016" spans="1:17" ht="40.799999999999997" customHeight="1" outlineLevel="1" x14ac:dyDescent="0.25">
      <c r="A8016" s="2">
        <v>8014</v>
      </c>
      <c r="B8016" s="519"/>
      <c r="C8016" s="491"/>
      <c r="D8016" s="491"/>
      <c r="E8016" s="491"/>
      <c r="F8016" s="491"/>
      <c r="G8016" s="493"/>
      <c r="H8016" s="22" t="s">
        <v>22520</v>
      </c>
      <c r="I8016" s="29"/>
      <c r="J8016" s="48" t="s">
        <v>22618</v>
      </c>
      <c r="K8016" s="139" t="s">
        <v>4990</v>
      </c>
      <c r="L8016" s="23" t="s">
        <v>8578</v>
      </c>
      <c r="M8016" s="23" t="s">
        <v>10569</v>
      </c>
      <c r="N8016" s="75" t="s">
        <v>114</v>
      </c>
      <c r="O8016" s="22" t="s">
        <v>22522</v>
      </c>
      <c r="P8016" s="75" t="s">
        <v>24</v>
      </c>
      <c r="Q8016" s="214" t="s">
        <v>24</v>
      </c>
    </row>
    <row r="8017" spans="1:17" ht="40.799999999999997" customHeight="1" outlineLevel="1" x14ac:dyDescent="0.25">
      <c r="A8017" s="2">
        <v>8015</v>
      </c>
      <c r="B8017" s="519"/>
      <c r="C8017" s="491"/>
      <c r="D8017" s="491"/>
      <c r="E8017" s="491"/>
      <c r="F8017" s="491"/>
      <c r="G8017" s="493"/>
      <c r="H8017" s="22" t="s">
        <v>22619</v>
      </c>
      <c r="I8017" s="29"/>
      <c r="J8017" s="48" t="s">
        <v>22620</v>
      </c>
      <c r="K8017" s="139" t="s">
        <v>4990</v>
      </c>
      <c r="L8017" s="23" t="s">
        <v>8578</v>
      </c>
      <c r="M8017" s="23" t="s">
        <v>10569</v>
      </c>
      <c r="N8017" s="75" t="s">
        <v>114</v>
      </c>
      <c r="O8017" s="22" t="s">
        <v>22621</v>
      </c>
      <c r="P8017" s="75" t="s">
        <v>24</v>
      </c>
      <c r="Q8017" s="214" t="s">
        <v>24</v>
      </c>
    </row>
    <row r="8018" spans="1:17" ht="40.799999999999997" customHeight="1" outlineLevel="1" x14ac:dyDescent="0.25">
      <c r="A8018" s="2">
        <v>8016</v>
      </c>
      <c r="B8018" s="519"/>
      <c r="C8018" s="491"/>
      <c r="D8018" s="491"/>
      <c r="E8018" s="491"/>
      <c r="F8018" s="491"/>
      <c r="G8018" s="493"/>
      <c r="H8018" s="22" t="s">
        <v>22622</v>
      </c>
      <c r="I8018" s="29"/>
      <c r="J8018" s="48" t="s">
        <v>22623</v>
      </c>
      <c r="K8018" s="139" t="s">
        <v>4990</v>
      </c>
      <c r="L8018" s="23" t="s">
        <v>8578</v>
      </c>
      <c r="M8018" s="23" t="s">
        <v>10569</v>
      </c>
      <c r="N8018" s="75" t="s">
        <v>114</v>
      </c>
      <c r="O8018" s="22" t="s">
        <v>22624</v>
      </c>
      <c r="P8018" s="75" t="s">
        <v>24</v>
      </c>
      <c r="Q8018" s="214" t="s">
        <v>24</v>
      </c>
    </row>
    <row r="8019" spans="1:17" ht="40.799999999999997" customHeight="1" outlineLevel="1" x14ac:dyDescent="0.25">
      <c r="A8019" s="2">
        <v>8017</v>
      </c>
      <c r="B8019" s="519"/>
      <c r="C8019" s="491"/>
      <c r="D8019" s="491"/>
      <c r="E8019" s="491"/>
      <c r="F8019" s="491"/>
      <c r="G8019" s="493"/>
      <c r="H8019" s="22" t="s">
        <v>22625</v>
      </c>
      <c r="I8019" s="29"/>
      <c r="J8019" s="48" t="s">
        <v>22626</v>
      </c>
      <c r="K8019" s="139" t="s">
        <v>4990</v>
      </c>
      <c r="L8019" s="23" t="s">
        <v>8578</v>
      </c>
      <c r="M8019" s="23" t="s">
        <v>10569</v>
      </c>
      <c r="N8019" s="75" t="s">
        <v>114</v>
      </c>
      <c r="O8019" s="22" t="s">
        <v>22627</v>
      </c>
      <c r="P8019" s="75" t="s">
        <v>24</v>
      </c>
      <c r="Q8019" s="214" t="s">
        <v>24</v>
      </c>
    </row>
    <row r="8020" spans="1:17" ht="40.799999999999997" customHeight="1" outlineLevel="1" x14ac:dyDescent="0.25">
      <c r="A8020" s="2">
        <v>8018</v>
      </c>
      <c r="B8020" s="519"/>
      <c r="C8020" s="491"/>
      <c r="D8020" s="491"/>
      <c r="E8020" s="491"/>
      <c r="F8020" s="491"/>
      <c r="G8020" s="493"/>
      <c r="H8020" s="22" t="s">
        <v>22628</v>
      </c>
      <c r="I8020" s="29"/>
      <c r="J8020" s="48" t="s">
        <v>22629</v>
      </c>
      <c r="K8020" s="139" t="s">
        <v>4990</v>
      </c>
      <c r="L8020" s="23" t="s">
        <v>8578</v>
      </c>
      <c r="M8020" s="23" t="s">
        <v>10569</v>
      </c>
      <c r="N8020" s="75" t="s">
        <v>114</v>
      </c>
      <c r="O8020" s="22" t="s">
        <v>22630</v>
      </c>
      <c r="P8020" s="75" t="s">
        <v>24</v>
      </c>
      <c r="Q8020" s="214" t="s">
        <v>24</v>
      </c>
    </row>
    <row r="8021" spans="1:17" ht="40.799999999999997" customHeight="1" outlineLevel="1" x14ac:dyDescent="0.25">
      <c r="A8021" s="2">
        <v>8019</v>
      </c>
      <c r="B8021" s="519"/>
      <c r="C8021" s="491"/>
      <c r="D8021" s="491"/>
      <c r="E8021" s="491"/>
      <c r="F8021" s="491"/>
      <c r="G8021" s="493"/>
      <c r="H8021" s="22" t="s">
        <v>22631</v>
      </c>
      <c r="I8021" s="29"/>
      <c r="J8021" s="48" t="s">
        <v>22632</v>
      </c>
      <c r="K8021" s="139" t="s">
        <v>4990</v>
      </c>
      <c r="L8021" s="23" t="s">
        <v>8578</v>
      </c>
      <c r="M8021" s="23" t="s">
        <v>10569</v>
      </c>
      <c r="N8021" s="75" t="s">
        <v>114</v>
      </c>
      <c r="O8021" s="22" t="s">
        <v>22633</v>
      </c>
      <c r="P8021" s="75" t="s">
        <v>24</v>
      </c>
      <c r="Q8021" s="214" t="s">
        <v>24</v>
      </c>
    </row>
    <row r="8022" spans="1:17" ht="40.799999999999997" customHeight="1" outlineLevel="1" x14ac:dyDescent="0.25">
      <c r="A8022" s="2">
        <v>8020</v>
      </c>
      <c r="B8022" s="519"/>
      <c r="C8022" s="491"/>
      <c r="D8022" s="491"/>
      <c r="E8022" s="491"/>
      <c r="F8022" s="491"/>
      <c r="G8022" s="493"/>
      <c r="H8022" s="24" t="s">
        <v>22634</v>
      </c>
      <c r="I8022" s="29"/>
      <c r="J8022" s="48" t="s">
        <v>22635</v>
      </c>
      <c r="K8022" s="139" t="s">
        <v>4990</v>
      </c>
      <c r="L8022" s="23" t="s">
        <v>8578</v>
      </c>
      <c r="M8022" s="23" t="s">
        <v>10569</v>
      </c>
      <c r="N8022" s="75" t="s">
        <v>114</v>
      </c>
      <c r="O8022" s="22"/>
      <c r="P8022" s="75" t="s">
        <v>24</v>
      </c>
      <c r="Q8022" s="214" t="s">
        <v>24</v>
      </c>
    </row>
    <row r="8023" spans="1:17" ht="40.799999999999997" customHeight="1" outlineLevel="1" x14ac:dyDescent="0.25">
      <c r="A8023" s="2">
        <v>8021</v>
      </c>
      <c r="B8023" s="519"/>
      <c r="C8023" s="491"/>
      <c r="D8023" s="491"/>
      <c r="E8023" s="491"/>
      <c r="F8023" s="491"/>
      <c r="G8023" s="493"/>
      <c r="H8023" s="24" t="s">
        <v>22636</v>
      </c>
      <c r="I8023" s="29"/>
      <c r="J8023" s="48" t="s">
        <v>22637</v>
      </c>
      <c r="K8023" s="139" t="s">
        <v>4990</v>
      </c>
      <c r="L8023" s="23" t="s">
        <v>8578</v>
      </c>
      <c r="M8023" s="23" t="s">
        <v>10569</v>
      </c>
      <c r="N8023" s="75" t="s">
        <v>114</v>
      </c>
      <c r="O8023" s="22"/>
      <c r="P8023" s="75" t="s">
        <v>24</v>
      </c>
      <c r="Q8023" s="214" t="s">
        <v>24</v>
      </c>
    </row>
    <row r="8024" spans="1:17" ht="40.799999999999997" customHeight="1" outlineLevel="1" x14ac:dyDescent="0.25">
      <c r="A8024" s="2">
        <v>8022</v>
      </c>
      <c r="B8024" s="519"/>
      <c r="C8024" s="491"/>
      <c r="D8024" s="491"/>
      <c r="E8024" s="491"/>
      <c r="F8024" s="491"/>
      <c r="G8024" s="493"/>
      <c r="H8024" s="24" t="s">
        <v>22638</v>
      </c>
      <c r="I8024" s="29"/>
      <c r="J8024" s="48" t="s">
        <v>22639</v>
      </c>
      <c r="K8024" s="139" t="s">
        <v>4990</v>
      </c>
      <c r="L8024" s="23" t="s">
        <v>8578</v>
      </c>
      <c r="M8024" s="23" t="s">
        <v>10569</v>
      </c>
      <c r="N8024" s="75" t="s">
        <v>114</v>
      </c>
      <c r="O8024" s="22"/>
      <c r="P8024" s="75" t="s">
        <v>24</v>
      </c>
      <c r="Q8024" s="214" t="s">
        <v>24</v>
      </c>
    </row>
    <row r="8025" spans="1:17" ht="40.799999999999997" customHeight="1" outlineLevel="1" x14ac:dyDescent="0.25">
      <c r="A8025" s="2">
        <v>8023</v>
      </c>
      <c r="B8025" s="519"/>
      <c r="C8025" s="491"/>
      <c r="D8025" s="491"/>
      <c r="E8025" s="491"/>
      <c r="F8025" s="491"/>
      <c r="G8025" s="493"/>
      <c r="H8025" s="24" t="s">
        <v>22640</v>
      </c>
      <c r="I8025" s="29"/>
      <c r="J8025" s="48" t="s">
        <v>22641</v>
      </c>
      <c r="K8025" s="139" t="s">
        <v>4990</v>
      </c>
      <c r="L8025" s="23" t="s">
        <v>8580</v>
      </c>
      <c r="M8025" s="23" t="s">
        <v>10569</v>
      </c>
      <c r="N8025" s="75" t="s">
        <v>114</v>
      </c>
      <c r="O8025" s="22"/>
      <c r="P8025" s="75" t="s">
        <v>24</v>
      </c>
      <c r="Q8025" s="214" t="s">
        <v>24</v>
      </c>
    </row>
    <row r="8026" spans="1:17" ht="40.799999999999997" customHeight="1" outlineLevel="1" x14ac:dyDescent="0.25">
      <c r="A8026" s="2">
        <v>8024</v>
      </c>
      <c r="B8026" s="519"/>
      <c r="C8026" s="491"/>
      <c r="D8026" s="491"/>
      <c r="E8026" s="491"/>
      <c r="F8026" s="491"/>
      <c r="G8026" s="493"/>
      <c r="H8026" s="24" t="s">
        <v>22642</v>
      </c>
      <c r="I8026" s="29"/>
      <c r="J8026" s="48" t="s">
        <v>22643</v>
      </c>
      <c r="K8026" s="139" t="s">
        <v>4990</v>
      </c>
      <c r="L8026" s="23" t="s">
        <v>8578</v>
      </c>
      <c r="M8026" s="23" t="s">
        <v>10569</v>
      </c>
      <c r="N8026" s="75" t="s">
        <v>114</v>
      </c>
      <c r="O8026" s="22"/>
      <c r="P8026" s="75" t="s">
        <v>24</v>
      </c>
      <c r="Q8026" s="214" t="s">
        <v>24</v>
      </c>
    </row>
    <row r="8027" spans="1:17" ht="40.799999999999997" customHeight="1" outlineLevel="1" x14ac:dyDescent="0.25">
      <c r="A8027" s="2">
        <v>8025</v>
      </c>
      <c r="B8027" s="519"/>
      <c r="C8027" s="491"/>
      <c r="D8027" s="491"/>
      <c r="E8027" s="491"/>
      <c r="F8027" s="491"/>
      <c r="G8027" s="493"/>
      <c r="H8027" s="24" t="s">
        <v>22644</v>
      </c>
      <c r="I8027" s="29"/>
      <c r="J8027" s="48" t="s">
        <v>22645</v>
      </c>
      <c r="K8027" s="139" t="s">
        <v>4990</v>
      </c>
      <c r="L8027" s="23" t="s">
        <v>8578</v>
      </c>
      <c r="M8027" s="23" t="s">
        <v>10569</v>
      </c>
      <c r="N8027" s="75" t="s">
        <v>114</v>
      </c>
      <c r="O8027" s="22"/>
      <c r="P8027" s="75" t="s">
        <v>24</v>
      </c>
      <c r="Q8027" s="214" t="s">
        <v>24</v>
      </c>
    </row>
    <row r="8028" spans="1:17" ht="40.799999999999997" customHeight="1" outlineLevel="1" x14ac:dyDescent="0.25">
      <c r="A8028" s="2">
        <v>8026</v>
      </c>
      <c r="B8028" s="519"/>
      <c r="C8028" s="491"/>
      <c r="D8028" s="491"/>
      <c r="E8028" s="491"/>
      <c r="F8028" s="491"/>
      <c r="G8028" s="493"/>
      <c r="H8028" s="24" t="s">
        <v>22646</v>
      </c>
      <c r="I8028" s="29"/>
      <c r="J8028" s="48" t="s">
        <v>22647</v>
      </c>
      <c r="K8028" s="139" t="s">
        <v>4990</v>
      </c>
      <c r="L8028" s="23" t="s">
        <v>8580</v>
      </c>
      <c r="M8028" s="23" t="s">
        <v>10569</v>
      </c>
      <c r="N8028" s="75" t="s">
        <v>114</v>
      </c>
      <c r="O8028" s="22"/>
      <c r="P8028" s="75" t="s">
        <v>24</v>
      </c>
      <c r="Q8028" s="214" t="s">
        <v>24</v>
      </c>
    </row>
    <row r="8029" spans="1:17" ht="40.799999999999997" customHeight="1" outlineLevel="1" x14ac:dyDescent="0.25">
      <c r="A8029" s="2">
        <v>8027</v>
      </c>
      <c r="B8029" s="519"/>
      <c r="C8029" s="491"/>
      <c r="D8029" s="491"/>
      <c r="E8029" s="491"/>
      <c r="F8029" s="491"/>
      <c r="G8029" s="493"/>
      <c r="H8029" s="24" t="s">
        <v>22648</v>
      </c>
      <c r="I8029" s="29"/>
      <c r="J8029" s="48" t="s">
        <v>22649</v>
      </c>
      <c r="K8029" s="139" t="s">
        <v>4990</v>
      </c>
      <c r="L8029" s="23" t="s">
        <v>8578</v>
      </c>
      <c r="M8029" s="23" t="s">
        <v>10569</v>
      </c>
      <c r="N8029" s="75" t="s">
        <v>114</v>
      </c>
      <c r="O8029" s="22"/>
      <c r="P8029" s="75" t="s">
        <v>24</v>
      </c>
      <c r="Q8029" s="214" t="s">
        <v>24</v>
      </c>
    </row>
    <row r="8030" spans="1:17" ht="40.799999999999997" customHeight="1" outlineLevel="1" x14ac:dyDescent="0.25">
      <c r="A8030" s="2">
        <v>8028</v>
      </c>
      <c r="B8030" s="519"/>
      <c r="C8030" s="491"/>
      <c r="D8030" s="491"/>
      <c r="E8030" s="491"/>
      <c r="F8030" s="491"/>
      <c r="G8030" s="493"/>
      <c r="H8030" s="24" t="s">
        <v>22650</v>
      </c>
      <c r="I8030" s="29"/>
      <c r="J8030" s="48" t="s">
        <v>22651</v>
      </c>
      <c r="K8030" s="139" t="s">
        <v>4990</v>
      </c>
      <c r="L8030" s="23" t="s">
        <v>8578</v>
      </c>
      <c r="M8030" s="23" t="s">
        <v>10569</v>
      </c>
      <c r="N8030" s="75" t="s">
        <v>114</v>
      </c>
      <c r="O8030" s="22"/>
      <c r="P8030" s="75" t="s">
        <v>24</v>
      </c>
      <c r="Q8030" s="214" t="s">
        <v>24</v>
      </c>
    </row>
    <row r="8031" spans="1:17" ht="40.799999999999997" customHeight="1" outlineLevel="1" x14ac:dyDescent="0.25">
      <c r="A8031" s="2">
        <v>8029</v>
      </c>
      <c r="B8031" s="519"/>
      <c r="C8031" s="491"/>
      <c r="D8031" s="491"/>
      <c r="E8031" s="491"/>
      <c r="F8031" s="491"/>
      <c r="G8031" s="493"/>
      <c r="H8031" s="24" t="s">
        <v>22652</v>
      </c>
      <c r="I8031" s="29"/>
      <c r="J8031" s="48" t="s">
        <v>22653</v>
      </c>
      <c r="K8031" s="139" t="s">
        <v>4990</v>
      </c>
      <c r="L8031" s="23" t="s">
        <v>8578</v>
      </c>
      <c r="M8031" s="23" t="s">
        <v>10569</v>
      </c>
      <c r="N8031" s="75" t="s">
        <v>114</v>
      </c>
      <c r="O8031" s="22"/>
      <c r="P8031" s="75" t="s">
        <v>24</v>
      </c>
      <c r="Q8031" s="214" t="s">
        <v>24</v>
      </c>
    </row>
    <row r="8032" spans="1:17" ht="40.799999999999997" customHeight="1" outlineLevel="1" x14ac:dyDescent="0.25">
      <c r="A8032" s="2">
        <v>8030</v>
      </c>
      <c r="B8032" s="519"/>
      <c r="C8032" s="491"/>
      <c r="D8032" s="491"/>
      <c r="E8032" s="491"/>
      <c r="F8032" s="491"/>
      <c r="G8032" s="493"/>
      <c r="H8032" s="24" t="s">
        <v>22654</v>
      </c>
      <c r="I8032" s="29"/>
      <c r="J8032" s="48" t="s">
        <v>22655</v>
      </c>
      <c r="K8032" s="139" t="s">
        <v>4990</v>
      </c>
      <c r="L8032" s="23" t="s">
        <v>8578</v>
      </c>
      <c r="M8032" s="23" t="s">
        <v>10569</v>
      </c>
      <c r="N8032" s="75" t="s">
        <v>114</v>
      </c>
      <c r="O8032" s="22"/>
      <c r="P8032" s="75" t="s">
        <v>24</v>
      </c>
      <c r="Q8032" s="214" t="s">
        <v>24</v>
      </c>
    </row>
    <row r="8033" spans="1:17" ht="40.799999999999997" customHeight="1" outlineLevel="1" x14ac:dyDescent="0.25">
      <c r="A8033" s="2">
        <v>8031</v>
      </c>
      <c r="B8033" s="519"/>
      <c r="C8033" s="491"/>
      <c r="D8033" s="491"/>
      <c r="E8033" s="491"/>
      <c r="F8033" s="491"/>
      <c r="G8033" s="493"/>
      <c r="H8033" s="24" t="s">
        <v>22656</v>
      </c>
      <c r="I8033" s="29"/>
      <c r="J8033" s="48" t="s">
        <v>22657</v>
      </c>
      <c r="K8033" s="139" t="s">
        <v>4990</v>
      </c>
      <c r="L8033" s="23" t="s">
        <v>8578</v>
      </c>
      <c r="M8033" s="23" t="s">
        <v>10569</v>
      </c>
      <c r="N8033" s="75" t="s">
        <v>114</v>
      </c>
      <c r="O8033" s="22"/>
      <c r="P8033" s="75" t="s">
        <v>24</v>
      </c>
      <c r="Q8033" s="214" t="s">
        <v>24</v>
      </c>
    </row>
    <row r="8034" spans="1:17" ht="40.799999999999997" customHeight="1" outlineLevel="1" x14ac:dyDescent="0.25">
      <c r="A8034" s="2">
        <v>8032</v>
      </c>
      <c r="B8034" s="519"/>
      <c r="C8034" s="491"/>
      <c r="D8034" s="491"/>
      <c r="E8034" s="491"/>
      <c r="F8034" s="491"/>
      <c r="G8034" s="493"/>
      <c r="H8034" s="24" t="s">
        <v>22658</v>
      </c>
      <c r="I8034" s="29"/>
      <c r="J8034" s="48" t="s">
        <v>22659</v>
      </c>
      <c r="K8034" s="139" t="s">
        <v>4990</v>
      </c>
      <c r="L8034" s="23" t="s">
        <v>8578</v>
      </c>
      <c r="M8034" s="23" t="s">
        <v>10569</v>
      </c>
      <c r="N8034" s="75" t="s">
        <v>114</v>
      </c>
      <c r="O8034" s="22"/>
      <c r="P8034" s="75" t="s">
        <v>24</v>
      </c>
      <c r="Q8034" s="214" t="s">
        <v>24</v>
      </c>
    </row>
    <row r="8035" spans="1:17" ht="40.799999999999997" customHeight="1" outlineLevel="1" x14ac:dyDescent="0.25">
      <c r="A8035" s="2">
        <v>8033</v>
      </c>
      <c r="B8035" s="519"/>
      <c r="C8035" s="491"/>
      <c r="D8035" s="491"/>
      <c r="E8035" s="491"/>
      <c r="F8035" s="491"/>
      <c r="G8035" s="493"/>
      <c r="H8035" s="24" t="s">
        <v>22660</v>
      </c>
      <c r="I8035" s="29"/>
      <c r="J8035" s="48" t="s">
        <v>22661</v>
      </c>
      <c r="K8035" s="139" t="s">
        <v>4990</v>
      </c>
      <c r="L8035" s="23" t="s">
        <v>8578</v>
      </c>
      <c r="M8035" s="23" t="s">
        <v>10569</v>
      </c>
      <c r="N8035" s="75" t="s">
        <v>114</v>
      </c>
      <c r="O8035" s="22"/>
      <c r="P8035" s="75" t="s">
        <v>24</v>
      </c>
      <c r="Q8035" s="214" t="s">
        <v>24</v>
      </c>
    </row>
    <row r="8036" spans="1:17" ht="40.799999999999997" customHeight="1" outlineLevel="1" x14ac:dyDescent="0.25">
      <c r="A8036" s="2">
        <v>8034</v>
      </c>
      <c r="B8036" s="519"/>
      <c r="C8036" s="491"/>
      <c r="D8036" s="491"/>
      <c r="E8036" s="491"/>
      <c r="F8036" s="491"/>
      <c r="G8036" s="493"/>
      <c r="H8036" s="24" t="s">
        <v>22662</v>
      </c>
      <c r="I8036" s="29"/>
      <c r="J8036" s="48" t="s">
        <v>22663</v>
      </c>
      <c r="K8036" s="139" t="s">
        <v>4990</v>
      </c>
      <c r="L8036" s="23" t="s">
        <v>8578</v>
      </c>
      <c r="M8036" s="23" t="s">
        <v>10569</v>
      </c>
      <c r="N8036" s="75" t="s">
        <v>114</v>
      </c>
      <c r="O8036" s="22"/>
      <c r="P8036" s="75" t="s">
        <v>24</v>
      </c>
      <c r="Q8036" s="214" t="s">
        <v>24</v>
      </c>
    </row>
    <row r="8037" spans="1:17" ht="40.799999999999997" customHeight="1" outlineLevel="1" x14ac:dyDescent="0.25">
      <c r="A8037" s="2">
        <v>8035</v>
      </c>
      <c r="B8037" s="519"/>
      <c r="C8037" s="491"/>
      <c r="D8037" s="491"/>
      <c r="E8037" s="491"/>
      <c r="F8037" s="491"/>
      <c r="G8037" s="493"/>
      <c r="H8037" s="24" t="s">
        <v>24076</v>
      </c>
      <c r="I8037" s="29"/>
      <c r="J8037" s="48" t="s">
        <v>24077</v>
      </c>
      <c r="K8037" s="139" t="s">
        <v>4990</v>
      </c>
      <c r="L8037" s="23" t="s">
        <v>8578</v>
      </c>
      <c r="M8037" s="23" t="s">
        <v>10569</v>
      </c>
      <c r="N8037" s="75" t="s">
        <v>114</v>
      </c>
      <c r="O8037" s="22"/>
      <c r="P8037" s="75" t="s">
        <v>24</v>
      </c>
      <c r="Q8037" s="214" t="s">
        <v>24</v>
      </c>
    </row>
    <row r="8038" spans="1:17" ht="40.799999999999997" customHeight="1" outlineLevel="1" x14ac:dyDescent="0.25">
      <c r="A8038" s="2">
        <v>8036</v>
      </c>
      <c r="B8038" s="519"/>
      <c r="C8038" s="491"/>
      <c r="D8038" s="491"/>
      <c r="E8038" s="491"/>
      <c r="F8038" s="491" t="s">
        <v>22664</v>
      </c>
      <c r="G8038" s="493" t="s">
        <v>22665</v>
      </c>
      <c r="H8038" s="22" t="s">
        <v>22666</v>
      </c>
      <c r="I8038" s="29"/>
      <c r="J8038" s="48" t="s">
        <v>22600</v>
      </c>
      <c r="K8038" s="139" t="s">
        <v>4990</v>
      </c>
      <c r="L8038" s="23" t="s">
        <v>8578</v>
      </c>
      <c r="M8038" s="23" t="s">
        <v>10569</v>
      </c>
      <c r="N8038" s="75" t="s">
        <v>114</v>
      </c>
      <c r="O8038" s="22"/>
      <c r="P8038" s="75" t="s">
        <v>24</v>
      </c>
      <c r="Q8038" s="214" t="s">
        <v>24</v>
      </c>
    </row>
    <row r="8039" spans="1:17" ht="40.799999999999997" customHeight="1" outlineLevel="1" x14ac:dyDescent="0.25">
      <c r="A8039" s="2">
        <v>8037</v>
      </c>
      <c r="B8039" s="519"/>
      <c r="C8039" s="491"/>
      <c r="D8039" s="491"/>
      <c r="E8039" s="491"/>
      <c r="F8039" s="491"/>
      <c r="G8039" s="493"/>
      <c r="H8039" s="22" t="s">
        <v>22667</v>
      </c>
      <c r="I8039" s="29"/>
      <c r="J8039" s="48" t="s">
        <v>22602</v>
      </c>
      <c r="K8039" s="139" t="s">
        <v>4990</v>
      </c>
      <c r="L8039" s="23" t="s">
        <v>8578</v>
      </c>
      <c r="M8039" s="23" t="s">
        <v>10569</v>
      </c>
      <c r="N8039" s="75" t="s">
        <v>114</v>
      </c>
      <c r="O8039" s="22"/>
      <c r="P8039" s="75" t="s">
        <v>24</v>
      </c>
      <c r="Q8039" s="214" t="s">
        <v>24</v>
      </c>
    </row>
    <row r="8040" spans="1:17" ht="40.799999999999997" customHeight="1" outlineLevel="1" x14ac:dyDescent="0.25">
      <c r="A8040" s="2">
        <v>8038</v>
      </c>
      <c r="B8040" s="519"/>
      <c r="C8040" s="491"/>
      <c r="D8040" s="491"/>
      <c r="E8040" s="491"/>
      <c r="F8040" s="491"/>
      <c r="G8040" s="493"/>
      <c r="H8040" s="22" t="s">
        <v>22668</v>
      </c>
      <c r="I8040" s="29"/>
      <c r="J8040" s="48" t="s">
        <v>22604</v>
      </c>
      <c r="K8040" s="139" t="s">
        <v>4990</v>
      </c>
      <c r="L8040" s="23" t="s">
        <v>8578</v>
      </c>
      <c r="M8040" s="23" t="s">
        <v>10569</v>
      </c>
      <c r="N8040" s="75" t="s">
        <v>114</v>
      </c>
      <c r="O8040" s="22"/>
      <c r="P8040" s="75" t="s">
        <v>24</v>
      </c>
      <c r="Q8040" s="214" t="s">
        <v>24</v>
      </c>
    </row>
    <row r="8041" spans="1:17" ht="40.799999999999997" customHeight="1" outlineLevel="1" x14ac:dyDescent="0.25">
      <c r="A8041" s="2">
        <v>8039</v>
      </c>
      <c r="B8041" s="519"/>
      <c r="C8041" s="491"/>
      <c r="D8041" s="491"/>
      <c r="E8041" s="491"/>
      <c r="F8041" s="491"/>
      <c r="G8041" s="493"/>
      <c r="H8041" s="22" t="s">
        <v>22669</v>
      </c>
      <c r="I8041" s="29"/>
      <c r="J8041" s="48" t="s">
        <v>22606</v>
      </c>
      <c r="K8041" s="139" t="s">
        <v>4990</v>
      </c>
      <c r="L8041" s="23" t="s">
        <v>8578</v>
      </c>
      <c r="M8041" s="23" t="s">
        <v>10569</v>
      </c>
      <c r="N8041" s="75" t="s">
        <v>114</v>
      </c>
      <c r="O8041" s="22"/>
      <c r="P8041" s="75" t="s">
        <v>24</v>
      </c>
      <c r="Q8041" s="214" t="s">
        <v>24</v>
      </c>
    </row>
    <row r="8042" spans="1:17" ht="40.799999999999997" customHeight="1" outlineLevel="1" x14ac:dyDescent="0.25">
      <c r="A8042" s="2">
        <v>8040</v>
      </c>
      <c r="B8042" s="519"/>
      <c r="C8042" s="491"/>
      <c r="D8042" s="491"/>
      <c r="E8042" s="491"/>
      <c r="F8042" s="491"/>
      <c r="G8042" s="493"/>
      <c r="H8042" s="22" t="s">
        <v>22670</v>
      </c>
      <c r="I8042" s="29"/>
      <c r="J8042" s="48" t="s">
        <v>22607</v>
      </c>
      <c r="K8042" s="139" t="s">
        <v>4990</v>
      </c>
      <c r="L8042" s="23" t="s">
        <v>8578</v>
      </c>
      <c r="M8042" s="23" t="s">
        <v>10569</v>
      </c>
      <c r="N8042" s="75" t="s">
        <v>114</v>
      </c>
      <c r="O8042" s="22"/>
      <c r="P8042" s="75" t="s">
        <v>24</v>
      </c>
      <c r="Q8042" s="214" t="s">
        <v>24</v>
      </c>
    </row>
    <row r="8043" spans="1:17" ht="40.799999999999997" customHeight="1" outlineLevel="1" x14ac:dyDescent="0.25">
      <c r="A8043" s="2">
        <v>8041</v>
      </c>
      <c r="B8043" s="519"/>
      <c r="C8043" s="491"/>
      <c r="D8043" s="491"/>
      <c r="E8043" s="491"/>
      <c r="F8043" s="491"/>
      <c r="G8043" s="493"/>
      <c r="H8043" s="22" t="s">
        <v>22671</v>
      </c>
      <c r="I8043" s="29"/>
      <c r="J8043" s="48" t="s">
        <v>22610</v>
      </c>
      <c r="K8043" s="139" t="s">
        <v>4990</v>
      </c>
      <c r="L8043" s="23" t="s">
        <v>8578</v>
      </c>
      <c r="M8043" s="23" t="s">
        <v>10569</v>
      </c>
      <c r="N8043" s="75" t="s">
        <v>114</v>
      </c>
      <c r="O8043" s="22"/>
      <c r="P8043" s="75" t="s">
        <v>24</v>
      </c>
      <c r="Q8043" s="214" t="s">
        <v>24</v>
      </c>
    </row>
    <row r="8044" spans="1:17" ht="40.799999999999997" customHeight="1" outlineLevel="1" x14ac:dyDescent="0.25">
      <c r="A8044" s="2">
        <v>8042</v>
      </c>
      <c r="B8044" s="519"/>
      <c r="C8044" s="491"/>
      <c r="D8044" s="491"/>
      <c r="E8044" s="491"/>
      <c r="F8044" s="491"/>
      <c r="G8044" s="493"/>
      <c r="H8044" s="22" t="s">
        <v>22672</v>
      </c>
      <c r="I8044" s="29"/>
      <c r="J8044" s="48" t="s">
        <v>22613</v>
      </c>
      <c r="K8044" s="139" t="s">
        <v>4990</v>
      </c>
      <c r="L8044" s="23" t="s">
        <v>8578</v>
      </c>
      <c r="M8044" s="23" t="s">
        <v>10569</v>
      </c>
      <c r="N8044" s="75" t="s">
        <v>114</v>
      </c>
      <c r="O8044" s="22"/>
      <c r="P8044" s="75" t="s">
        <v>24</v>
      </c>
      <c r="Q8044" s="214" t="s">
        <v>24</v>
      </c>
    </row>
    <row r="8045" spans="1:17" ht="40.799999999999997" customHeight="1" outlineLevel="1" x14ac:dyDescent="0.25">
      <c r="A8045" s="2">
        <v>8043</v>
      </c>
      <c r="B8045" s="519"/>
      <c r="C8045" s="491"/>
      <c r="D8045" s="491"/>
      <c r="E8045" s="491"/>
      <c r="F8045" s="491"/>
      <c r="G8045" s="493"/>
      <c r="H8045" s="22" t="s">
        <v>22673</v>
      </c>
      <c r="I8045" s="29"/>
      <c r="J8045" s="48" t="s">
        <v>22615</v>
      </c>
      <c r="K8045" s="139" t="s">
        <v>4990</v>
      </c>
      <c r="L8045" s="23" t="s">
        <v>8580</v>
      </c>
      <c r="M8045" s="23" t="s">
        <v>10569</v>
      </c>
      <c r="N8045" s="75" t="s">
        <v>114</v>
      </c>
      <c r="O8045" s="22"/>
      <c r="P8045" s="75" t="s">
        <v>24</v>
      </c>
      <c r="Q8045" s="214" t="s">
        <v>24</v>
      </c>
    </row>
    <row r="8046" spans="1:17" ht="40.799999999999997" customHeight="1" outlineLevel="1" x14ac:dyDescent="0.25">
      <c r="A8046" s="2">
        <v>8044</v>
      </c>
      <c r="B8046" s="519"/>
      <c r="C8046" s="491"/>
      <c r="D8046" s="491"/>
      <c r="E8046" s="491"/>
      <c r="F8046" s="491"/>
      <c r="G8046" s="493"/>
      <c r="H8046" s="22" t="s">
        <v>22674</v>
      </c>
      <c r="I8046" s="29"/>
      <c r="J8046" s="48" t="s">
        <v>22617</v>
      </c>
      <c r="K8046" s="139" t="s">
        <v>4990</v>
      </c>
      <c r="L8046" s="23" t="s">
        <v>8578</v>
      </c>
      <c r="M8046" s="23" t="s">
        <v>10569</v>
      </c>
      <c r="N8046" s="75" t="s">
        <v>114</v>
      </c>
      <c r="O8046" s="22"/>
      <c r="P8046" s="75" t="s">
        <v>24</v>
      </c>
      <c r="Q8046" s="214" t="s">
        <v>24</v>
      </c>
    </row>
    <row r="8047" spans="1:17" ht="40.799999999999997" customHeight="1" outlineLevel="1" x14ac:dyDescent="0.25">
      <c r="A8047" s="2">
        <v>8045</v>
      </c>
      <c r="B8047" s="519"/>
      <c r="C8047" s="491"/>
      <c r="D8047" s="491"/>
      <c r="E8047" s="491"/>
      <c r="F8047" s="491"/>
      <c r="G8047" s="493"/>
      <c r="H8047" s="24" t="s">
        <v>22675</v>
      </c>
      <c r="I8047" s="29"/>
      <c r="J8047" s="48" t="s">
        <v>22635</v>
      </c>
      <c r="K8047" s="139" t="s">
        <v>4990</v>
      </c>
      <c r="L8047" s="23" t="s">
        <v>8578</v>
      </c>
      <c r="M8047" s="23" t="s">
        <v>10569</v>
      </c>
      <c r="N8047" s="75" t="s">
        <v>114</v>
      </c>
      <c r="O8047" s="22"/>
      <c r="P8047" s="75" t="s">
        <v>24</v>
      </c>
      <c r="Q8047" s="214" t="s">
        <v>24</v>
      </c>
    </row>
    <row r="8048" spans="1:17" ht="40.799999999999997" customHeight="1" outlineLevel="1" x14ac:dyDescent="0.25">
      <c r="A8048" s="2">
        <v>8046</v>
      </c>
      <c r="B8048" s="519"/>
      <c r="C8048" s="491"/>
      <c r="D8048" s="491"/>
      <c r="E8048" s="491"/>
      <c r="F8048" s="491"/>
      <c r="G8048" s="493"/>
      <c r="H8048" s="24" t="s">
        <v>22676</v>
      </c>
      <c r="I8048" s="29"/>
      <c r="J8048" s="48" t="s">
        <v>22637</v>
      </c>
      <c r="K8048" s="139" t="s">
        <v>4990</v>
      </c>
      <c r="L8048" s="23" t="s">
        <v>8578</v>
      </c>
      <c r="M8048" s="23" t="s">
        <v>10569</v>
      </c>
      <c r="N8048" s="75" t="s">
        <v>114</v>
      </c>
      <c r="O8048" s="26"/>
      <c r="P8048" s="75" t="s">
        <v>24</v>
      </c>
      <c r="Q8048" s="214" t="s">
        <v>24</v>
      </c>
    </row>
    <row r="8049" spans="1:17" ht="40.799999999999997" customHeight="1" outlineLevel="1" x14ac:dyDescent="0.25">
      <c r="A8049" s="2">
        <v>8047</v>
      </c>
      <c r="B8049" s="519"/>
      <c r="C8049" s="491"/>
      <c r="D8049" s="491"/>
      <c r="E8049" s="491"/>
      <c r="F8049" s="491"/>
      <c r="G8049" s="493"/>
      <c r="H8049" s="24" t="s">
        <v>22677</v>
      </c>
      <c r="I8049" s="29"/>
      <c r="J8049" s="48" t="s">
        <v>22639</v>
      </c>
      <c r="K8049" s="139" t="s">
        <v>4990</v>
      </c>
      <c r="L8049" s="23" t="s">
        <v>8578</v>
      </c>
      <c r="M8049" s="23" t="s">
        <v>10569</v>
      </c>
      <c r="N8049" s="75" t="s">
        <v>114</v>
      </c>
      <c r="O8049" s="26"/>
      <c r="P8049" s="75" t="s">
        <v>24</v>
      </c>
      <c r="Q8049" s="214" t="s">
        <v>24</v>
      </c>
    </row>
    <row r="8050" spans="1:17" ht="40.799999999999997" customHeight="1" outlineLevel="1" x14ac:dyDescent="0.25">
      <c r="A8050" s="2">
        <v>8048</v>
      </c>
      <c r="B8050" s="519"/>
      <c r="C8050" s="491"/>
      <c r="D8050" s="491"/>
      <c r="E8050" s="491"/>
      <c r="F8050" s="491"/>
      <c r="G8050" s="493"/>
      <c r="H8050" s="24" t="s">
        <v>22678</v>
      </c>
      <c r="I8050" s="29"/>
      <c r="J8050" s="48" t="s">
        <v>22641</v>
      </c>
      <c r="K8050" s="139" t="s">
        <v>4990</v>
      </c>
      <c r="L8050" s="23" t="s">
        <v>8578</v>
      </c>
      <c r="M8050" s="23" t="s">
        <v>10569</v>
      </c>
      <c r="N8050" s="75" t="s">
        <v>114</v>
      </c>
      <c r="O8050" s="26"/>
      <c r="P8050" s="75" t="s">
        <v>24</v>
      </c>
      <c r="Q8050" s="214" t="s">
        <v>24</v>
      </c>
    </row>
    <row r="8051" spans="1:17" ht="40.799999999999997" customHeight="1" outlineLevel="1" x14ac:dyDescent="0.25">
      <c r="A8051" s="2">
        <v>8049</v>
      </c>
      <c r="B8051" s="519"/>
      <c r="C8051" s="491"/>
      <c r="D8051" s="491"/>
      <c r="E8051" s="491"/>
      <c r="F8051" s="491"/>
      <c r="G8051" s="493"/>
      <c r="H8051" s="24" t="s">
        <v>22679</v>
      </c>
      <c r="I8051" s="29"/>
      <c r="J8051" s="48" t="s">
        <v>22643</v>
      </c>
      <c r="K8051" s="139" t="s">
        <v>4990</v>
      </c>
      <c r="L8051" s="23" t="s">
        <v>8578</v>
      </c>
      <c r="M8051" s="23" t="s">
        <v>10569</v>
      </c>
      <c r="N8051" s="75" t="s">
        <v>114</v>
      </c>
      <c r="O8051" s="26"/>
      <c r="P8051" s="75" t="s">
        <v>24</v>
      </c>
      <c r="Q8051" s="214" t="s">
        <v>24</v>
      </c>
    </row>
    <row r="8052" spans="1:17" ht="40.799999999999997" customHeight="1" outlineLevel="1" x14ac:dyDescent="0.25">
      <c r="A8052" s="2">
        <v>8050</v>
      </c>
      <c r="B8052" s="519"/>
      <c r="C8052" s="491"/>
      <c r="D8052" s="491"/>
      <c r="E8052" s="491"/>
      <c r="F8052" s="491"/>
      <c r="G8052" s="493"/>
      <c r="H8052" s="24" t="s">
        <v>22680</v>
      </c>
      <c r="I8052" s="29"/>
      <c r="J8052" s="48" t="s">
        <v>22645</v>
      </c>
      <c r="K8052" s="139" t="s">
        <v>4990</v>
      </c>
      <c r="L8052" s="23" t="s">
        <v>8578</v>
      </c>
      <c r="M8052" s="23" t="s">
        <v>10569</v>
      </c>
      <c r="N8052" s="75" t="s">
        <v>114</v>
      </c>
      <c r="O8052" s="26"/>
      <c r="P8052" s="75" t="s">
        <v>24</v>
      </c>
      <c r="Q8052" s="214" t="s">
        <v>24</v>
      </c>
    </row>
    <row r="8053" spans="1:17" ht="40.799999999999997" customHeight="1" outlineLevel="1" x14ac:dyDescent="0.25">
      <c r="A8053" s="2">
        <v>8051</v>
      </c>
      <c r="B8053" s="519"/>
      <c r="C8053" s="491"/>
      <c r="D8053" s="491"/>
      <c r="E8053" s="491"/>
      <c r="F8053" s="491"/>
      <c r="G8053" s="493"/>
      <c r="H8053" s="24" t="s">
        <v>22681</v>
      </c>
      <c r="I8053" s="29"/>
      <c r="J8053" s="48" t="s">
        <v>22647</v>
      </c>
      <c r="K8053" s="139" t="s">
        <v>4990</v>
      </c>
      <c r="L8053" s="23" t="s">
        <v>8578</v>
      </c>
      <c r="M8053" s="23" t="s">
        <v>10569</v>
      </c>
      <c r="N8053" s="75" t="s">
        <v>114</v>
      </c>
      <c r="O8053" s="26"/>
      <c r="P8053" s="75" t="s">
        <v>24</v>
      </c>
      <c r="Q8053" s="214" t="s">
        <v>24</v>
      </c>
    </row>
    <row r="8054" spans="1:17" ht="40.799999999999997" customHeight="1" outlineLevel="1" x14ac:dyDescent="0.25">
      <c r="A8054" s="2">
        <v>8052</v>
      </c>
      <c r="B8054" s="519"/>
      <c r="C8054" s="491"/>
      <c r="D8054" s="491"/>
      <c r="E8054" s="491"/>
      <c r="F8054" s="491"/>
      <c r="G8054" s="493"/>
      <c r="H8054" s="24" t="s">
        <v>22682</v>
      </c>
      <c r="I8054" s="29"/>
      <c r="J8054" s="48" t="s">
        <v>22649</v>
      </c>
      <c r="K8054" s="139" t="s">
        <v>4990</v>
      </c>
      <c r="L8054" s="23" t="s">
        <v>8580</v>
      </c>
      <c r="M8054" s="23" t="s">
        <v>10569</v>
      </c>
      <c r="N8054" s="75" t="s">
        <v>114</v>
      </c>
      <c r="O8054" s="26"/>
      <c r="P8054" s="75" t="s">
        <v>24</v>
      </c>
      <c r="Q8054" s="214" t="s">
        <v>24</v>
      </c>
    </row>
    <row r="8055" spans="1:17" ht="40.799999999999997" customHeight="1" outlineLevel="1" x14ac:dyDescent="0.25">
      <c r="A8055" s="2">
        <v>8053</v>
      </c>
      <c r="B8055" s="519"/>
      <c r="C8055" s="491"/>
      <c r="D8055" s="491"/>
      <c r="E8055" s="491"/>
      <c r="F8055" s="491" t="s">
        <v>22683</v>
      </c>
      <c r="G8055" s="493" t="s">
        <v>4998</v>
      </c>
      <c r="H8055" s="22" t="s">
        <v>22684</v>
      </c>
      <c r="I8055" s="29"/>
      <c r="J8055" s="48" t="s">
        <v>22685</v>
      </c>
      <c r="K8055" s="139" t="s">
        <v>4990</v>
      </c>
      <c r="L8055" s="23" t="s">
        <v>8578</v>
      </c>
      <c r="M8055" s="23" t="s">
        <v>10569</v>
      </c>
      <c r="N8055" s="75" t="s">
        <v>114</v>
      </c>
      <c r="O8055" s="26"/>
      <c r="P8055" s="75" t="s">
        <v>24</v>
      </c>
      <c r="Q8055" s="214" t="s">
        <v>24</v>
      </c>
    </row>
    <row r="8056" spans="1:17" ht="40.799999999999997" customHeight="1" outlineLevel="1" x14ac:dyDescent="0.25">
      <c r="A8056" s="2">
        <v>8054</v>
      </c>
      <c r="B8056" s="519"/>
      <c r="C8056" s="491"/>
      <c r="D8056" s="491"/>
      <c r="E8056" s="491"/>
      <c r="F8056" s="491"/>
      <c r="G8056" s="493"/>
      <c r="H8056" s="22" t="s">
        <v>22686</v>
      </c>
      <c r="I8056" s="29"/>
      <c r="J8056" s="48" t="s">
        <v>22687</v>
      </c>
      <c r="K8056" s="139" t="s">
        <v>4990</v>
      </c>
      <c r="L8056" s="23" t="s">
        <v>8578</v>
      </c>
      <c r="M8056" s="23" t="s">
        <v>10569</v>
      </c>
      <c r="N8056" s="75" t="s">
        <v>114</v>
      </c>
      <c r="O8056" s="26"/>
      <c r="P8056" s="75" t="s">
        <v>24</v>
      </c>
      <c r="Q8056" s="214" t="s">
        <v>24</v>
      </c>
    </row>
    <row r="8057" spans="1:17" ht="40.799999999999997" customHeight="1" outlineLevel="1" x14ac:dyDescent="0.25">
      <c r="A8057" s="2">
        <v>8055</v>
      </c>
      <c r="B8057" s="519"/>
      <c r="C8057" s="491"/>
      <c r="D8057" s="491"/>
      <c r="E8057" s="491"/>
      <c r="F8057" s="491"/>
      <c r="G8057" s="493"/>
      <c r="H8057" s="24" t="s">
        <v>22688</v>
      </c>
      <c r="I8057" s="29"/>
      <c r="J8057" s="48" t="s">
        <v>22689</v>
      </c>
      <c r="K8057" s="139" t="s">
        <v>4990</v>
      </c>
      <c r="L8057" s="23" t="s">
        <v>8578</v>
      </c>
      <c r="M8057" s="23" t="s">
        <v>10569</v>
      </c>
      <c r="N8057" s="75" t="s">
        <v>114</v>
      </c>
      <c r="O8057" s="26"/>
      <c r="P8057" s="75" t="s">
        <v>24</v>
      </c>
      <c r="Q8057" s="214" t="s">
        <v>24</v>
      </c>
    </row>
    <row r="8058" spans="1:17" ht="40.799999999999997" customHeight="1" outlineLevel="1" x14ac:dyDescent="0.25">
      <c r="A8058" s="2">
        <v>8056</v>
      </c>
      <c r="B8058" s="519"/>
      <c r="C8058" s="491"/>
      <c r="D8058" s="491"/>
      <c r="E8058" s="491"/>
      <c r="F8058" s="491"/>
      <c r="G8058" s="493"/>
      <c r="H8058" s="24" t="s">
        <v>22690</v>
      </c>
      <c r="I8058" s="66" t="s">
        <v>12641</v>
      </c>
      <c r="J8058" s="48" t="s">
        <v>22691</v>
      </c>
      <c r="K8058" s="139" t="s">
        <v>4990</v>
      </c>
      <c r="L8058" s="23" t="s">
        <v>8580</v>
      </c>
      <c r="M8058" s="23" t="s">
        <v>10569</v>
      </c>
      <c r="N8058" s="75" t="s">
        <v>114</v>
      </c>
      <c r="O8058" s="26"/>
      <c r="P8058" s="75" t="s">
        <v>24</v>
      </c>
      <c r="Q8058" s="214" t="s">
        <v>24</v>
      </c>
    </row>
    <row r="8059" spans="1:17" ht="40.799999999999997" customHeight="1" outlineLevel="1" x14ac:dyDescent="0.25">
      <c r="A8059" s="2">
        <v>8057</v>
      </c>
      <c r="B8059" s="519"/>
      <c r="C8059" s="491"/>
      <c r="D8059" s="491"/>
      <c r="E8059" s="491"/>
      <c r="F8059" s="491"/>
      <c r="G8059" s="493"/>
      <c r="H8059" s="24" t="s">
        <v>22692</v>
      </c>
      <c r="I8059" s="66" t="s">
        <v>12642</v>
      </c>
      <c r="J8059" s="48" t="s">
        <v>22693</v>
      </c>
      <c r="K8059" s="139" t="s">
        <v>4990</v>
      </c>
      <c r="L8059" s="23" t="s">
        <v>8578</v>
      </c>
      <c r="M8059" s="23" t="s">
        <v>10569</v>
      </c>
      <c r="N8059" s="75" t="s">
        <v>114</v>
      </c>
      <c r="O8059" s="26"/>
      <c r="P8059" s="75" t="s">
        <v>24</v>
      </c>
      <c r="Q8059" s="214" t="s">
        <v>24</v>
      </c>
    </row>
    <row r="8060" spans="1:17" s="9" customFormat="1" ht="40.799999999999997" customHeight="1" outlineLevel="1" x14ac:dyDescent="0.3">
      <c r="A8060" s="2">
        <v>8058</v>
      </c>
      <c r="B8060" s="519"/>
      <c r="C8060" s="491"/>
      <c r="D8060" s="491" t="s">
        <v>22694</v>
      </c>
      <c r="E8060" s="491" t="s">
        <v>22695</v>
      </c>
      <c r="F8060" s="491" t="s">
        <v>22696</v>
      </c>
      <c r="G8060" s="493" t="s">
        <v>22697</v>
      </c>
      <c r="H8060" s="22" t="s">
        <v>22698</v>
      </c>
      <c r="I8060" s="29"/>
      <c r="J8060" s="48" t="s">
        <v>22699</v>
      </c>
      <c r="K8060" s="139" t="s">
        <v>4990</v>
      </c>
      <c r="L8060" s="23" t="s">
        <v>8578</v>
      </c>
      <c r="M8060" s="23" t="s">
        <v>10569</v>
      </c>
      <c r="N8060" s="75" t="s">
        <v>114</v>
      </c>
      <c r="O8060" s="112"/>
      <c r="P8060" s="75" t="s">
        <v>24</v>
      </c>
      <c r="Q8060" s="214" t="s">
        <v>24</v>
      </c>
    </row>
    <row r="8061" spans="1:17" s="9" customFormat="1" ht="40.799999999999997" customHeight="1" outlineLevel="1" x14ac:dyDescent="0.3">
      <c r="A8061" s="2">
        <v>8059</v>
      </c>
      <c r="B8061" s="519"/>
      <c r="C8061" s="491"/>
      <c r="D8061" s="491"/>
      <c r="E8061" s="491"/>
      <c r="F8061" s="491"/>
      <c r="G8061" s="493"/>
      <c r="H8061" s="22" t="s">
        <v>22700</v>
      </c>
      <c r="I8061" s="29"/>
      <c r="J8061" s="48" t="s">
        <v>22701</v>
      </c>
      <c r="K8061" s="139" t="s">
        <v>4990</v>
      </c>
      <c r="L8061" s="23" t="s">
        <v>8578</v>
      </c>
      <c r="M8061" s="23" t="s">
        <v>10569</v>
      </c>
      <c r="N8061" s="75" t="s">
        <v>114</v>
      </c>
      <c r="O8061" s="112"/>
      <c r="P8061" s="75" t="s">
        <v>24</v>
      </c>
      <c r="Q8061" s="214" t="s">
        <v>24</v>
      </c>
    </row>
    <row r="8062" spans="1:17" s="9" customFormat="1" ht="40.799999999999997" customHeight="1" outlineLevel="1" x14ac:dyDescent="0.3">
      <c r="A8062" s="2">
        <v>8060</v>
      </c>
      <c r="B8062" s="519"/>
      <c r="C8062" s="491"/>
      <c r="D8062" s="491"/>
      <c r="E8062" s="491"/>
      <c r="F8062" s="491"/>
      <c r="G8062" s="493"/>
      <c r="H8062" s="24" t="s">
        <v>22702</v>
      </c>
      <c r="I8062" s="29"/>
      <c r="J8062" s="48" t="s">
        <v>22703</v>
      </c>
      <c r="K8062" s="139" t="s">
        <v>4990</v>
      </c>
      <c r="L8062" s="23" t="s">
        <v>8578</v>
      </c>
      <c r="M8062" s="23" t="s">
        <v>10569</v>
      </c>
      <c r="N8062" s="75" t="s">
        <v>114</v>
      </c>
      <c r="O8062" s="112"/>
      <c r="P8062" s="75" t="s">
        <v>24</v>
      </c>
      <c r="Q8062" s="214" t="s">
        <v>24</v>
      </c>
    </row>
    <row r="8063" spans="1:17" s="9" customFormat="1" ht="40.799999999999997" customHeight="1" outlineLevel="1" x14ac:dyDescent="0.3">
      <c r="A8063" s="2">
        <v>8061</v>
      </c>
      <c r="B8063" s="519"/>
      <c r="C8063" s="491"/>
      <c r="D8063" s="491"/>
      <c r="E8063" s="491"/>
      <c r="F8063" s="491" t="s">
        <v>22704</v>
      </c>
      <c r="G8063" s="493" t="s">
        <v>22705</v>
      </c>
      <c r="H8063" s="24" t="s">
        <v>22706</v>
      </c>
      <c r="I8063" s="29"/>
      <c r="J8063" s="48" t="s">
        <v>22707</v>
      </c>
      <c r="K8063" s="139" t="s">
        <v>4990</v>
      </c>
      <c r="L8063" s="23" t="s">
        <v>8578</v>
      </c>
      <c r="M8063" s="23" t="s">
        <v>10569</v>
      </c>
      <c r="N8063" s="75" t="s">
        <v>114</v>
      </c>
      <c r="O8063" s="112"/>
      <c r="P8063" s="75" t="s">
        <v>24</v>
      </c>
      <c r="Q8063" s="214" t="s">
        <v>24</v>
      </c>
    </row>
    <row r="8064" spans="1:17" s="9" customFormat="1" ht="40.799999999999997" customHeight="1" outlineLevel="1" x14ac:dyDescent="0.3">
      <c r="A8064" s="2">
        <v>8062</v>
      </c>
      <c r="B8064" s="519"/>
      <c r="C8064" s="491"/>
      <c r="D8064" s="491"/>
      <c r="E8064" s="491"/>
      <c r="F8064" s="491"/>
      <c r="G8064" s="493"/>
      <c r="H8064" s="24" t="s">
        <v>22708</v>
      </c>
      <c r="I8064" s="29"/>
      <c r="J8064" s="48" t="s">
        <v>22709</v>
      </c>
      <c r="K8064" s="139" t="s">
        <v>4990</v>
      </c>
      <c r="L8064" s="23" t="s">
        <v>8578</v>
      </c>
      <c r="M8064" s="23" t="s">
        <v>10569</v>
      </c>
      <c r="N8064" s="75" t="s">
        <v>114</v>
      </c>
      <c r="O8064" s="112"/>
      <c r="P8064" s="75" t="s">
        <v>24</v>
      </c>
      <c r="Q8064" s="214" t="s">
        <v>24</v>
      </c>
    </row>
    <row r="8065" spans="1:17" s="9" customFormat="1" ht="40.799999999999997" customHeight="1" outlineLevel="1" x14ac:dyDescent="0.3">
      <c r="A8065" s="2">
        <v>8063</v>
      </c>
      <c r="B8065" s="519"/>
      <c r="C8065" s="491"/>
      <c r="D8065" s="491"/>
      <c r="E8065" s="491"/>
      <c r="F8065" s="491"/>
      <c r="G8065" s="493"/>
      <c r="H8065" s="24" t="s">
        <v>22710</v>
      </c>
      <c r="I8065" s="29"/>
      <c r="J8065" s="48" t="s">
        <v>22711</v>
      </c>
      <c r="K8065" s="139" t="s">
        <v>4990</v>
      </c>
      <c r="L8065" s="23" t="s">
        <v>8578</v>
      </c>
      <c r="M8065" s="23" t="s">
        <v>10569</v>
      </c>
      <c r="N8065" s="75" t="s">
        <v>114</v>
      </c>
      <c r="O8065" s="112"/>
      <c r="P8065" s="75" t="s">
        <v>24</v>
      </c>
      <c r="Q8065" s="214" t="s">
        <v>24</v>
      </c>
    </row>
    <row r="8066" spans="1:17" s="9" customFormat="1" ht="40.799999999999997" customHeight="1" outlineLevel="1" x14ac:dyDescent="0.3">
      <c r="A8066" s="2">
        <v>8064</v>
      </c>
      <c r="B8066" s="519"/>
      <c r="C8066" s="491"/>
      <c r="D8066" s="491"/>
      <c r="E8066" s="491"/>
      <c r="F8066" s="491"/>
      <c r="G8066" s="493"/>
      <c r="H8066" s="24" t="s">
        <v>22712</v>
      </c>
      <c r="I8066" s="29"/>
      <c r="J8066" s="48" t="s">
        <v>22713</v>
      </c>
      <c r="K8066" s="139" t="s">
        <v>4990</v>
      </c>
      <c r="L8066" s="23" t="s">
        <v>8578</v>
      </c>
      <c r="M8066" s="23" t="s">
        <v>10569</v>
      </c>
      <c r="N8066" s="75" t="s">
        <v>114</v>
      </c>
      <c r="O8066" s="112"/>
      <c r="P8066" s="75" t="s">
        <v>24</v>
      </c>
      <c r="Q8066" s="214" t="s">
        <v>24</v>
      </c>
    </row>
    <row r="8067" spans="1:17" s="9" customFormat="1" ht="40.799999999999997" customHeight="1" outlineLevel="1" x14ac:dyDescent="0.3">
      <c r="A8067" s="2">
        <v>8065</v>
      </c>
      <c r="B8067" s="519"/>
      <c r="C8067" s="491"/>
      <c r="D8067" s="491"/>
      <c r="E8067" s="491"/>
      <c r="F8067" s="491"/>
      <c r="G8067" s="493"/>
      <c r="H8067" s="24" t="s">
        <v>22714</v>
      </c>
      <c r="I8067" s="29"/>
      <c r="J8067" s="48" t="s">
        <v>22715</v>
      </c>
      <c r="K8067" s="139" t="s">
        <v>4990</v>
      </c>
      <c r="L8067" s="23" t="s">
        <v>8578</v>
      </c>
      <c r="M8067" s="23" t="s">
        <v>10569</v>
      </c>
      <c r="N8067" s="75" t="s">
        <v>114</v>
      </c>
      <c r="O8067" s="112"/>
      <c r="P8067" s="75" t="s">
        <v>24</v>
      </c>
      <c r="Q8067" s="214" t="s">
        <v>24</v>
      </c>
    </row>
    <row r="8068" spans="1:17" s="9" customFormat="1" ht="40.799999999999997" customHeight="1" outlineLevel="1" x14ac:dyDescent="0.3">
      <c r="A8068" s="2">
        <v>8066</v>
      </c>
      <c r="B8068" s="519"/>
      <c r="C8068" s="491"/>
      <c r="D8068" s="491"/>
      <c r="E8068" s="491"/>
      <c r="F8068" s="491"/>
      <c r="G8068" s="493"/>
      <c r="H8068" s="24" t="s">
        <v>22716</v>
      </c>
      <c r="I8068" s="29"/>
      <c r="J8068" s="48" t="s">
        <v>22717</v>
      </c>
      <c r="K8068" s="139" t="s">
        <v>4990</v>
      </c>
      <c r="L8068" s="23" t="s">
        <v>8578</v>
      </c>
      <c r="M8068" s="23" t="s">
        <v>10569</v>
      </c>
      <c r="N8068" s="75" t="s">
        <v>114</v>
      </c>
      <c r="O8068" s="112"/>
      <c r="P8068" s="75" t="s">
        <v>24</v>
      </c>
      <c r="Q8068" s="214" t="s">
        <v>24</v>
      </c>
    </row>
    <row r="8069" spans="1:17" s="9" customFormat="1" ht="40.799999999999997" customHeight="1" outlineLevel="1" x14ac:dyDescent="0.3">
      <c r="A8069" s="2">
        <v>8067</v>
      </c>
      <c r="B8069" s="519"/>
      <c r="C8069" s="491"/>
      <c r="D8069" s="491"/>
      <c r="E8069" s="491"/>
      <c r="F8069" s="491"/>
      <c r="G8069" s="493"/>
      <c r="H8069" s="24" t="s">
        <v>22718</v>
      </c>
      <c r="I8069" s="29"/>
      <c r="J8069" s="48" t="s">
        <v>22719</v>
      </c>
      <c r="K8069" s="139" t="s">
        <v>4990</v>
      </c>
      <c r="L8069" s="23" t="s">
        <v>8578</v>
      </c>
      <c r="M8069" s="23" t="s">
        <v>10569</v>
      </c>
      <c r="N8069" s="75" t="s">
        <v>114</v>
      </c>
      <c r="O8069" s="112"/>
      <c r="P8069" s="75" t="s">
        <v>24</v>
      </c>
      <c r="Q8069" s="214" t="s">
        <v>24</v>
      </c>
    </row>
    <row r="8070" spans="1:17" s="9" customFormat="1" ht="40.799999999999997" customHeight="1" outlineLevel="1" x14ac:dyDescent="0.3">
      <c r="A8070" s="2">
        <v>8068</v>
      </c>
      <c r="B8070" s="519"/>
      <c r="C8070" s="491"/>
      <c r="D8070" s="491"/>
      <c r="E8070" s="491"/>
      <c r="F8070" s="491"/>
      <c r="G8070" s="493"/>
      <c r="H8070" s="24" t="s">
        <v>22720</v>
      </c>
      <c r="I8070" s="66" t="s">
        <v>13067</v>
      </c>
      <c r="J8070" s="48" t="s">
        <v>22721</v>
      </c>
      <c r="K8070" s="139" t="s">
        <v>4990</v>
      </c>
      <c r="L8070" s="23" t="s">
        <v>8578</v>
      </c>
      <c r="M8070" s="23" t="s">
        <v>10569</v>
      </c>
      <c r="N8070" s="75" t="s">
        <v>114</v>
      </c>
      <c r="O8070" s="112"/>
      <c r="P8070" s="75" t="s">
        <v>24</v>
      </c>
      <c r="Q8070" s="214" t="s">
        <v>24</v>
      </c>
    </row>
    <row r="8071" spans="1:17" ht="40.799999999999997" customHeight="1" outlineLevel="1" x14ac:dyDescent="0.25">
      <c r="A8071" s="2">
        <v>8069</v>
      </c>
      <c r="B8071" s="519"/>
      <c r="C8071" s="491"/>
      <c r="D8071" s="491"/>
      <c r="E8071" s="492" t="s">
        <v>6810</v>
      </c>
      <c r="F8071" s="492" t="s">
        <v>6811</v>
      </c>
      <c r="G8071" s="510" t="s">
        <v>6812</v>
      </c>
      <c r="H8071" s="113" t="s">
        <v>6813</v>
      </c>
      <c r="I8071" s="29"/>
      <c r="J8071" s="48" t="s">
        <v>6814</v>
      </c>
      <c r="K8071" s="139" t="s">
        <v>4990</v>
      </c>
      <c r="L8071" s="23" t="s">
        <v>8579</v>
      </c>
      <c r="M8071" s="23" t="s">
        <v>10569</v>
      </c>
      <c r="N8071" s="75" t="s">
        <v>24</v>
      </c>
      <c r="O8071" s="26"/>
      <c r="P8071" s="75" t="s">
        <v>24</v>
      </c>
      <c r="Q8071" s="214" t="s">
        <v>24</v>
      </c>
    </row>
    <row r="8072" spans="1:17" ht="40.799999999999997" customHeight="1" outlineLevel="1" x14ac:dyDescent="0.25">
      <c r="A8072" s="2">
        <v>8070</v>
      </c>
      <c r="B8072" s="519"/>
      <c r="C8072" s="491"/>
      <c r="D8072" s="491"/>
      <c r="E8072" s="492"/>
      <c r="F8072" s="492"/>
      <c r="G8072" s="510"/>
      <c r="H8072" s="113" t="s">
        <v>6815</v>
      </c>
      <c r="I8072" s="29"/>
      <c r="J8072" s="48" t="s">
        <v>6816</v>
      </c>
      <c r="K8072" s="139" t="s">
        <v>4990</v>
      </c>
      <c r="L8072" s="23" t="s">
        <v>8579</v>
      </c>
      <c r="M8072" s="23" t="s">
        <v>10569</v>
      </c>
      <c r="N8072" s="75" t="s">
        <v>24</v>
      </c>
      <c r="O8072" s="26"/>
      <c r="P8072" s="75" t="s">
        <v>24</v>
      </c>
      <c r="Q8072" s="214" t="s">
        <v>24</v>
      </c>
    </row>
    <row r="8073" spans="1:17" ht="40.799999999999997" customHeight="1" outlineLevel="1" x14ac:dyDescent="0.25">
      <c r="A8073" s="2">
        <v>8071</v>
      </c>
      <c r="B8073" s="519"/>
      <c r="C8073" s="491"/>
      <c r="D8073" s="491"/>
      <c r="E8073" s="492"/>
      <c r="F8073" s="492"/>
      <c r="G8073" s="510"/>
      <c r="H8073" s="113" t="s">
        <v>6817</v>
      </c>
      <c r="I8073" s="29"/>
      <c r="J8073" s="48" t="s">
        <v>6818</v>
      </c>
      <c r="K8073" s="139" t="s">
        <v>4990</v>
      </c>
      <c r="L8073" s="23" t="s">
        <v>8579</v>
      </c>
      <c r="M8073" s="23" t="s">
        <v>10569</v>
      </c>
      <c r="N8073" s="75" t="s">
        <v>24</v>
      </c>
      <c r="O8073" s="26"/>
      <c r="P8073" s="75" t="s">
        <v>24</v>
      </c>
      <c r="Q8073" s="214" t="s">
        <v>24</v>
      </c>
    </row>
    <row r="8074" spans="1:17" ht="40.799999999999997" customHeight="1" outlineLevel="1" x14ac:dyDescent="0.25">
      <c r="A8074" s="2">
        <v>8072</v>
      </c>
      <c r="B8074" s="519"/>
      <c r="C8074" s="491"/>
      <c r="D8074" s="491"/>
      <c r="E8074" s="492"/>
      <c r="F8074" s="492"/>
      <c r="G8074" s="510"/>
      <c r="H8074" s="113" t="s">
        <v>6819</v>
      </c>
      <c r="I8074" s="29"/>
      <c r="J8074" s="48" t="s">
        <v>6820</v>
      </c>
      <c r="K8074" s="139" t="s">
        <v>4990</v>
      </c>
      <c r="L8074" s="23" t="s">
        <v>8579</v>
      </c>
      <c r="M8074" s="23" t="s">
        <v>10569</v>
      </c>
      <c r="N8074" s="75" t="s">
        <v>24</v>
      </c>
      <c r="O8074" s="26"/>
      <c r="P8074" s="75" t="s">
        <v>24</v>
      </c>
      <c r="Q8074" s="214" t="s">
        <v>24</v>
      </c>
    </row>
    <row r="8075" spans="1:17" ht="40.799999999999997" customHeight="1" outlineLevel="1" x14ac:dyDescent="0.25">
      <c r="A8075" s="2">
        <v>8073</v>
      </c>
      <c r="B8075" s="519"/>
      <c r="C8075" s="491"/>
      <c r="D8075" s="491"/>
      <c r="E8075" s="492"/>
      <c r="F8075" s="492"/>
      <c r="G8075" s="510"/>
      <c r="H8075" s="113" t="s">
        <v>6821</v>
      </c>
      <c r="I8075" s="29"/>
      <c r="J8075" s="48" t="s">
        <v>6822</v>
      </c>
      <c r="K8075" s="139" t="s">
        <v>4990</v>
      </c>
      <c r="L8075" s="23" t="s">
        <v>8579</v>
      </c>
      <c r="M8075" s="23" t="s">
        <v>10569</v>
      </c>
      <c r="N8075" s="75" t="s">
        <v>24</v>
      </c>
      <c r="O8075" s="26"/>
      <c r="P8075" s="75" t="s">
        <v>24</v>
      </c>
      <c r="Q8075" s="214" t="s">
        <v>24</v>
      </c>
    </row>
    <row r="8076" spans="1:17" ht="40.799999999999997" customHeight="1" outlineLevel="1" x14ac:dyDescent="0.25">
      <c r="A8076" s="2">
        <v>8074</v>
      </c>
      <c r="B8076" s="519"/>
      <c r="C8076" s="491"/>
      <c r="D8076" s="491"/>
      <c r="E8076" s="492"/>
      <c r="F8076" s="492"/>
      <c r="G8076" s="510"/>
      <c r="H8076" s="113" t="s">
        <v>6823</v>
      </c>
      <c r="I8076" s="29"/>
      <c r="J8076" s="48" t="s">
        <v>6824</v>
      </c>
      <c r="K8076" s="139" t="s">
        <v>4990</v>
      </c>
      <c r="L8076" s="23" t="s">
        <v>8579</v>
      </c>
      <c r="M8076" s="23" t="s">
        <v>10569</v>
      </c>
      <c r="N8076" s="75" t="s">
        <v>24</v>
      </c>
      <c r="O8076" s="26"/>
      <c r="P8076" s="75" t="s">
        <v>24</v>
      </c>
      <c r="Q8076" s="214" t="s">
        <v>24</v>
      </c>
    </row>
    <row r="8077" spans="1:17" ht="40.799999999999997" customHeight="1" outlineLevel="1" x14ac:dyDescent="0.25">
      <c r="A8077" s="2">
        <v>8075</v>
      </c>
      <c r="B8077" s="519"/>
      <c r="C8077" s="491"/>
      <c r="D8077" s="491"/>
      <c r="E8077" s="492"/>
      <c r="F8077" s="492"/>
      <c r="G8077" s="510"/>
      <c r="H8077" s="113" t="s">
        <v>6825</v>
      </c>
      <c r="I8077" s="29"/>
      <c r="J8077" s="48" t="s">
        <v>6826</v>
      </c>
      <c r="K8077" s="139" t="s">
        <v>4990</v>
      </c>
      <c r="L8077" s="23" t="s">
        <v>8579</v>
      </c>
      <c r="M8077" s="23" t="s">
        <v>10569</v>
      </c>
      <c r="N8077" s="75" t="s">
        <v>24</v>
      </c>
      <c r="O8077" s="26"/>
      <c r="P8077" s="75" t="s">
        <v>24</v>
      </c>
      <c r="Q8077" s="214" t="s">
        <v>24</v>
      </c>
    </row>
    <row r="8078" spans="1:17" ht="40.799999999999997" customHeight="1" outlineLevel="1" x14ac:dyDescent="0.25">
      <c r="A8078" s="2">
        <v>8076</v>
      </c>
      <c r="B8078" s="519"/>
      <c r="C8078" s="491"/>
      <c r="D8078" s="491"/>
      <c r="E8078" s="492"/>
      <c r="F8078" s="492"/>
      <c r="G8078" s="510"/>
      <c r="H8078" s="124" t="s">
        <v>22722</v>
      </c>
      <c r="I8078" s="29"/>
      <c r="J8078" s="48" t="s">
        <v>22723</v>
      </c>
      <c r="K8078" s="139" t="s">
        <v>4990</v>
      </c>
      <c r="L8078" s="23" t="s">
        <v>8579</v>
      </c>
      <c r="M8078" s="23" t="s">
        <v>10569</v>
      </c>
      <c r="N8078" s="75" t="s">
        <v>24</v>
      </c>
      <c r="O8078" s="26"/>
      <c r="P8078" s="75" t="s">
        <v>24</v>
      </c>
      <c r="Q8078" s="214" t="s">
        <v>24</v>
      </c>
    </row>
    <row r="8079" spans="1:17" ht="40.799999999999997" customHeight="1" outlineLevel="1" x14ac:dyDescent="0.25">
      <c r="A8079" s="2">
        <v>8077</v>
      </c>
      <c r="B8079" s="519"/>
      <c r="C8079" s="491"/>
      <c r="D8079" s="491"/>
      <c r="E8079" s="492"/>
      <c r="F8079" s="492"/>
      <c r="G8079" s="510"/>
      <c r="H8079" s="124" t="s">
        <v>6827</v>
      </c>
      <c r="I8079" s="29"/>
      <c r="J8079" s="48" t="s">
        <v>22724</v>
      </c>
      <c r="K8079" s="139" t="s">
        <v>4990</v>
      </c>
      <c r="L8079" s="23" t="s">
        <v>8579</v>
      </c>
      <c r="M8079" s="23" t="s">
        <v>10569</v>
      </c>
      <c r="N8079" s="75" t="s">
        <v>24</v>
      </c>
      <c r="O8079" s="26"/>
      <c r="P8079" s="75" t="s">
        <v>24</v>
      </c>
      <c r="Q8079" s="214" t="s">
        <v>24</v>
      </c>
    </row>
    <row r="8080" spans="1:17" ht="40.799999999999997" customHeight="1" outlineLevel="1" x14ac:dyDescent="0.25">
      <c r="A8080" s="2">
        <v>8078</v>
      </c>
      <c r="B8080" s="519"/>
      <c r="C8080" s="491"/>
      <c r="D8080" s="491"/>
      <c r="E8080" s="492"/>
      <c r="F8080" s="492"/>
      <c r="G8080" s="510"/>
      <c r="H8080" s="124" t="s">
        <v>9756</v>
      </c>
      <c r="I8080" s="29"/>
      <c r="J8080" s="48" t="s">
        <v>22725</v>
      </c>
      <c r="K8080" s="139" t="s">
        <v>4990</v>
      </c>
      <c r="L8080" s="23" t="s">
        <v>8579</v>
      </c>
      <c r="M8080" s="23" t="s">
        <v>10569</v>
      </c>
      <c r="N8080" s="75" t="s">
        <v>24</v>
      </c>
      <c r="O8080" s="26"/>
      <c r="P8080" s="75" t="s">
        <v>24</v>
      </c>
      <c r="Q8080" s="214" t="s">
        <v>24</v>
      </c>
    </row>
    <row r="8081" spans="1:17" ht="40.799999999999997" customHeight="1" outlineLevel="1" x14ac:dyDescent="0.25">
      <c r="A8081" s="2">
        <v>8079</v>
      </c>
      <c r="B8081" s="519"/>
      <c r="C8081" s="491"/>
      <c r="D8081" s="491"/>
      <c r="E8081" s="492"/>
      <c r="F8081" s="492"/>
      <c r="G8081" s="510"/>
      <c r="H8081" s="124" t="s">
        <v>6828</v>
      </c>
      <c r="I8081" s="29"/>
      <c r="J8081" s="48" t="s">
        <v>22726</v>
      </c>
      <c r="K8081" s="139" t="s">
        <v>4990</v>
      </c>
      <c r="L8081" s="23" t="s">
        <v>8579</v>
      </c>
      <c r="M8081" s="23" t="s">
        <v>10569</v>
      </c>
      <c r="N8081" s="75" t="s">
        <v>24</v>
      </c>
      <c r="O8081" s="26"/>
      <c r="P8081" s="75" t="s">
        <v>24</v>
      </c>
      <c r="Q8081" s="214" t="s">
        <v>24</v>
      </c>
    </row>
    <row r="8082" spans="1:17" ht="40.799999999999997" customHeight="1" outlineLevel="1" x14ac:dyDescent="0.25">
      <c r="A8082" s="2">
        <v>8080</v>
      </c>
      <c r="B8082" s="519"/>
      <c r="C8082" s="491"/>
      <c r="D8082" s="491"/>
      <c r="E8082" s="492"/>
      <c r="F8082" s="492"/>
      <c r="G8082" s="510"/>
      <c r="H8082" s="124" t="s">
        <v>6829</v>
      </c>
      <c r="I8082" s="29"/>
      <c r="J8082" s="48" t="s">
        <v>22727</v>
      </c>
      <c r="K8082" s="139" t="s">
        <v>4990</v>
      </c>
      <c r="L8082" s="23" t="s">
        <v>8579</v>
      </c>
      <c r="M8082" s="23" t="s">
        <v>10569</v>
      </c>
      <c r="N8082" s="75" t="s">
        <v>24</v>
      </c>
      <c r="O8082" s="26"/>
      <c r="P8082" s="75" t="s">
        <v>24</v>
      </c>
      <c r="Q8082" s="214" t="s">
        <v>24</v>
      </c>
    </row>
    <row r="8083" spans="1:17" ht="40.799999999999997" customHeight="1" outlineLevel="1" x14ac:dyDescent="0.25">
      <c r="A8083" s="2">
        <v>8081</v>
      </c>
      <c r="B8083" s="519"/>
      <c r="C8083" s="491"/>
      <c r="D8083" s="491"/>
      <c r="E8083" s="492"/>
      <c r="F8083" s="492"/>
      <c r="G8083" s="510"/>
      <c r="H8083" s="124" t="s">
        <v>6830</v>
      </c>
      <c r="I8083" s="29"/>
      <c r="J8083" s="48" t="s">
        <v>22728</v>
      </c>
      <c r="K8083" s="139" t="s">
        <v>4990</v>
      </c>
      <c r="L8083" s="23" t="s">
        <v>8579</v>
      </c>
      <c r="M8083" s="23" t="s">
        <v>10569</v>
      </c>
      <c r="N8083" s="75" t="s">
        <v>24</v>
      </c>
      <c r="O8083" s="26"/>
      <c r="P8083" s="75" t="s">
        <v>24</v>
      </c>
      <c r="Q8083" s="214" t="s">
        <v>24</v>
      </c>
    </row>
    <row r="8084" spans="1:17" ht="40.799999999999997" customHeight="1" outlineLevel="1" x14ac:dyDescent="0.25">
      <c r="A8084" s="2">
        <v>8082</v>
      </c>
      <c r="B8084" s="519"/>
      <c r="C8084" s="491"/>
      <c r="D8084" s="491"/>
      <c r="E8084" s="492"/>
      <c r="F8084" s="492"/>
      <c r="G8084" s="510"/>
      <c r="H8084" s="124" t="s">
        <v>6831</v>
      </c>
      <c r="I8084" s="29"/>
      <c r="J8084" s="48" t="s">
        <v>22729</v>
      </c>
      <c r="K8084" s="139" t="s">
        <v>4990</v>
      </c>
      <c r="L8084" s="23" t="s">
        <v>8579</v>
      </c>
      <c r="M8084" s="23" t="s">
        <v>10569</v>
      </c>
      <c r="N8084" s="75" t="s">
        <v>24</v>
      </c>
      <c r="O8084" s="26"/>
      <c r="P8084" s="75" t="s">
        <v>24</v>
      </c>
      <c r="Q8084" s="214" t="s">
        <v>24</v>
      </c>
    </row>
    <row r="8085" spans="1:17" ht="40.799999999999997" customHeight="1" outlineLevel="1" x14ac:dyDescent="0.25">
      <c r="A8085" s="2">
        <v>8083</v>
      </c>
      <c r="B8085" s="519"/>
      <c r="C8085" s="491"/>
      <c r="D8085" s="491"/>
      <c r="E8085" s="492"/>
      <c r="F8085" s="492"/>
      <c r="G8085" s="510"/>
      <c r="H8085" s="124" t="s">
        <v>6832</v>
      </c>
      <c r="I8085" s="29"/>
      <c r="J8085" s="48" t="s">
        <v>22730</v>
      </c>
      <c r="K8085" s="139" t="s">
        <v>4990</v>
      </c>
      <c r="L8085" s="23" t="s">
        <v>8579</v>
      </c>
      <c r="M8085" s="23" t="s">
        <v>10569</v>
      </c>
      <c r="N8085" s="75" t="s">
        <v>24</v>
      </c>
      <c r="O8085" s="26"/>
      <c r="P8085" s="75" t="s">
        <v>24</v>
      </c>
      <c r="Q8085" s="214" t="s">
        <v>24</v>
      </c>
    </row>
    <row r="8086" spans="1:17" ht="40.799999999999997" customHeight="1" outlineLevel="1" x14ac:dyDescent="0.25">
      <c r="A8086" s="2">
        <v>8084</v>
      </c>
      <c r="B8086" s="519"/>
      <c r="C8086" s="491"/>
      <c r="D8086" s="491"/>
      <c r="E8086" s="492"/>
      <c r="F8086" s="492"/>
      <c r="G8086" s="510"/>
      <c r="H8086" s="124" t="s">
        <v>6833</v>
      </c>
      <c r="I8086" s="29"/>
      <c r="J8086" s="48" t="s">
        <v>22731</v>
      </c>
      <c r="K8086" s="139" t="s">
        <v>4990</v>
      </c>
      <c r="L8086" s="23" t="s">
        <v>8579</v>
      </c>
      <c r="M8086" s="23" t="s">
        <v>10569</v>
      </c>
      <c r="N8086" s="75" t="s">
        <v>24</v>
      </c>
      <c r="O8086" s="26"/>
      <c r="P8086" s="75" t="s">
        <v>24</v>
      </c>
      <c r="Q8086" s="214" t="s">
        <v>24</v>
      </c>
    </row>
    <row r="8087" spans="1:17" ht="40.799999999999997" customHeight="1" outlineLevel="1" x14ac:dyDescent="0.25">
      <c r="A8087" s="2">
        <v>8085</v>
      </c>
      <c r="B8087" s="519"/>
      <c r="C8087" s="491"/>
      <c r="D8087" s="491"/>
      <c r="E8087" s="492"/>
      <c r="F8087" s="492"/>
      <c r="G8087" s="510"/>
      <c r="H8087" s="124" t="s">
        <v>6834</v>
      </c>
      <c r="I8087" s="29"/>
      <c r="J8087" s="48" t="s">
        <v>22732</v>
      </c>
      <c r="K8087" s="139" t="s">
        <v>4990</v>
      </c>
      <c r="L8087" s="23" t="s">
        <v>8579</v>
      </c>
      <c r="M8087" s="23" t="s">
        <v>10569</v>
      </c>
      <c r="N8087" s="75" t="s">
        <v>24</v>
      </c>
      <c r="O8087" s="26"/>
      <c r="P8087" s="75" t="s">
        <v>24</v>
      </c>
      <c r="Q8087" s="214" t="s">
        <v>24</v>
      </c>
    </row>
    <row r="8088" spans="1:17" ht="40.799999999999997" customHeight="1" outlineLevel="1" x14ac:dyDescent="0.25">
      <c r="A8088" s="2">
        <v>8086</v>
      </c>
      <c r="B8088" s="519"/>
      <c r="C8088" s="491"/>
      <c r="D8088" s="491"/>
      <c r="E8088" s="492"/>
      <c r="F8088" s="492"/>
      <c r="G8088" s="510"/>
      <c r="H8088" s="124" t="s">
        <v>6835</v>
      </c>
      <c r="I8088" s="29"/>
      <c r="J8088" s="48" t="s">
        <v>22733</v>
      </c>
      <c r="K8088" s="139" t="s">
        <v>4990</v>
      </c>
      <c r="L8088" s="23" t="s">
        <v>8579</v>
      </c>
      <c r="M8088" s="23" t="s">
        <v>10569</v>
      </c>
      <c r="N8088" s="75" t="s">
        <v>24</v>
      </c>
      <c r="O8088" s="26"/>
      <c r="P8088" s="75" t="s">
        <v>24</v>
      </c>
      <c r="Q8088" s="214" t="s">
        <v>24</v>
      </c>
    </row>
    <row r="8089" spans="1:17" ht="40.799999999999997" customHeight="1" outlineLevel="1" x14ac:dyDescent="0.25">
      <c r="A8089" s="2">
        <v>8087</v>
      </c>
      <c r="B8089" s="519"/>
      <c r="C8089" s="491"/>
      <c r="D8089" s="491"/>
      <c r="E8089" s="492"/>
      <c r="F8089" s="492"/>
      <c r="G8089" s="510"/>
      <c r="H8089" s="124" t="s">
        <v>9757</v>
      </c>
      <c r="I8089" s="29"/>
      <c r="J8089" s="48" t="s">
        <v>22734</v>
      </c>
      <c r="K8089" s="139" t="s">
        <v>4990</v>
      </c>
      <c r="L8089" s="23" t="s">
        <v>8579</v>
      </c>
      <c r="M8089" s="23" t="s">
        <v>10569</v>
      </c>
      <c r="N8089" s="75" t="s">
        <v>24</v>
      </c>
      <c r="O8089" s="26"/>
      <c r="P8089" s="75" t="s">
        <v>24</v>
      </c>
      <c r="Q8089" s="214" t="s">
        <v>24</v>
      </c>
    </row>
    <row r="8090" spans="1:17" ht="40.799999999999997" customHeight="1" outlineLevel="1" x14ac:dyDescent="0.25">
      <c r="A8090" s="2">
        <v>8088</v>
      </c>
      <c r="B8090" s="519"/>
      <c r="C8090" s="491"/>
      <c r="D8090" s="491"/>
      <c r="E8090" s="492"/>
      <c r="F8090" s="492"/>
      <c r="G8090" s="510"/>
      <c r="H8090" s="124" t="s">
        <v>6836</v>
      </c>
      <c r="I8090" s="29"/>
      <c r="J8090" s="48" t="s">
        <v>22735</v>
      </c>
      <c r="K8090" s="139" t="s">
        <v>4990</v>
      </c>
      <c r="L8090" s="23" t="s">
        <v>8579</v>
      </c>
      <c r="M8090" s="23" t="s">
        <v>10569</v>
      </c>
      <c r="N8090" s="75" t="s">
        <v>24</v>
      </c>
      <c r="O8090" s="26"/>
      <c r="P8090" s="75" t="s">
        <v>24</v>
      </c>
      <c r="Q8090" s="214" t="s">
        <v>24</v>
      </c>
    </row>
    <row r="8091" spans="1:17" ht="40.799999999999997" customHeight="1" outlineLevel="1" x14ac:dyDescent="0.25">
      <c r="A8091" s="2">
        <v>8089</v>
      </c>
      <c r="B8091" s="519"/>
      <c r="C8091" s="491"/>
      <c r="D8091" s="491"/>
      <c r="E8091" s="492"/>
      <c r="F8091" s="492"/>
      <c r="G8091" s="510"/>
      <c r="H8091" s="124" t="s">
        <v>6837</v>
      </c>
      <c r="I8091" s="29"/>
      <c r="J8091" s="48" t="s">
        <v>22736</v>
      </c>
      <c r="K8091" s="139" t="s">
        <v>4990</v>
      </c>
      <c r="L8091" s="23" t="s">
        <v>8579</v>
      </c>
      <c r="M8091" s="23" t="s">
        <v>10569</v>
      </c>
      <c r="N8091" s="75" t="s">
        <v>24</v>
      </c>
      <c r="O8091" s="26"/>
      <c r="P8091" s="75" t="s">
        <v>24</v>
      </c>
      <c r="Q8091" s="214" t="s">
        <v>24</v>
      </c>
    </row>
    <row r="8092" spans="1:17" ht="40.799999999999997" customHeight="1" outlineLevel="1" x14ac:dyDescent="0.25">
      <c r="A8092" s="2">
        <v>8090</v>
      </c>
      <c r="B8092" s="519"/>
      <c r="C8092" s="491"/>
      <c r="D8092" s="491"/>
      <c r="E8092" s="492"/>
      <c r="F8092" s="492"/>
      <c r="G8092" s="510"/>
      <c r="H8092" s="124" t="s">
        <v>6838</v>
      </c>
      <c r="I8092" s="29"/>
      <c r="J8092" s="48" t="s">
        <v>22737</v>
      </c>
      <c r="K8092" s="139" t="s">
        <v>4990</v>
      </c>
      <c r="L8092" s="23" t="s">
        <v>8579</v>
      </c>
      <c r="M8092" s="23" t="s">
        <v>10569</v>
      </c>
      <c r="N8092" s="75" t="s">
        <v>24</v>
      </c>
      <c r="O8092" s="26"/>
      <c r="P8092" s="75" t="s">
        <v>24</v>
      </c>
      <c r="Q8092" s="214" t="s">
        <v>24</v>
      </c>
    </row>
    <row r="8093" spans="1:17" ht="40.799999999999997" customHeight="1" outlineLevel="1" x14ac:dyDescent="0.25">
      <c r="A8093" s="2">
        <v>8091</v>
      </c>
      <c r="B8093" s="519"/>
      <c r="C8093" s="491"/>
      <c r="D8093" s="491"/>
      <c r="E8093" s="492"/>
      <c r="F8093" s="492"/>
      <c r="G8093" s="510"/>
      <c r="H8093" s="124" t="s">
        <v>6839</v>
      </c>
      <c r="I8093" s="29"/>
      <c r="J8093" s="48" t="s">
        <v>22738</v>
      </c>
      <c r="K8093" s="139" t="s">
        <v>4990</v>
      </c>
      <c r="L8093" s="23" t="s">
        <v>8579</v>
      </c>
      <c r="M8093" s="23" t="s">
        <v>10569</v>
      </c>
      <c r="N8093" s="75" t="s">
        <v>24</v>
      </c>
      <c r="O8093" s="26"/>
      <c r="P8093" s="75" t="s">
        <v>24</v>
      </c>
      <c r="Q8093" s="214" t="s">
        <v>24</v>
      </c>
    </row>
    <row r="8094" spans="1:17" ht="40.799999999999997" customHeight="1" outlineLevel="1" x14ac:dyDescent="0.25">
      <c r="A8094" s="2">
        <v>8092</v>
      </c>
      <c r="B8094" s="519"/>
      <c r="C8094" s="491"/>
      <c r="D8094" s="491"/>
      <c r="E8094" s="492"/>
      <c r="F8094" s="492"/>
      <c r="G8094" s="510"/>
      <c r="H8094" s="124" t="s">
        <v>6840</v>
      </c>
      <c r="I8094" s="29"/>
      <c r="J8094" s="48" t="s">
        <v>22739</v>
      </c>
      <c r="K8094" s="139" t="s">
        <v>4990</v>
      </c>
      <c r="L8094" s="23" t="s">
        <v>8579</v>
      </c>
      <c r="M8094" s="23" t="s">
        <v>10569</v>
      </c>
      <c r="N8094" s="75" t="s">
        <v>24</v>
      </c>
      <c r="O8094" s="26"/>
      <c r="P8094" s="75" t="s">
        <v>24</v>
      </c>
      <c r="Q8094" s="214" t="s">
        <v>24</v>
      </c>
    </row>
    <row r="8095" spans="1:17" ht="40.799999999999997" customHeight="1" outlineLevel="1" x14ac:dyDescent="0.25">
      <c r="A8095" s="2">
        <v>8093</v>
      </c>
      <c r="B8095" s="519"/>
      <c r="C8095" s="491"/>
      <c r="D8095" s="491"/>
      <c r="E8095" s="492"/>
      <c r="F8095" s="492" t="s">
        <v>6841</v>
      </c>
      <c r="G8095" s="510" t="s">
        <v>6842</v>
      </c>
      <c r="H8095" s="109" t="s">
        <v>6843</v>
      </c>
      <c r="I8095" s="29"/>
      <c r="J8095" s="48" t="s">
        <v>6844</v>
      </c>
      <c r="K8095" s="139" t="s">
        <v>4990</v>
      </c>
      <c r="L8095" s="23" t="s">
        <v>8579</v>
      </c>
      <c r="M8095" s="23" t="s">
        <v>10569</v>
      </c>
      <c r="N8095" s="75" t="s">
        <v>24</v>
      </c>
      <c r="O8095" s="26"/>
      <c r="P8095" s="75" t="s">
        <v>24</v>
      </c>
      <c r="Q8095" s="214" t="s">
        <v>24</v>
      </c>
    </row>
    <row r="8096" spans="1:17" ht="40.799999999999997" customHeight="1" outlineLevel="1" x14ac:dyDescent="0.25">
      <c r="A8096" s="2">
        <v>8094</v>
      </c>
      <c r="B8096" s="519"/>
      <c r="C8096" s="491"/>
      <c r="D8096" s="491"/>
      <c r="E8096" s="492"/>
      <c r="F8096" s="492"/>
      <c r="G8096" s="510"/>
      <c r="H8096" s="109" t="s">
        <v>6845</v>
      </c>
      <c r="I8096" s="29"/>
      <c r="J8096" s="48" t="s">
        <v>6846</v>
      </c>
      <c r="K8096" s="139" t="s">
        <v>4990</v>
      </c>
      <c r="L8096" s="23" t="s">
        <v>8579</v>
      </c>
      <c r="M8096" s="23" t="s">
        <v>10569</v>
      </c>
      <c r="N8096" s="75" t="s">
        <v>24</v>
      </c>
      <c r="O8096" s="26"/>
      <c r="P8096" s="75" t="s">
        <v>24</v>
      </c>
      <c r="Q8096" s="214" t="s">
        <v>24</v>
      </c>
    </row>
    <row r="8097" spans="1:17" ht="40.799999999999997" customHeight="1" outlineLevel="1" x14ac:dyDescent="0.25">
      <c r="A8097" s="2">
        <v>8095</v>
      </c>
      <c r="B8097" s="519"/>
      <c r="C8097" s="491"/>
      <c r="D8097" s="491"/>
      <c r="E8097" s="492"/>
      <c r="F8097" s="492"/>
      <c r="G8097" s="510"/>
      <c r="H8097" s="109" t="s">
        <v>6847</v>
      </c>
      <c r="I8097" s="29"/>
      <c r="J8097" s="48" t="s">
        <v>6848</v>
      </c>
      <c r="K8097" s="139" t="s">
        <v>4990</v>
      </c>
      <c r="L8097" s="23" t="s">
        <v>8579</v>
      </c>
      <c r="M8097" s="23" t="s">
        <v>10569</v>
      </c>
      <c r="N8097" s="75" t="s">
        <v>24</v>
      </c>
      <c r="O8097" s="26"/>
      <c r="P8097" s="75" t="s">
        <v>24</v>
      </c>
      <c r="Q8097" s="214" t="s">
        <v>24</v>
      </c>
    </row>
    <row r="8098" spans="1:17" ht="40.799999999999997" customHeight="1" outlineLevel="1" x14ac:dyDescent="0.25">
      <c r="A8098" s="2">
        <v>8096</v>
      </c>
      <c r="B8098" s="519"/>
      <c r="C8098" s="491"/>
      <c r="D8098" s="491"/>
      <c r="E8098" s="492"/>
      <c r="F8098" s="492"/>
      <c r="G8098" s="510"/>
      <c r="H8098" s="109" t="s">
        <v>6849</v>
      </c>
      <c r="I8098" s="29"/>
      <c r="J8098" s="48" t="s">
        <v>6850</v>
      </c>
      <c r="K8098" s="139" t="s">
        <v>4990</v>
      </c>
      <c r="L8098" s="23" t="s">
        <v>8579</v>
      </c>
      <c r="M8098" s="23" t="s">
        <v>10569</v>
      </c>
      <c r="N8098" s="75" t="s">
        <v>24</v>
      </c>
      <c r="O8098" s="26"/>
      <c r="P8098" s="75" t="s">
        <v>24</v>
      </c>
      <c r="Q8098" s="214" t="s">
        <v>24</v>
      </c>
    </row>
    <row r="8099" spans="1:17" ht="40.799999999999997" customHeight="1" outlineLevel="1" x14ac:dyDescent="0.25">
      <c r="A8099" s="2">
        <v>8097</v>
      </c>
      <c r="B8099" s="519"/>
      <c r="C8099" s="491"/>
      <c r="D8099" s="491"/>
      <c r="E8099" s="492"/>
      <c r="F8099" s="492"/>
      <c r="G8099" s="510"/>
      <c r="H8099" s="109" t="s">
        <v>6851</v>
      </c>
      <c r="I8099" s="29"/>
      <c r="J8099" s="48" t="s">
        <v>6852</v>
      </c>
      <c r="K8099" s="139" t="s">
        <v>4990</v>
      </c>
      <c r="L8099" s="23" t="s">
        <v>8579</v>
      </c>
      <c r="M8099" s="23" t="s">
        <v>10569</v>
      </c>
      <c r="N8099" s="75" t="s">
        <v>24</v>
      </c>
      <c r="O8099" s="26"/>
      <c r="P8099" s="75" t="s">
        <v>24</v>
      </c>
      <c r="Q8099" s="214" t="s">
        <v>24</v>
      </c>
    </row>
    <row r="8100" spans="1:17" ht="40.799999999999997" customHeight="1" outlineLevel="1" x14ac:dyDescent="0.25">
      <c r="A8100" s="2">
        <v>8098</v>
      </c>
      <c r="B8100" s="519"/>
      <c r="C8100" s="491"/>
      <c r="D8100" s="491"/>
      <c r="E8100" s="492"/>
      <c r="F8100" s="492"/>
      <c r="G8100" s="510"/>
      <c r="H8100" s="124" t="s">
        <v>6853</v>
      </c>
      <c r="I8100" s="29"/>
      <c r="J8100" s="48" t="s">
        <v>22740</v>
      </c>
      <c r="K8100" s="139" t="s">
        <v>4990</v>
      </c>
      <c r="L8100" s="23" t="s">
        <v>8579</v>
      </c>
      <c r="M8100" s="23" t="s">
        <v>10569</v>
      </c>
      <c r="N8100" s="75" t="s">
        <v>24</v>
      </c>
      <c r="O8100" s="26"/>
      <c r="P8100" s="75" t="s">
        <v>24</v>
      </c>
      <c r="Q8100" s="214" t="s">
        <v>24</v>
      </c>
    </row>
    <row r="8101" spans="1:17" ht="40.799999999999997" customHeight="1" outlineLevel="1" x14ac:dyDescent="0.25">
      <c r="A8101" s="2">
        <v>8099</v>
      </c>
      <c r="B8101" s="519"/>
      <c r="C8101" s="491"/>
      <c r="D8101" s="491"/>
      <c r="E8101" s="492"/>
      <c r="F8101" s="492"/>
      <c r="G8101" s="510"/>
      <c r="H8101" s="124" t="s">
        <v>6854</v>
      </c>
      <c r="I8101" s="29"/>
      <c r="J8101" s="48" t="s">
        <v>22741</v>
      </c>
      <c r="K8101" s="139" t="s">
        <v>4990</v>
      </c>
      <c r="L8101" s="23" t="s">
        <v>8579</v>
      </c>
      <c r="M8101" s="23" t="s">
        <v>10569</v>
      </c>
      <c r="N8101" s="75" t="s">
        <v>24</v>
      </c>
      <c r="O8101" s="26"/>
      <c r="P8101" s="75" t="s">
        <v>24</v>
      </c>
      <c r="Q8101" s="214" t="s">
        <v>24</v>
      </c>
    </row>
    <row r="8102" spans="1:17" ht="40.799999999999997" customHeight="1" outlineLevel="1" x14ac:dyDescent="0.25">
      <c r="A8102" s="2">
        <v>8100</v>
      </c>
      <c r="B8102" s="519"/>
      <c r="C8102" s="491"/>
      <c r="D8102" s="491"/>
      <c r="E8102" s="492"/>
      <c r="F8102" s="492"/>
      <c r="G8102" s="510"/>
      <c r="H8102" s="124" t="s">
        <v>6855</v>
      </c>
      <c r="I8102" s="29"/>
      <c r="J8102" s="48" t="s">
        <v>22742</v>
      </c>
      <c r="K8102" s="139" t="s">
        <v>4990</v>
      </c>
      <c r="L8102" s="23" t="s">
        <v>8579</v>
      </c>
      <c r="M8102" s="23" t="s">
        <v>10569</v>
      </c>
      <c r="N8102" s="75" t="s">
        <v>24</v>
      </c>
      <c r="O8102" s="26"/>
      <c r="P8102" s="75" t="s">
        <v>24</v>
      </c>
      <c r="Q8102" s="214" t="s">
        <v>24</v>
      </c>
    </row>
    <row r="8103" spans="1:17" ht="40.799999999999997" customHeight="1" outlineLevel="1" x14ac:dyDescent="0.25">
      <c r="A8103" s="2">
        <v>8101</v>
      </c>
      <c r="B8103" s="519"/>
      <c r="C8103" s="491"/>
      <c r="D8103" s="491"/>
      <c r="E8103" s="492"/>
      <c r="F8103" s="492"/>
      <c r="G8103" s="510"/>
      <c r="H8103" s="124" t="s">
        <v>6856</v>
      </c>
      <c r="I8103" s="29"/>
      <c r="J8103" s="48" t="s">
        <v>22743</v>
      </c>
      <c r="K8103" s="139" t="s">
        <v>4990</v>
      </c>
      <c r="L8103" s="23" t="s">
        <v>8579</v>
      </c>
      <c r="M8103" s="23" t="s">
        <v>10569</v>
      </c>
      <c r="N8103" s="75" t="s">
        <v>24</v>
      </c>
      <c r="O8103" s="26"/>
      <c r="P8103" s="75" t="s">
        <v>24</v>
      </c>
      <c r="Q8103" s="214" t="s">
        <v>24</v>
      </c>
    </row>
    <row r="8104" spans="1:17" ht="40.799999999999997" customHeight="1" outlineLevel="1" x14ac:dyDescent="0.25">
      <c r="A8104" s="2">
        <v>8102</v>
      </c>
      <c r="B8104" s="519"/>
      <c r="C8104" s="491"/>
      <c r="D8104" s="491"/>
      <c r="E8104" s="492"/>
      <c r="F8104" s="492"/>
      <c r="G8104" s="510"/>
      <c r="H8104" s="124" t="s">
        <v>9758</v>
      </c>
      <c r="I8104" s="29"/>
      <c r="J8104" s="48" t="s">
        <v>22744</v>
      </c>
      <c r="K8104" s="139" t="s">
        <v>4990</v>
      </c>
      <c r="L8104" s="23" t="s">
        <v>8579</v>
      </c>
      <c r="M8104" s="23" t="s">
        <v>10569</v>
      </c>
      <c r="N8104" s="75" t="s">
        <v>24</v>
      </c>
      <c r="O8104" s="26"/>
      <c r="P8104" s="75" t="s">
        <v>24</v>
      </c>
      <c r="Q8104" s="214" t="s">
        <v>24</v>
      </c>
    </row>
    <row r="8105" spans="1:17" ht="40.799999999999997" customHeight="1" outlineLevel="1" x14ac:dyDescent="0.25">
      <c r="A8105" s="2">
        <v>8103</v>
      </c>
      <c r="B8105" s="519"/>
      <c r="C8105" s="491"/>
      <c r="D8105" s="491"/>
      <c r="E8105" s="492"/>
      <c r="F8105" s="492"/>
      <c r="G8105" s="510"/>
      <c r="H8105" s="124" t="s">
        <v>9759</v>
      </c>
      <c r="I8105" s="29"/>
      <c r="J8105" s="48" t="s">
        <v>22745</v>
      </c>
      <c r="K8105" s="139" t="s">
        <v>4990</v>
      </c>
      <c r="L8105" s="23" t="s">
        <v>8579</v>
      </c>
      <c r="M8105" s="23" t="s">
        <v>10569</v>
      </c>
      <c r="N8105" s="75" t="s">
        <v>24</v>
      </c>
      <c r="O8105" s="26"/>
      <c r="P8105" s="75" t="s">
        <v>24</v>
      </c>
      <c r="Q8105" s="214" t="s">
        <v>24</v>
      </c>
    </row>
    <row r="8106" spans="1:17" ht="40.799999999999997" customHeight="1" outlineLevel="1" x14ac:dyDescent="0.25">
      <c r="A8106" s="2">
        <v>8104</v>
      </c>
      <c r="B8106" s="519"/>
      <c r="C8106" s="491"/>
      <c r="D8106" s="491"/>
      <c r="E8106" s="492"/>
      <c r="F8106" s="492"/>
      <c r="G8106" s="510"/>
      <c r="H8106" s="124" t="s">
        <v>6857</v>
      </c>
      <c r="I8106" s="29"/>
      <c r="J8106" s="48" t="s">
        <v>22746</v>
      </c>
      <c r="K8106" s="139" t="s">
        <v>4990</v>
      </c>
      <c r="L8106" s="23" t="s">
        <v>8579</v>
      </c>
      <c r="M8106" s="23" t="s">
        <v>10569</v>
      </c>
      <c r="N8106" s="75" t="s">
        <v>24</v>
      </c>
      <c r="O8106" s="26"/>
      <c r="P8106" s="75" t="s">
        <v>24</v>
      </c>
      <c r="Q8106" s="214" t="s">
        <v>24</v>
      </c>
    </row>
    <row r="8107" spans="1:17" ht="40.799999999999997" customHeight="1" outlineLevel="1" x14ac:dyDescent="0.25">
      <c r="A8107" s="2">
        <v>8105</v>
      </c>
      <c r="B8107" s="519"/>
      <c r="C8107" s="491"/>
      <c r="D8107" s="491"/>
      <c r="E8107" s="492"/>
      <c r="F8107" s="492"/>
      <c r="G8107" s="510"/>
      <c r="H8107" s="124" t="s">
        <v>6858</v>
      </c>
      <c r="I8107" s="29"/>
      <c r="J8107" s="48" t="s">
        <v>22747</v>
      </c>
      <c r="K8107" s="139" t="s">
        <v>4990</v>
      </c>
      <c r="L8107" s="23" t="s">
        <v>8579</v>
      </c>
      <c r="M8107" s="23" t="s">
        <v>10569</v>
      </c>
      <c r="N8107" s="75" t="s">
        <v>24</v>
      </c>
      <c r="O8107" s="26"/>
      <c r="P8107" s="75" t="s">
        <v>24</v>
      </c>
      <c r="Q8107" s="214" t="s">
        <v>24</v>
      </c>
    </row>
    <row r="8108" spans="1:17" ht="40.799999999999997" customHeight="1" outlineLevel="1" x14ac:dyDescent="0.25">
      <c r="A8108" s="2">
        <v>8106</v>
      </c>
      <c r="B8108" s="519"/>
      <c r="C8108" s="491"/>
      <c r="D8108" s="491"/>
      <c r="E8108" s="492"/>
      <c r="F8108" s="492"/>
      <c r="G8108" s="510"/>
      <c r="H8108" s="124" t="s">
        <v>6859</v>
      </c>
      <c r="I8108" s="29"/>
      <c r="J8108" s="48" t="s">
        <v>22748</v>
      </c>
      <c r="K8108" s="139" t="s">
        <v>4990</v>
      </c>
      <c r="L8108" s="23" t="s">
        <v>8579</v>
      </c>
      <c r="M8108" s="23" t="s">
        <v>10569</v>
      </c>
      <c r="N8108" s="75" t="s">
        <v>24</v>
      </c>
      <c r="O8108" s="26"/>
      <c r="P8108" s="75" t="s">
        <v>24</v>
      </c>
      <c r="Q8108" s="214" t="s">
        <v>24</v>
      </c>
    </row>
    <row r="8109" spans="1:17" ht="40.799999999999997" customHeight="1" outlineLevel="1" x14ac:dyDescent="0.25">
      <c r="A8109" s="2">
        <v>8107</v>
      </c>
      <c r="B8109" s="519"/>
      <c r="C8109" s="491"/>
      <c r="D8109" s="491"/>
      <c r="E8109" s="492"/>
      <c r="F8109" s="492"/>
      <c r="G8109" s="510"/>
      <c r="H8109" s="124" t="s">
        <v>9760</v>
      </c>
      <c r="I8109" s="29"/>
      <c r="J8109" s="48" t="s">
        <v>22749</v>
      </c>
      <c r="K8109" s="139" t="s">
        <v>4990</v>
      </c>
      <c r="L8109" s="23" t="s">
        <v>8579</v>
      </c>
      <c r="M8109" s="23" t="s">
        <v>10569</v>
      </c>
      <c r="N8109" s="75" t="s">
        <v>24</v>
      </c>
      <c r="O8109" s="26"/>
      <c r="P8109" s="75" t="s">
        <v>24</v>
      </c>
      <c r="Q8109" s="214" t="s">
        <v>24</v>
      </c>
    </row>
    <row r="8110" spans="1:17" ht="40.799999999999997" customHeight="1" outlineLevel="1" x14ac:dyDescent="0.25">
      <c r="A8110" s="2">
        <v>8108</v>
      </c>
      <c r="B8110" s="519"/>
      <c r="C8110" s="491"/>
      <c r="D8110" s="491"/>
      <c r="E8110" s="492"/>
      <c r="F8110" s="492"/>
      <c r="G8110" s="510"/>
      <c r="H8110" s="124" t="s">
        <v>6860</v>
      </c>
      <c r="I8110" s="29"/>
      <c r="J8110" s="48" t="s">
        <v>22750</v>
      </c>
      <c r="K8110" s="139" t="s">
        <v>4990</v>
      </c>
      <c r="L8110" s="23" t="s">
        <v>8579</v>
      </c>
      <c r="M8110" s="23" t="s">
        <v>10569</v>
      </c>
      <c r="N8110" s="75" t="s">
        <v>24</v>
      </c>
      <c r="O8110" s="26"/>
      <c r="P8110" s="75" t="s">
        <v>24</v>
      </c>
      <c r="Q8110" s="214" t="s">
        <v>24</v>
      </c>
    </row>
    <row r="8111" spans="1:17" ht="40.799999999999997" customHeight="1" outlineLevel="1" x14ac:dyDescent="0.25">
      <c r="A8111" s="2">
        <v>8109</v>
      </c>
      <c r="B8111" s="519"/>
      <c r="C8111" s="491"/>
      <c r="D8111" s="491"/>
      <c r="E8111" s="492"/>
      <c r="F8111" s="492"/>
      <c r="G8111" s="510"/>
      <c r="H8111" s="124" t="s">
        <v>6861</v>
      </c>
      <c r="I8111" s="29"/>
      <c r="J8111" s="48" t="s">
        <v>22751</v>
      </c>
      <c r="K8111" s="139" t="s">
        <v>4990</v>
      </c>
      <c r="L8111" s="23" t="s">
        <v>8579</v>
      </c>
      <c r="M8111" s="23" t="s">
        <v>10569</v>
      </c>
      <c r="N8111" s="75" t="s">
        <v>24</v>
      </c>
      <c r="O8111" s="26"/>
      <c r="P8111" s="75" t="s">
        <v>24</v>
      </c>
      <c r="Q8111" s="214" t="s">
        <v>24</v>
      </c>
    </row>
    <row r="8112" spans="1:17" ht="40.799999999999997" customHeight="1" outlineLevel="1" x14ac:dyDescent="0.25">
      <c r="A8112" s="2">
        <v>8110</v>
      </c>
      <c r="B8112" s="519"/>
      <c r="C8112" s="491"/>
      <c r="D8112" s="491"/>
      <c r="E8112" s="492"/>
      <c r="F8112" s="492"/>
      <c r="G8112" s="510"/>
      <c r="H8112" s="124" t="s">
        <v>6862</v>
      </c>
      <c r="I8112" s="29"/>
      <c r="J8112" s="48" t="s">
        <v>22752</v>
      </c>
      <c r="K8112" s="139" t="s">
        <v>4990</v>
      </c>
      <c r="L8112" s="23" t="s">
        <v>8579</v>
      </c>
      <c r="M8112" s="23" t="s">
        <v>10569</v>
      </c>
      <c r="N8112" s="75" t="s">
        <v>24</v>
      </c>
      <c r="O8112" s="26"/>
      <c r="P8112" s="75" t="s">
        <v>24</v>
      </c>
      <c r="Q8112" s="214" t="s">
        <v>24</v>
      </c>
    </row>
    <row r="8113" spans="1:17" ht="40.799999999999997" customHeight="1" outlineLevel="1" x14ac:dyDescent="0.25">
      <c r="A8113" s="2">
        <v>8111</v>
      </c>
      <c r="B8113" s="519"/>
      <c r="C8113" s="491"/>
      <c r="D8113" s="491"/>
      <c r="E8113" s="492"/>
      <c r="F8113" s="492"/>
      <c r="G8113" s="510"/>
      <c r="H8113" s="124" t="s">
        <v>9761</v>
      </c>
      <c r="I8113" s="29"/>
      <c r="J8113" s="48" t="s">
        <v>22753</v>
      </c>
      <c r="K8113" s="139" t="s">
        <v>4990</v>
      </c>
      <c r="L8113" s="23" t="s">
        <v>8579</v>
      </c>
      <c r="M8113" s="23" t="s">
        <v>10569</v>
      </c>
      <c r="N8113" s="75" t="s">
        <v>24</v>
      </c>
      <c r="O8113" s="26"/>
      <c r="P8113" s="75" t="s">
        <v>24</v>
      </c>
      <c r="Q8113" s="214" t="s">
        <v>24</v>
      </c>
    </row>
    <row r="8114" spans="1:17" ht="40.799999999999997" customHeight="1" outlineLevel="1" x14ac:dyDescent="0.25">
      <c r="A8114" s="2">
        <v>8112</v>
      </c>
      <c r="B8114" s="519"/>
      <c r="C8114" s="491"/>
      <c r="D8114" s="491"/>
      <c r="E8114" s="492"/>
      <c r="F8114" s="492"/>
      <c r="G8114" s="510"/>
      <c r="H8114" s="124" t="s">
        <v>9762</v>
      </c>
      <c r="I8114" s="29"/>
      <c r="J8114" s="48" t="s">
        <v>22754</v>
      </c>
      <c r="K8114" s="139" t="s">
        <v>4990</v>
      </c>
      <c r="L8114" s="23" t="s">
        <v>8579</v>
      </c>
      <c r="M8114" s="23" t="s">
        <v>10569</v>
      </c>
      <c r="N8114" s="75" t="s">
        <v>24</v>
      </c>
      <c r="O8114" s="26"/>
      <c r="P8114" s="75" t="s">
        <v>24</v>
      </c>
      <c r="Q8114" s="214" t="s">
        <v>24</v>
      </c>
    </row>
    <row r="8115" spans="1:17" ht="40.799999999999997" customHeight="1" outlineLevel="1" x14ac:dyDescent="0.25">
      <c r="A8115" s="2">
        <v>8113</v>
      </c>
      <c r="B8115" s="519"/>
      <c r="C8115" s="491"/>
      <c r="D8115" s="491"/>
      <c r="E8115" s="492"/>
      <c r="F8115" s="492"/>
      <c r="G8115" s="510"/>
      <c r="H8115" s="124" t="s">
        <v>6863</v>
      </c>
      <c r="I8115" s="29"/>
      <c r="J8115" s="48" t="s">
        <v>22755</v>
      </c>
      <c r="K8115" s="139" t="s">
        <v>4990</v>
      </c>
      <c r="L8115" s="23" t="s">
        <v>8579</v>
      </c>
      <c r="M8115" s="23" t="s">
        <v>10569</v>
      </c>
      <c r="N8115" s="75" t="s">
        <v>24</v>
      </c>
      <c r="O8115" s="26"/>
      <c r="P8115" s="75" t="s">
        <v>24</v>
      </c>
      <c r="Q8115" s="214" t="s">
        <v>24</v>
      </c>
    </row>
    <row r="8116" spans="1:17" ht="40.799999999999997" customHeight="1" outlineLevel="1" x14ac:dyDescent="0.25">
      <c r="A8116" s="2">
        <v>8114</v>
      </c>
      <c r="B8116" s="519"/>
      <c r="C8116" s="491"/>
      <c r="D8116" s="491"/>
      <c r="E8116" s="492"/>
      <c r="F8116" s="492"/>
      <c r="G8116" s="510"/>
      <c r="H8116" s="124" t="s">
        <v>6864</v>
      </c>
      <c r="I8116" s="29"/>
      <c r="J8116" s="48" t="s">
        <v>22756</v>
      </c>
      <c r="K8116" s="139" t="s">
        <v>4990</v>
      </c>
      <c r="L8116" s="23" t="s">
        <v>8579</v>
      </c>
      <c r="M8116" s="23" t="s">
        <v>10569</v>
      </c>
      <c r="N8116" s="75" t="s">
        <v>24</v>
      </c>
      <c r="O8116" s="26"/>
      <c r="P8116" s="75" t="s">
        <v>24</v>
      </c>
      <c r="Q8116" s="214" t="s">
        <v>24</v>
      </c>
    </row>
    <row r="8117" spans="1:17" ht="40.799999999999997" customHeight="1" outlineLevel="1" x14ac:dyDescent="0.25">
      <c r="A8117" s="2">
        <v>8115</v>
      </c>
      <c r="B8117" s="519"/>
      <c r="C8117" s="491"/>
      <c r="D8117" s="491"/>
      <c r="E8117" s="492"/>
      <c r="F8117" s="492"/>
      <c r="G8117" s="510"/>
      <c r="H8117" s="124" t="s">
        <v>6865</v>
      </c>
      <c r="I8117" s="29"/>
      <c r="J8117" s="48" t="s">
        <v>22757</v>
      </c>
      <c r="K8117" s="139" t="s">
        <v>4990</v>
      </c>
      <c r="L8117" s="23" t="s">
        <v>8579</v>
      </c>
      <c r="M8117" s="23" t="s">
        <v>10569</v>
      </c>
      <c r="N8117" s="75" t="s">
        <v>24</v>
      </c>
      <c r="O8117" s="26"/>
      <c r="P8117" s="75" t="s">
        <v>24</v>
      </c>
      <c r="Q8117" s="214" t="s">
        <v>24</v>
      </c>
    </row>
    <row r="8118" spans="1:17" ht="40.799999999999997" customHeight="1" outlineLevel="1" x14ac:dyDescent="0.25">
      <c r="A8118" s="2">
        <v>8116</v>
      </c>
      <c r="B8118" s="519"/>
      <c r="C8118" s="491"/>
      <c r="D8118" s="491"/>
      <c r="E8118" s="492"/>
      <c r="F8118" s="492"/>
      <c r="G8118" s="510"/>
      <c r="H8118" s="124" t="s">
        <v>6866</v>
      </c>
      <c r="I8118" s="29"/>
      <c r="J8118" s="48" t="s">
        <v>22758</v>
      </c>
      <c r="K8118" s="139" t="s">
        <v>4990</v>
      </c>
      <c r="L8118" s="23" t="s">
        <v>8579</v>
      </c>
      <c r="M8118" s="23" t="s">
        <v>10569</v>
      </c>
      <c r="N8118" s="75" t="s">
        <v>24</v>
      </c>
      <c r="O8118" s="26"/>
      <c r="P8118" s="75" t="s">
        <v>24</v>
      </c>
      <c r="Q8118" s="214" t="s">
        <v>24</v>
      </c>
    </row>
    <row r="8119" spans="1:17" ht="40.799999999999997" customHeight="1" outlineLevel="1" x14ac:dyDescent="0.25">
      <c r="A8119" s="2">
        <v>8117</v>
      </c>
      <c r="B8119" s="519"/>
      <c r="C8119" s="491"/>
      <c r="D8119" s="491"/>
      <c r="E8119" s="492"/>
      <c r="F8119" s="492"/>
      <c r="G8119" s="510"/>
      <c r="H8119" s="124" t="s">
        <v>6867</v>
      </c>
      <c r="I8119" s="29"/>
      <c r="J8119" s="48" t="s">
        <v>22759</v>
      </c>
      <c r="K8119" s="139" t="s">
        <v>4990</v>
      </c>
      <c r="L8119" s="23" t="s">
        <v>8579</v>
      </c>
      <c r="M8119" s="23" t="s">
        <v>10569</v>
      </c>
      <c r="N8119" s="75" t="s">
        <v>24</v>
      </c>
      <c r="O8119" s="26"/>
      <c r="P8119" s="75" t="s">
        <v>24</v>
      </c>
      <c r="Q8119" s="214" t="s">
        <v>24</v>
      </c>
    </row>
    <row r="8120" spans="1:17" ht="40.799999999999997" customHeight="1" outlineLevel="1" x14ac:dyDescent="0.25">
      <c r="A8120" s="2">
        <v>8118</v>
      </c>
      <c r="B8120" s="519"/>
      <c r="C8120" s="491"/>
      <c r="D8120" s="491"/>
      <c r="E8120" s="492" t="s">
        <v>6868</v>
      </c>
      <c r="F8120" s="492" t="s">
        <v>6869</v>
      </c>
      <c r="G8120" s="510" t="s">
        <v>6870</v>
      </c>
      <c r="H8120" s="138" t="s">
        <v>6871</v>
      </c>
      <c r="I8120" s="29"/>
      <c r="J8120" s="48" t="s">
        <v>6872</v>
      </c>
      <c r="K8120" s="139" t="s">
        <v>4990</v>
      </c>
      <c r="L8120" s="23" t="s">
        <v>8579</v>
      </c>
      <c r="M8120" s="23" t="s">
        <v>10569</v>
      </c>
      <c r="N8120" s="75" t="s">
        <v>24</v>
      </c>
      <c r="O8120" s="26"/>
      <c r="P8120" s="75" t="s">
        <v>24</v>
      </c>
      <c r="Q8120" s="214" t="s">
        <v>24</v>
      </c>
    </row>
    <row r="8121" spans="1:17" ht="40.799999999999997" customHeight="1" outlineLevel="1" x14ac:dyDescent="0.25">
      <c r="A8121" s="2">
        <v>8119</v>
      </c>
      <c r="B8121" s="519"/>
      <c r="C8121" s="491"/>
      <c r="D8121" s="491"/>
      <c r="E8121" s="492"/>
      <c r="F8121" s="492"/>
      <c r="G8121" s="510"/>
      <c r="H8121" s="138" t="s">
        <v>6873</v>
      </c>
      <c r="I8121" s="29"/>
      <c r="J8121" s="48" t="s">
        <v>6874</v>
      </c>
      <c r="K8121" s="139" t="s">
        <v>4990</v>
      </c>
      <c r="L8121" s="23" t="s">
        <v>8579</v>
      </c>
      <c r="M8121" s="23" t="s">
        <v>10569</v>
      </c>
      <c r="N8121" s="75" t="s">
        <v>24</v>
      </c>
      <c r="O8121" s="26"/>
      <c r="P8121" s="75" t="s">
        <v>24</v>
      </c>
      <c r="Q8121" s="214" t="s">
        <v>24</v>
      </c>
    </row>
    <row r="8122" spans="1:17" ht="40.799999999999997" customHeight="1" outlineLevel="1" x14ac:dyDescent="0.25">
      <c r="A8122" s="2">
        <v>8120</v>
      </c>
      <c r="B8122" s="519"/>
      <c r="C8122" s="491"/>
      <c r="D8122" s="491"/>
      <c r="E8122" s="492"/>
      <c r="F8122" s="492"/>
      <c r="G8122" s="510"/>
      <c r="H8122" s="138" t="s">
        <v>6875</v>
      </c>
      <c r="I8122" s="29"/>
      <c r="J8122" s="48" t="s">
        <v>6876</v>
      </c>
      <c r="K8122" s="139" t="s">
        <v>4990</v>
      </c>
      <c r="L8122" s="23" t="s">
        <v>8579</v>
      </c>
      <c r="M8122" s="23" t="s">
        <v>10569</v>
      </c>
      <c r="N8122" s="75" t="s">
        <v>24</v>
      </c>
      <c r="O8122" s="26"/>
      <c r="P8122" s="75" t="s">
        <v>24</v>
      </c>
      <c r="Q8122" s="214" t="s">
        <v>24</v>
      </c>
    </row>
    <row r="8123" spans="1:17" ht="40.799999999999997" customHeight="1" outlineLevel="1" x14ac:dyDescent="0.25">
      <c r="A8123" s="2">
        <v>8121</v>
      </c>
      <c r="B8123" s="519"/>
      <c r="C8123" s="491"/>
      <c r="D8123" s="491"/>
      <c r="E8123" s="492"/>
      <c r="F8123" s="492"/>
      <c r="G8123" s="510"/>
      <c r="H8123" s="138" t="s">
        <v>6877</v>
      </c>
      <c r="I8123" s="29"/>
      <c r="J8123" s="48" t="s">
        <v>6878</v>
      </c>
      <c r="K8123" s="139" t="s">
        <v>4990</v>
      </c>
      <c r="L8123" s="23" t="s">
        <v>8579</v>
      </c>
      <c r="M8123" s="23" t="s">
        <v>10569</v>
      </c>
      <c r="N8123" s="75" t="s">
        <v>24</v>
      </c>
      <c r="O8123" s="26"/>
      <c r="P8123" s="75" t="s">
        <v>24</v>
      </c>
      <c r="Q8123" s="214" t="s">
        <v>24</v>
      </c>
    </row>
    <row r="8124" spans="1:17" ht="40.799999999999997" customHeight="1" outlineLevel="1" x14ac:dyDescent="0.25">
      <c r="A8124" s="2">
        <v>8122</v>
      </c>
      <c r="B8124" s="519"/>
      <c r="C8124" s="491"/>
      <c r="D8124" s="491"/>
      <c r="E8124" s="492"/>
      <c r="F8124" s="492"/>
      <c r="G8124" s="510"/>
      <c r="H8124" s="124" t="s">
        <v>9763</v>
      </c>
      <c r="I8124" s="29"/>
      <c r="J8124" s="48" t="s">
        <v>22760</v>
      </c>
      <c r="K8124" s="139" t="s">
        <v>4990</v>
      </c>
      <c r="L8124" s="23" t="s">
        <v>8579</v>
      </c>
      <c r="M8124" s="23" t="s">
        <v>10569</v>
      </c>
      <c r="N8124" s="75" t="s">
        <v>24</v>
      </c>
      <c r="O8124" s="26"/>
      <c r="P8124" s="75" t="s">
        <v>24</v>
      </c>
      <c r="Q8124" s="214" t="s">
        <v>24</v>
      </c>
    </row>
    <row r="8125" spans="1:17" ht="40.799999999999997" customHeight="1" outlineLevel="1" x14ac:dyDescent="0.25">
      <c r="A8125" s="2">
        <v>8123</v>
      </c>
      <c r="B8125" s="519"/>
      <c r="C8125" s="491"/>
      <c r="D8125" s="491"/>
      <c r="E8125" s="492"/>
      <c r="F8125" s="492"/>
      <c r="G8125" s="510"/>
      <c r="H8125" s="124" t="s">
        <v>9764</v>
      </c>
      <c r="I8125" s="29"/>
      <c r="J8125" s="48" t="s">
        <v>22761</v>
      </c>
      <c r="K8125" s="139" t="s">
        <v>4990</v>
      </c>
      <c r="L8125" s="23" t="s">
        <v>8579</v>
      </c>
      <c r="M8125" s="23" t="s">
        <v>10569</v>
      </c>
      <c r="N8125" s="75" t="s">
        <v>24</v>
      </c>
      <c r="O8125" s="26"/>
      <c r="P8125" s="75" t="s">
        <v>24</v>
      </c>
      <c r="Q8125" s="214" t="s">
        <v>24</v>
      </c>
    </row>
    <row r="8126" spans="1:17" ht="40.799999999999997" customHeight="1" outlineLevel="1" x14ac:dyDescent="0.25">
      <c r="A8126" s="2">
        <v>8124</v>
      </c>
      <c r="B8126" s="519"/>
      <c r="C8126" s="491"/>
      <c r="D8126" s="491"/>
      <c r="E8126" s="492"/>
      <c r="F8126" s="492"/>
      <c r="G8126" s="510"/>
      <c r="H8126" s="124" t="s">
        <v>8362</v>
      </c>
      <c r="I8126" s="29"/>
      <c r="J8126" s="48" t="s">
        <v>22762</v>
      </c>
      <c r="K8126" s="139" t="s">
        <v>4990</v>
      </c>
      <c r="L8126" s="23" t="s">
        <v>8579</v>
      </c>
      <c r="M8126" s="23" t="s">
        <v>10569</v>
      </c>
      <c r="N8126" s="75" t="s">
        <v>24</v>
      </c>
      <c r="O8126" s="26"/>
      <c r="P8126" s="75" t="s">
        <v>24</v>
      </c>
      <c r="Q8126" s="214" t="s">
        <v>24</v>
      </c>
    </row>
    <row r="8127" spans="1:17" ht="40.799999999999997" customHeight="1" outlineLevel="1" x14ac:dyDescent="0.25">
      <c r="A8127" s="2">
        <v>8125</v>
      </c>
      <c r="B8127" s="519"/>
      <c r="C8127" s="491"/>
      <c r="D8127" s="491"/>
      <c r="E8127" s="492"/>
      <c r="F8127" s="492"/>
      <c r="G8127" s="510"/>
      <c r="H8127" s="124" t="s">
        <v>6879</v>
      </c>
      <c r="I8127" s="29"/>
      <c r="J8127" s="48" t="s">
        <v>22763</v>
      </c>
      <c r="K8127" s="139" t="s">
        <v>4990</v>
      </c>
      <c r="L8127" s="23" t="s">
        <v>8579</v>
      </c>
      <c r="M8127" s="23" t="s">
        <v>10569</v>
      </c>
      <c r="N8127" s="75" t="s">
        <v>24</v>
      </c>
      <c r="O8127" s="26"/>
      <c r="P8127" s="75" t="s">
        <v>24</v>
      </c>
      <c r="Q8127" s="214" t="s">
        <v>24</v>
      </c>
    </row>
    <row r="8128" spans="1:17" ht="40.799999999999997" customHeight="1" outlineLevel="1" x14ac:dyDescent="0.25">
      <c r="A8128" s="2">
        <v>8126</v>
      </c>
      <c r="B8128" s="519"/>
      <c r="C8128" s="491"/>
      <c r="D8128" s="491"/>
      <c r="E8128" s="492"/>
      <c r="F8128" s="492"/>
      <c r="G8128" s="510"/>
      <c r="H8128" s="124" t="s">
        <v>6880</v>
      </c>
      <c r="I8128" s="29"/>
      <c r="J8128" s="48" t="s">
        <v>22764</v>
      </c>
      <c r="K8128" s="139" t="s">
        <v>4990</v>
      </c>
      <c r="L8128" s="23" t="s">
        <v>8579</v>
      </c>
      <c r="M8128" s="23" t="s">
        <v>10569</v>
      </c>
      <c r="N8128" s="75" t="s">
        <v>24</v>
      </c>
      <c r="O8128" s="26"/>
      <c r="P8128" s="75" t="s">
        <v>24</v>
      </c>
      <c r="Q8128" s="214" t="s">
        <v>24</v>
      </c>
    </row>
    <row r="8129" spans="1:17" ht="40.799999999999997" customHeight="1" outlineLevel="1" x14ac:dyDescent="0.25">
      <c r="A8129" s="2">
        <v>8127</v>
      </c>
      <c r="B8129" s="519"/>
      <c r="C8129" s="491"/>
      <c r="D8129" s="491"/>
      <c r="E8129" s="492"/>
      <c r="F8129" s="492"/>
      <c r="G8129" s="510"/>
      <c r="H8129" s="124" t="s">
        <v>6881</v>
      </c>
      <c r="I8129" s="29"/>
      <c r="J8129" s="48" t="s">
        <v>22765</v>
      </c>
      <c r="K8129" s="139" t="s">
        <v>4990</v>
      </c>
      <c r="L8129" s="23" t="s">
        <v>8579</v>
      </c>
      <c r="M8129" s="23" t="s">
        <v>10569</v>
      </c>
      <c r="N8129" s="75" t="s">
        <v>24</v>
      </c>
      <c r="O8129" s="26"/>
      <c r="P8129" s="75" t="s">
        <v>24</v>
      </c>
      <c r="Q8129" s="214" t="s">
        <v>24</v>
      </c>
    </row>
    <row r="8130" spans="1:17" ht="40.799999999999997" customHeight="1" outlineLevel="1" x14ac:dyDescent="0.25">
      <c r="A8130" s="2">
        <v>8128</v>
      </c>
      <c r="B8130" s="519"/>
      <c r="C8130" s="491"/>
      <c r="D8130" s="491"/>
      <c r="E8130" s="492"/>
      <c r="F8130" s="492"/>
      <c r="G8130" s="510"/>
      <c r="H8130" s="124" t="s">
        <v>6882</v>
      </c>
      <c r="I8130" s="29"/>
      <c r="J8130" s="48" t="s">
        <v>22766</v>
      </c>
      <c r="K8130" s="139" t="s">
        <v>4990</v>
      </c>
      <c r="L8130" s="23" t="s">
        <v>8579</v>
      </c>
      <c r="M8130" s="23" t="s">
        <v>10569</v>
      </c>
      <c r="N8130" s="75" t="s">
        <v>24</v>
      </c>
      <c r="O8130" s="26"/>
      <c r="P8130" s="75" t="s">
        <v>24</v>
      </c>
      <c r="Q8130" s="214" t="s">
        <v>24</v>
      </c>
    </row>
    <row r="8131" spans="1:17" ht="40.799999999999997" customHeight="1" outlineLevel="1" x14ac:dyDescent="0.25">
      <c r="A8131" s="2">
        <v>8129</v>
      </c>
      <c r="B8131" s="519"/>
      <c r="C8131" s="491"/>
      <c r="D8131" s="491"/>
      <c r="E8131" s="492"/>
      <c r="F8131" s="492"/>
      <c r="G8131" s="510"/>
      <c r="H8131" s="124" t="s">
        <v>6883</v>
      </c>
      <c r="I8131" s="29"/>
      <c r="J8131" s="48" t="s">
        <v>22767</v>
      </c>
      <c r="K8131" s="139" t="s">
        <v>4990</v>
      </c>
      <c r="L8131" s="23" t="s">
        <v>8579</v>
      </c>
      <c r="M8131" s="23" t="s">
        <v>10569</v>
      </c>
      <c r="N8131" s="75" t="s">
        <v>24</v>
      </c>
      <c r="O8131" s="26"/>
      <c r="P8131" s="75" t="s">
        <v>24</v>
      </c>
      <c r="Q8131" s="214" t="s">
        <v>24</v>
      </c>
    </row>
    <row r="8132" spans="1:17" ht="40.799999999999997" customHeight="1" outlineLevel="1" x14ac:dyDescent="0.25">
      <c r="A8132" s="2">
        <v>8130</v>
      </c>
      <c r="B8132" s="519"/>
      <c r="C8132" s="491"/>
      <c r="D8132" s="491"/>
      <c r="E8132" s="492"/>
      <c r="F8132" s="492"/>
      <c r="G8132" s="510"/>
      <c r="H8132" s="124" t="s">
        <v>9765</v>
      </c>
      <c r="I8132" s="29"/>
      <c r="J8132" s="48" t="s">
        <v>22768</v>
      </c>
      <c r="K8132" s="139" t="s">
        <v>4990</v>
      </c>
      <c r="L8132" s="23" t="s">
        <v>8579</v>
      </c>
      <c r="M8132" s="23" t="s">
        <v>10569</v>
      </c>
      <c r="N8132" s="75" t="s">
        <v>24</v>
      </c>
      <c r="O8132" s="26"/>
      <c r="P8132" s="75" t="s">
        <v>24</v>
      </c>
      <c r="Q8132" s="214" t="s">
        <v>24</v>
      </c>
    </row>
    <row r="8133" spans="1:17" ht="40.799999999999997" customHeight="1" outlineLevel="1" x14ac:dyDescent="0.25">
      <c r="A8133" s="2">
        <v>8131</v>
      </c>
      <c r="B8133" s="519"/>
      <c r="C8133" s="491"/>
      <c r="D8133" s="491"/>
      <c r="E8133" s="492"/>
      <c r="F8133" s="492"/>
      <c r="G8133" s="510"/>
      <c r="H8133" s="124" t="s">
        <v>6884</v>
      </c>
      <c r="I8133" s="29"/>
      <c r="J8133" s="48" t="s">
        <v>22769</v>
      </c>
      <c r="K8133" s="139" t="s">
        <v>4990</v>
      </c>
      <c r="L8133" s="23" t="s">
        <v>8579</v>
      </c>
      <c r="M8133" s="23" t="s">
        <v>10569</v>
      </c>
      <c r="N8133" s="75" t="s">
        <v>24</v>
      </c>
      <c r="O8133" s="26"/>
      <c r="P8133" s="75" t="s">
        <v>24</v>
      </c>
      <c r="Q8133" s="214" t="s">
        <v>24</v>
      </c>
    </row>
    <row r="8134" spans="1:17" ht="40.799999999999997" customHeight="1" outlineLevel="1" x14ac:dyDescent="0.25">
      <c r="A8134" s="2">
        <v>8132</v>
      </c>
      <c r="B8134" s="519"/>
      <c r="C8134" s="491"/>
      <c r="D8134" s="491"/>
      <c r="E8134" s="492"/>
      <c r="F8134" s="492"/>
      <c r="G8134" s="510"/>
      <c r="H8134" s="124" t="s">
        <v>9774</v>
      </c>
      <c r="I8134" s="29"/>
      <c r="J8134" s="48" t="s">
        <v>22770</v>
      </c>
      <c r="K8134" s="139" t="s">
        <v>4990</v>
      </c>
      <c r="L8134" s="23" t="s">
        <v>8579</v>
      </c>
      <c r="M8134" s="23" t="s">
        <v>10569</v>
      </c>
      <c r="N8134" s="75" t="s">
        <v>24</v>
      </c>
      <c r="O8134" s="26"/>
      <c r="P8134" s="75" t="s">
        <v>24</v>
      </c>
      <c r="Q8134" s="214" t="s">
        <v>24</v>
      </c>
    </row>
    <row r="8135" spans="1:17" ht="40.799999999999997" customHeight="1" outlineLevel="1" x14ac:dyDescent="0.25">
      <c r="A8135" s="2">
        <v>8133</v>
      </c>
      <c r="B8135" s="519"/>
      <c r="C8135" s="491"/>
      <c r="D8135" s="491"/>
      <c r="E8135" s="492"/>
      <c r="F8135" s="492"/>
      <c r="G8135" s="510"/>
      <c r="H8135" s="124" t="s">
        <v>9766</v>
      </c>
      <c r="I8135" s="29"/>
      <c r="J8135" s="48" t="s">
        <v>22771</v>
      </c>
      <c r="K8135" s="139" t="s">
        <v>4990</v>
      </c>
      <c r="L8135" s="23" t="s">
        <v>8579</v>
      </c>
      <c r="M8135" s="23" t="s">
        <v>10569</v>
      </c>
      <c r="N8135" s="75" t="s">
        <v>24</v>
      </c>
      <c r="O8135" s="26"/>
      <c r="P8135" s="75" t="s">
        <v>24</v>
      </c>
      <c r="Q8135" s="214" t="s">
        <v>24</v>
      </c>
    </row>
    <row r="8136" spans="1:17" ht="40.799999999999997" customHeight="1" outlineLevel="1" x14ac:dyDescent="0.25">
      <c r="A8136" s="2">
        <v>8134</v>
      </c>
      <c r="B8136" s="519"/>
      <c r="C8136" s="491"/>
      <c r="D8136" s="491"/>
      <c r="E8136" s="492"/>
      <c r="F8136" s="492"/>
      <c r="G8136" s="510"/>
      <c r="H8136" s="124" t="s">
        <v>6885</v>
      </c>
      <c r="I8136" s="29"/>
      <c r="J8136" s="48" t="s">
        <v>22772</v>
      </c>
      <c r="K8136" s="139" t="s">
        <v>4990</v>
      </c>
      <c r="L8136" s="23" t="s">
        <v>8579</v>
      </c>
      <c r="M8136" s="23" t="s">
        <v>10569</v>
      </c>
      <c r="N8136" s="75" t="s">
        <v>24</v>
      </c>
      <c r="O8136" s="26"/>
      <c r="P8136" s="75" t="s">
        <v>24</v>
      </c>
      <c r="Q8136" s="214" t="s">
        <v>24</v>
      </c>
    </row>
    <row r="8137" spans="1:17" ht="40.799999999999997" customHeight="1" outlineLevel="1" x14ac:dyDescent="0.25">
      <c r="A8137" s="2">
        <v>8135</v>
      </c>
      <c r="B8137" s="519"/>
      <c r="C8137" s="491"/>
      <c r="D8137" s="491"/>
      <c r="E8137" s="492"/>
      <c r="F8137" s="492"/>
      <c r="G8137" s="510"/>
      <c r="H8137" s="124" t="s">
        <v>9767</v>
      </c>
      <c r="I8137" s="29"/>
      <c r="J8137" s="48" t="s">
        <v>22773</v>
      </c>
      <c r="K8137" s="139" t="s">
        <v>4990</v>
      </c>
      <c r="L8137" s="23" t="s">
        <v>8579</v>
      </c>
      <c r="M8137" s="23" t="s">
        <v>10569</v>
      </c>
      <c r="N8137" s="75" t="s">
        <v>24</v>
      </c>
      <c r="O8137" s="26"/>
      <c r="P8137" s="75" t="s">
        <v>24</v>
      </c>
      <c r="Q8137" s="214" t="s">
        <v>24</v>
      </c>
    </row>
    <row r="8138" spans="1:17" ht="40.799999999999997" customHeight="1" outlineLevel="1" x14ac:dyDescent="0.25">
      <c r="A8138" s="2">
        <v>8136</v>
      </c>
      <c r="B8138" s="519"/>
      <c r="C8138" s="491"/>
      <c r="D8138" s="491"/>
      <c r="E8138" s="492"/>
      <c r="F8138" s="492"/>
      <c r="G8138" s="510"/>
      <c r="H8138" s="124" t="s">
        <v>6886</v>
      </c>
      <c r="I8138" s="29"/>
      <c r="J8138" s="48" t="s">
        <v>22774</v>
      </c>
      <c r="K8138" s="139" t="s">
        <v>4990</v>
      </c>
      <c r="L8138" s="23" t="s">
        <v>8579</v>
      </c>
      <c r="M8138" s="23" t="s">
        <v>10569</v>
      </c>
      <c r="N8138" s="75" t="s">
        <v>24</v>
      </c>
      <c r="O8138" s="26"/>
      <c r="P8138" s="75" t="s">
        <v>24</v>
      </c>
      <c r="Q8138" s="214" t="s">
        <v>24</v>
      </c>
    </row>
    <row r="8139" spans="1:17" ht="40.799999999999997" customHeight="1" outlineLevel="1" x14ac:dyDescent="0.25">
      <c r="A8139" s="2">
        <v>8137</v>
      </c>
      <c r="B8139" s="519"/>
      <c r="C8139" s="491"/>
      <c r="D8139" s="491"/>
      <c r="E8139" s="492"/>
      <c r="F8139" s="492"/>
      <c r="G8139" s="510"/>
      <c r="H8139" s="124" t="s">
        <v>8363</v>
      </c>
      <c r="I8139" s="29"/>
      <c r="J8139" s="48" t="s">
        <v>22775</v>
      </c>
      <c r="K8139" s="139" t="s">
        <v>4990</v>
      </c>
      <c r="L8139" s="23" t="s">
        <v>8579</v>
      </c>
      <c r="M8139" s="23" t="s">
        <v>10569</v>
      </c>
      <c r="N8139" s="75" t="s">
        <v>24</v>
      </c>
      <c r="O8139" s="26"/>
      <c r="P8139" s="75" t="s">
        <v>24</v>
      </c>
      <c r="Q8139" s="214" t="s">
        <v>24</v>
      </c>
    </row>
    <row r="8140" spans="1:17" ht="40.799999999999997" customHeight="1" outlineLevel="1" x14ac:dyDescent="0.25">
      <c r="A8140" s="2">
        <v>8138</v>
      </c>
      <c r="B8140" s="519"/>
      <c r="C8140" s="491"/>
      <c r="D8140" s="491"/>
      <c r="E8140" s="492"/>
      <c r="F8140" s="492"/>
      <c r="G8140" s="510"/>
      <c r="H8140" s="124" t="s">
        <v>6887</v>
      </c>
      <c r="I8140" s="29"/>
      <c r="J8140" s="48" t="s">
        <v>22776</v>
      </c>
      <c r="K8140" s="139" t="s">
        <v>4990</v>
      </c>
      <c r="L8140" s="23" t="s">
        <v>8579</v>
      </c>
      <c r="M8140" s="23" t="s">
        <v>10569</v>
      </c>
      <c r="N8140" s="75" t="s">
        <v>24</v>
      </c>
      <c r="O8140" s="26"/>
      <c r="P8140" s="75" t="s">
        <v>24</v>
      </c>
      <c r="Q8140" s="214" t="s">
        <v>24</v>
      </c>
    </row>
    <row r="8141" spans="1:17" ht="40.799999999999997" customHeight="1" outlineLevel="1" x14ac:dyDescent="0.25">
      <c r="A8141" s="2">
        <v>8139</v>
      </c>
      <c r="B8141" s="519"/>
      <c r="C8141" s="491"/>
      <c r="D8141" s="491"/>
      <c r="E8141" s="492"/>
      <c r="F8141" s="492"/>
      <c r="G8141" s="510"/>
      <c r="H8141" s="124" t="s">
        <v>6888</v>
      </c>
      <c r="I8141" s="29"/>
      <c r="J8141" s="48" t="s">
        <v>22777</v>
      </c>
      <c r="K8141" s="139" t="s">
        <v>4990</v>
      </c>
      <c r="L8141" s="23" t="s">
        <v>8579</v>
      </c>
      <c r="M8141" s="23" t="s">
        <v>10569</v>
      </c>
      <c r="N8141" s="75" t="s">
        <v>24</v>
      </c>
      <c r="O8141" s="26"/>
      <c r="P8141" s="75" t="s">
        <v>24</v>
      </c>
      <c r="Q8141" s="214" t="s">
        <v>24</v>
      </c>
    </row>
    <row r="8142" spans="1:17" ht="40.799999999999997" customHeight="1" outlineLevel="1" x14ac:dyDescent="0.25">
      <c r="A8142" s="2">
        <v>8140</v>
      </c>
      <c r="B8142" s="519"/>
      <c r="C8142" s="491"/>
      <c r="D8142" s="491"/>
      <c r="E8142" s="492"/>
      <c r="F8142" s="492"/>
      <c r="G8142" s="510"/>
      <c r="H8142" s="124" t="s">
        <v>6889</v>
      </c>
      <c r="I8142" s="29"/>
      <c r="J8142" s="48" t="s">
        <v>22778</v>
      </c>
      <c r="K8142" s="139" t="s">
        <v>4990</v>
      </c>
      <c r="L8142" s="23" t="s">
        <v>8579</v>
      </c>
      <c r="M8142" s="23" t="s">
        <v>10569</v>
      </c>
      <c r="N8142" s="75" t="s">
        <v>24</v>
      </c>
      <c r="O8142" s="26"/>
      <c r="P8142" s="75" t="s">
        <v>24</v>
      </c>
      <c r="Q8142" s="214" t="s">
        <v>24</v>
      </c>
    </row>
    <row r="8143" spans="1:17" ht="40.799999999999997" customHeight="1" outlineLevel="1" x14ac:dyDescent="0.25">
      <c r="A8143" s="2">
        <v>8141</v>
      </c>
      <c r="B8143" s="519"/>
      <c r="C8143" s="491"/>
      <c r="D8143" s="491"/>
      <c r="E8143" s="492"/>
      <c r="F8143" s="492" t="s">
        <v>22779</v>
      </c>
      <c r="G8143" s="510" t="s">
        <v>6890</v>
      </c>
      <c r="H8143" s="138" t="s">
        <v>6891</v>
      </c>
      <c r="I8143" s="29"/>
      <c r="J8143" s="48" t="s">
        <v>6892</v>
      </c>
      <c r="K8143" s="139" t="s">
        <v>4990</v>
      </c>
      <c r="L8143" s="23" t="s">
        <v>8579</v>
      </c>
      <c r="M8143" s="23" t="s">
        <v>10569</v>
      </c>
      <c r="N8143" s="75" t="s">
        <v>24</v>
      </c>
      <c r="O8143" s="26"/>
      <c r="P8143" s="75" t="s">
        <v>24</v>
      </c>
      <c r="Q8143" s="214" t="s">
        <v>24</v>
      </c>
    </row>
    <row r="8144" spans="1:17" ht="40.799999999999997" customHeight="1" outlineLevel="1" x14ac:dyDescent="0.25">
      <c r="A8144" s="2">
        <v>8142</v>
      </c>
      <c r="B8144" s="519"/>
      <c r="C8144" s="491"/>
      <c r="D8144" s="491"/>
      <c r="E8144" s="492"/>
      <c r="F8144" s="492"/>
      <c r="G8144" s="510"/>
      <c r="H8144" s="138" t="s">
        <v>6893</v>
      </c>
      <c r="I8144" s="29"/>
      <c r="J8144" s="48" t="s">
        <v>6894</v>
      </c>
      <c r="K8144" s="139" t="s">
        <v>4990</v>
      </c>
      <c r="L8144" s="23" t="s">
        <v>8579</v>
      </c>
      <c r="M8144" s="23" t="s">
        <v>10569</v>
      </c>
      <c r="N8144" s="75" t="s">
        <v>24</v>
      </c>
      <c r="O8144" s="26"/>
      <c r="P8144" s="75" t="s">
        <v>24</v>
      </c>
      <c r="Q8144" s="214" t="s">
        <v>24</v>
      </c>
    </row>
    <row r="8145" spans="1:17" ht="40.799999999999997" customHeight="1" outlineLevel="1" x14ac:dyDescent="0.25">
      <c r="A8145" s="2">
        <v>8143</v>
      </c>
      <c r="B8145" s="519"/>
      <c r="C8145" s="491"/>
      <c r="D8145" s="491"/>
      <c r="E8145" s="492"/>
      <c r="F8145" s="492"/>
      <c r="G8145" s="510"/>
      <c r="H8145" s="138" t="s">
        <v>6895</v>
      </c>
      <c r="I8145" s="29"/>
      <c r="J8145" s="48" t="s">
        <v>6896</v>
      </c>
      <c r="K8145" s="139" t="s">
        <v>4990</v>
      </c>
      <c r="L8145" s="23" t="s">
        <v>8579</v>
      </c>
      <c r="M8145" s="23" t="s">
        <v>10569</v>
      </c>
      <c r="N8145" s="75" t="s">
        <v>24</v>
      </c>
      <c r="O8145" s="26"/>
      <c r="P8145" s="75" t="s">
        <v>24</v>
      </c>
      <c r="Q8145" s="214" t="s">
        <v>24</v>
      </c>
    </row>
    <row r="8146" spans="1:17" ht="40.799999999999997" customHeight="1" outlineLevel="1" x14ac:dyDescent="0.25">
      <c r="A8146" s="2">
        <v>8144</v>
      </c>
      <c r="B8146" s="519"/>
      <c r="C8146" s="491"/>
      <c r="D8146" s="491"/>
      <c r="E8146" s="492"/>
      <c r="F8146" s="492"/>
      <c r="G8146" s="510"/>
      <c r="H8146" s="138" t="s">
        <v>6897</v>
      </c>
      <c r="I8146" s="29"/>
      <c r="J8146" s="48" t="s">
        <v>6898</v>
      </c>
      <c r="K8146" s="139" t="s">
        <v>4990</v>
      </c>
      <c r="L8146" s="23" t="s">
        <v>8579</v>
      </c>
      <c r="M8146" s="23" t="s">
        <v>10569</v>
      </c>
      <c r="N8146" s="75" t="s">
        <v>24</v>
      </c>
      <c r="O8146" s="26"/>
      <c r="P8146" s="75" t="s">
        <v>24</v>
      </c>
      <c r="Q8146" s="214" t="s">
        <v>24</v>
      </c>
    </row>
    <row r="8147" spans="1:17" ht="40.799999999999997" customHeight="1" outlineLevel="1" x14ac:dyDescent="0.25">
      <c r="A8147" s="2">
        <v>8145</v>
      </c>
      <c r="B8147" s="519"/>
      <c r="C8147" s="491"/>
      <c r="D8147" s="491"/>
      <c r="E8147" s="492"/>
      <c r="F8147" s="492"/>
      <c r="G8147" s="510"/>
      <c r="H8147" s="138" t="s">
        <v>6899</v>
      </c>
      <c r="I8147" s="29"/>
      <c r="J8147" s="48" t="s">
        <v>6900</v>
      </c>
      <c r="K8147" s="139" t="s">
        <v>4990</v>
      </c>
      <c r="L8147" s="23" t="s">
        <v>8579</v>
      </c>
      <c r="M8147" s="23" t="s">
        <v>10569</v>
      </c>
      <c r="N8147" s="75" t="s">
        <v>24</v>
      </c>
      <c r="O8147" s="26"/>
      <c r="P8147" s="75" t="s">
        <v>24</v>
      </c>
      <c r="Q8147" s="214" t="s">
        <v>24</v>
      </c>
    </row>
    <row r="8148" spans="1:17" ht="40.799999999999997" customHeight="1" outlineLevel="1" x14ac:dyDescent="0.25">
      <c r="A8148" s="2">
        <v>8146</v>
      </c>
      <c r="B8148" s="519"/>
      <c r="C8148" s="491"/>
      <c r="D8148" s="491"/>
      <c r="E8148" s="492"/>
      <c r="F8148" s="492"/>
      <c r="G8148" s="510"/>
      <c r="H8148" s="124" t="s">
        <v>6901</v>
      </c>
      <c r="I8148" s="29"/>
      <c r="J8148" s="48" t="s">
        <v>22780</v>
      </c>
      <c r="K8148" s="139" t="s">
        <v>4990</v>
      </c>
      <c r="L8148" s="23" t="s">
        <v>8579</v>
      </c>
      <c r="M8148" s="23" t="s">
        <v>10569</v>
      </c>
      <c r="N8148" s="75" t="s">
        <v>24</v>
      </c>
      <c r="O8148" s="26"/>
      <c r="P8148" s="75" t="s">
        <v>24</v>
      </c>
      <c r="Q8148" s="214" t="s">
        <v>24</v>
      </c>
    </row>
    <row r="8149" spans="1:17" ht="40.799999999999997" customHeight="1" outlineLevel="1" x14ac:dyDescent="0.25">
      <c r="A8149" s="2">
        <v>8147</v>
      </c>
      <c r="B8149" s="519"/>
      <c r="C8149" s="491"/>
      <c r="D8149" s="491"/>
      <c r="E8149" s="492"/>
      <c r="F8149" s="492"/>
      <c r="G8149" s="510"/>
      <c r="H8149" s="124" t="s">
        <v>6902</v>
      </c>
      <c r="I8149" s="29"/>
      <c r="J8149" s="48" t="s">
        <v>22781</v>
      </c>
      <c r="K8149" s="139" t="s">
        <v>4990</v>
      </c>
      <c r="L8149" s="23" t="s">
        <v>8579</v>
      </c>
      <c r="M8149" s="23" t="s">
        <v>10569</v>
      </c>
      <c r="N8149" s="75" t="s">
        <v>24</v>
      </c>
      <c r="O8149" s="26"/>
      <c r="P8149" s="75" t="s">
        <v>24</v>
      </c>
      <c r="Q8149" s="214" t="s">
        <v>24</v>
      </c>
    </row>
    <row r="8150" spans="1:17" ht="40.799999999999997" customHeight="1" outlineLevel="1" x14ac:dyDescent="0.25">
      <c r="A8150" s="2">
        <v>8148</v>
      </c>
      <c r="B8150" s="519"/>
      <c r="C8150" s="491"/>
      <c r="D8150" s="491"/>
      <c r="E8150" s="492"/>
      <c r="F8150" s="492"/>
      <c r="G8150" s="510"/>
      <c r="H8150" s="124" t="s">
        <v>9775</v>
      </c>
      <c r="I8150" s="29"/>
      <c r="J8150" s="48" t="s">
        <v>22782</v>
      </c>
      <c r="K8150" s="139" t="s">
        <v>4990</v>
      </c>
      <c r="L8150" s="23" t="s">
        <v>8579</v>
      </c>
      <c r="M8150" s="23" t="s">
        <v>10569</v>
      </c>
      <c r="N8150" s="75" t="s">
        <v>24</v>
      </c>
      <c r="O8150" s="26"/>
      <c r="P8150" s="75" t="s">
        <v>24</v>
      </c>
      <c r="Q8150" s="214" t="s">
        <v>24</v>
      </c>
    </row>
    <row r="8151" spans="1:17" ht="40.799999999999997" customHeight="1" outlineLevel="1" x14ac:dyDescent="0.25">
      <c r="A8151" s="2">
        <v>8149</v>
      </c>
      <c r="B8151" s="519"/>
      <c r="C8151" s="491"/>
      <c r="D8151" s="491"/>
      <c r="E8151" s="492"/>
      <c r="F8151" s="492"/>
      <c r="G8151" s="510"/>
      <c r="H8151" s="124" t="s">
        <v>9768</v>
      </c>
      <c r="I8151" s="29"/>
      <c r="J8151" s="48" t="s">
        <v>22783</v>
      </c>
      <c r="K8151" s="139" t="s">
        <v>4990</v>
      </c>
      <c r="L8151" s="23" t="s">
        <v>8579</v>
      </c>
      <c r="M8151" s="23" t="s">
        <v>10569</v>
      </c>
      <c r="N8151" s="75" t="s">
        <v>24</v>
      </c>
      <c r="O8151" s="26"/>
      <c r="P8151" s="75" t="s">
        <v>24</v>
      </c>
      <c r="Q8151" s="214" t="s">
        <v>24</v>
      </c>
    </row>
    <row r="8152" spans="1:17" ht="40.799999999999997" customHeight="1" outlineLevel="1" x14ac:dyDescent="0.25">
      <c r="A8152" s="2">
        <v>8150</v>
      </c>
      <c r="B8152" s="519"/>
      <c r="C8152" s="491"/>
      <c r="D8152" s="491"/>
      <c r="E8152" s="492"/>
      <c r="F8152" s="492"/>
      <c r="G8152" s="510"/>
      <c r="H8152" s="124" t="s">
        <v>9769</v>
      </c>
      <c r="I8152" s="29"/>
      <c r="J8152" s="48" t="s">
        <v>22784</v>
      </c>
      <c r="K8152" s="139" t="s">
        <v>4990</v>
      </c>
      <c r="L8152" s="23" t="s">
        <v>8579</v>
      </c>
      <c r="M8152" s="23" t="s">
        <v>10569</v>
      </c>
      <c r="N8152" s="75" t="s">
        <v>24</v>
      </c>
      <c r="O8152" s="26"/>
      <c r="P8152" s="75" t="s">
        <v>24</v>
      </c>
      <c r="Q8152" s="214" t="s">
        <v>24</v>
      </c>
    </row>
    <row r="8153" spans="1:17" ht="40.799999999999997" customHeight="1" outlineLevel="1" x14ac:dyDescent="0.25">
      <c r="A8153" s="2">
        <v>8151</v>
      </c>
      <c r="B8153" s="519"/>
      <c r="C8153" s="491"/>
      <c r="D8153" s="491"/>
      <c r="E8153" s="492"/>
      <c r="F8153" s="492"/>
      <c r="G8153" s="510"/>
      <c r="H8153" s="124" t="s">
        <v>6903</v>
      </c>
      <c r="I8153" s="29"/>
      <c r="J8153" s="48" t="s">
        <v>22785</v>
      </c>
      <c r="K8153" s="139" t="s">
        <v>4990</v>
      </c>
      <c r="L8153" s="23" t="s">
        <v>8579</v>
      </c>
      <c r="M8153" s="23" t="s">
        <v>10569</v>
      </c>
      <c r="N8153" s="75" t="s">
        <v>24</v>
      </c>
      <c r="O8153" s="26"/>
      <c r="P8153" s="75" t="s">
        <v>24</v>
      </c>
      <c r="Q8153" s="214" t="s">
        <v>24</v>
      </c>
    </row>
    <row r="8154" spans="1:17" ht="40.799999999999997" customHeight="1" outlineLevel="1" x14ac:dyDescent="0.25">
      <c r="A8154" s="2">
        <v>8152</v>
      </c>
      <c r="B8154" s="519"/>
      <c r="C8154" s="491"/>
      <c r="D8154" s="491"/>
      <c r="E8154" s="492"/>
      <c r="F8154" s="492"/>
      <c r="G8154" s="510"/>
      <c r="H8154" s="124" t="s">
        <v>6904</v>
      </c>
      <c r="I8154" s="29"/>
      <c r="J8154" s="48" t="s">
        <v>22786</v>
      </c>
      <c r="K8154" s="139" t="s">
        <v>4990</v>
      </c>
      <c r="L8154" s="23" t="s">
        <v>8579</v>
      </c>
      <c r="M8154" s="23" t="s">
        <v>10569</v>
      </c>
      <c r="N8154" s="75" t="s">
        <v>24</v>
      </c>
      <c r="O8154" s="26"/>
      <c r="P8154" s="75" t="s">
        <v>24</v>
      </c>
      <c r="Q8154" s="214" t="s">
        <v>24</v>
      </c>
    </row>
    <row r="8155" spans="1:17" ht="40.799999999999997" customHeight="1" outlineLevel="1" x14ac:dyDescent="0.25">
      <c r="A8155" s="2">
        <v>8153</v>
      </c>
      <c r="B8155" s="519"/>
      <c r="C8155" s="491"/>
      <c r="D8155" s="491"/>
      <c r="E8155" s="492"/>
      <c r="F8155" s="492"/>
      <c r="G8155" s="510"/>
      <c r="H8155" s="124" t="s">
        <v>9770</v>
      </c>
      <c r="I8155" s="29"/>
      <c r="J8155" s="48" t="s">
        <v>22787</v>
      </c>
      <c r="K8155" s="139" t="s">
        <v>4990</v>
      </c>
      <c r="L8155" s="23" t="s">
        <v>8579</v>
      </c>
      <c r="M8155" s="23" t="s">
        <v>10569</v>
      </c>
      <c r="N8155" s="75" t="s">
        <v>24</v>
      </c>
      <c r="O8155" s="26"/>
      <c r="P8155" s="75" t="s">
        <v>24</v>
      </c>
      <c r="Q8155" s="214" t="s">
        <v>24</v>
      </c>
    </row>
    <row r="8156" spans="1:17" ht="40.799999999999997" customHeight="1" outlineLevel="1" x14ac:dyDescent="0.25">
      <c r="A8156" s="2">
        <v>8154</v>
      </c>
      <c r="B8156" s="519"/>
      <c r="C8156" s="491"/>
      <c r="D8156" s="491"/>
      <c r="E8156" s="492"/>
      <c r="F8156" s="492"/>
      <c r="G8156" s="510"/>
      <c r="H8156" s="124" t="s">
        <v>9776</v>
      </c>
      <c r="I8156" s="29"/>
      <c r="J8156" s="48" t="s">
        <v>22788</v>
      </c>
      <c r="K8156" s="139" t="s">
        <v>4990</v>
      </c>
      <c r="L8156" s="23" t="s">
        <v>8579</v>
      </c>
      <c r="M8156" s="23" t="s">
        <v>10569</v>
      </c>
      <c r="N8156" s="75" t="s">
        <v>24</v>
      </c>
      <c r="O8156" s="26"/>
      <c r="P8156" s="75" t="s">
        <v>24</v>
      </c>
      <c r="Q8156" s="214" t="s">
        <v>24</v>
      </c>
    </row>
    <row r="8157" spans="1:17" ht="40.799999999999997" customHeight="1" outlineLevel="1" x14ac:dyDescent="0.25">
      <c r="A8157" s="2">
        <v>8155</v>
      </c>
      <c r="B8157" s="519"/>
      <c r="C8157" s="491"/>
      <c r="D8157" s="491"/>
      <c r="E8157" s="492"/>
      <c r="F8157" s="492"/>
      <c r="G8157" s="510"/>
      <c r="H8157" s="124" t="s">
        <v>9777</v>
      </c>
      <c r="I8157" s="29"/>
      <c r="J8157" s="48" t="s">
        <v>22789</v>
      </c>
      <c r="K8157" s="139" t="s">
        <v>4990</v>
      </c>
      <c r="L8157" s="23" t="s">
        <v>8579</v>
      </c>
      <c r="M8157" s="23" t="s">
        <v>10569</v>
      </c>
      <c r="N8157" s="75" t="s">
        <v>24</v>
      </c>
      <c r="O8157" s="26"/>
      <c r="P8157" s="75" t="s">
        <v>24</v>
      </c>
      <c r="Q8157" s="214" t="s">
        <v>24</v>
      </c>
    </row>
    <row r="8158" spans="1:17" ht="40.799999999999997" customHeight="1" outlineLevel="1" x14ac:dyDescent="0.25">
      <c r="A8158" s="2">
        <v>8156</v>
      </c>
      <c r="B8158" s="519"/>
      <c r="C8158" s="491"/>
      <c r="D8158" s="491"/>
      <c r="E8158" s="492"/>
      <c r="F8158" s="492" t="s">
        <v>22790</v>
      </c>
      <c r="G8158" s="510" t="s">
        <v>6905</v>
      </c>
      <c r="H8158" s="109" t="s">
        <v>6906</v>
      </c>
      <c r="I8158" s="29"/>
      <c r="J8158" s="48" t="s">
        <v>6907</v>
      </c>
      <c r="K8158" s="139" t="s">
        <v>4990</v>
      </c>
      <c r="L8158" s="23" t="s">
        <v>8579</v>
      </c>
      <c r="M8158" s="23" t="s">
        <v>10569</v>
      </c>
      <c r="N8158" s="75" t="s">
        <v>24</v>
      </c>
      <c r="O8158" s="26"/>
      <c r="P8158" s="75" t="s">
        <v>24</v>
      </c>
      <c r="Q8158" s="214" t="s">
        <v>24</v>
      </c>
    </row>
    <row r="8159" spans="1:17" ht="40.799999999999997" customHeight="1" outlineLevel="1" x14ac:dyDescent="0.25">
      <c r="A8159" s="2">
        <v>8157</v>
      </c>
      <c r="B8159" s="519"/>
      <c r="C8159" s="491"/>
      <c r="D8159" s="491"/>
      <c r="E8159" s="492"/>
      <c r="F8159" s="492"/>
      <c r="G8159" s="510"/>
      <c r="H8159" s="109" t="s">
        <v>6908</v>
      </c>
      <c r="I8159" s="29"/>
      <c r="J8159" s="48" t="s">
        <v>6909</v>
      </c>
      <c r="K8159" s="139" t="s">
        <v>4990</v>
      </c>
      <c r="L8159" s="23" t="s">
        <v>8579</v>
      </c>
      <c r="M8159" s="23" t="s">
        <v>10569</v>
      </c>
      <c r="N8159" s="75" t="s">
        <v>24</v>
      </c>
      <c r="O8159" s="26"/>
      <c r="P8159" s="75" t="s">
        <v>24</v>
      </c>
      <c r="Q8159" s="214" t="s">
        <v>24</v>
      </c>
    </row>
    <row r="8160" spans="1:17" ht="40.799999999999997" customHeight="1" outlineLevel="1" x14ac:dyDescent="0.25">
      <c r="A8160" s="2">
        <v>8158</v>
      </c>
      <c r="B8160" s="519"/>
      <c r="C8160" s="491"/>
      <c r="D8160" s="491"/>
      <c r="E8160" s="492"/>
      <c r="F8160" s="492"/>
      <c r="G8160" s="510"/>
      <c r="H8160" s="124" t="s">
        <v>9771</v>
      </c>
      <c r="I8160" s="29"/>
      <c r="J8160" s="48" t="s">
        <v>22791</v>
      </c>
      <c r="K8160" s="139" t="s">
        <v>4990</v>
      </c>
      <c r="L8160" s="23" t="s">
        <v>8579</v>
      </c>
      <c r="M8160" s="23" t="s">
        <v>10569</v>
      </c>
      <c r="N8160" s="75" t="s">
        <v>24</v>
      </c>
      <c r="O8160" s="26"/>
      <c r="P8160" s="75" t="s">
        <v>24</v>
      </c>
      <c r="Q8160" s="214" t="s">
        <v>24</v>
      </c>
    </row>
    <row r="8161" spans="1:17" ht="40.799999999999997" customHeight="1" outlineLevel="1" x14ac:dyDescent="0.25">
      <c r="A8161" s="2">
        <v>8159</v>
      </c>
      <c r="B8161" s="519"/>
      <c r="C8161" s="491"/>
      <c r="D8161" s="491"/>
      <c r="E8161" s="492"/>
      <c r="F8161" s="492"/>
      <c r="G8161" s="510"/>
      <c r="H8161" s="124" t="s">
        <v>6910</v>
      </c>
      <c r="I8161" s="29"/>
      <c r="J8161" s="48" t="s">
        <v>22792</v>
      </c>
      <c r="K8161" s="139" t="s">
        <v>4990</v>
      </c>
      <c r="L8161" s="23" t="s">
        <v>8579</v>
      </c>
      <c r="M8161" s="23" t="s">
        <v>10569</v>
      </c>
      <c r="N8161" s="75" t="s">
        <v>24</v>
      </c>
      <c r="O8161" s="26"/>
      <c r="P8161" s="75" t="s">
        <v>24</v>
      </c>
      <c r="Q8161" s="214" t="s">
        <v>24</v>
      </c>
    </row>
    <row r="8162" spans="1:17" ht="40.799999999999997" customHeight="1" outlineLevel="1" x14ac:dyDescent="0.25">
      <c r="A8162" s="2">
        <v>8160</v>
      </c>
      <c r="B8162" s="519"/>
      <c r="C8162" s="491"/>
      <c r="D8162" s="491"/>
      <c r="E8162" s="492"/>
      <c r="F8162" s="492"/>
      <c r="G8162" s="510"/>
      <c r="H8162" s="124" t="s">
        <v>6911</v>
      </c>
      <c r="I8162" s="29"/>
      <c r="J8162" s="48" t="s">
        <v>22793</v>
      </c>
      <c r="K8162" s="139" t="s">
        <v>4990</v>
      </c>
      <c r="L8162" s="23" t="s">
        <v>8579</v>
      </c>
      <c r="M8162" s="23" t="s">
        <v>10569</v>
      </c>
      <c r="N8162" s="75" t="s">
        <v>24</v>
      </c>
      <c r="O8162" s="26"/>
      <c r="P8162" s="75" t="s">
        <v>24</v>
      </c>
      <c r="Q8162" s="214" t="s">
        <v>24</v>
      </c>
    </row>
    <row r="8163" spans="1:17" ht="40.799999999999997" customHeight="1" outlineLevel="1" x14ac:dyDescent="0.25">
      <c r="A8163" s="2">
        <v>8161</v>
      </c>
      <c r="B8163" s="519"/>
      <c r="C8163" s="491"/>
      <c r="D8163" s="491"/>
      <c r="E8163" s="492"/>
      <c r="F8163" s="492"/>
      <c r="G8163" s="510"/>
      <c r="H8163" s="124" t="s">
        <v>6912</v>
      </c>
      <c r="I8163" s="29"/>
      <c r="J8163" s="48" t="s">
        <v>22794</v>
      </c>
      <c r="K8163" s="139" t="s">
        <v>4990</v>
      </c>
      <c r="L8163" s="23" t="s">
        <v>8579</v>
      </c>
      <c r="M8163" s="23" t="s">
        <v>10569</v>
      </c>
      <c r="N8163" s="75" t="s">
        <v>24</v>
      </c>
      <c r="O8163" s="26"/>
      <c r="P8163" s="75" t="s">
        <v>24</v>
      </c>
      <c r="Q8163" s="214" t="s">
        <v>24</v>
      </c>
    </row>
    <row r="8164" spans="1:17" ht="40.799999999999997" customHeight="1" outlineLevel="1" x14ac:dyDescent="0.25">
      <c r="A8164" s="2">
        <v>8162</v>
      </c>
      <c r="B8164" s="519"/>
      <c r="C8164" s="491"/>
      <c r="D8164" s="491"/>
      <c r="E8164" s="492"/>
      <c r="F8164" s="492"/>
      <c r="G8164" s="510"/>
      <c r="H8164" s="124" t="s">
        <v>6913</v>
      </c>
      <c r="I8164" s="29"/>
      <c r="J8164" s="48" t="s">
        <v>22795</v>
      </c>
      <c r="K8164" s="139" t="s">
        <v>4990</v>
      </c>
      <c r="L8164" s="23" t="s">
        <v>8579</v>
      </c>
      <c r="M8164" s="23" t="s">
        <v>10569</v>
      </c>
      <c r="N8164" s="75" t="s">
        <v>24</v>
      </c>
      <c r="O8164" s="26"/>
      <c r="P8164" s="75" t="s">
        <v>24</v>
      </c>
      <c r="Q8164" s="214" t="s">
        <v>24</v>
      </c>
    </row>
    <row r="8165" spans="1:17" ht="40.799999999999997" customHeight="1" outlineLevel="1" x14ac:dyDescent="0.25">
      <c r="A8165" s="2">
        <v>8163</v>
      </c>
      <c r="B8165" s="519"/>
      <c r="C8165" s="491"/>
      <c r="D8165" s="491"/>
      <c r="E8165" s="492"/>
      <c r="F8165" s="492"/>
      <c r="G8165" s="510"/>
      <c r="H8165" s="124" t="s">
        <v>6914</v>
      </c>
      <c r="I8165" s="29"/>
      <c r="J8165" s="48" t="s">
        <v>22796</v>
      </c>
      <c r="K8165" s="139" t="s">
        <v>4990</v>
      </c>
      <c r="L8165" s="23" t="s">
        <v>8579</v>
      </c>
      <c r="M8165" s="23" t="s">
        <v>10569</v>
      </c>
      <c r="N8165" s="75" t="s">
        <v>24</v>
      </c>
      <c r="O8165" s="26"/>
      <c r="P8165" s="75" t="s">
        <v>24</v>
      </c>
      <c r="Q8165" s="214" t="s">
        <v>24</v>
      </c>
    </row>
    <row r="8166" spans="1:17" ht="40.799999999999997" customHeight="1" outlineLevel="1" x14ac:dyDescent="0.25">
      <c r="A8166" s="2">
        <v>8164</v>
      </c>
      <c r="B8166" s="519"/>
      <c r="C8166" s="491"/>
      <c r="D8166" s="491"/>
      <c r="E8166" s="492"/>
      <c r="F8166" s="492"/>
      <c r="G8166" s="510"/>
      <c r="H8166" s="124" t="s">
        <v>6915</v>
      </c>
      <c r="I8166" s="29"/>
      <c r="J8166" s="48" t="s">
        <v>22797</v>
      </c>
      <c r="K8166" s="139" t="s">
        <v>4990</v>
      </c>
      <c r="L8166" s="23" t="s">
        <v>8579</v>
      </c>
      <c r="M8166" s="23" t="s">
        <v>10569</v>
      </c>
      <c r="N8166" s="75" t="s">
        <v>24</v>
      </c>
      <c r="O8166" s="26"/>
      <c r="P8166" s="75" t="s">
        <v>24</v>
      </c>
      <c r="Q8166" s="214" t="s">
        <v>24</v>
      </c>
    </row>
    <row r="8167" spans="1:17" ht="40.799999999999997" customHeight="1" outlineLevel="1" x14ac:dyDescent="0.25">
      <c r="A8167" s="2">
        <v>8165</v>
      </c>
      <c r="B8167" s="519"/>
      <c r="C8167" s="491"/>
      <c r="D8167" s="491"/>
      <c r="E8167" s="492"/>
      <c r="F8167" s="492"/>
      <c r="G8167" s="510"/>
      <c r="H8167" s="124" t="s">
        <v>6916</v>
      </c>
      <c r="I8167" s="29"/>
      <c r="J8167" s="48" t="s">
        <v>22798</v>
      </c>
      <c r="K8167" s="139" t="s">
        <v>4990</v>
      </c>
      <c r="L8167" s="23" t="s">
        <v>8579</v>
      </c>
      <c r="M8167" s="23" t="s">
        <v>10569</v>
      </c>
      <c r="N8167" s="75" t="s">
        <v>24</v>
      </c>
      <c r="O8167" s="26"/>
      <c r="P8167" s="75" t="s">
        <v>24</v>
      </c>
      <c r="Q8167" s="214" t="s">
        <v>24</v>
      </c>
    </row>
    <row r="8168" spans="1:17" ht="40.799999999999997" customHeight="1" outlineLevel="1" x14ac:dyDescent="0.25">
      <c r="A8168" s="2">
        <v>8166</v>
      </c>
      <c r="B8168" s="519"/>
      <c r="C8168" s="491"/>
      <c r="D8168" s="491"/>
      <c r="E8168" s="492"/>
      <c r="F8168" s="492"/>
      <c r="G8168" s="510"/>
      <c r="H8168" s="124" t="s">
        <v>9772</v>
      </c>
      <c r="I8168" s="29"/>
      <c r="J8168" s="48" t="s">
        <v>22799</v>
      </c>
      <c r="K8168" s="139" t="s">
        <v>4990</v>
      </c>
      <c r="L8168" s="23" t="s">
        <v>8579</v>
      </c>
      <c r="M8168" s="23" t="s">
        <v>10569</v>
      </c>
      <c r="N8168" s="75" t="s">
        <v>24</v>
      </c>
      <c r="O8168" s="26"/>
      <c r="P8168" s="75" t="s">
        <v>24</v>
      </c>
      <c r="Q8168" s="214" t="s">
        <v>24</v>
      </c>
    </row>
    <row r="8169" spans="1:17" ht="40.799999999999997" customHeight="1" outlineLevel="1" x14ac:dyDescent="0.25">
      <c r="A8169" s="2">
        <v>8167</v>
      </c>
      <c r="B8169" s="519"/>
      <c r="C8169" s="491"/>
      <c r="D8169" s="491"/>
      <c r="E8169" s="492"/>
      <c r="F8169" s="492"/>
      <c r="G8169" s="510"/>
      <c r="H8169" s="124" t="s">
        <v>6917</v>
      </c>
      <c r="I8169" s="29"/>
      <c r="J8169" s="48" t="s">
        <v>22800</v>
      </c>
      <c r="K8169" s="139" t="s">
        <v>4990</v>
      </c>
      <c r="L8169" s="23" t="s">
        <v>8579</v>
      </c>
      <c r="M8169" s="23" t="s">
        <v>10569</v>
      </c>
      <c r="N8169" s="75" t="s">
        <v>24</v>
      </c>
      <c r="O8169" s="26"/>
      <c r="P8169" s="75" t="s">
        <v>24</v>
      </c>
      <c r="Q8169" s="214" t="s">
        <v>24</v>
      </c>
    </row>
    <row r="8170" spans="1:17" ht="40.799999999999997" customHeight="1" outlineLevel="1" x14ac:dyDescent="0.25">
      <c r="A8170" s="2">
        <v>8168</v>
      </c>
      <c r="B8170" s="519"/>
      <c r="C8170" s="491"/>
      <c r="D8170" s="491"/>
      <c r="E8170" s="492"/>
      <c r="F8170" s="492"/>
      <c r="G8170" s="510"/>
      <c r="H8170" s="124" t="s">
        <v>9778</v>
      </c>
      <c r="I8170" s="29"/>
      <c r="J8170" s="48" t="s">
        <v>22801</v>
      </c>
      <c r="K8170" s="139" t="s">
        <v>4990</v>
      </c>
      <c r="L8170" s="23" t="s">
        <v>8579</v>
      </c>
      <c r="M8170" s="23" t="s">
        <v>10569</v>
      </c>
      <c r="N8170" s="75" t="s">
        <v>24</v>
      </c>
      <c r="O8170" s="26"/>
      <c r="P8170" s="75" t="s">
        <v>24</v>
      </c>
      <c r="Q8170" s="214" t="s">
        <v>24</v>
      </c>
    </row>
    <row r="8171" spans="1:17" ht="40.799999999999997" customHeight="1" outlineLevel="1" x14ac:dyDescent="0.25">
      <c r="A8171" s="2">
        <v>8169</v>
      </c>
      <c r="B8171" s="519"/>
      <c r="C8171" s="491"/>
      <c r="D8171" s="491"/>
      <c r="E8171" s="492"/>
      <c r="F8171" s="492"/>
      <c r="G8171" s="510"/>
      <c r="H8171" s="124" t="s">
        <v>9779</v>
      </c>
      <c r="I8171" s="29"/>
      <c r="J8171" s="48" t="s">
        <v>22802</v>
      </c>
      <c r="K8171" s="139" t="s">
        <v>4990</v>
      </c>
      <c r="L8171" s="23" t="s">
        <v>8579</v>
      </c>
      <c r="M8171" s="23" t="s">
        <v>10569</v>
      </c>
      <c r="N8171" s="75" t="s">
        <v>24</v>
      </c>
      <c r="O8171" s="26"/>
      <c r="P8171" s="75" t="s">
        <v>24</v>
      </c>
      <c r="Q8171" s="214" t="s">
        <v>24</v>
      </c>
    </row>
    <row r="8172" spans="1:17" ht="40.799999999999997" customHeight="1" outlineLevel="1" x14ac:dyDescent="0.25">
      <c r="A8172" s="2">
        <v>8170</v>
      </c>
      <c r="B8172" s="519"/>
      <c r="C8172" s="491"/>
      <c r="D8172" s="491"/>
      <c r="E8172" s="492"/>
      <c r="F8172" s="492"/>
      <c r="G8172" s="510"/>
      <c r="H8172" s="124" t="s">
        <v>9773</v>
      </c>
      <c r="I8172" s="29"/>
      <c r="J8172" s="48" t="s">
        <v>22803</v>
      </c>
      <c r="K8172" s="139" t="s">
        <v>4990</v>
      </c>
      <c r="L8172" s="23" t="s">
        <v>8579</v>
      </c>
      <c r="M8172" s="23" t="s">
        <v>10569</v>
      </c>
      <c r="N8172" s="75" t="s">
        <v>24</v>
      </c>
      <c r="O8172" s="26"/>
      <c r="P8172" s="75" t="s">
        <v>24</v>
      </c>
      <c r="Q8172" s="214" t="s">
        <v>24</v>
      </c>
    </row>
    <row r="8173" spans="1:17" ht="40.799999999999997" customHeight="1" outlineLevel="1" x14ac:dyDescent="0.25">
      <c r="A8173" s="2">
        <v>8171</v>
      </c>
      <c r="B8173" s="519"/>
      <c r="C8173" s="491"/>
      <c r="D8173" s="491"/>
      <c r="E8173" s="492"/>
      <c r="F8173" s="492"/>
      <c r="G8173" s="510"/>
      <c r="H8173" s="124" t="s">
        <v>6918</v>
      </c>
      <c r="I8173" s="29"/>
      <c r="J8173" s="48" t="s">
        <v>22804</v>
      </c>
      <c r="K8173" s="139" t="s">
        <v>4990</v>
      </c>
      <c r="L8173" s="23" t="s">
        <v>8579</v>
      </c>
      <c r="M8173" s="23" t="s">
        <v>10569</v>
      </c>
      <c r="N8173" s="75" t="s">
        <v>24</v>
      </c>
      <c r="O8173" s="26"/>
      <c r="P8173" s="75" t="s">
        <v>24</v>
      </c>
      <c r="Q8173" s="214" t="s">
        <v>24</v>
      </c>
    </row>
    <row r="8174" spans="1:17" ht="40.799999999999997" customHeight="1" outlineLevel="1" x14ac:dyDescent="0.25">
      <c r="A8174" s="2">
        <v>8172</v>
      </c>
      <c r="B8174" s="519"/>
      <c r="C8174" s="491"/>
      <c r="D8174" s="491"/>
      <c r="E8174" s="492" t="s">
        <v>6919</v>
      </c>
      <c r="F8174" s="492" t="s">
        <v>6920</v>
      </c>
      <c r="G8174" s="510" t="s">
        <v>6921</v>
      </c>
      <c r="H8174" s="138" t="s">
        <v>6922</v>
      </c>
      <c r="I8174" s="29"/>
      <c r="J8174" s="48" t="s">
        <v>6923</v>
      </c>
      <c r="K8174" s="139" t="s">
        <v>4990</v>
      </c>
      <c r="L8174" s="23" t="s">
        <v>8579</v>
      </c>
      <c r="M8174" s="23" t="s">
        <v>10569</v>
      </c>
      <c r="N8174" s="75" t="s">
        <v>24</v>
      </c>
      <c r="O8174" s="26"/>
      <c r="P8174" s="75" t="s">
        <v>24</v>
      </c>
      <c r="Q8174" s="214" t="s">
        <v>24</v>
      </c>
    </row>
    <row r="8175" spans="1:17" ht="40.799999999999997" customHeight="1" outlineLevel="1" x14ac:dyDescent="0.25">
      <c r="A8175" s="2">
        <v>8173</v>
      </c>
      <c r="B8175" s="519"/>
      <c r="C8175" s="491"/>
      <c r="D8175" s="491"/>
      <c r="E8175" s="492"/>
      <c r="F8175" s="492"/>
      <c r="G8175" s="510"/>
      <c r="H8175" s="138" t="s">
        <v>6924</v>
      </c>
      <c r="I8175" s="29"/>
      <c r="J8175" s="48" t="s">
        <v>6925</v>
      </c>
      <c r="K8175" s="139" t="s">
        <v>4990</v>
      </c>
      <c r="L8175" s="23" t="s">
        <v>8579</v>
      </c>
      <c r="M8175" s="23" t="s">
        <v>10569</v>
      </c>
      <c r="N8175" s="75" t="s">
        <v>24</v>
      </c>
      <c r="O8175" s="26"/>
      <c r="P8175" s="75" t="s">
        <v>24</v>
      </c>
      <c r="Q8175" s="214" t="s">
        <v>24</v>
      </c>
    </row>
    <row r="8176" spans="1:17" ht="40.799999999999997" customHeight="1" outlineLevel="1" x14ac:dyDescent="0.25">
      <c r="A8176" s="2">
        <v>8174</v>
      </c>
      <c r="B8176" s="519"/>
      <c r="C8176" s="491"/>
      <c r="D8176" s="491"/>
      <c r="E8176" s="492"/>
      <c r="F8176" s="492"/>
      <c r="G8176" s="510"/>
      <c r="H8176" s="138" t="s">
        <v>6926</v>
      </c>
      <c r="I8176" s="29"/>
      <c r="J8176" s="48" t="s">
        <v>6927</v>
      </c>
      <c r="K8176" s="139" t="s">
        <v>4990</v>
      </c>
      <c r="L8176" s="23" t="s">
        <v>8579</v>
      </c>
      <c r="M8176" s="23" t="s">
        <v>10569</v>
      </c>
      <c r="N8176" s="75" t="s">
        <v>24</v>
      </c>
      <c r="O8176" s="26"/>
      <c r="P8176" s="75" t="s">
        <v>24</v>
      </c>
      <c r="Q8176" s="214" t="s">
        <v>24</v>
      </c>
    </row>
    <row r="8177" spans="1:17" ht="40.799999999999997" customHeight="1" outlineLevel="1" x14ac:dyDescent="0.25">
      <c r="A8177" s="2">
        <v>8175</v>
      </c>
      <c r="B8177" s="519"/>
      <c r="C8177" s="491"/>
      <c r="D8177" s="491"/>
      <c r="E8177" s="492"/>
      <c r="F8177" s="492"/>
      <c r="G8177" s="510"/>
      <c r="H8177" s="138" t="s">
        <v>6928</v>
      </c>
      <c r="I8177" s="29"/>
      <c r="J8177" s="48" t="s">
        <v>6929</v>
      </c>
      <c r="K8177" s="139" t="s">
        <v>4990</v>
      </c>
      <c r="L8177" s="23" t="s">
        <v>8579</v>
      </c>
      <c r="M8177" s="23" t="s">
        <v>10569</v>
      </c>
      <c r="N8177" s="75" t="s">
        <v>24</v>
      </c>
      <c r="O8177" s="26"/>
      <c r="P8177" s="75" t="s">
        <v>24</v>
      </c>
      <c r="Q8177" s="214" t="s">
        <v>24</v>
      </c>
    </row>
    <row r="8178" spans="1:17" ht="40.799999999999997" customHeight="1" outlineLevel="1" x14ac:dyDescent="0.25">
      <c r="A8178" s="2">
        <v>8176</v>
      </c>
      <c r="B8178" s="519"/>
      <c r="C8178" s="491"/>
      <c r="D8178" s="491"/>
      <c r="E8178" s="492"/>
      <c r="F8178" s="492"/>
      <c r="G8178" s="510"/>
      <c r="H8178" s="138" t="s">
        <v>6930</v>
      </c>
      <c r="I8178" s="29"/>
      <c r="J8178" s="48" t="s">
        <v>6931</v>
      </c>
      <c r="K8178" s="139" t="s">
        <v>4990</v>
      </c>
      <c r="L8178" s="23" t="s">
        <v>8579</v>
      </c>
      <c r="M8178" s="23" t="s">
        <v>10569</v>
      </c>
      <c r="N8178" s="75" t="s">
        <v>24</v>
      </c>
      <c r="O8178" s="26"/>
      <c r="P8178" s="75" t="s">
        <v>24</v>
      </c>
      <c r="Q8178" s="214" t="s">
        <v>24</v>
      </c>
    </row>
    <row r="8179" spans="1:17" ht="40.799999999999997" customHeight="1" outlineLevel="1" x14ac:dyDescent="0.25">
      <c r="A8179" s="2">
        <v>8177</v>
      </c>
      <c r="B8179" s="519"/>
      <c r="C8179" s="491"/>
      <c r="D8179" s="491"/>
      <c r="E8179" s="492"/>
      <c r="F8179" s="492"/>
      <c r="G8179" s="510"/>
      <c r="H8179" s="138" t="s">
        <v>6932</v>
      </c>
      <c r="I8179" s="29"/>
      <c r="J8179" s="48" t="s">
        <v>6933</v>
      </c>
      <c r="K8179" s="139" t="s">
        <v>4990</v>
      </c>
      <c r="L8179" s="23" t="s">
        <v>8579</v>
      </c>
      <c r="M8179" s="23" t="s">
        <v>10569</v>
      </c>
      <c r="N8179" s="75" t="s">
        <v>24</v>
      </c>
      <c r="O8179" s="26"/>
      <c r="P8179" s="75" t="s">
        <v>24</v>
      </c>
      <c r="Q8179" s="214" t="s">
        <v>24</v>
      </c>
    </row>
    <row r="8180" spans="1:17" ht="40.799999999999997" customHeight="1" outlineLevel="1" x14ac:dyDescent="0.25">
      <c r="A8180" s="2">
        <v>8178</v>
      </c>
      <c r="B8180" s="519"/>
      <c r="C8180" s="491"/>
      <c r="D8180" s="491"/>
      <c r="E8180" s="492"/>
      <c r="F8180" s="492"/>
      <c r="G8180" s="510"/>
      <c r="H8180" s="138" t="s">
        <v>6934</v>
      </c>
      <c r="I8180" s="29"/>
      <c r="J8180" s="48" t="s">
        <v>6935</v>
      </c>
      <c r="K8180" s="139" t="s">
        <v>4990</v>
      </c>
      <c r="L8180" s="23" t="s">
        <v>8579</v>
      </c>
      <c r="M8180" s="23" t="s">
        <v>10569</v>
      </c>
      <c r="N8180" s="75" t="s">
        <v>24</v>
      </c>
      <c r="O8180" s="26"/>
      <c r="P8180" s="75" t="s">
        <v>24</v>
      </c>
      <c r="Q8180" s="214" t="s">
        <v>24</v>
      </c>
    </row>
    <row r="8181" spans="1:17" ht="40.799999999999997" customHeight="1" outlineLevel="1" x14ac:dyDescent="0.25">
      <c r="A8181" s="2">
        <v>8179</v>
      </c>
      <c r="B8181" s="519"/>
      <c r="C8181" s="491"/>
      <c r="D8181" s="491"/>
      <c r="E8181" s="492"/>
      <c r="F8181" s="492"/>
      <c r="G8181" s="510"/>
      <c r="H8181" s="124" t="s">
        <v>6936</v>
      </c>
      <c r="I8181" s="29"/>
      <c r="J8181" s="48" t="s">
        <v>22805</v>
      </c>
      <c r="K8181" s="139" t="s">
        <v>4990</v>
      </c>
      <c r="L8181" s="23" t="s">
        <v>8579</v>
      </c>
      <c r="M8181" s="23" t="s">
        <v>10569</v>
      </c>
      <c r="N8181" s="75" t="s">
        <v>24</v>
      </c>
      <c r="O8181" s="26"/>
      <c r="P8181" s="75" t="s">
        <v>24</v>
      </c>
      <c r="Q8181" s="214" t="s">
        <v>24</v>
      </c>
    </row>
    <row r="8182" spans="1:17" ht="40.799999999999997" customHeight="1" outlineLevel="1" x14ac:dyDescent="0.25">
      <c r="A8182" s="2">
        <v>8180</v>
      </c>
      <c r="B8182" s="519"/>
      <c r="C8182" s="491"/>
      <c r="D8182" s="491"/>
      <c r="E8182" s="492"/>
      <c r="F8182" s="492"/>
      <c r="G8182" s="510"/>
      <c r="H8182" s="124" t="s">
        <v>6937</v>
      </c>
      <c r="I8182" s="29"/>
      <c r="J8182" s="48" t="s">
        <v>22806</v>
      </c>
      <c r="K8182" s="139" t="s">
        <v>4990</v>
      </c>
      <c r="L8182" s="23" t="s">
        <v>8579</v>
      </c>
      <c r="M8182" s="23" t="s">
        <v>10569</v>
      </c>
      <c r="N8182" s="75" t="s">
        <v>24</v>
      </c>
      <c r="O8182" s="26"/>
      <c r="P8182" s="75" t="s">
        <v>24</v>
      </c>
      <c r="Q8182" s="214" t="s">
        <v>24</v>
      </c>
    </row>
    <row r="8183" spans="1:17" ht="40.799999999999997" customHeight="1" outlineLevel="1" x14ac:dyDescent="0.25">
      <c r="A8183" s="2">
        <v>8181</v>
      </c>
      <c r="B8183" s="519"/>
      <c r="C8183" s="491"/>
      <c r="D8183" s="491"/>
      <c r="E8183" s="492"/>
      <c r="F8183" s="492"/>
      <c r="G8183" s="510"/>
      <c r="H8183" s="124" t="s">
        <v>6938</v>
      </c>
      <c r="I8183" s="29"/>
      <c r="J8183" s="48" t="s">
        <v>22807</v>
      </c>
      <c r="K8183" s="139" t="s">
        <v>4990</v>
      </c>
      <c r="L8183" s="23" t="s">
        <v>8579</v>
      </c>
      <c r="M8183" s="23" t="s">
        <v>10569</v>
      </c>
      <c r="N8183" s="75" t="s">
        <v>24</v>
      </c>
      <c r="O8183" s="26"/>
      <c r="P8183" s="75" t="s">
        <v>24</v>
      </c>
      <c r="Q8183" s="214" t="s">
        <v>24</v>
      </c>
    </row>
    <row r="8184" spans="1:17" ht="40.799999999999997" customHeight="1" outlineLevel="1" x14ac:dyDescent="0.25">
      <c r="A8184" s="2">
        <v>8182</v>
      </c>
      <c r="B8184" s="519"/>
      <c r="C8184" s="491"/>
      <c r="D8184" s="491"/>
      <c r="E8184" s="492"/>
      <c r="F8184" s="492"/>
      <c r="G8184" s="510"/>
      <c r="H8184" s="124" t="s">
        <v>8364</v>
      </c>
      <c r="I8184" s="29"/>
      <c r="J8184" s="48" t="s">
        <v>22808</v>
      </c>
      <c r="K8184" s="139" t="s">
        <v>4990</v>
      </c>
      <c r="L8184" s="23" t="s">
        <v>8579</v>
      </c>
      <c r="M8184" s="23" t="s">
        <v>10569</v>
      </c>
      <c r="N8184" s="75" t="s">
        <v>24</v>
      </c>
      <c r="O8184" s="26"/>
      <c r="P8184" s="75" t="s">
        <v>24</v>
      </c>
      <c r="Q8184" s="214" t="s">
        <v>24</v>
      </c>
    </row>
    <row r="8185" spans="1:17" ht="40.799999999999997" customHeight="1" outlineLevel="1" x14ac:dyDescent="0.25">
      <c r="A8185" s="2">
        <v>8183</v>
      </c>
      <c r="B8185" s="519"/>
      <c r="C8185" s="491"/>
      <c r="D8185" s="491"/>
      <c r="E8185" s="492"/>
      <c r="F8185" s="492"/>
      <c r="G8185" s="510"/>
      <c r="H8185" s="124" t="s">
        <v>6939</v>
      </c>
      <c r="I8185" s="29"/>
      <c r="J8185" s="48" t="s">
        <v>22809</v>
      </c>
      <c r="K8185" s="139" t="s">
        <v>4990</v>
      </c>
      <c r="L8185" s="23" t="s">
        <v>8579</v>
      </c>
      <c r="M8185" s="23" t="s">
        <v>10569</v>
      </c>
      <c r="N8185" s="75" t="s">
        <v>24</v>
      </c>
      <c r="O8185" s="26"/>
      <c r="P8185" s="75" t="s">
        <v>24</v>
      </c>
      <c r="Q8185" s="214" t="s">
        <v>24</v>
      </c>
    </row>
    <row r="8186" spans="1:17" ht="40.799999999999997" customHeight="1" outlineLevel="1" x14ac:dyDescent="0.25">
      <c r="A8186" s="2">
        <v>8184</v>
      </c>
      <c r="B8186" s="519"/>
      <c r="C8186" s="491"/>
      <c r="D8186" s="491"/>
      <c r="E8186" s="492"/>
      <c r="F8186" s="492"/>
      <c r="G8186" s="510"/>
      <c r="H8186" s="124" t="s">
        <v>6940</v>
      </c>
      <c r="I8186" s="29"/>
      <c r="J8186" s="48" t="s">
        <v>22810</v>
      </c>
      <c r="K8186" s="139" t="s">
        <v>4990</v>
      </c>
      <c r="L8186" s="23" t="s">
        <v>8579</v>
      </c>
      <c r="M8186" s="23" t="s">
        <v>10569</v>
      </c>
      <c r="N8186" s="75" t="s">
        <v>24</v>
      </c>
      <c r="O8186" s="26"/>
      <c r="P8186" s="75" t="s">
        <v>24</v>
      </c>
      <c r="Q8186" s="214" t="s">
        <v>24</v>
      </c>
    </row>
    <row r="8187" spans="1:17" ht="40.799999999999997" customHeight="1" outlineLevel="1" x14ac:dyDescent="0.25">
      <c r="A8187" s="2">
        <v>8185</v>
      </c>
      <c r="B8187" s="519"/>
      <c r="C8187" s="491"/>
      <c r="D8187" s="491"/>
      <c r="E8187" s="492"/>
      <c r="F8187" s="492"/>
      <c r="G8187" s="510"/>
      <c r="H8187" s="124" t="s">
        <v>6941</v>
      </c>
      <c r="I8187" s="29"/>
      <c r="J8187" s="48" t="s">
        <v>22811</v>
      </c>
      <c r="K8187" s="139" t="s">
        <v>4990</v>
      </c>
      <c r="L8187" s="23" t="s">
        <v>8579</v>
      </c>
      <c r="M8187" s="23" t="s">
        <v>10569</v>
      </c>
      <c r="N8187" s="75" t="s">
        <v>24</v>
      </c>
      <c r="O8187" s="26"/>
      <c r="P8187" s="75" t="s">
        <v>24</v>
      </c>
      <c r="Q8187" s="214" t="s">
        <v>24</v>
      </c>
    </row>
    <row r="8188" spans="1:17" ht="40.799999999999997" customHeight="1" outlineLevel="1" x14ac:dyDescent="0.25">
      <c r="A8188" s="2">
        <v>8186</v>
      </c>
      <c r="B8188" s="519"/>
      <c r="C8188" s="491"/>
      <c r="D8188" s="491"/>
      <c r="E8188" s="492"/>
      <c r="F8188" s="492"/>
      <c r="G8188" s="510"/>
      <c r="H8188" s="124" t="s">
        <v>6942</v>
      </c>
      <c r="I8188" s="29"/>
      <c r="J8188" s="48" t="s">
        <v>22812</v>
      </c>
      <c r="K8188" s="139" t="s">
        <v>4990</v>
      </c>
      <c r="L8188" s="23" t="s">
        <v>8579</v>
      </c>
      <c r="M8188" s="23" t="s">
        <v>10569</v>
      </c>
      <c r="N8188" s="75" t="s">
        <v>24</v>
      </c>
      <c r="O8188" s="26"/>
      <c r="P8188" s="75" t="s">
        <v>24</v>
      </c>
      <c r="Q8188" s="214" t="s">
        <v>24</v>
      </c>
    </row>
    <row r="8189" spans="1:17" ht="40.799999999999997" customHeight="1" outlineLevel="1" x14ac:dyDescent="0.25">
      <c r="A8189" s="2">
        <v>8187</v>
      </c>
      <c r="B8189" s="519"/>
      <c r="C8189" s="491"/>
      <c r="D8189" s="491"/>
      <c r="E8189" s="492"/>
      <c r="F8189" s="492"/>
      <c r="G8189" s="510"/>
      <c r="H8189" s="124" t="s">
        <v>6943</v>
      </c>
      <c r="I8189" s="29"/>
      <c r="J8189" s="48" t="s">
        <v>22813</v>
      </c>
      <c r="K8189" s="139" t="s">
        <v>4990</v>
      </c>
      <c r="L8189" s="23" t="s">
        <v>8579</v>
      </c>
      <c r="M8189" s="23" t="s">
        <v>10569</v>
      </c>
      <c r="N8189" s="75" t="s">
        <v>24</v>
      </c>
      <c r="O8189" s="26"/>
      <c r="P8189" s="75" t="s">
        <v>24</v>
      </c>
      <c r="Q8189" s="214" t="s">
        <v>24</v>
      </c>
    </row>
    <row r="8190" spans="1:17" ht="40.799999999999997" customHeight="1" outlineLevel="1" x14ac:dyDescent="0.25">
      <c r="A8190" s="2">
        <v>8188</v>
      </c>
      <c r="B8190" s="519"/>
      <c r="C8190" s="491"/>
      <c r="D8190" s="491"/>
      <c r="E8190" s="492"/>
      <c r="F8190" s="492"/>
      <c r="G8190" s="510"/>
      <c r="H8190" s="124" t="s">
        <v>6944</v>
      </c>
      <c r="I8190" s="29"/>
      <c r="J8190" s="48" t="s">
        <v>22814</v>
      </c>
      <c r="K8190" s="139" t="s">
        <v>4990</v>
      </c>
      <c r="L8190" s="23" t="s">
        <v>8579</v>
      </c>
      <c r="M8190" s="23" t="s">
        <v>10569</v>
      </c>
      <c r="N8190" s="75" t="s">
        <v>24</v>
      </c>
      <c r="O8190" s="26"/>
      <c r="P8190" s="75" t="s">
        <v>24</v>
      </c>
      <c r="Q8190" s="214" t="s">
        <v>24</v>
      </c>
    </row>
    <row r="8191" spans="1:17" ht="40.799999999999997" customHeight="1" outlineLevel="1" x14ac:dyDescent="0.25">
      <c r="A8191" s="2">
        <v>8189</v>
      </c>
      <c r="B8191" s="519"/>
      <c r="C8191" s="491"/>
      <c r="D8191" s="491"/>
      <c r="E8191" s="492"/>
      <c r="F8191" s="492"/>
      <c r="G8191" s="510"/>
      <c r="H8191" s="124" t="s">
        <v>6945</v>
      </c>
      <c r="I8191" s="29"/>
      <c r="J8191" s="48" t="s">
        <v>22815</v>
      </c>
      <c r="K8191" s="139" t="s">
        <v>4990</v>
      </c>
      <c r="L8191" s="23" t="s">
        <v>8579</v>
      </c>
      <c r="M8191" s="23" t="s">
        <v>10569</v>
      </c>
      <c r="N8191" s="75" t="s">
        <v>24</v>
      </c>
      <c r="O8191" s="26"/>
      <c r="P8191" s="75" t="s">
        <v>24</v>
      </c>
      <c r="Q8191" s="214" t="s">
        <v>24</v>
      </c>
    </row>
    <row r="8192" spans="1:17" ht="40.799999999999997" customHeight="1" outlineLevel="1" x14ac:dyDescent="0.25">
      <c r="A8192" s="2">
        <v>8190</v>
      </c>
      <c r="B8192" s="519"/>
      <c r="C8192" s="491"/>
      <c r="D8192" s="491"/>
      <c r="E8192" s="492"/>
      <c r="F8192" s="492"/>
      <c r="G8192" s="510"/>
      <c r="H8192" s="124" t="s">
        <v>6946</v>
      </c>
      <c r="I8192" s="29"/>
      <c r="J8192" s="48" t="s">
        <v>22816</v>
      </c>
      <c r="K8192" s="139" t="s">
        <v>4990</v>
      </c>
      <c r="L8192" s="23" t="s">
        <v>8579</v>
      </c>
      <c r="M8192" s="23" t="s">
        <v>10569</v>
      </c>
      <c r="N8192" s="75" t="s">
        <v>24</v>
      </c>
      <c r="O8192" s="26"/>
      <c r="P8192" s="75" t="s">
        <v>24</v>
      </c>
      <c r="Q8192" s="214" t="s">
        <v>24</v>
      </c>
    </row>
    <row r="8193" spans="1:17" ht="40.799999999999997" customHeight="1" outlineLevel="1" x14ac:dyDescent="0.25">
      <c r="A8193" s="2">
        <v>8191</v>
      </c>
      <c r="B8193" s="519"/>
      <c r="C8193" s="491"/>
      <c r="D8193" s="491"/>
      <c r="E8193" s="492"/>
      <c r="F8193" s="492"/>
      <c r="G8193" s="510"/>
      <c r="H8193" s="124" t="s">
        <v>6947</v>
      </c>
      <c r="I8193" s="29"/>
      <c r="J8193" s="48" t="s">
        <v>22817</v>
      </c>
      <c r="K8193" s="139" t="s">
        <v>4990</v>
      </c>
      <c r="L8193" s="23" t="s">
        <v>8579</v>
      </c>
      <c r="M8193" s="23" t="s">
        <v>10569</v>
      </c>
      <c r="N8193" s="75" t="s">
        <v>24</v>
      </c>
      <c r="O8193" s="26"/>
      <c r="P8193" s="75" t="s">
        <v>24</v>
      </c>
      <c r="Q8193" s="214" t="s">
        <v>24</v>
      </c>
    </row>
    <row r="8194" spans="1:17" ht="40.799999999999997" customHeight="1" outlineLevel="1" x14ac:dyDescent="0.25">
      <c r="A8194" s="2">
        <v>8192</v>
      </c>
      <c r="B8194" s="519"/>
      <c r="C8194" s="491"/>
      <c r="D8194" s="491"/>
      <c r="E8194" s="492"/>
      <c r="F8194" s="492"/>
      <c r="G8194" s="510"/>
      <c r="H8194" s="124" t="s">
        <v>6948</v>
      </c>
      <c r="I8194" s="29"/>
      <c r="J8194" s="48" t="s">
        <v>22818</v>
      </c>
      <c r="K8194" s="139" t="s">
        <v>4990</v>
      </c>
      <c r="L8194" s="23" t="s">
        <v>8579</v>
      </c>
      <c r="M8194" s="23" t="s">
        <v>10569</v>
      </c>
      <c r="N8194" s="75" t="s">
        <v>24</v>
      </c>
      <c r="O8194" s="26"/>
      <c r="P8194" s="75" t="s">
        <v>24</v>
      </c>
      <c r="Q8194" s="214" t="s">
        <v>24</v>
      </c>
    </row>
    <row r="8195" spans="1:17" ht="40.799999999999997" customHeight="1" outlineLevel="1" x14ac:dyDescent="0.25">
      <c r="A8195" s="2">
        <v>8193</v>
      </c>
      <c r="B8195" s="519"/>
      <c r="C8195" s="491"/>
      <c r="D8195" s="491"/>
      <c r="E8195" s="492"/>
      <c r="F8195" s="492"/>
      <c r="G8195" s="510"/>
      <c r="H8195" s="124" t="s">
        <v>6949</v>
      </c>
      <c r="I8195" s="29"/>
      <c r="J8195" s="48" t="s">
        <v>22819</v>
      </c>
      <c r="K8195" s="139" t="s">
        <v>4990</v>
      </c>
      <c r="L8195" s="23" t="s">
        <v>8579</v>
      </c>
      <c r="M8195" s="23" t="s">
        <v>10569</v>
      </c>
      <c r="N8195" s="75" t="s">
        <v>24</v>
      </c>
      <c r="O8195" s="26"/>
      <c r="P8195" s="75" t="s">
        <v>24</v>
      </c>
      <c r="Q8195" s="214" t="s">
        <v>24</v>
      </c>
    </row>
    <row r="8196" spans="1:17" ht="40.799999999999997" customHeight="1" outlineLevel="1" x14ac:dyDescent="0.25">
      <c r="A8196" s="2">
        <v>8194</v>
      </c>
      <c r="B8196" s="519"/>
      <c r="C8196" s="491"/>
      <c r="D8196" s="491"/>
      <c r="E8196" s="492"/>
      <c r="F8196" s="492"/>
      <c r="G8196" s="510"/>
      <c r="H8196" s="124" t="s">
        <v>9780</v>
      </c>
      <c r="I8196" s="29"/>
      <c r="J8196" s="48" t="s">
        <v>22820</v>
      </c>
      <c r="K8196" s="139" t="s">
        <v>4990</v>
      </c>
      <c r="L8196" s="23" t="s">
        <v>8579</v>
      </c>
      <c r="M8196" s="23" t="s">
        <v>10569</v>
      </c>
      <c r="N8196" s="75" t="s">
        <v>24</v>
      </c>
      <c r="O8196" s="26"/>
      <c r="P8196" s="75" t="s">
        <v>24</v>
      </c>
      <c r="Q8196" s="214" t="s">
        <v>24</v>
      </c>
    </row>
    <row r="8197" spans="1:17" ht="40.799999999999997" customHeight="1" outlineLevel="1" x14ac:dyDescent="0.25">
      <c r="A8197" s="2">
        <v>8195</v>
      </c>
      <c r="B8197" s="519"/>
      <c r="C8197" s="491"/>
      <c r="D8197" s="491"/>
      <c r="E8197" s="492"/>
      <c r="F8197" s="492"/>
      <c r="G8197" s="510"/>
      <c r="H8197" s="124" t="s">
        <v>6950</v>
      </c>
      <c r="I8197" s="29"/>
      <c r="J8197" s="48" t="s">
        <v>22821</v>
      </c>
      <c r="K8197" s="139" t="s">
        <v>4990</v>
      </c>
      <c r="L8197" s="23" t="s">
        <v>8579</v>
      </c>
      <c r="M8197" s="23" t="s">
        <v>10569</v>
      </c>
      <c r="N8197" s="75" t="s">
        <v>24</v>
      </c>
      <c r="O8197" s="26"/>
      <c r="P8197" s="75" t="s">
        <v>24</v>
      </c>
      <c r="Q8197" s="214" t="s">
        <v>24</v>
      </c>
    </row>
    <row r="8198" spans="1:17" ht="40.799999999999997" customHeight="1" outlineLevel="1" x14ac:dyDescent="0.25">
      <c r="A8198" s="2">
        <v>8196</v>
      </c>
      <c r="B8198" s="519"/>
      <c r="C8198" s="491"/>
      <c r="D8198" s="491"/>
      <c r="E8198" s="492"/>
      <c r="F8198" s="492"/>
      <c r="G8198" s="510"/>
      <c r="H8198" s="124" t="s">
        <v>6951</v>
      </c>
      <c r="I8198" s="29"/>
      <c r="J8198" s="48" t="s">
        <v>22822</v>
      </c>
      <c r="K8198" s="139" t="s">
        <v>4990</v>
      </c>
      <c r="L8198" s="23" t="s">
        <v>8579</v>
      </c>
      <c r="M8198" s="23" t="s">
        <v>10569</v>
      </c>
      <c r="N8198" s="75" t="s">
        <v>24</v>
      </c>
      <c r="O8198" s="26"/>
      <c r="P8198" s="75" t="s">
        <v>24</v>
      </c>
      <c r="Q8198" s="214" t="s">
        <v>24</v>
      </c>
    </row>
    <row r="8199" spans="1:17" ht="40.799999999999997" customHeight="1" outlineLevel="1" x14ac:dyDescent="0.25">
      <c r="A8199" s="2">
        <v>8197</v>
      </c>
      <c r="B8199" s="519"/>
      <c r="C8199" s="491"/>
      <c r="D8199" s="491"/>
      <c r="E8199" s="492"/>
      <c r="F8199" s="492"/>
      <c r="G8199" s="510"/>
      <c r="H8199" s="124" t="s">
        <v>6952</v>
      </c>
      <c r="I8199" s="29"/>
      <c r="J8199" s="48" t="s">
        <v>22823</v>
      </c>
      <c r="K8199" s="139" t="s">
        <v>4990</v>
      </c>
      <c r="L8199" s="23" t="s">
        <v>8579</v>
      </c>
      <c r="M8199" s="23" t="s">
        <v>10569</v>
      </c>
      <c r="N8199" s="75" t="s">
        <v>24</v>
      </c>
      <c r="O8199" s="26"/>
      <c r="P8199" s="75" t="s">
        <v>24</v>
      </c>
      <c r="Q8199" s="214" t="s">
        <v>24</v>
      </c>
    </row>
    <row r="8200" spans="1:17" ht="40.799999999999997" customHeight="1" outlineLevel="1" x14ac:dyDescent="0.25">
      <c r="A8200" s="2">
        <v>8198</v>
      </c>
      <c r="B8200" s="519"/>
      <c r="C8200" s="491"/>
      <c r="D8200" s="491"/>
      <c r="E8200" s="492"/>
      <c r="F8200" s="492"/>
      <c r="G8200" s="510"/>
      <c r="H8200" s="124" t="s">
        <v>6953</v>
      </c>
      <c r="I8200" s="29"/>
      <c r="J8200" s="48" t="s">
        <v>22824</v>
      </c>
      <c r="K8200" s="139" t="s">
        <v>4990</v>
      </c>
      <c r="L8200" s="23" t="s">
        <v>8579</v>
      </c>
      <c r="M8200" s="23" t="s">
        <v>10569</v>
      </c>
      <c r="N8200" s="75" t="s">
        <v>24</v>
      </c>
      <c r="O8200" s="26"/>
      <c r="P8200" s="75" t="s">
        <v>24</v>
      </c>
      <c r="Q8200" s="214" t="s">
        <v>24</v>
      </c>
    </row>
    <row r="8201" spans="1:17" ht="40.799999999999997" customHeight="1" outlineLevel="1" x14ac:dyDescent="0.25">
      <c r="A8201" s="2">
        <v>8199</v>
      </c>
      <c r="B8201" s="519"/>
      <c r="C8201" s="491"/>
      <c r="D8201" s="491"/>
      <c r="E8201" s="492"/>
      <c r="F8201" s="492"/>
      <c r="G8201" s="510"/>
      <c r="H8201" s="124" t="s">
        <v>6954</v>
      </c>
      <c r="I8201" s="29"/>
      <c r="J8201" s="48" t="s">
        <v>22825</v>
      </c>
      <c r="K8201" s="139" t="s">
        <v>4990</v>
      </c>
      <c r="L8201" s="23" t="s">
        <v>8579</v>
      </c>
      <c r="M8201" s="23" t="s">
        <v>10569</v>
      </c>
      <c r="N8201" s="75" t="s">
        <v>24</v>
      </c>
      <c r="O8201" s="26"/>
      <c r="P8201" s="75" t="s">
        <v>24</v>
      </c>
      <c r="Q8201" s="214" t="s">
        <v>24</v>
      </c>
    </row>
    <row r="8202" spans="1:17" ht="40.799999999999997" customHeight="1" outlineLevel="1" x14ac:dyDescent="0.25">
      <c r="A8202" s="2">
        <v>8200</v>
      </c>
      <c r="B8202" s="519"/>
      <c r="C8202" s="491"/>
      <c r="D8202" s="491"/>
      <c r="E8202" s="492"/>
      <c r="F8202" s="492"/>
      <c r="G8202" s="510"/>
      <c r="H8202" s="124" t="s">
        <v>6955</v>
      </c>
      <c r="I8202" s="29"/>
      <c r="J8202" s="48" t="s">
        <v>22826</v>
      </c>
      <c r="K8202" s="139" t="s">
        <v>4990</v>
      </c>
      <c r="L8202" s="23" t="s">
        <v>8579</v>
      </c>
      <c r="M8202" s="23" t="s">
        <v>10569</v>
      </c>
      <c r="N8202" s="75" t="s">
        <v>24</v>
      </c>
      <c r="O8202" s="26"/>
      <c r="P8202" s="75" t="s">
        <v>24</v>
      </c>
      <c r="Q8202" s="214" t="s">
        <v>24</v>
      </c>
    </row>
    <row r="8203" spans="1:17" ht="40.799999999999997" customHeight="1" outlineLevel="1" x14ac:dyDescent="0.25">
      <c r="A8203" s="2">
        <v>8201</v>
      </c>
      <c r="B8203" s="519"/>
      <c r="C8203" s="491"/>
      <c r="D8203" s="491"/>
      <c r="E8203" s="492"/>
      <c r="F8203" s="492"/>
      <c r="G8203" s="510"/>
      <c r="H8203" s="124" t="s">
        <v>6956</v>
      </c>
      <c r="I8203" s="29"/>
      <c r="J8203" s="48" t="s">
        <v>22827</v>
      </c>
      <c r="K8203" s="139" t="s">
        <v>4990</v>
      </c>
      <c r="L8203" s="23" t="s">
        <v>8579</v>
      </c>
      <c r="M8203" s="23" t="s">
        <v>10569</v>
      </c>
      <c r="N8203" s="75" t="s">
        <v>24</v>
      </c>
      <c r="O8203" s="26"/>
      <c r="P8203" s="75" t="s">
        <v>24</v>
      </c>
      <c r="Q8203" s="214" t="s">
        <v>24</v>
      </c>
    </row>
    <row r="8204" spans="1:17" ht="40.799999999999997" customHeight="1" outlineLevel="1" x14ac:dyDescent="0.25">
      <c r="A8204" s="2">
        <v>8202</v>
      </c>
      <c r="B8204" s="519"/>
      <c r="C8204" s="491"/>
      <c r="D8204" s="491"/>
      <c r="E8204" s="492"/>
      <c r="F8204" s="492"/>
      <c r="G8204" s="510"/>
      <c r="H8204" s="124" t="s">
        <v>6957</v>
      </c>
      <c r="I8204" s="29"/>
      <c r="J8204" s="48" t="s">
        <v>22828</v>
      </c>
      <c r="K8204" s="139" t="s">
        <v>4990</v>
      </c>
      <c r="L8204" s="23" t="s">
        <v>8579</v>
      </c>
      <c r="M8204" s="23" t="s">
        <v>10569</v>
      </c>
      <c r="N8204" s="75" t="s">
        <v>24</v>
      </c>
      <c r="O8204" s="26"/>
      <c r="P8204" s="75" t="s">
        <v>24</v>
      </c>
      <c r="Q8204" s="214" t="s">
        <v>24</v>
      </c>
    </row>
    <row r="8205" spans="1:17" ht="40.799999999999997" customHeight="1" outlineLevel="1" x14ac:dyDescent="0.25">
      <c r="A8205" s="2">
        <v>8203</v>
      </c>
      <c r="B8205" s="519"/>
      <c r="C8205" s="491"/>
      <c r="D8205" s="491"/>
      <c r="E8205" s="492"/>
      <c r="F8205" s="492"/>
      <c r="G8205" s="510"/>
      <c r="H8205" s="124" t="s">
        <v>6958</v>
      </c>
      <c r="I8205" s="29"/>
      <c r="J8205" s="48" t="s">
        <v>22829</v>
      </c>
      <c r="K8205" s="139" t="s">
        <v>4990</v>
      </c>
      <c r="L8205" s="23" t="s">
        <v>8579</v>
      </c>
      <c r="M8205" s="23" t="s">
        <v>10569</v>
      </c>
      <c r="N8205" s="75" t="s">
        <v>24</v>
      </c>
      <c r="O8205" s="26"/>
      <c r="P8205" s="75" t="s">
        <v>24</v>
      </c>
      <c r="Q8205" s="214" t="s">
        <v>24</v>
      </c>
    </row>
    <row r="8206" spans="1:17" ht="40.799999999999997" customHeight="1" outlineLevel="1" x14ac:dyDescent="0.25">
      <c r="A8206" s="2">
        <v>8204</v>
      </c>
      <c r="B8206" s="519"/>
      <c r="C8206" s="491"/>
      <c r="D8206" s="491"/>
      <c r="E8206" s="492"/>
      <c r="F8206" s="492"/>
      <c r="G8206" s="510"/>
      <c r="H8206" s="124" t="s">
        <v>9781</v>
      </c>
      <c r="I8206" s="29"/>
      <c r="J8206" s="48" t="s">
        <v>22830</v>
      </c>
      <c r="K8206" s="139" t="s">
        <v>4990</v>
      </c>
      <c r="L8206" s="23" t="s">
        <v>8579</v>
      </c>
      <c r="M8206" s="23" t="s">
        <v>10569</v>
      </c>
      <c r="N8206" s="75" t="s">
        <v>24</v>
      </c>
      <c r="O8206" s="26"/>
      <c r="P8206" s="75" t="s">
        <v>24</v>
      </c>
      <c r="Q8206" s="214" t="s">
        <v>24</v>
      </c>
    </row>
    <row r="8207" spans="1:17" ht="40.799999999999997" customHeight="1" outlineLevel="1" x14ac:dyDescent="0.25">
      <c r="A8207" s="2">
        <v>8205</v>
      </c>
      <c r="B8207" s="519"/>
      <c r="C8207" s="491"/>
      <c r="D8207" s="491"/>
      <c r="E8207" s="492"/>
      <c r="F8207" s="492"/>
      <c r="G8207" s="510"/>
      <c r="H8207" s="124" t="s">
        <v>6959</v>
      </c>
      <c r="I8207" s="29"/>
      <c r="J8207" s="48" t="s">
        <v>22831</v>
      </c>
      <c r="K8207" s="139" t="s">
        <v>4990</v>
      </c>
      <c r="L8207" s="23" t="s">
        <v>8579</v>
      </c>
      <c r="M8207" s="23" t="s">
        <v>10569</v>
      </c>
      <c r="N8207" s="75" t="s">
        <v>24</v>
      </c>
      <c r="O8207" s="26"/>
      <c r="P8207" s="75" t="s">
        <v>24</v>
      </c>
      <c r="Q8207" s="214" t="s">
        <v>24</v>
      </c>
    </row>
    <row r="8208" spans="1:17" ht="40.799999999999997" customHeight="1" outlineLevel="1" x14ac:dyDescent="0.25">
      <c r="A8208" s="2">
        <v>8206</v>
      </c>
      <c r="B8208" s="519"/>
      <c r="C8208" s="491"/>
      <c r="D8208" s="491"/>
      <c r="E8208" s="492"/>
      <c r="F8208" s="492"/>
      <c r="G8208" s="510"/>
      <c r="H8208" s="124" t="s">
        <v>6960</v>
      </c>
      <c r="I8208" s="29"/>
      <c r="J8208" s="48" t="s">
        <v>22832</v>
      </c>
      <c r="K8208" s="139" t="s">
        <v>4990</v>
      </c>
      <c r="L8208" s="23" t="s">
        <v>8579</v>
      </c>
      <c r="M8208" s="23" t="s">
        <v>10569</v>
      </c>
      <c r="N8208" s="75" t="s">
        <v>24</v>
      </c>
      <c r="O8208" s="26"/>
      <c r="P8208" s="75" t="s">
        <v>24</v>
      </c>
      <c r="Q8208" s="214" t="s">
        <v>24</v>
      </c>
    </row>
    <row r="8209" spans="1:17" ht="40.799999999999997" customHeight="1" outlineLevel="1" x14ac:dyDescent="0.25">
      <c r="A8209" s="2">
        <v>8207</v>
      </c>
      <c r="B8209" s="519"/>
      <c r="C8209" s="491"/>
      <c r="D8209" s="491"/>
      <c r="E8209" s="492"/>
      <c r="F8209" s="492"/>
      <c r="G8209" s="510"/>
      <c r="H8209" s="124" t="s">
        <v>6961</v>
      </c>
      <c r="I8209" s="29"/>
      <c r="J8209" s="48" t="s">
        <v>22833</v>
      </c>
      <c r="K8209" s="139" t="s">
        <v>4990</v>
      </c>
      <c r="L8209" s="23" t="s">
        <v>8579</v>
      </c>
      <c r="M8209" s="23" t="s">
        <v>10569</v>
      </c>
      <c r="N8209" s="75" t="s">
        <v>24</v>
      </c>
      <c r="O8209" s="26"/>
      <c r="P8209" s="75" t="s">
        <v>24</v>
      </c>
      <c r="Q8209" s="214" t="s">
        <v>24</v>
      </c>
    </row>
    <row r="8210" spans="1:17" ht="40.799999999999997" customHeight="1" outlineLevel="1" x14ac:dyDescent="0.25">
      <c r="A8210" s="2">
        <v>8208</v>
      </c>
      <c r="B8210" s="519"/>
      <c r="C8210" s="491"/>
      <c r="D8210" s="491"/>
      <c r="E8210" s="492"/>
      <c r="F8210" s="492"/>
      <c r="G8210" s="510"/>
      <c r="H8210" s="124" t="s">
        <v>6962</v>
      </c>
      <c r="I8210" s="29"/>
      <c r="J8210" s="48" t="s">
        <v>22834</v>
      </c>
      <c r="K8210" s="139" t="s">
        <v>4990</v>
      </c>
      <c r="L8210" s="23" t="s">
        <v>8579</v>
      </c>
      <c r="M8210" s="23" t="s">
        <v>10569</v>
      </c>
      <c r="N8210" s="75" t="s">
        <v>24</v>
      </c>
      <c r="O8210" s="26"/>
      <c r="P8210" s="75" t="s">
        <v>24</v>
      </c>
      <c r="Q8210" s="214" t="s">
        <v>24</v>
      </c>
    </row>
    <row r="8211" spans="1:17" ht="40.799999999999997" customHeight="1" outlineLevel="1" x14ac:dyDescent="0.25">
      <c r="A8211" s="2">
        <v>8209</v>
      </c>
      <c r="B8211" s="519"/>
      <c r="C8211" s="491"/>
      <c r="D8211" s="491"/>
      <c r="E8211" s="492"/>
      <c r="F8211" s="492"/>
      <c r="G8211" s="510"/>
      <c r="H8211" s="124" t="s">
        <v>6963</v>
      </c>
      <c r="I8211" s="29"/>
      <c r="J8211" s="48" t="s">
        <v>22835</v>
      </c>
      <c r="K8211" s="139" t="s">
        <v>4990</v>
      </c>
      <c r="L8211" s="23" t="s">
        <v>8579</v>
      </c>
      <c r="M8211" s="23" t="s">
        <v>10569</v>
      </c>
      <c r="N8211" s="75" t="s">
        <v>24</v>
      </c>
      <c r="O8211" s="26"/>
      <c r="P8211" s="75" t="s">
        <v>24</v>
      </c>
      <c r="Q8211" s="214" t="s">
        <v>24</v>
      </c>
    </row>
    <row r="8212" spans="1:17" ht="40.799999999999997" customHeight="1" outlineLevel="1" x14ac:dyDescent="0.25">
      <c r="A8212" s="2">
        <v>8210</v>
      </c>
      <c r="B8212" s="519"/>
      <c r="C8212" s="491"/>
      <c r="D8212" s="491"/>
      <c r="E8212" s="492"/>
      <c r="F8212" s="492"/>
      <c r="G8212" s="510"/>
      <c r="H8212" s="124" t="s">
        <v>6964</v>
      </c>
      <c r="I8212" s="29"/>
      <c r="J8212" s="48" t="s">
        <v>22836</v>
      </c>
      <c r="K8212" s="139" t="s">
        <v>4990</v>
      </c>
      <c r="L8212" s="23" t="s">
        <v>8579</v>
      </c>
      <c r="M8212" s="23" t="s">
        <v>10569</v>
      </c>
      <c r="N8212" s="75" t="s">
        <v>24</v>
      </c>
      <c r="O8212" s="26"/>
      <c r="P8212" s="75" t="s">
        <v>24</v>
      </c>
      <c r="Q8212" s="214" t="s">
        <v>24</v>
      </c>
    </row>
    <row r="8213" spans="1:17" ht="40.799999999999997" customHeight="1" outlineLevel="1" x14ac:dyDescent="0.25">
      <c r="A8213" s="2">
        <v>8211</v>
      </c>
      <c r="B8213" s="519"/>
      <c r="C8213" s="491"/>
      <c r="D8213" s="491"/>
      <c r="E8213" s="492"/>
      <c r="F8213" s="492"/>
      <c r="G8213" s="510"/>
      <c r="H8213" s="124" t="s">
        <v>6965</v>
      </c>
      <c r="I8213" s="29"/>
      <c r="J8213" s="48" t="s">
        <v>22837</v>
      </c>
      <c r="K8213" s="139" t="s">
        <v>4990</v>
      </c>
      <c r="L8213" s="23" t="s">
        <v>8579</v>
      </c>
      <c r="M8213" s="23" t="s">
        <v>10569</v>
      </c>
      <c r="N8213" s="75" t="s">
        <v>24</v>
      </c>
      <c r="O8213" s="26"/>
      <c r="P8213" s="75" t="s">
        <v>24</v>
      </c>
      <c r="Q8213" s="214" t="s">
        <v>24</v>
      </c>
    </row>
    <row r="8214" spans="1:17" ht="40.799999999999997" customHeight="1" outlineLevel="1" x14ac:dyDescent="0.25">
      <c r="A8214" s="2">
        <v>8212</v>
      </c>
      <c r="B8214" s="519"/>
      <c r="C8214" s="491"/>
      <c r="D8214" s="491"/>
      <c r="E8214" s="492"/>
      <c r="F8214" s="492"/>
      <c r="G8214" s="510"/>
      <c r="H8214" s="124" t="s">
        <v>6966</v>
      </c>
      <c r="I8214" s="29"/>
      <c r="J8214" s="48" t="s">
        <v>22838</v>
      </c>
      <c r="K8214" s="139" t="s">
        <v>4990</v>
      </c>
      <c r="L8214" s="23" t="s">
        <v>8579</v>
      </c>
      <c r="M8214" s="23" t="s">
        <v>10569</v>
      </c>
      <c r="N8214" s="75" t="s">
        <v>24</v>
      </c>
      <c r="O8214" s="26"/>
      <c r="P8214" s="75" t="s">
        <v>24</v>
      </c>
      <c r="Q8214" s="214" t="s">
        <v>24</v>
      </c>
    </row>
    <row r="8215" spans="1:17" ht="40.799999999999997" customHeight="1" outlineLevel="1" x14ac:dyDescent="0.25">
      <c r="A8215" s="2">
        <v>8213</v>
      </c>
      <c r="B8215" s="519"/>
      <c r="C8215" s="491"/>
      <c r="D8215" s="491"/>
      <c r="E8215" s="492"/>
      <c r="F8215" s="492" t="s">
        <v>6967</v>
      </c>
      <c r="G8215" s="510" t="s">
        <v>6968</v>
      </c>
      <c r="H8215" s="138" t="s">
        <v>6969</v>
      </c>
      <c r="I8215" s="29"/>
      <c r="J8215" s="48" t="s">
        <v>6970</v>
      </c>
      <c r="K8215" s="139" t="s">
        <v>4990</v>
      </c>
      <c r="L8215" s="23" t="s">
        <v>8579</v>
      </c>
      <c r="M8215" s="23" t="s">
        <v>10569</v>
      </c>
      <c r="N8215" s="75" t="s">
        <v>24</v>
      </c>
      <c r="O8215" s="26"/>
      <c r="P8215" s="75" t="s">
        <v>24</v>
      </c>
      <c r="Q8215" s="214" t="s">
        <v>24</v>
      </c>
    </row>
    <row r="8216" spans="1:17" ht="40.799999999999997" customHeight="1" outlineLevel="1" x14ac:dyDescent="0.25">
      <c r="A8216" s="2">
        <v>8214</v>
      </c>
      <c r="B8216" s="519"/>
      <c r="C8216" s="491"/>
      <c r="D8216" s="491"/>
      <c r="E8216" s="492"/>
      <c r="F8216" s="492"/>
      <c r="G8216" s="510"/>
      <c r="H8216" s="138" t="s">
        <v>6924</v>
      </c>
      <c r="I8216" s="29"/>
      <c r="J8216" s="48" t="s">
        <v>6971</v>
      </c>
      <c r="K8216" s="139" t="s">
        <v>4990</v>
      </c>
      <c r="L8216" s="23" t="s">
        <v>8579</v>
      </c>
      <c r="M8216" s="23" t="s">
        <v>10569</v>
      </c>
      <c r="N8216" s="75" t="s">
        <v>24</v>
      </c>
      <c r="O8216" s="26"/>
      <c r="P8216" s="75" t="s">
        <v>24</v>
      </c>
      <c r="Q8216" s="214" t="s">
        <v>24</v>
      </c>
    </row>
    <row r="8217" spans="1:17" ht="40.799999999999997" customHeight="1" outlineLevel="1" x14ac:dyDescent="0.25">
      <c r="A8217" s="2">
        <v>8215</v>
      </c>
      <c r="B8217" s="519"/>
      <c r="C8217" s="491"/>
      <c r="D8217" s="491"/>
      <c r="E8217" s="492"/>
      <c r="F8217" s="492"/>
      <c r="G8217" s="510"/>
      <c r="H8217" s="109" t="s">
        <v>6972</v>
      </c>
      <c r="I8217" s="29"/>
      <c r="J8217" s="48" t="s">
        <v>6973</v>
      </c>
      <c r="K8217" s="139" t="s">
        <v>4990</v>
      </c>
      <c r="L8217" s="23" t="s">
        <v>8579</v>
      </c>
      <c r="M8217" s="23" t="s">
        <v>10569</v>
      </c>
      <c r="N8217" s="75" t="s">
        <v>24</v>
      </c>
      <c r="O8217" s="26"/>
      <c r="P8217" s="75" t="s">
        <v>24</v>
      </c>
      <c r="Q8217" s="214" t="s">
        <v>24</v>
      </c>
    </row>
    <row r="8218" spans="1:17" ht="40.799999999999997" customHeight="1" outlineLevel="1" x14ac:dyDescent="0.25">
      <c r="A8218" s="2">
        <v>8216</v>
      </c>
      <c r="B8218" s="519"/>
      <c r="C8218" s="491"/>
      <c r="D8218" s="491"/>
      <c r="E8218" s="492"/>
      <c r="F8218" s="492"/>
      <c r="G8218" s="510"/>
      <c r="H8218" s="124" t="s">
        <v>6974</v>
      </c>
      <c r="I8218" s="29"/>
      <c r="J8218" s="48" t="s">
        <v>22839</v>
      </c>
      <c r="K8218" s="139" t="s">
        <v>4990</v>
      </c>
      <c r="L8218" s="23" t="s">
        <v>8579</v>
      </c>
      <c r="M8218" s="23" t="s">
        <v>10569</v>
      </c>
      <c r="N8218" s="75" t="s">
        <v>24</v>
      </c>
      <c r="O8218" s="26"/>
      <c r="P8218" s="75" t="s">
        <v>24</v>
      </c>
      <c r="Q8218" s="214" t="s">
        <v>24</v>
      </c>
    </row>
    <row r="8219" spans="1:17" ht="40.799999999999997" customHeight="1" outlineLevel="1" x14ac:dyDescent="0.25">
      <c r="A8219" s="2">
        <v>8217</v>
      </c>
      <c r="B8219" s="519"/>
      <c r="C8219" s="491"/>
      <c r="D8219" s="491"/>
      <c r="E8219" s="492"/>
      <c r="F8219" s="492"/>
      <c r="G8219" s="510"/>
      <c r="H8219" s="124" t="s">
        <v>9784</v>
      </c>
      <c r="I8219" s="29"/>
      <c r="J8219" s="48" t="s">
        <v>22840</v>
      </c>
      <c r="K8219" s="139" t="s">
        <v>4990</v>
      </c>
      <c r="L8219" s="23" t="s">
        <v>8579</v>
      </c>
      <c r="M8219" s="23" t="s">
        <v>10569</v>
      </c>
      <c r="N8219" s="75" t="s">
        <v>24</v>
      </c>
      <c r="O8219" s="26"/>
      <c r="P8219" s="75" t="s">
        <v>24</v>
      </c>
      <c r="Q8219" s="214" t="s">
        <v>24</v>
      </c>
    </row>
    <row r="8220" spans="1:17" ht="40.799999999999997" customHeight="1" outlineLevel="1" x14ac:dyDescent="0.25">
      <c r="A8220" s="2">
        <v>8218</v>
      </c>
      <c r="B8220" s="519"/>
      <c r="C8220" s="491"/>
      <c r="D8220" s="491"/>
      <c r="E8220" s="492"/>
      <c r="F8220" s="492"/>
      <c r="G8220" s="510"/>
      <c r="H8220" s="124" t="s">
        <v>9782</v>
      </c>
      <c r="I8220" s="29"/>
      <c r="J8220" s="48" t="s">
        <v>22841</v>
      </c>
      <c r="K8220" s="139" t="s">
        <v>4990</v>
      </c>
      <c r="L8220" s="23" t="s">
        <v>8579</v>
      </c>
      <c r="M8220" s="23" t="s">
        <v>10569</v>
      </c>
      <c r="N8220" s="75" t="s">
        <v>24</v>
      </c>
      <c r="O8220" s="26"/>
      <c r="P8220" s="75" t="s">
        <v>24</v>
      </c>
      <c r="Q8220" s="214" t="s">
        <v>24</v>
      </c>
    </row>
    <row r="8221" spans="1:17" ht="40.799999999999997" customHeight="1" outlineLevel="1" x14ac:dyDescent="0.25">
      <c r="A8221" s="2">
        <v>8219</v>
      </c>
      <c r="B8221" s="519"/>
      <c r="C8221" s="491"/>
      <c r="D8221" s="491"/>
      <c r="E8221" s="492"/>
      <c r="F8221" s="492"/>
      <c r="G8221" s="510"/>
      <c r="H8221" s="124" t="s">
        <v>9783</v>
      </c>
      <c r="I8221" s="29"/>
      <c r="J8221" s="48" t="s">
        <v>22842</v>
      </c>
      <c r="K8221" s="139" t="s">
        <v>4990</v>
      </c>
      <c r="L8221" s="23" t="s">
        <v>8579</v>
      </c>
      <c r="M8221" s="23" t="s">
        <v>10569</v>
      </c>
      <c r="N8221" s="75" t="s">
        <v>24</v>
      </c>
      <c r="O8221" s="26"/>
      <c r="P8221" s="75" t="s">
        <v>24</v>
      </c>
      <c r="Q8221" s="214" t="s">
        <v>24</v>
      </c>
    </row>
    <row r="8222" spans="1:17" ht="40.799999999999997" customHeight="1" outlineLevel="1" x14ac:dyDescent="0.25">
      <c r="A8222" s="2">
        <v>8220</v>
      </c>
      <c r="B8222" s="519"/>
      <c r="C8222" s="491"/>
      <c r="D8222" s="491"/>
      <c r="E8222" s="492"/>
      <c r="F8222" s="492"/>
      <c r="G8222" s="510"/>
      <c r="H8222" s="124" t="s">
        <v>9785</v>
      </c>
      <c r="I8222" s="29"/>
      <c r="J8222" s="48" t="s">
        <v>22843</v>
      </c>
      <c r="K8222" s="139" t="s">
        <v>4990</v>
      </c>
      <c r="L8222" s="23" t="s">
        <v>8579</v>
      </c>
      <c r="M8222" s="23" t="s">
        <v>10569</v>
      </c>
      <c r="N8222" s="75" t="s">
        <v>24</v>
      </c>
      <c r="O8222" s="26"/>
      <c r="P8222" s="75" t="s">
        <v>24</v>
      </c>
      <c r="Q8222" s="214" t="s">
        <v>24</v>
      </c>
    </row>
    <row r="8223" spans="1:17" ht="40.799999999999997" customHeight="1" outlineLevel="1" x14ac:dyDescent="0.25">
      <c r="A8223" s="2">
        <v>8221</v>
      </c>
      <c r="B8223" s="519"/>
      <c r="C8223" s="491"/>
      <c r="D8223" s="491"/>
      <c r="E8223" s="492"/>
      <c r="F8223" s="492"/>
      <c r="G8223" s="510"/>
      <c r="H8223" s="124" t="s">
        <v>6975</v>
      </c>
      <c r="I8223" s="29"/>
      <c r="J8223" s="48" t="s">
        <v>22844</v>
      </c>
      <c r="K8223" s="139" t="s">
        <v>4990</v>
      </c>
      <c r="L8223" s="23" t="s">
        <v>8579</v>
      </c>
      <c r="M8223" s="23" t="s">
        <v>10569</v>
      </c>
      <c r="N8223" s="75" t="s">
        <v>24</v>
      </c>
      <c r="O8223" s="26"/>
      <c r="P8223" s="75" t="s">
        <v>24</v>
      </c>
      <c r="Q8223" s="214" t="s">
        <v>24</v>
      </c>
    </row>
    <row r="8224" spans="1:17" ht="40.799999999999997" customHeight="1" outlineLevel="1" x14ac:dyDescent="0.25">
      <c r="A8224" s="2">
        <v>8222</v>
      </c>
      <c r="B8224" s="519"/>
      <c r="C8224" s="491"/>
      <c r="D8224" s="491"/>
      <c r="E8224" s="492"/>
      <c r="F8224" s="492"/>
      <c r="G8224" s="510"/>
      <c r="H8224" s="124" t="s">
        <v>6976</v>
      </c>
      <c r="I8224" s="29"/>
      <c r="J8224" s="48" t="s">
        <v>22845</v>
      </c>
      <c r="K8224" s="139" t="s">
        <v>4990</v>
      </c>
      <c r="L8224" s="23" t="s">
        <v>8579</v>
      </c>
      <c r="M8224" s="23" t="s">
        <v>10569</v>
      </c>
      <c r="N8224" s="75" t="s">
        <v>24</v>
      </c>
      <c r="O8224" s="26"/>
      <c r="P8224" s="75" t="s">
        <v>24</v>
      </c>
      <c r="Q8224" s="214" t="s">
        <v>24</v>
      </c>
    </row>
    <row r="8225" spans="1:17" ht="40.799999999999997" customHeight="1" outlineLevel="1" x14ac:dyDescent="0.25">
      <c r="A8225" s="2">
        <v>8223</v>
      </c>
      <c r="B8225" s="519"/>
      <c r="C8225" s="491"/>
      <c r="D8225" s="491"/>
      <c r="E8225" s="492"/>
      <c r="F8225" s="492"/>
      <c r="G8225" s="510"/>
      <c r="H8225" s="124" t="s">
        <v>6977</v>
      </c>
      <c r="I8225" s="29"/>
      <c r="J8225" s="48" t="s">
        <v>22846</v>
      </c>
      <c r="K8225" s="139" t="s">
        <v>4990</v>
      </c>
      <c r="L8225" s="23" t="s">
        <v>8579</v>
      </c>
      <c r="M8225" s="23" t="s">
        <v>10569</v>
      </c>
      <c r="N8225" s="75" t="s">
        <v>24</v>
      </c>
      <c r="O8225" s="26"/>
      <c r="P8225" s="75" t="s">
        <v>24</v>
      </c>
      <c r="Q8225" s="214" t="s">
        <v>24</v>
      </c>
    </row>
    <row r="8226" spans="1:17" ht="40.799999999999997" customHeight="1" outlineLevel="1" x14ac:dyDescent="0.25">
      <c r="A8226" s="2">
        <v>8224</v>
      </c>
      <c r="B8226" s="519"/>
      <c r="C8226" s="491"/>
      <c r="D8226" s="491"/>
      <c r="E8226" s="492"/>
      <c r="F8226" s="492"/>
      <c r="G8226" s="510"/>
      <c r="H8226" s="124" t="s">
        <v>6978</v>
      </c>
      <c r="I8226" s="29"/>
      <c r="J8226" s="48" t="s">
        <v>22847</v>
      </c>
      <c r="K8226" s="139" t="s">
        <v>4990</v>
      </c>
      <c r="L8226" s="23" t="s">
        <v>8579</v>
      </c>
      <c r="M8226" s="23" t="s">
        <v>10569</v>
      </c>
      <c r="N8226" s="75" t="s">
        <v>24</v>
      </c>
      <c r="O8226" s="26"/>
      <c r="P8226" s="75" t="s">
        <v>24</v>
      </c>
      <c r="Q8226" s="214" t="s">
        <v>24</v>
      </c>
    </row>
    <row r="8227" spans="1:17" ht="40.799999999999997" customHeight="1" outlineLevel="1" x14ac:dyDescent="0.25">
      <c r="A8227" s="2">
        <v>8225</v>
      </c>
      <c r="B8227" s="519"/>
      <c r="C8227" s="491"/>
      <c r="D8227" s="491"/>
      <c r="E8227" s="492"/>
      <c r="F8227" s="492"/>
      <c r="G8227" s="510"/>
      <c r="H8227" s="124" t="s">
        <v>6979</v>
      </c>
      <c r="I8227" s="29"/>
      <c r="J8227" s="48" t="s">
        <v>22848</v>
      </c>
      <c r="K8227" s="139" t="s">
        <v>4990</v>
      </c>
      <c r="L8227" s="23" t="s">
        <v>8579</v>
      </c>
      <c r="M8227" s="23" t="s">
        <v>10569</v>
      </c>
      <c r="N8227" s="75" t="s">
        <v>24</v>
      </c>
      <c r="O8227" s="26"/>
      <c r="P8227" s="75" t="s">
        <v>24</v>
      </c>
      <c r="Q8227" s="214" t="s">
        <v>24</v>
      </c>
    </row>
    <row r="8228" spans="1:17" ht="40.799999999999997" customHeight="1" outlineLevel="1" x14ac:dyDescent="0.25">
      <c r="A8228" s="2">
        <v>8226</v>
      </c>
      <c r="B8228" s="519"/>
      <c r="C8228" s="491"/>
      <c r="D8228" s="491"/>
      <c r="E8228" s="492"/>
      <c r="F8228" s="492"/>
      <c r="G8228" s="510"/>
      <c r="H8228" s="124" t="s">
        <v>9786</v>
      </c>
      <c r="I8228" s="29"/>
      <c r="J8228" s="48" t="s">
        <v>22849</v>
      </c>
      <c r="K8228" s="139" t="s">
        <v>4990</v>
      </c>
      <c r="L8228" s="23" t="s">
        <v>8579</v>
      </c>
      <c r="M8228" s="23" t="s">
        <v>10569</v>
      </c>
      <c r="N8228" s="75" t="s">
        <v>24</v>
      </c>
      <c r="O8228" s="26"/>
      <c r="P8228" s="75" t="s">
        <v>24</v>
      </c>
      <c r="Q8228" s="214" t="s">
        <v>24</v>
      </c>
    </row>
    <row r="8229" spans="1:17" ht="40.799999999999997" customHeight="1" outlineLevel="1" x14ac:dyDescent="0.25">
      <c r="A8229" s="2">
        <v>8227</v>
      </c>
      <c r="B8229" s="519"/>
      <c r="C8229" s="491"/>
      <c r="D8229" s="491"/>
      <c r="E8229" s="492"/>
      <c r="F8229" s="492"/>
      <c r="G8229" s="510"/>
      <c r="H8229" s="124" t="s">
        <v>6980</v>
      </c>
      <c r="I8229" s="29"/>
      <c r="J8229" s="48" t="s">
        <v>22850</v>
      </c>
      <c r="K8229" s="139" t="s">
        <v>4990</v>
      </c>
      <c r="L8229" s="23" t="s">
        <v>8579</v>
      </c>
      <c r="M8229" s="23" t="s">
        <v>10569</v>
      </c>
      <c r="N8229" s="75" t="s">
        <v>24</v>
      </c>
      <c r="O8229" s="26"/>
      <c r="P8229" s="75" t="s">
        <v>24</v>
      </c>
      <c r="Q8229" s="214" t="s">
        <v>24</v>
      </c>
    </row>
    <row r="8230" spans="1:17" ht="40.799999999999997" customHeight="1" outlineLevel="1" x14ac:dyDescent="0.25">
      <c r="A8230" s="2">
        <v>8228</v>
      </c>
      <c r="B8230" s="519"/>
      <c r="C8230" s="491"/>
      <c r="D8230" s="491"/>
      <c r="E8230" s="492"/>
      <c r="F8230" s="492"/>
      <c r="G8230" s="510"/>
      <c r="H8230" s="124" t="s">
        <v>6981</v>
      </c>
      <c r="I8230" s="29"/>
      <c r="J8230" s="48" t="s">
        <v>22851</v>
      </c>
      <c r="K8230" s="139" t="s">
        <v>4990</v>
      </c>
      <c r="L8230" s="23" t="s">
        <v>8579</v>
      </c>
      <c r="M8230" s="23" t="s">
        <v>10569</v>
      </c>
      <c r="N8230" s="75" t="s">
        <v>24</v>
      </c>
      <c r="O8230" s="26"/>
      <c r="P8230" s="75" t="s">
        <v>24</v>
      </c>
      <c r="Q8230" s="214" t="s">
        <v>24</v>
      </c>
    </row>
    <row r="8231" spans="1:17" ht="40.799999999999997" customHeight="1" outlineLevel="1" x14ac:dyDescent="0.25">
      <c r="A8231" s="2">
        <v>8229</v>
      </c>
      <c r="B8231" s="519"/>
      <c r="C8231" s="491"/>
      <c r="D8231" s="491"/>
      <c r="E8231" s="492"/>
      <c r="F8231" s="492"/>
      <c r="G8231" s="510"/>
      <c r="H8231" s="124" t="s">
        <v>6982</v>
      </c>
      <c r="I8231" s="29"/>
      <c r="J8231" s="48" t="s">
        <v>22852</v>
      </c>
      <c r="K8231" s="139" t="s">
        <v>4990</v>
      </c>
      <c r="L8231" s="23" t="s">
        <v>8579</v>
      </c>
      <c r="M8231" s="23" t="s">
        <v>10569</v>
      </c>
      <c r="N8231" s="75" t="s">
        <v>24</v>
      </c>
      <c r="O8231" s="26"/>
      <c r="P8231" s="75" t="s">
        <v>24</v>
      </c>
      <c r="Q8231" s="214" t="s">
        <v>24</v>
      </c>
    </row>
    <row r="8232" spans="1:17" ht="40.799999999999997" customHeight="1" outlineLevel="1" x14ac:dyDescent="0.25">
      <c r="A8232" s="2">
        <v>8230</v>
      </c>
      <c r="B8232" s="519"/>
      <c r="C8232" s="491"/>
      <c r="D8232" s="491"/>
      <c r="E8232" s="492"/>
      <c r="F8232" s="492"/>
      <c r="G8232" s="510"/>
      <c r="H8232" s="124" t="s">
        <v>6983</v>
      </c>
      <c r="I8232" s="29"/>
      <c r="J8232" s="48" t="s">
        <v>22853</v>
      </c>
      <c r="K8232" s="139" t="s">
        <v>4990</v>
      </c>
      <c r="L8232" s="23" t="s">
        <v>8579</v>
      </c>
      <c r="M8232" s="23" t="s">
        <v>10569</v>
      </c>
      <c r="N8232" s="75" t="s">
        <v>24</v>
      </c>
      <c r="O8232" s="26"/>
      <c r="P8232" s="75" t="s">
        <v>24</v>
      </c>
      <c r="Q8232" s="214" t="s">
        <v>24</v>
      </c>
    </row>
    <row r="8233" spans="1:17" ht="40.799999999999997" customHeight="1" outlineLevel="1" x14ac:dyDescent="0.25">
      <c r="A8233" s="2">
        <v>8231</v>
      </c>
      <c r="B8233" s="519"/>
      <c r="C8233" s="491"/>
      <c r="D8233" s="491"/>
      <c r="E8233" s="492"/>
      <c r="F8233" s="492"/>
      <c r="G8233" s="510"/>
      <c r="H8233" s="124" t="s">
        <v>6984</v>
      </c>
      <c r="I8233" s="29"/>
      <c r="J8233" s="48" t="s">
        <v>22854</v>
      </c>
      <c r="K8233" s="139" t="s">
        <v>4990</v>
      </c>
      <c r="L8233" s="23" t="s">
        <v>8579</v>
      </c>
      <c r="M8233" s="23" t="s">
        <v>10569</v>
      </c>
      <c r="N8233" s="75" t="s">
        <v>24</v>
      </c>
      <c r="O8233" s="26"/>
      <c r="P8233" s="75" t="s">
        <v>24</v>
      </c>
      <c r="Q8233" s="214" t="s">
        <v>24</v>
      </c>
    </row>
    <row r="8234" spans="1:17" ht="40.799999999999997" customHeight="1" outlineLevel="1" x14ac:dyDescent="0.25">
      <c r="A8234" s="2">
        <v>8232</v>
      </c>
      <c r="B8234" s="519"/>
      <c r="C8234" s="491"/>
      <c r="D8234" s="491"/>
      <c r="E8234" s="492"/>
      <c r="F8234" s="492"/>
      <c r="G8234" s="510"/>
      <c r="H8234" s="124" t="s">
        <v>6985</v>
      </c>
      <c r="I8234" s="29"/>
      <c r="J8234" s="48" t="s">
        <v>22855</v>
      </c>
      <c r="K8234" s="139" t="s">
        <v>4990</v>
      </c>
      <c r="L8234" s="23" t="s">
        <v>8579</v>
      </c>
      <c r="M8234" s="23" t="s">
        <v>10569</v>
      </c>
      <c r="N8234" s="75" t="s">
        <v>24</v>
      </c>
      <c r="O8234" s="26"/>
      <c r="P8234" s="75" t="s">
        <v>24</v>
      </c>
      <c r="Q8234" s="214" t="s">
        <v>24</v>
      </c>
    </row>
    <row r="8235" spans="1:17" ht="40.799999999999997" customHeight="1" outlineLevel="1" x14ac:dyDescent="0.25">
      <c r="A8235" s="2">
        <v>8233</v>
      </c>
      <c r="B8235" s="519"/>
      <c r="C8235" s="491"/>
      <c r="D8235" s="491"/>
      <c r="E8235" s="492"/>
      <c r="F8235" s="492"/>
      <c r="G8235" s="510"/>
      <c r="H8235" s="124" t="s">
        <v>6986</v>
      </c>
      <c r="I8235" s="29"/>
      <c r="J8235" s="48" t="s">
        <v>22856</v>
      </c>
      <c r="K8235" s="139" t="s">
        <v>4990</v>
      </c>
      <c r="L8235" s="23" t="s">
        <v>8579</v>
      </c>
      <c r="M8235" s="23" t="s">
        <v>10569</v>
      </c>
      <c r="N8235" s="75" t="s">
        <v>24</v>
      </c>
      <c r="O8235" s="26"/>
      <c r="P8235" s="75" t="s">
        <v>24</v>
      </c>
      <c r="Q8235" s="214" t="s">
        <v>24</v>
      </c>
    </row>
    <row r="8236" spans="1:17" ht="40.799999999999997" customHeight="1" outlineLevel="1" x14ac:dyDescent="0.25">
      <c r="A8236" s="2">
        <v>8234</v>
      </c>
      <c r="B8236" s="519"/>
      <c r="C8236" s="491"/>
      <c r="D8236" s="491"/>
      <c r="E8236" s="492"/>
      <c r="F8236" s="492"/>
      <c r="G8236" s="510"/>
      <c r="H8236" s="124" t="s">
        <v>6987</v>
      </c>
      <c r="I8236" s="29"/>
      <c r="J8236" s="48" t="s">
        <v>22857</v>
      </c>
      <c r="K8236" s="139" t="s">
        <v>4990</v>
      </c>
      <c r="L8236" s="23" t="s">
        <v>8579</v>
      </c>
      <c r="M8236" s="23" t="s">
        <v>10569</v>
      </c>
      <c r="N8236" s="75" t="s">
        <v>24</v>
      </c>
      <c r="O8236" s="26"/>
      <c r="P8236" s="75" t="s">
        <v>24</v>
      </c>
      <c r="Q8236" s="214" t="s">
        <v>24</v>
      </c>
    </row>
    <row r="8237" spans="1:17" ht="40.799999999999997" customHeight="1" outlineLevel="1" x14ac:dyDescent="0.25">
      <c r="A8237" s="2">
        <v>8235</v>
      </c>
      <c r="B8237" s="519"/>
      <c r="C8237" s="491"/>
      <c r="D8237" s="491"/>
      <c r="E8237" s="492"/>
      <c r="F8237" s="492"/>
      <c r="G8237" s="510"/>
      <c r="H8237" s="124" t="s">
        <v>6988</v>
      </c>
      <c r="I8237" s="29"/>
      <c r="J8237" s="48" t="s">
        <v>22858</v>
      </c>
      <c r="K8237" s="139" t="s">
        <v>4990</v>
      </c>
      <c r="L8237" s="23" t="s">
        <v>8579</v>
      </c>
      <c r="M8237" s="23" t="s">
        <v>10569</v>
      </c>
      <c r="N8237" s="75" t="s">
        <v>24</v>
      </c>
      <c r="O8237" s="26"/>
      <c r="P8237" s="75" t="s">
        <v>24</v>
      </c>
      <c r="Q8237" s="214" t="s">
        <v>24</v>
      </c>
    </row>
    <row r="8238" spans="1:17" ht="40.799999999999997" customHeight="1" outlineLevel="1" x14ac:dyDescent="0.25">
      <c r="A8238" s="2">
        <v>8236</v>
      </c>
      <c r="B8238" s="519"/>
      <c r="C8238" s="491"/>
      <c r="D8238" s="491"/>
      <c r="E8238" s="492"/>
      <c r="F8238" s="492"/>
      <c r="G8238" s="510"/>
      <c r="H8238" s="124" t="s">
        <v>6989</v>
      </c>
      <c r="I8238" s="29"/>
      <c r="J8238" s="48" t="s">
        <v>22859</v>
      </c>
      <c r="K8238" s="139" t="s">
        <v>4990</v>
      </c>
      <c r="L8238" s="23" t="s">
        <v>8579</v>
      </c>
      <c r="M8238" s="23" t="s">
        <v>10569</v>
      </c>
      <c r="N8238" s="75" t="s">
        <v>24</v>
      </c>
      <c r="O8238" s="26"/>
      <c r="P8238" s="75" t="s">
        <v>24</v>
      </c>
      <c r="Q8238" s="214" t="s">
        <v>24</v>
      </c>
    </row>
    <row r="8239" spans="1:17" ht="40.799999999999997" customHeight="1" outlineLevel="1" x14ac:dyDescent="0.25">
      <c r="A8239" s="2">
        <v>8237</v>
      </c>
      <c r="B8239" s="519"/>
      <c r="C8239" s="491"/>
      <c r="D8239" s="491"/>
      <c r="E8239" s="492"/>
      <c r="F8239" s="492"/>
      <c r="G8239" s="510"/>
      <c r="H8239" s="124" t="s">
        <v>6990</v>
      </c>
      <c r="I8239" s="29"/>
      <c r="J8239" s="48" t="s">
        <v>22860</v>
      </c>
      <c r="K8239" s="139" t="s">
        <v>4990</v>
      </c>
      <c r="L8239" s="23" t="s">
        <v>8579</v>
      </c>
      <c r="M8239" s="23" t="s">
        <v>10569</v>
      </c>
      <c r="N8239" s="75" t="s">
        <v>24</v>
      </c>
      <c r="O8239" s="26"/>
      <c r="P8239" s="75" t="s">
        <v>24</v>
      </c>
      <c r="Q8239" s="214" t="s">
        <v>24</v>
      </c>
    </row>
    <row r="8240" spans="1:17" ht="40.799999999999997" customHeight="1" outlineLevel="1" x14ac:dyDescent="0.25">
      <c r="A8240" s="2">
        <v>8238</v>
      </c>
      <c r="B8240" s="519"/>
      <c r="C8240" s="491"/>
      <c r="D8240" s="491"/>
      <c r="E8240" s="492"/>
      <c r="F8240" s="492"/>
      <c r="G8240" s="510"/>
      <c r="H8240" s="124" t="s">
        <v>6991</v>
      </c>
      <c r="I8240" s="29"/>
      <c r="J8240" s="48" t="s">
        <v>22861</v>
      </c>
      <c r="K8240" s="139" t="s">
        <v>4990</v>
      </c>
      <c r="L8240" s="23" t="s">
        <v>8579</v>
      </c>
      <c r="M8240" s="23" t="s">
        <v>10569</v>
      </c>
      <c r="N8240" s="75" t="s">
        <v>24</v>
      </c>
      <c r="O8240" s="26"/>
      <c r="P8240" s="75" t="s">
        <v>24</v>
      </c>
      <c r="Q8240" s="214" t="s">
        <v>24</v>
      </c>
    </row>
    <row r="8241" spans="1:17" ht="40.799999999999997" customHeight="1" outlineLevel="1" x14ac:dyDescent="0.25">
      <c r="A8241" s="2">
        <v>8239</v>
      </c>
      <c r="B8241" s="519"/>
      <c r="C8241" s="491"/>
      <c r="D8241" s="491"/>
      <c r="E8241" s="492"/>
      <c r="F8241" s="492"/>
      <c r="G8241" s="510"/>
      <c r="H8241" s="124" t="s">
        <v>6992</v>
      </c>
      <c r="I8241" s="29"/>
      <c r="J8241" s="48" t="s">
        <v>22862</v>
      </c>
      <c r="K8241" s="139" t="s">
        <v>4990</v>
      </c>
      <c r="L8241" s="23" t="s">
        <v>8579</v>
      </c>
      <c r="M8241" s="23" t="s">
        <v>10569</v>
      </c>
      <c r="N8241" s="75" t="s">
        <v>24</v>
      </c>
      <c r="O8241" s="26"/>
      <c r="P8241" s="75" t="s">
        <v>24</v>
      </c>
      <c r="Q8241" s="214" t="s">
        <v>24</v>
      </c>
    </row>
    <row r="8242" spans="1:17" ht="40.799999999999997" customHeight="1" outlineLevel="1" x14ac:dyDescent="0.25">
      <c r="A8242" s="2">
        <v>8240</v>
      </c>
      <c r="B8242" s="519"/>
      <c r="C8242" s="491"/>
      <c r="D8242" s="491"/>
      <c r="E8242" s="492"/>
      <c r="F8242" s="492"/>
      <c r="G8242" s="510"/>
      <c r="H8242" s="124" t="s">
        <v>6993</v>
      </c>
      <c r="I8242" s="29"/>
      <c r="J8242" s="48" t="s">
        <v>22863</v>
      </c>
      <c r="K8242" s="139" t="s">
        <v>4990</v>
      </c>
      <c r="L8242" s="23" t="s">
        <v>8579</v>
      </c>
      <c r="M8242" s="23" t="s">
        <v>10569</v>
      </c>
      <c r="N8242" s="75" t="s">
        <v>24</v>
      </c>
      <c r="O8242" s="26"/>
      <c r="P8242" s="75" t="s">
        <v>24</v>
      </c>
      <c r="Q8242" s="214" t="s">
        <v>24</v>
      </c>
    </row>
    <row r="8243" spans="1:17" ht="40.799999999999997" customHeight="1" outlineLevel="1" x14ac:dyDescent="0.25">
      <c r="A8243" s="2">
        <v>8241</v>
      </c>
      <c r="B8243" s="519"/>
      <c r="C8243" s="491"/>
      <c r="D8243" s="491"/>
      <c r="E8243" s="492"/>
      <c r="F8243" s="492" t="s">
        <v>6994</v>
      </c>
      <c r="G8243" s="510" t="s">
        <v>6995</v>
      </c>
      <c r="H8243" s="138" t="s">
        <v>6996</v>
      </c>
      <c r="I8243" s="29"/>
      <c r="J8243" s="48" t="s">
        <v>6997</v>
      </c>
      <c r="K8243" s="139" t="s">
        <v>4990</v>
      </c>
      <c r="L8243" s="23" t="s">
        <v>8579</v>
      </c>
      <c r="M8243" s="23" t="s">
        <v>10569</v>
      </c>
      <c r="N8243" s="75" t="s">
        <v>24</v>
      </c>
      <c r="O8243" s="26"/>
      <c r="P8243" s="75" t="s">
        <v>24</v>
      </c>
      <c r="Q8243" s="214" t="s">
        <v>24</v>
      </c>
    </row>
    <row r="8244" spans="1:17" ht="40.799999999999997" customHeight="1" outlineLevel="1" x14ac:dyDescent="0.25">
      <c r="A8244" s="2">
        <v>8242</v>
      </c>
      <c r="B8244" s="519"/>
      <c r="C8244" s="491"/>
      <c r="D8244" s="491"/>
      <c r="E8244" s="492"/>
      <c r="F8244" s="492"/>
      <c r="G8244" s="510"/>
      <c r="H8244" s="138" t="s">
        <v>6998</v>
      </c>
      <c r="I8244" s="29"/>
      <c r="J8244" s="48" t="s">
        <v>6999</v>
      </c>
      <c r="K8244" s="139" t="s">
        <v>4990</v>
      </c>
      <c r="L8244" s="23" t="s">
        <v>8579</v>
      </c>
      <c r="M8244" s="23" t="s">
        <v>10569</v>
      </c>
      <c r="N8244" s="75" t="s">
        <v>24</v>
      </c>
      <c r="O8244" s="26"/>
      <c r="P8244" s="75" t="s">
        <v>24</v>
      </c>
      <c r="Q8244" s="214" t="s">
        <v>24</v>
      </c>
    </row>
    <row r="8245" spans="1:17" ht="40.799999999999997" customHeight="1" outlineLevel="1" x14ac:dyDescent="0.25">
      <c r="A8245" s="2">
        <v>8243</v>
      </c>
      <c r="B8245" s="519"/>
      <c r="C8245" s="491"/>
      <c r="D8245" s="491"/>
      <c r="E8245" s="492"/>
      <c r="F8245" s="492"/>
      <c r="G8245" s="510"/>
      <c r="H8245" s="138" t="s">
        <v>7000</v>
      </c>
      <c r="I8245" s="29"/>
      <c r="J8245" s="48" t="s">
        <v>7001</v>
      </c>
      <c r="K8245" s="139" t="s">
        <v>4990</v>
      </c>
      <c r="L8245" s="23" t="s">
        <v>8579</v>
      </c>
      <c r="M8245" s="23" t="s">
        <v>10569</v>
      </c>
      <c r="N8245" s="75" t="s">
        <v>24</v>
      </c>
      <c r="O8245" s="26"/>
      <c r="P8245" s="75" t="s">
        <v>24</v>
      </c>
      <c r="Q8245" s="214" t="s">
        <v>24</v>
      </c>
    </row>
    <row r="8246" spans="1:17" ht="40.799999999999997" customHeight="1" outlineLevel="1" x14ac:dyDescent="0.25">
      <c r="A8246" s="2">
        <v>8244</v>
      </c>
      <c r="B8246" s="519"/>
      <c r="C8246" s="491"/>
      <c r="D8246" s="491"/>
      <c r="E8246" s="492"/>
      <c r="F8246" s="492"/>
      <c r="G8246" s="510"/>
      <c r="H8246" s="138" t="s">
        <v>7002</v>
      </c>
      <c r="I8246" s="29"/>
      <c r="J8246" s="48" t="s">
        <v>7003</v>
      </c>
      <c r="K8246" s="139" t="s">
        <v>4990</v>
      </c>
      <c r="L8246" s="23" t="s">
        <v>8579</v>
      </c>
      <c r="M8246" s="23" t="s">
        <v>10569</v>
      </c>
      <c r="N8246" s="75" t="s">
        <v>24</v>
      </c>
      <c r="O8246" s="26"/>
      <c r="P8246" s="75" t="s">
        <v>24</v>
      </c>
      <c r="Q8246" s="214" t="s">
        <v>24</v>
      </c>
    </row>
    <row r="8247" spans="1:17" ht="40.799999999999997" customHeight="1" outlineLevel="1" x14ac:dyDescent="0.25">
      <c r="A8247" s="2">
        <v>8245</v>
      </c>
      <c r="B8247" s="519"/>
      <c r="C8247" s="491"/>
      <c r="D8247" s="491"/>
      <c r="E8247" s="492"/>
      <c r="F8247" s="492"/>
      <c r="G8247" s="510"/>
      <c r="H8247" s="138" t="s">
        <v>7004</v>
      </c>
      <c r="I8247" s="29"/>
      <c r="J8247" s="48" t="s">
        <v>7005</v>
      </c>
      <c r="K8247" s="139" t="s">
        <v>4990</v>
      </c>
      <c r="L8247" s="23" t="s">
        <v>8579</v>
      </c>
      <c r="M8247" s="23" t="s">
        <v>10569</v>
      </c>
      <c r="N8247" s="75" t="s">
        <v>24</v>
      </c>
      <c r="O8247" s="26"/>
      <c r="P8247" s="75" t="s">
        <v>24</v>
      </c>
      <c r="Q8247" s="214" t="s">
        <v>24</v>
      </c>
    </row>
    <row r="8248" spans="1:17" ht="40.799999999999997" customHeight="1" outlineLevel="1" x14ac:dyDescent="0.25">
      <c r="A8248" s="2">
        <v>8246</v>
      </c>
      <c r="B8248" s="519"/>
      <c r="C8248" s="491"/>
      <c r="D8248" s="491"/>
      <c r="E8248" s="492"/>
      <c r="F8248" s="492"/>
      <c r="G8248" s="510"/>
      <c r="H8248" s="138" t="s">
        <v>7006</v>
      </c>
      <c r="I8248" s="29"/>
      <c r="J8248" s="48" t="s">
        <v>7007</v>
      </c>
      <c r="K8248" s="139" t="s">
        <v>4990</v>
      </c>
      <c r="L8248" s="23" t="s">
        <v>8579</v>
      </c>
      <c r="M8248" s="23" t="s">
        <v>10569</v>
      </c>
      <c r="N8248" s="75" t="s">
        <v>24</v>
      </c>
      <c r="O8248" s="26"/>
      <c r="P8248" s="75" t="s">
        <v>24</v>
      </c>
      <c r="Q8248" s="214" t="s">
        <v>24</v>
      </c>
    </row>
    <row r="8249" spans="1:17" ht="40.799999999999997" customHeight="1" outlineLevel="1" x14ac:dyDescent="0.25">
      <c r="A8249" s="2">
        <v>8247</v>
      </c>
      <c r="B8249" s="519"/>
      <c r="C8249" s="491"/>
      <c r="D8249" s="491"/>
      <c r="E8249" s="492"/>
      <c r="F8249" s="492"/>
      <c r="G8249" s="510"/>
      <c r="H8249" s="138" t="s">
        <v>7008</v>
      </c>
      <c r="I8249" s="29"/>
      <c r="J8249" s="48" t="s">
        <v>7009</v>
      </c>
      <c r="K8249" s="139" t="s">
        <v>4990</v>
      </c>
      <c r="L8249" s="23" t="s">
        <v>8579</v>
      </c>
      <c r="M8249" s="23" t="s">
        <v>10569</v>
      </c>
      <c r="N8249" s="75" t="s">
        <v>24</v>
      </c>
      <c r="O8249" s="26"/>
      <c r="P8249" s="75" t="s">
        <v>24</v>
      </c>
      <c r="Q8249" s="214" t="s">
        <v>24</v>
      </c>
    </row>
    <row r="8250" spans="1:17" ht="40.799999999999997" customHeight="1" outlineLevel="1" x14ac:dyDescent="0.25">
      <c r="A8250" s="2">
        <v>8248</v>
      </c>
      <c r="B8250" s="519"/>
      <c r="C8250" s="491"/>
      <c r="D8250" s="491"/>
      <c r="E8250" s="492"/>
      <c r="F8250" s="492"/>
      <c r="G8250" s="510"/>
      <c r="H8250" s="138" t="s">
        <v>7010</v>
      </c>
      <c r="I8250" s="29"/>
      <c r="J8250" s="48" t="s">
        <v>7011</v>
      </c>
      <c r="K8250" s="139" t="s">
        <v>4990</v>
      </c>
      <c r="L8250" s="23" t="s">
        <v>8579</v>
      </c>
      <c r="M8250" s="23" t="s">
        <v>10569</v>
      </c>
      <c r="N8250" s="75" t="s">
        <v>24</v>
      </c>
      <c r="O8250" s="26"/>
      <c r="P8250" s="75" t="s">
        <v>24</v>
      </c>
      <c r="Q8250" s="214" t="s">
        <v>24</v>
      </c>
    </row>
    <row r="8251" spans="1:17" ht="40.799999999999997" customHeight="1" outlineLevel="1" x14ac:dyDescent="0.25">
      <c r="A8251" s="2">
        <v>8249</v>
      </c>
      <c r="B8251" s="519"/>
      <c r="C8251" s="491"/>
      <c r="D8251" s="491"/>
      <c r="E8251" s="492"/>
      <c r="F8251" s="492"/>
      <c r="G8251" s="510"/>
      <c r="H8251" s="138" t="s">
        <v>7012</v>
      </c>
      <c r="I8251" s="29"/>
      <c r="J8251" s="48" t="s">
        <v>7013</v>
      </c>
      <c r="K8251" s="139" t="s">
        <v>4990</v>
      </c>
      <c r="L8251" s="23" t="s">
        <v>8579</v>
      </c>
      <c r="M8251" s="23" t="s">
        <v>10569</v>
      </c>
      <c r="N8251" s="75" t="s">
        <v>24</v>
      </c>
      <c r="O8251" s="26"/>
      <c r="P8251" s="75" t="s">
        <v>24</v>
      </c>
      <c r="Q8251" s="214" t="s">
        <v>24</v>
      </c>
    </row>
    <row r="8252" spans="1:17" ht="40.799999999999997" customHeight="1" outlineLevel="1" x14ac:dyDescent="0.25">
      <c r="A8252" s="2">
        <v>8250</v>
      </c>
      <c r="B8252" s="519"/>
      <c r="C8252" s="491"/>
      <c r="D8252" s="491"/>
      <c r="E8252" s="492"/>
      <c r="F8252" s="492"/>
      <c r="G8252" s="510"/>
      <c r="H8252" s="138" t="s">
        <v>8365</v>
      </c>
      <c r="I8252" s="29"/>
      <c r="J8252" s="48" t="s">
        <v>7014</v>
      </c>
      <c r="K8252" s="139" t="s">
        <v>4990</v>
      </c>
      <c r="L8252" s="23" t="s">
        <v>8579</v>
      </c>
      <c r="M8252" s="23" t="s">
        <v>10569</v>
      </c>
      <c r="N8252" s="75" t="s">
        <v>24</v>
      </c>
      <c r="O8252" s="26"/>
      <c r="P8252" s="75" t="s">
        <v>24</v>
      </c>
      <c r="Q8252" s="214" t="s">
        <v>24</v>
      </c>
    </row>
    <row r="8253" spans="1:17" ht="40.799999999999997" customHeight="1" outlineLevel="1" x14ac:dyDescent="0.25">
      <c r="A8253" s="2">
        <v>8251</v>
      </c>
      <c r="B8253" s="519"/>
      <c r="C8253" s="491"/>
      <c r="D8253" s="491"/>
      <c r="E8253" s="492"/>
      <c r="F8253" s="492"/>
      <c r="G8253" s="510"/>
      <c r="H8253" s="138" t="s">
        <v>7015</v>
      </c>
      <c r="I8253" s="29"/>
      <c r="J8253" s="48" t="s">
        <v>7016</v>
      </c>
      <c r="K8253" s="139" t="s">
        <v>4990</v>
      </c>
      <c r="L8253" s="23" t="s">
        <v>8579</v>
      </c>
      <c r="M8253" s="23" t="s">
        <v>10569</v>
      </c>
      <c r="N8253" s="75" t="s">
        <v>24</v>
      </c>
      <c r="O8253" s="26"/>
      <c r="P8253" s="75" t="s">
        <v>24</v>
      </c>
      <c r="Q8253" s="214" t="s">
        <v>24</v>
      </c>
    </row>
    <row r="8254" spans="1:17" ht="40.799999999999997" customHeight="1" outlineLevel="1" x14ac:dyDescent="0.25">
      <c r="A8254" s="2">
        <v>8252</v>
      </c>
      <c r="B8254" s="519"/>
      <c r="C8254" s="491"/>
      <c r="D8254" s="491"/>
      <c r="E8254" s="492"/>
      <c r="F8254" s="492"/>
      <c r="G8254" s="510"/>
      <c r="H8254" s="124" t="s">
        <v>7017</v>
      </c>
      <c r="I8254" s="29"/>
      <c r="J8254" s="48" t="s">
        <v>22864</v>
      </c>
      <c r="K8254" s="139" t="s">
        <v>4990</v>
      </c>
      <c r="L8254" s="23" t="s">
        <v>8579</v>
      </c>
      <c r="M8254" s="23" t="s">
        <v>10569</v>
      </c>
      <c r="N8254" s="75" t="s">
        <v>24</v>
      </c>
      <c r="O8254" s="26"/>
      <c r="P8254" s="75" t="s">
        <v>24</v>
      </c>
      <c r="Q8254" s="214" t="s">
        <v>24</v>
      </c>
    </row>
    <row r="8255" spans="1:17" ht="40.799999999999997" customHeight="1" outlineLevel="1" x14ac:dyDescent="0.25">
      <c r="A8255" s="2">
        <v>8253</v>
      </c>
      <c r="B8255" s="519"/>
      <c r="C8255" s="491"/>
      <c r="D8255" s="491"/>
      <c r="E8255" s="492"/>
      <c r="F8255" s="492"/>
      <c r="G8255" s="510"/>
      <c r="H8255" s="124" t="s">
        <v>7018</v>
      </c>
      <c r="I8255" s="29"/>
      <c r="J8255" s="48" t="s">
        <v>22865</v>
      </c>
      <c r="K8255" s="139" t="s">
        <v>4990</v>
      </c>
      <c r="L8255" s="23" t="s">
        <v>8579</v>
      </c>
      <c r="M8255" s="23" t="s">
        <v>10569</v>
      </c>
      <c r="N8255" s="75" t="s">
        <v>24</v>
      </c>
      <c r="O8255" s="26"/>
      <c r="P8255" s="75" t="s">
        <v>24</v>
      </c>
      <c r="Q8255" s="214" t="s">
        <v>24</v>
      </c>
    </row>
    <row r="8256" spans="1:17" ht="40.799999999999997" customHeight="1" outlineLevel="1" x14ac:dyDescent="0.25">
      <c r="A8256" s="2">
        <v>8254</v>
      </c>
      <c r="B8256" s="519"/>
      <c r="C8256" s="491"/>
      <c r="D8256" s="491"/>
      <c r="E8256" s="492"/>
      <c r="F8256" s="492"/>
      <c r="G8256" s="510"/>
      <c r="H8256" s="124" t="s">
        <v>8366</v>
      </c>
      <c r="I8256" s="29"/>
      <c r="J8256" s="48" t="s">
        <v>22866</v>
      </c>
      <c r="K8256" s="139" t="s">
        <v>4990</v>
      </c>
      <c r="L8256" s="23" t="s">
        <v>8579</v>
      </c>
      <c r="M8256" s="23" t="s">
        <v>10569</v>
      </c>
      <c r="N8256" s="75" t="s">
        <v>24</v>
      </c>
      <c r="O8256" s="26"/>
      <c r="P8256" s="75" t="s">
        <v>24</v>
      </c>
      <c r="Q8256" s="214" t="s">
        <v>24</v>
      </c>
    </row>
    <row r="8257" spans="1:17" ht="40.799999999999997" customHeight="1" outlineLevel="1" x14ac:dyDescent="0.25">
      <c r="A8257" s="2">
        <v>8255</v>
      </c>
      <c r="B8257" s="519"/>
      <c r="C8257" s="491"/>
      <c r="D8257" s="491"/>
      <c r="E8257" s="492"/>
      <c r="F8257" s="492"/>
      <c r="G8257" s="510"/>
      <c r="H8257" s="124" t="s">
        <v>7019</v>
      </c>
      <c r="I8257" s="29"/>
      <c r="J8257" s="48" t="s">
        <v>22867</v>
      </c>
      <c r="K8257" s="139" t="s">
        <v>4990</v>
      </c>
      <c r="L8257" s="23" t="s">
        <v>8579</v>
      </c>
      <c r="M8257" s="23" t="s">
        <v>10569</v>
      </c>
      <c r="N8257" s="75" t="s">
        <v>24</v>
      </c>
      <c r="O8257" s="26"/>
      <c r="P8257" s="75" t="s">
        <v>24</v>
      </c>
      <c r="Q8257" s="214" t="s">
        <v>24</v>
      </c>
    </row>
    <row r="8258" spans="1:17" ht="40.799999999999997" customHeight="1" outlineLevel="1" x14ac:dyDescent="0.25">
      <c r="A8258" s="2">
        <v>8256</v>
      </c>
      <c r="B8258" s="519"/>
      <c r="C8258" s="491"/>
      <c r="D8258" s="491"/>
      <c r="E8258" s="492"/>
      <c r="F8258" s="492"/>
      <c r="G8258" s="510"/>
      <c r="H8258" s="124" t="s">
        <v>7020</v>
      </c>
      <c r="I8258" s="29"/>
      <c r="J8258" s="48" t="s">
        <v>22868</v>
      </c>
      <c r="K8258" s="139" t="s">
        <v>4990</v>
      </c>
      <c r="L8258" s="23" t="s">
        <v>8579</v>
      </c>
      <c r="M8258" s="23" t="s">
        <v>10569</v>
      </c>
      <c r="N8258" s="75" t="s">
        <v>24</v>
      </c>
      <c r="O8258" s="26"/>
      <c r="P8258" s="75" t="s">
        <v>24</v>
      </c>
      <c r="Q8258" s="214" t="s">
        <v>24</v>
      </c>
    </row>
    <row r="8259" spans="1:17" ht="40.799999999999997" customHeight="1" outlineLevel="1" x14ac:dyDescent="0.25">
      <c r="A8259" s="2">
        <v>8257</v>
      </c>
      <c r="B8259" s="519"/>
      <c r="C8259" s="491"/>
      <c r="D8259" s="491"/>
      <c r="E8259" s="492"/>
      <c r="F8259" s="492"/>
      <c r="G8259" s="510"/>
      <c r="H8259" s="124" t="s">
        <v>7021</v>
      </c>
      <c r="I8259" s="29"/>
      <c r="J8259" s="48" t="s">
        <v>22869</v>
      </c>
      <c r="K8259" s="139" t="s">
        <v>4990</v>
      </c>
      <c r="L8259" s="23" t="s">
        <v>8579</v>
      </c>
      <c r="M8259" s="23" t="s">
        <v>10569</v>
      </c>
      <c r="N8259" s="75" t="s">
        <v>24</v>
      </c>
      <c r="O8259" s="26"/>
      <c r="P8259" s="75" t="s">
        <v>24</v>
      </c>
      <c r="Q8259" s="214" t="s">
        <v>24</v>
      </c>
    </row>
    <row r="8260" spans="1:17" ht="40.799999999999997" customHeight="1" outlineLevel="1" x14ac:dyDescent="0.25">
      <c r="A8260" s="2">
        <v>8258</v>
      </c>
      <c r="B8260" s="519"/>
      <c r="C8260" s="491"/>
      <c r="D8260" s="491"/>
      <c r="E8260" s="492"/>
      <c r="F8260" s="492"/>
      <c r="G8260" s="510"/>
      <c r="H8260" s="124" t="s">
        <v>9787</v>
      </c>
      <c r="I8260" s="29"/>
      <c r="J8260" s="48" t="s">
        <v>22870</v>
      </c>
      <c r="K8260" s="139" t="s">
        <v>4990</v>
      </c>
      <c r="L8260" s="23" t="s">
        <v>8579</v>
      </c>
      <c r="M8260" s="23" t="s">
        <v>10569</v>
      </c>
      <c r="N8260" s="75" t="s">
        <v>24</v>
      </c>
      <c r="O8260" s="26"/>
      <c r="P8260" s="75" t="s">
        <v>24</v>
      </c>
      <c r="Q8260" s="214" t="s">
        <v>24</v>
      </c>
    </row>
    <row r="8261" spans="1:17" ht="40.799999999999997" customHeight="1" outlineLevel="1" x14ac:dyDescent="0.25">
      <c r="A8261" s="2">
        <v>8259</v>
      </c>
      <c r="B8261" s="519"/>
      <c r="C8261" s="491"/>
      <c r="D8261" s="491"/>
      <c r="E8261" s="492"/>
      <c r="F8261" s="492"/>
      <c r="G8261" s="510"/>
      <c r="H8261" s="124" t="s">
        <v>7022</v>
      </c>
      <c r="I8261" s="29"/>
      <c r="J8261" s="48" t="s">
        <v>22871</v>
      </c>
      <c r="K8261" s="139" t="s">
        <v>4990</v>
      </c>
      <c r="L8261" s="23" t="s">
        <v>8579</v>
      </c>
      <c r="M8261" s="23" t="s">
        <v>10569</v>
      </c>
      <c r="N8261" s="75" t="s">
        <v>24</v>
      </c>
      <c r="O8261" s="26"/>
      <c r="P8261" s="75" t="s">
        <v>24</v>
      </c>
      <c r="Q8261" s="214" t="s">
        <v>24</v>
      </c>
    </row>
    <row r="8262" spans="1:17" ht="40.799999999999997" customHeight="1" outlineLevel="1" x14ac:dyDescent="0.25">
      <c r="A8262" s="2">
        <v>8260</v>
      </c>
      <c r="B8262" s="519"/>
      <c r="C8262" s="491"/>
      <c r="D8262" s="491"/>
      <c r="E8262" s="492"/>
      <c r="F8262" s="492"/>
      <c r="G8262" s="510"/>
      <c r="H8262" s="124" t="s">
        <v>9788</v>
      </c>
      <c r="I8262" s="29"/>
      <c r="J8262" s="48" t="s">
        <v>22872</v>
      </c>
      <c r="K8262" s="139" t="s">
        <v>4990</v>
      </c>
      <c r="L8262" s="23" t="s">
        <v>8579</v>
      </c>
      <c r="M8262" s="23" t="s">
        <v>10569</v>
      </c>
      <c r="N8262" s="75" t="s">
        <v>24</v>
      </c>
      <c r="O8262" s="26"/>
      <c r="P8262" s="75" t="s">
        <v>24</v>
      </c>
      <c r="Q8262" s="214" t="s">
        <v>24</v>
      </c>
    </row>
    <row r="8263" spans="1:17" ht="40.799999999999997" customHeight="1" outlineLevel="1" x14ac:dyDescent="0.25">
      <c r="A8263" s="2">
        <v>8261</v>
      </c>
      <c r="B8263" s="519"/>
      <c r="C8263" s="491"/>
      <c r="D8263" s="491"/>
      <c r="E8263" s="492"/>
      <c r="F8263" s="492"/>
      <c r="G8263" s="510"/>
      <c r="H8263" s="124" t="s">
        <v>7023</v>
      </c>
      <c r="I8263" s="29"/>
      <c r="J8263" s="48" t="s">
        <v>22873</v>
      </c>
      <c r="K8263" s="139" t="s">
        <v>4990</v>
      </c>
      <c r="L8263" s="23" t="s">
        <v>8579</v>
      </c>
      <c r="M8263" s="23" t="s">
        <v>10569</v>
      </c>
      <c r="N8263" s="75" t="s">
        <v>24</v>
      </c>
      <c r="O8263" s="26"/>
      <c r="P8263" s="75" t="s">
        <v>24</v>
      </c>
      <c r="Q8263" s="214" t="s">
        <v>24</v>
      </c>
    </row>
    <row r="8264" spans="1:17" ht="40.799999999999997" customHeight="1" outlineLevel="1" x14ac:dyDescent="0.25">
      <c r="A8264" s="2">
        <v>8262</v>
      </c>
      <c r="B8264" s="519"/>
      <c r="C8264" s="491"/>
      <c r="D8264" s="491"/>
      <c r="E8264" s="492"/>
      <c r="F8264" s="492"/>
      <c r="G8264" s="510"/>
      <c r="H8264" s="124" t="s">
        <v>7024</v>
      </c>
      <c r="I8264" s="29"/>
      <c r="J8264" s="48" t="s">
        <v>22874</v>
      </c>
      <c r="K8264" s="139" t="s">
        <v>4990</v>
      </c>
      <c r="L8264" s="23" t="s">
        <v>8579</v>
      </c>
      <c r="M8264" s="23" t="s">
        <v>10569</v>
      </c>
      <c r="N8264" s="75" t="s">
        <v>24</v>
      </c>
      <c r="O8264" s="26"/>
      <c r="P8264" s="75" t="s">
        <v>24</v>
      </c>
      <c r="Q8264" s="214" t="s">
        <v>24</v>
      </c>
    </row>
    <row r="8265" spans="1:17" ht="40.799999999999997" customHeight="1" outlineLevel="1" x14ac:dyDescent="0.25">
      <c r="A8265" s="2">
        <v>8263</v>
      </c>
      <c r="B8265" s="519"/>
      <c r="C8265" s="491"/>
      <c r="D8265" s="491"/>
      <c r="E8265" s="492"/>
      <c r="F8265" s="492"/>
      <c r="G8265" s="510"/>
      <c r="H8265" s="124" t="s">
        <v>9789</v>
      </c>
      <c r="I8265" s="29"/>
      <c r="J8265" s="48" t="s">
        <v>22875</v>
      </c>
      <c r="K8265" s="139" t="s">
        <v>4990</v>
      </c>
      <c r="L8265" s="23" t="s">
        <v>8579</v>
      </c>
      <c r="M8265" s="23" t="s">
        <v>10569</v>
      </c>
      <c r="N8265" s="75" t="s">
        <v>24</v>
      </c>
      <c r="O8265" s="26"/>
      <c r="P8265" s="75" t="s">
        <v>24</v>
      </c>
      <c r="Q8265" s="214" t="s">
        <v>24</v>
      </c>
    </row>
    <row r="8266" spans="1:17" ht="40.799999999999997" customHeight="1" outlineLevel="1" x14ac:dyDescent="0.25">
      <c r="A8266" s="2">
        <v>8264</v>
      </c>
      <c r="B8266" s="519"/>
      <c r="C8266" s="491"/>
      <c r="D8266" s="491"/>
      <c r="E8266" s="492"/>
      <c r="F8266" s="492"/>
      <c r="G8266" s="510"/>
      <c r="H8266" s="124" t="s">
        <v>9790</v>
      </c>
      <c r="I8266" s="29"/>
      <c r="J8266" s="48" t="s">
        <v>22876</v>
      </c>
      <c r="K8266" s="139" t="s">
        <v>4990</v>
      </c>
      <c r="L8266" s="23" t="s">
        <v>8579</v>
      </c>
      <c r="M8266" s="23" t="s">
        <v>10569</v>
      </c>
      <c r="N8266" s="75" t="s">
        <v>24</v>
      </c>
      <c r="O8266" s="26"/>
      <c r="P8266" s="75" t="s">
        <v>24</v>
      </c>
      <c r="Q8266" s="214" t="s">
        <v>24</v>
      </c>
    </row>
    <row r="8267" spans="1:17" ht="40.799999999999997" customHeight="1" outlineLevel="1" x14ac:dyDescent="0.25">
      <c r="A8267" s="2">
        <v>8265</v>
      </c>
      <c r="B8267" s="519"/>
      <c r="C8267" s="491"/>
      <c r="D8267" s="491"/>
      <c r="E8267" s="492"/>
      <c r="F8267" s="492"/>
      <c r="G8267" s="510"/>
      <c r="H8267" s="124" t="s">
        <v>9791</v>
      </c>
      <c r="I8267" s="29"/>
      <c r="J8267" s="48" t="s">
        <v>22877</v>
      </c>
      <c r="K8267" s="139" t="s">
        <v>4990</v>
      </c>
      <c r="L8267" s="23" t="s">
        <v>8579</v>
      </c>
      <c r="M8267" s="23" t="s">
        <v>10569</v>
      </c>
      <c r="N8267" s="75" t="s">
        <v>24</v>
      </c>
      <c r="O8267" s="26"/>
      <c r="P8267" s="75" t="s">
        <v>24</v>
      </c>
      <c r="Q8267" s="214" t="s">
        <v>24</v>
      </c>
    </row>
    <row r="8268" spans="1:17" ht="40.799999999999997" customHeight="1" outlineLevel="1" x14ac:dyDescent="0.25">
      <c r="A8268" s="2">
        <v>8266</v>
      </c>
      <c r="B8268" s="519"/>
      <c r="C8268" s="491"/>
      <c r="D8268" s="491"/>
      <c r="E8268" s="492"/>
      <c r="F8268" s="492"/>
      <c r="G8268" s="510"/>
      <c r="H8268" s="124" t="s">
        <v>9793</v>
      </c>
      <c r="I8268" s="29"/>
      <c r="J8268" s="48" t="s">
        <v>22878</v>
      </c>
      <c r="K8268" s="139" t="s">
        <v>4990</v>
      </c>
      <c r="L8268" s="23" t="s">
        <v>8579</v>
      </c>
      <c r="M8268" s="23" t="s">
        <v>10569</v>
      </c>
      <c r="N8268" s="75" t="s">
        <v>24</v>
      </c>
      <c r="O8268" s="26"/>
      <c r="P8268" s="75" t="s">
        <v>24</v>
      </c>
      <c r="Q8268" s="214" t="s">
        <v>24</v>
      </c>
    </row>
    <row r="8269" spans="1:17" ht="40.799999999999997" customHeight="1" outlineLevel="1" x14ac:dyDescent="0.25">
      <c r="A8269" s="2">
        <v>8267</v>
      </c>
      <c r="B8269" s="519"/>
      <c r="C8269" s="491"/>
      <c r="D8269" s="491"/>
      <c r="E8269" s="492"/>
      <c r="F8269" s="492"/>
      <c r="G8269" s="510"/>
      <c r="H8269" s="124" t="s">
        <v>9792</v>
      </c>
      <c r="I8269" s="29"/>
      <c r="J8269" s="48" t="s">
        <v>22879</v>
      </c>
      <c r="K8269" s="139" t="s">
        <v>4990</v>
      </c>
      <c r="L8269" s="23" t="s">
        <v>8579</v>
      </c>
      <c r="M8269" s="23" t="s">
        <v>10569</v>
      </c>
      <c r="N8269" s="75" t="s">
        <v>24</v>
      </c>
      <c r="O8269" s="26"/>
      <c r="P8269" s="75" t="s">
        <v>24</v>
      </c>
      <c r="Q8269" s="214" t="s">
        <v>24</v>
      </c>
    </row>
    <row r="8270" spans="1:17" ht="40.799999999999997" customHeight="1" outlineLevel="1" x14ac:dyDescent="0.25">
      <c r="A8270" s="2">
        <v>8268</v>
      </c>
      <c r="B8270" s="519"/>
      <c r="C8270" s="491"/>
      <c r="D8270" s="491"/>
      <c r="E8270" s="492"/>
      <c r="F8270" s="492"/>
      <c r="G8270" s="510"/>
      <c r="H8270" s="124" t="s">
        <v>9794</v>
      </c>
      <c r="I8270" s="29"/>
      <c r="J8270" s="48" t="s">
        <v>22880</v>
      </c>
      <c r="K8270" s="139" t="s">
        <v>4990</v>
      </c>
      <c r="L8270" s="23" t="s">
        <v>8579</v>
      </c>
      <c r="M8270" s="23" t="s">
        <v>10569</v>
      </c>
      <c r="N8270" s="75" t="s">
        <v>24</v>
      </c>
      <c r="O8270" s="26"/>
      <c r="P8270" s="75" t="s">
        <v>24</v>
      </c>
      <c r="Q8270" s="214" t="s">
        <v>24</v>
      </c>
    </row>
    <row r="8271" spans="1:17" ht="40.799999999999997" customHeight="1" outlineLevel="1" x14ac:dyDescent="0.25">
      <c r="A8271" s="2">
        <v>8269</v>
      </c>
      <c r="B8271" s="519"/>
      <c r="C8271" s="491"/>
      <c r="D8271" s="491"/>
      <c r="E8271" s="492"/>
      <c r="F8271" s="492"/>
      <c r="G8271" s="510"/>
      <c r="H8271" s="124" t="s">
        <v>7025</v>
      </c>
      <c r="I8271" s="29"/>
      <c r="J8271" s="48" t="s">
        <v>22881</v>
      </c>
      <c r="K8271" s="139" t="s">
        <v>4990</v>
      </c>
      <c r="L8271" s="23" t="s">
        <v>8579</v>
      </c>
      <c r="M8271" s="23" t="s">
        <v>10569</v>
      </c>
      <c r="N8271" s="75" t="s">
        <v>24</v>
      </c>
      <c r="O8271" s="26"/>
      <c r="P8271" s="75" t="s">
        <v>24</v>
      </c>
      <c r="Q8271" s="214" t="s">
        <v>24</v>
      </c>
    </row>
    <row r="8272" spans="1:17" ht="40.799999999999997" customHeight="1" outlineLevel="1" x14ac:dyDescent="0.25">
      <c r="A8272" s="2">
        <v>8270</v>
      </c>
      <c r="B8272" s="519"/>
      <c r="C8272" s="491"/>
      <c r="D8272" s="491"/>
      <c r="E8272" s="492"/>
      <c r="F8272" s="492"/>
      <c r="G8272" s="510"/>
      <c r="H8272" s="124" t="s">
        <v>9795</v>
      </c>
      <c r="I8272" s="29"/>
      <c r="J8272" s="48" t="s">
        <v>22882</v>
      </c>
      <c r="K8272" s="139" t="s">
        <v>4990</v>
      </c>
      <c r="L8272" s="23" t="s">
        <v>8579</v>
      </c>
      <c r="M8272" s="23" t="s">
        <v>10569</v>
      </c>
      <c r="N8272" s="75" t="s">
        <v>24</v>
      </c>
      <c r="O8272" s="26"/>
      <c r="P8272" s="75" t="s">
        <v>24</v>
      </c>
      <c r="Q8272" s="214" t="s">
        <v>24</v>
      </c>
    </row>
    <row r="8273" spans="1:17" ht="40.799999999999997" customHeight="1" outlineLevel="1" x14ac:dyDescent="0.25">
      <c r="A8273" s="2">
        <v>8271</v>
      </c>
      <c r="B8273" s="519"/>
      <c r="C8273" s="491"/>
      <c r="D8273" s="491"/>
      <c r="E8273" s="492"/>
      <c r="F8273" s="492"/>
      <c r="G8273" s="510"/>
      <c r="H8273" s="124" t="s">
        <v>7026</v>
      </c>
      <c r="I8273" s="29"/>
      <c r="J8273" s="48" t="s">
        <v>22883</v>
      </c>
      <c r="K8273" s="139" t="s">
        <v>4990</v>
      </c>
      <c r="L8273" s="23" t="s">
        <v>8579</v>
      </c>
      <c r="M8273" s="23" t="s">
        <v>10569</v>
      </c>
      <c r="N8273" s="75" t="s">
        <v>24</v>
      </c>
      <c r="O8273" s="26"/>
      <c r="P8273" s="75" t="s">
        <v>24</v>
      </c>
      <c r="Q8273" s="214" t="s">
        <v>24</v>
      </c>
    </row>
    <row r="8274" spans="1:17" ht="40.799999999999997" customHeight="1" outlineLevel="1" x14ac:dyDescent="0.25">
      <c r="A8274" s="2">
        <v>8272</v>
      </c>
      <c r="B8274" s="519"/>
      <c r="C8274" s="491"/>
      <c r="D8274" s="491"/>
      <c r="E8274" s="492"/>
      <c r="F8274" s="492"/>
      <c r="G8274" s="510"/>
      <c r="H8274" s="124" t="s">
        <v>7027</v>
      </c>
      <c r="I8274" s="29"/>
      <c r="J8274" s="48" t="s">
        <v>22884</v>
      </c>
      <c r="K8274" s="139" t="s">
        <v>4990</v>
      </c>
      <c r="L8274" s="23" t="s">
        <v>8579</v>
      </c>
      <c r="M8274" s="23" t="s">
        <v>10569</v>
      </c>
      <c r="N8274" s="75" t="s">
        <v>24</v>
      </c>
      <c r="O8274" s="26"/>
      <c r="P8274" s="75" t="s">
        <v>24</v>
      </c>
      <c r="Q8274" s="214" t="s">
        <v>24</v>
      </c>
    </row>
    <row r="8275" spans="1:17" ht="40.799999999999997" customHeight="1" outlineLevel="1" x14ac:dyDescent="0.25">
      <c r="A8275" s="2">
        <v>8273</v>
      </c>
      <c r="B8275" s="519"/>
      <c r="C8275" s="491"/>
      <c r="D8275" s="491"/>
      <c r="E8275" s="492"/>
      <c r="F8275" s="492"/>
      <c r="G8275" s="510"/>
      <c r="H8275" s="124" t="s">
        <v>7028</v>
      </c>
      <c r="I8275" s="29"/>
      <c r="J8275" s="48" t="s">
        <v>22885</v>
      </c>
      <c r="K8275" s="139" t="s">
        <v>4990</v>
      </c>
      <c r="L8275" s="23" t="s">
        <v>8579</v>
      </c>
      <c r="M8275" s="23" t="s">
        <v>10569</v>
      </c>
      <c r="N8275" s="75" t="s">
        <v>24</v>
      </c>
      <c r="O8275" s="26"/>
      <c r="P8275" s="75" t="s">
        <v>24</v>
      </c>
      <c r="Q8275" s="214" t="s">
        <v>24</v>
      </c>
    </row>
    <row r="8276" spans="1:17" ht="40.799999999999997" customHeight="1" outlineLevel="1" x14ac:dyDescent="0.25">
      <c r="A8276" s="2">
        <v>8274</v>
      </c>
      <c r="B8276" s="519"/>
      <c r="C8276" s="491"/>
      <c r="D8276" s="491"/>
      <c r="E8276" s="492"/>
      <c r="F8276" s="492"/>
      <c r="G8276" s="510"/>
      <c r="H8276" s="124" t="s">
        <v>7029</v>
      </c>
      <c r="I8276" s="29"/>
      <c r="J8276" s="48" t="s">
        <v>22886</v>
      </c>
      <c r="K8276" s="139" t="s">
        <v>4990</v>
      </c>
      <c r="L8276" s="23" t="s">
        <v>8579</v>
      </c>
      <c r="M8276" s="23" t="s">
        <v>10569</v>
      </c>
      <c r="N8276" s="75" t="s">
        <v>24</v>
      </c>
      <c r="O8276" s="26"/>
      <c r="P8276" s="75" t="s">
        <v>24</v>
      </c>
      <c r="Q8276" s="214" t="s">
        <v>24</v>
      </c>
    </row>
    <row r="8277" spans="1:17" ht="40.799999999999997" customHeight="1" outlineLevel="1" x14ac:dyDescent="0.25">
      <c r="A8277" s="2">
        <v>8275</v>
      </c>
      <c r="B8277" s="519"/>
      <c r="C8277" s="491"/>
      <c r="D8277" s="491"/>
      <c r="E8277" s="492"/>
      <c r="F8277" s="492"/>
      <c r="G8277" s="510"/>
      <c r="H8277" s="124" t="s">
        <v>9796</v>
      </c>
      <c r="I8277" s="29"/>
      <c r="J8277" s="48" t="s">
        <v>22887</v>
      </c>
      <c r="K8277" s="139" t="s">
        <v>4990</v>
      </c>
      <c r="L8277" s="23" t="s">
        <v>8579</v>
      </c>
      <c r="M8277" s="23" t="s">
        <v>10569</v>
      </c>
      <c r="N8277" s="75" t="s">
        <v>24</v>
      </c>
      <c r="O8277" s="26"/>
      <c r="P8277" s="75" t="s">
        <v>24</v>
      </c>
      <c r="Q8277" s="214" t="s">
        <v>24</v>
      </c>
    </row>
    <row r="8278" spans="1:17" ht="40.799999999999997" customHeight="1" outlineLevel="1" x14ac:dyDescent="0.25">
      <c r="A8278" s="2">
        <v>8276</v>
      </c>
      <c r="B8278" s="519"/>
      <c r="C8278" s="491"/>
      <c r="D8278" s="491"/>
      <c r="E8278" s="492"/>
      <c r="F8278" s="492"/>
      <c r="G8278" s="510"/>
      <c r="H8278" s="124" t="s">
        <v>9797</v>
      </c>
      <c r="I8278" s="29"/>
      <c r="J8278" s="48" t="s">
        <v>22888</v>
      </c>
      <c r="K8278" s="139" t="s">
        <v>4990</v>
      </c>
      <c r="L8278" s="23" t="s">
        <v>8579</v>
      </c>
      <c r="M8278" s="23" t="s">
        <v>10569</v>
      </c>
      <c r="N8278" s="75" t="s">
        <v>24</v>
      </c>
      <c r="O8278" s="26"/>
      <c r="P8278" s="75" t="s">
        <v>24</v>
      </c>
      <c r="Q8278" s="214" t="s">
        <v>24</v>
      </c>
    </row>
    <row r="8279" spans="1:17" ht="40.799999999999997" customHeight="1" outlineLevel="1" x14ac:dyDescent="0.25">
      <c r="A8279" s="2">
        <v>8277</v>
      </c>
      <c r="B8279" s="519"/>
      <c r="C8279" s="491"/>
      <c r="D8279" s="491"/>
      <c r="E8279" s="492"/>
      <c r="F8279" s="492" t="s">
        <v>7030</v>
      </c>
      <c r="G8279" s="510" t="s">
        <v>7031</v>
      </c>
      <c r="H8279" s="109" t="s">
        <v>22889</v>
      </c>
      <c r="I8279" s="29"/>
      <c r="J8279" s="48" t="s">
        <v>7032</v>
      </c>
      <c r="K8279" s="139" t="s">
        <v>4990</v>
      </c>
      <c r="L8279" s="23" t="s">
        <v>8579</v>
      </c>
      <c r="M8279" s="23" t="s">
        <v>10569</v>
      </c>
      <c r="N8279" s="75" t="s">
        <v>24</v>
      </c>
      <c r="O8279" s="26"/>
      <c r="P8279" s="75" t="s">
        <v>24</v>
      </c>
      <c r="Q8279" s="214" t="s">
        <v>24</v>
      </c>
    </row>
    <row r="8280" spans="1:17" ht="40.799999999999997" customHeight="1" outlineLevel="1" x14ac:dyDescent="0.25">
      <c r="A8280" s="2">
        <v>8278</v>
      </c>
      <c r="B8280" s="519"/>
      <c r="C8280" s="491"/>
      <c r="D8280" s="491"/>
      <c r="E8280" s="492"/>
      <c r="F8280" s="492"/>
      <c r="G8280" s="510"/>
      <c r="H8280" s="124" t="s">
        <v>7033</v>
      </c>
      <c r="I8280" s="29"/>
      <c r="J8280" s="48" t="s">
        <v>22890</v>
      </c>
      <c r="K8280" s="139" t="s">
        <v>4990</v>
      </c>
      <c r="L8280" s="23" t="s">
        <v>8579</v>
      </c>
      <c r="M8280" s="23" t="s">
        <v>10569</v>
      </c>
      <c r="N8280" s="75" t="s">
        <v>24</v>
      </c>
      <c r="O8280" s="26"/>
      <c r="P8280" s="75" t="s">
        <v>24</v>
      </c>
      <c r="Q8280" s="214" t="s">
        <v>24</v>
      </c>
    </row>
    <row r="8281" spans="1:17" ht="40.799999999999997" customHeight="1" outlineLevel="1" x14ac:dyDescent="0.25">
      <c r="A8281" s="2">
        <v>8279</v>
      </c>
      <c r="B8281" s="519"/>
      <c r="C8281" s="491"/>
      <c r="D8281" s="491"/>
      <c r="E8281" s="492"/>
      <c r="F8281" s="492"/>
      <c r="G8281" s="510"/>
      <c r="H8281" s="124" t="s">
        <v>7034</v>
      </c>
      <c r="I8281" s="29"/>
      <c r="J8281" s="48" t="s">
        <v>22891</v>
      </c>
      <c r="K8281" s="139" t="s">
        <v>4990</v>
      </c>
      <c r="L8281" s="23" t="s">
        <v>8579</v>
      </c>
      <c r="M8281" s="23" t="s">
        <v>10569</v>
      </c>
      <c r="N8281" s="75" t="s">
        <v>24</v>
      </c>
      <c r="O8281" s="26"/>
      <c r="P8281" s="75" t="s">
        <v>24</v>
      </c>
      <c r="Q8281" s="214" t="s">
        <v>24</v>
      </c>
    </row>
    <row r="8282" spans="1:17" ht="40.799999999999997" customHeight="1" outlineLevel="1" x14ac:dyDescent="0.25">
      <c r="A8282" s="2">
        <v>8280</v>
      </c>
      <c r="B8282" s="519"/>
      <c r="C8282" s="491"/>
      <c r="D8282" s="491"/>
      <c r="E8282" s="492"/>
      <c r="F8282" s="492"/>
      <c r="G8282" s="510"/>
      <c r="H8282" s="124" t="s">
        <v>7035</v>
      </c>
      <c r="I8282" s="29"/>
      <c r="J8282" s="48" t="s">
        <v>22892</v>
      </c>
      <c r="K8282" s="139" t="s">
        <v>4990</v>
      </c>
      <c r="L8282" s="23" t="s">
        <v>8579</v>
      </c>
      <c r="M8282" s="23" t="s">
        <v>10569</v>
      </c>
      <c r="N8282" s="75" t="s">
        <v>24</v>
      </c>
      <c r="O8282" s="26"/>
      <c r="P8282" s="75" t="s">
        <v>24</v>
      </c>
      <c r="Q8282" s="214" t="s">
        <v>24</v>
      </c>
    </row>
    <row r="8283" spans="1:17" ht="40.799999999999997" customHeight="1" outlineLevel="1" x14ac:dyDescent="0.25">
      <c r="A8283" s="2">
        <v>8281</v>
      </c>
      <c r="B8283" s="519"/>
      <c r="C8283" s="491"/>
      <c r="D8283" s="491"/>
      <c r="E8283" s="492"/>
      <c r="F8283" s="492"/>
      <c r="G8283" s="510"/>
      <c r="H8283" s="124" t="s">
        <v>7036</v>
      </c>
      <c r="I8283" s="29"/>
      <c r="J8283" s="48" t="s">
        <v>22893</v>
      </c>
      <c r="K8283" s="139" t="s">
        <v>4990</v>
      </c>
      <c r="L8283" s="23" t="s">
        <v>8579</v>
      </c>
      <c r="M8283" s="23" t="s">
        <v>10569</v>
      </c>
      <c r="N8283" s="75" t="s">
        <v>24</v>
      </c>
      <c r="O8283" s="26"/>
      <c r="P8283" s="75" t="s">
        <v>24</v>
      </c>
      <c r="Q8283" s="214" t="s">
        <v>24</v>
      </c>
    </row>
    <row r="8284" spans="1:17" ht="40.799999999999997" customHeight="1" outlineLevel="1" x14ac:dyDescent="0.25">
      <c r="A8284" s="2">
        <v>8282</v>
      </c>
      <c r="B8284" s="519"/>
      <c r="C8284" s="491"/>
      <c r="D8284" s="491"/>
      <c r="E8284" s="492"/>
      <c r="F8284" s="492" t="s">
        <v>22894</v>
      </c>
      <c r="G8284" s="510" t="s">
        <v>7037</v>
      </c>
      <c r="H8284" s="109" t="s">
        <v>7038</v>
      </c>
      <c r="I8284" s="29"/>
      <c r="J8284" s="48" t="s">
        <v>7039</v>
      </c>
      <c r="K8284" s="139" t="s">
        <v>4990</v>
      </c>
      <c r="L8284" s="23" t="s">
        <v>8579</v>
      </c>
      <c r="M8284" s="23" t="s">
        <v>10569</v>
      </c>
      <c r="N8284" s="75" t="s">
        <v>24</v>
      </c>
      <c r="O8284" s="26"/>
      <c r="P8284" s="75" t="s">
        <v>24</v>
      </c>
      <c r="Q8284" s="214" t="s">
        <v>24</v>
      </c>
    </row>
    <row r="8285" spans="1:17" ht="40.799999999999997" customHeight="1" outlineLevel="1" x14ac:dyDescent="0.25">
      <c r="A8285" s="2">
        <v>8283</v>
      </c>
      <c r="B8285" s="519"/>
      <c r="C8285" s="491"/>
      <c r="D8285" s="491"/>
      <c r="E8285" s="492"/>
      <c r="F8285" s="492"/>
      <c r="G8285" s="510"/>
      <c r="H8285" s="109" t="s">
        <v>7040</v>
      </c>
      <c r="I8285" s="29"/>
      <c r="J8285" s="48" t="s">
        <v>7041</v>
      </c>
      <c r="K8285" s="139" t="s">
        <v>4990</v>
      </c>
      <c r="L8285" s="23" t="s">
        <v>8579</v>
      </c>
      <c r="M8285" s="23" t="s">
        <v>10569</v>
      </c>
      <c r="N8285" s="75" t="s">
        <v>24</v>
      </c>
      <c r="O8285" s="26"/>
      <c r="P8285" s="75" t="s">
        <v>24</v>
      </c>
      <c r="Q8285" s="214" t="s">
        <v>24</v>
      </c>
    </row>
    <row r="8286" spans="1:17" ht="40.799999999999997" customHeight="1" outlineLevel="1" x14ac:dyDescent="0.25">
      <c r="A8286" s="2">
        <v>8284</v>
      </c>
      <c r="B8286" s="519"/>
      <c r="C8286" s="491"/>
      <c r="D8286" s="491"/>
      <c r="E8286" s="492"/>
      <c r="F8286" s="492"/>
      <c r="G8286" s="510"/>
      <c r="H8286" s="124" t="s">
        <v>24377</v>
      </c>
      <c r="I8286" s="29"/>
      <c r="J8286" s="48" t="s">
        <v>22895</v>
      </c>
      <c r="K8286" s="139" t="s">
        <v>4990</v>
      </c>
      <c r="L8286" s="23" t="s">
        <v>8579</v>
      </c>
      <c r="M8286" s="23" t="s">
        <v>10569</v>
      </c>
      <c r="N8286" s="75" t="s">
        <v>24</v>
      </c>
      <c r="O8286" s="26"/>
      <c r="P8286" s="75" t="s">
        <v>24</v>
      </c>
      <c r="Q8286" s="214" t="s">
        <v>24</v>
      </c>
    </row>
    <row r="8287" spans="1:17" ht="40.799999999999997" customHeight="1" outlineLevel="1" x14ac:dyDescent="0.25">
      <c r="A8287" s="2">
        <v>8285</v>
      </c>
      <c r="B8287" s="519"/>
      <c r="C8287" s="491"/>
      <c r="D8287" s="491"/>
      <c r="E8287" s="492"/>
      <c r="F8287" s="492"/>
      <c r="G8287" s="510"/>
      <c r="H8287" s="124" t="s">
        <v>7042</v>
      </c>
      <c r="I8287" s="29"/>
      <c r="J8287" s="48" t="s">
        <v>22896</v>
      </c>
      <c r="K8287" s="139" t="s">
        <v>4990</v>
      </c>
      <c r="L8287" s="23" t="s">
        <v>8579</v>
      </c>
      <c r="M8287" s="23" t="s">
        <v>10569</v>
      </c>
      <c r="N8287" s="75" t="s">
        <v>24</v>
      </c>
      <c r="O8287" s="26"/>
      <c r="P8287" s="75" t="s">
        <v>24</v>
      </c>
      <c r="Q8287" s="214" t="s">
        <v>24</v>
      </c>
    </row>
    <row r="8288" spans="1:17" ht="40.799999999999997" customHeight="1" outlineLevel="1" x14ac:dyDescent="0.25">
      <c r="A8288" s="2">
        <v>8286</v>
      </c>
      <c r="B8288" s="519"/>
      <c r="C8288" s="491"/>
      <c r="D8288" s="491"/>
      <c r="E8288" s="492"/>
      <c r="F8288" s="492"/>
      <c r="G8288" s="510"/>
      <c r="H8288" s="124" t="s">
        <v>7043</v>
      </c>
      <c r="I8288" s="29"/>
      <c r="J8288" s="48" t="s">
        <v>22897</v>
      </c>
      <c r="K8288" s="139" t="s">
        <v>4990</v>
      </c>
      <c r="L8288" s="23" t="s">
        <v>8579</v>
      </c>
      <c r="M8288" s="23" t="s">
        <v>10569</v>
      </c>
      <c r="N8288" s="75" t="s">
        <v>24</v>
      </c>
      <c r="O8288" s="26"/>
      <c r="P8288" s="75" t="s">
        <v>24</v>
      </c>
      <c r="Q8288" s="214" t="s">
        <v>24</v>
      </c>
    </row>
    <row r="8289" spans="1:17" ht="40.799999999999997" customHeight="1" outlineLevel="1" x14ac:dyDescent="0.25">
      <c r="A8289" s="2">
        <v>8287</v>
      </c>
      <c r="B8289" s="519"/>
      <c r="C8289" s="491"/>
      <c r="D8289" s="491"/>
      <c r="E8289" s="492"/>
      <c r="F8289" s="492"/>
      <c r="G8289" s="510"/>
      <c r="H8289" s="124" t="s">
        <v>7044</v>
      </c>
      <c r="I8289" s="29"/>
      <c r="J8289" s="48" t="s">
        <v>22898</v>
      </c>
      <c r="K8289" s="139" t="s">
        <v>4990</v>
      </c>
      <c r="L8289" s="23" t="s">
        <v>8579</v>
      </c>
      <c r="M8289" s="23" t="s">
        <v>10569</v>
      </c>
      <c r="N8289" s="75" t="s">
        <v>24</v>
      </c>
      <c r="O8289" s="26"/>
      <c r="P8289" s="75" t="s">
        <v>24</v>
      </c>
      <c r="Q8289" s="214" t="s">
        <v>24</v>
      </c>
    </row>
    <row r="8290" spans="1:17" ht="40.799999999999997" customHeight="1" outlineLevel="1" x14ac:dyDescent="0.25">
      <c r="A8290" s="2">
        <v>8288</v>
      </c>
      <c r="B8290" s="519"/>
      <c r="C8290" s="491"/>
      <c r="D8290" s="491"/>
      <c r="E8290" s="492"/>
      <c r="F8290" s="492"/>
      <c r="G8290" s="510"/>
      <c r="H8290" s="124" t="s">
        <v>7045</v>
      </c>
      <c r="I8290" s="29"/>
      <c r="J8290" s="48" t="s">
        <v>22899</v>
      </c>
      <c r="K8290" s="139" t="s">
        <v>4990</v>
      </c>
      <c r="L8290" s="23" t="s">
        <v>8579</v>
      </c>
      <c r="M8290" s="23" t="s">
        <v>10569</v>
      </c>
      <c r="N8290" s="75" t="s">
        <v>24</v>
      </c>
      <c r="O8290" s="26"/>
      <c r="P8290" s="75" t="s">
        <v>24</v>
      </c>
      <c r="Q8290" s="214" t="s">
        <v>24</v>
      </c>
    </row>
    <row r="8291" spans="1:17" ht="40.799999999999997" customHeight="1" outlineLevel="1" x14ac:dyDescent="0.25">
      <c r="A8291" s="2">
        <v>8289</v>
      </c>
      <c r="B8291" s="519"/>
      <c r="C8291" s="491"/>
      <c r="D8291" s="491"/>
      <c r="E8291" s="492"/>
      <c r="F8291" s="492"/>
      <c r="G8291" s="510"/>
      <c r="H8291" s="124" t="s">
        <v>7046</v>
      </c>
      <c r="I8291" s="29"/>
      <c r="J8291" s="48" t="s">
        <v>22900</v>
      </c>
      <c r="K8291" s="139" t="s">
        <v>4990</v>
      </c>
      <c r="L8291" s="23" t="s">
        <v>8579</v>
      </c>
      <c r="M8291" s="23" t="s">
        <v>10569</v>
      </c>
      <c r="N8291" s="75" t="s">
        <v>24</v>
      </c>
      <c r="O8291" s="26"/>
      <c r="P8291" s="75" t="s">
        <v>24</v>
      </c>
      <c r="Q8291" s="214" t="s">
        <v>24</v>
      </c>
    </row>
    <row r="8292" spans="1:17" ht="40.799999999999997" customHeight="1" outlineLevel="1" x14ac:dyDescent="0.25">
      <c r="A8292" s="2">
        <v>8290</v>
      </c>
      <c r="B8292" s="519"/>
      <c r="C8292" s="491"/>
      <c r="D8292" s="491"/>
      <c r="E8292" s="492"/>
      <c r="F8292" s="492" t="s">
        <v>22901</v>
      </c>
      <c r="G8292" s="510" t="s">
        <v>7047</v>
      </c>
      <c r="H8292" s="138" t="s">
        <v>7048</v>
      </c>
      <c r="I8292" s="29"/>
      <c r="J8292" s="48" t="s">
        <v>7049</v>
      </c>
      <c r="K8292" s="139" t="s">
        <v>4990</v>
      </c>
      <c r="L8292" s="23" t="s">
        <v>8579</v>
      </c>
      <c r="M8292" s="23" t="s">
        <v>10569</v>
      </c>
      <c r="N8292" s="75" t="s">
        <v>24</v>
      </c>
      <c r="O8292" s="26"/>
      <c r="P8292" s="75" t="s">
        <v>24</v>
      </c>
      <c r="Q8292" s="214" t="s">
        <v>24</v>
      </c>
    </row>
    <row r="8293" spans="1:17" ht="40.799999999999997" customHeight="1" outlineLevel="1" x14ac:dyDescent="0.25">
      <c r="A8293" s="2">
        <v>8291</v>
      </c>
      <c r="B8293" s="519"/>
      <c r="C8293" s="491"/>
      <c r="D8293" s="491"/>
      <c r="E8293" s="492"/>
      <c r="F8293" s="492"/>
      <c r="G8293" s="510"/>
      <c r="H8293" s="138" t="s">
        <v>7050</v>
      </c>
      <c r="I8293" s="29"/>
      <c r="J8293" s="48" t="s">
        <v>7051</v>
      </c>
      <c r="K8293" s="139" t="s">
        <v>4990</v>
      </c>
      <c r="L8293" s="23" t="s">
        <v>8579</v>
      </c>
      <c r="M8293" s="23" t="s">
        <v>10569</v>
      </c>
      <c r="N8293" s="75" t="s">
        <v>24</v>
      </c>
      <c r="O8293" s="26"/>
      <c r="P8293" s="75" t="s">
        <v>24</v>
      </c>
      <c r="Q8293" s="214" t="s">
        <v>24</v>
      </c>
    </row>
    <row r="8294" spans="1:17" ht="40.799999999999997" customHeight="1" outlineLevel="1" x14ac:dyDescent="0.25">
      <c r="A8294" s="2">
        <v>8292</v>
      </c>
      <c r="B8294" s="519"/>
      <c r="C8294" s="491"/>
      <c r="D8294" s="491"/>
      <c r="E8294" s="492"/>
      <c r="F8294" s="492"/>
      <c r="G8294" s="510"/>
      <c r="H8294" s="138" t="s">
        <v>7052</v>
      </c>
      <c r="I8294" s="29"/>
      <c r="J8294" s="48" t="s">
        <v>7053</v>
      </c>
      <c r="K8294" s="139" t="s">
        <v>4990</v>
      </c>
      <c r="L8294" s="23" t="s">
        <v>8579</v>
      </c>
      <c r="M8294" s="23" t="s">
        <v>10569</v>
      </c>
      <c r="N8294" s="75" t="s">
        <v>24</v>
      </c>
      <c r="O8294" s="26"/>
      <c r="P8294" s="75" t="s">
        <v>24</v>
      </c>
      <c r="Q8294" s="214" t="s">
        <v>24</v>
      </c>
    </row>
    <row r="8295" spans="1:17" ht="40.799999999999997" customHeight="1" outlineLevel="1" x14ac:dyDescent="0.25">
      <c r="A8295" s="2">
        <v>8293</v>
      </c>
      <c r="B8295" s="519"/>
      <c r="C8295" s="491"/>
      <c r="D8295" s="491"/>
      <c r="E8295" s="492"/>
      <c r="F8295" s="492"/>
      <c r="G8295" s="510"/>
      <c r="H8295" s="138" t="s">
        <v>7054</v>
      </c>
      <c r="I8295" s="29"/>
      <c r="J8295" s="48" t="s">
        <v>7055</v>
      </c>
      <c r="K8295" s="139" t="s">
        <v>4990</v>
      </c>
      <c r="L8295" s="23" t="s">
        <v>8579</v>
      </c>
      <c r="M8295" s="23" t="s">
        <v>10569</v>
      </c>
      <c r="N8295" s="75" t="s">
        <v>24</v>
      </c>
      <c r="O8295" s="26"/>
      <c r="P8295" s="75" t="s">
        <v>24</v>
      </c>
      <c r="Q8295" s="214" t="s">
        <v>24</v>
      </c>
    </row>
    <row r="8296" spans="1:17" ht="40.799999999999997" customHeight="1" outlineLevel="1" x14ac:dyDescent="0.25">
      <c r="A8296" s="2">
        <v>8294</v>
      </c>
      <c r="B8296" s="519"/>
      <c r="C8296" s="491"/>
      <c r="D8296" s="491"/>
      <c r="E8296" s="492"/>
      <c r="F8296" s="492"/>
      <c r="G8296" s="510"/>
      <c r="H8296" s="124" t="s">
        <v>7056</v>
      </c>
      <c r="I8296" s="29"/>
      <c r="J8296" s="48" t="s">
        <v>22902</v>
      </c>
      <c r="K8296" s="139" t="s">
        <v>4990</v>
      </c>
      <c r="L8296" s="23" t="s">
        <v>8579</v>
      </c>
      <c r="M8296" s="23" t="s">
        <v>10569</v>
      </c>
      <c r="N8296" s="75" t="s">
        <v>24</v>
      </c>
      <c r="O8296" s="26"/>
      <c r="P8296" s="75" t="s">
        <v>24</v>
      </c>
      <c r="Q8296" s="214" t="s">
        <v>24</v>
      </c>
    </row>
    <row r="8297" spans="1:17" ht="40.799999999999997" customHeight="1" outlineLevel="1" x14ac:dyDescent="0.25">
      <c r="A8297" s="2">
        <v>8295</v>
      </c>
      <c r="B8297" s="519"/>
      <c r="C8297" s="491"/>
      <c r="D8297" s="491"/>
      <c r="E8297" s="492"/>
      <c r="F8297" s="492"/>
      <c r="G8297" s="510"/>
      <c r="H8297" s="124" t="s">
        <v>7057</v>
      </c>
      <c r="I8297" s="29"/>
      <c r="J8297" s="48" t="s">
        <v>22903</v>
      </c>
      <c r="K8297" s="139" t="s">
        <v>4990</v>
      </c>
      <c r="L8297" s="23" t="s">
        <v>8579</v>
      </c>
      <c r="M8297" s="23" t="s">
        <v>10569</v>
      </c>
      <c r="N8297" s="75" t="s">
        <v>24</v>
      </c>
      <c r="O8297" s="26"/>
      <c r="P8297" s="75" t="s">
        <v>24</v>
      </c>
      <c r="Q8297" s="214" t="s">
        <v>24</v>
      </c>
    </row>
    <row r="8298" spans="1:17" ht="40.799999999999997" customHeight="1" outlineLevel="1" x14ac:dyDescent="0.25">
      <c r="A8298" s="2">
        <v>8296</v>
      </c>
      <c r="B8298" s="519"/>
      <c r="C8298" s="491"/>
      <c r="D8298" s="491"/>
      <c r="E8298" s="492"/>
      <c r="F8298" s="492"/>
      <c r="G8298" s="510"/>
      <c r="H8298" s="124" t="s">
        <v>7058</v>
      </c>
      <c r="I8298" s="29"/>
      <c r="J8298" s="48" t="s">
        <v>22904</v>
      </c>
      <c r="K8298" s="139" t="s">
        <v>4990</v>
      </c>
      <c r="L8298" s="23" t="s">
        <v>8579</v>
      </c>
      <c r="M8298" s="23" t="s">
        <v>10569</v>
      </c>
      <c r="N8298" s="75" t="s">
        <v>24</v>
      </c>
      <c r="O8298" s="26"/>
      <c r="P8298" s="75" t="s">
        <v>24</v>
      </c>
      <c r="Q8298" s="214" t="s">
        <v>24</v>
      </c>
    </row>
    <row r="8299" spans="1:17" ht="40.799999999999997" customHeight="1" outlineLevel="1" x14ac:dyDescent="0.25">
      <c r="A8299" s="2">
        <v>8297</v>
      </c>
      <c r="B8299" s="519"/>
      <c r="C8299" s="491"/>
      <c r="D8299" s="491"/>
      <c r="E8299" s="492"/>
      <c r="F8299" s="492"/>
      <c r="G8299" s="510"/>
      <c r="H8299" s="124" t="s">
        <v>9798</v>
      </c>
      <c r="I8299" s="29"/>
      <c r="J8299" s="48" t="s">
        <v>22905</v>
      </c>
      <c r="K8299" s="139" t="s">
        <v>4990</v>
      </c>
      <c r="L8299" s="23" t="s">
        <v>8579</v>
      </c>
      <c r="M8299" s="23" t="s">
        <v>10569</v>
      </c>
      <c r="N8299" s="75" t="s">
        <v>24</v>
      </c>
      <c r="O8299" s="26"/>
      <c r="P8299" s="75" t="s">
        <v>24</v>
      </c>
      <c r="Q8299" s="214" t="s">
        <v>24</v>
      </c>
    </row>
    <row r="8300" spans="1:17" ht="40.799999999999997" customHeight="1" outlineLevel="1" x14ac:dyDescent="0.25">
      <c r="A8300" s="2">
        <v>8298</v>
      </c>
      <c r="B8300" s="519"/>
      <c r="C8300" s="491"/>
      <c r="D8300" s="491"/>
      <c r="E8300" s="492"/>
      <c r="F8300" s="492"/>
      <c r="G8300" s="510"/>
      <c r="H8300" s="124" t="s">
        <v>9799</v>
      </c>
      <c r="I8300" s="29"/>
      <c r="J8300" s="48" t="s">
        <v>22906</v>
      </c>
      <c r="K8300" s="139" t="s">
        <v>4990</v>
      </c>
      <c r="L8300" s="23" t="s">
        <v>8579</v>
      </c>
      <c r="M8300" s="23" t="s">
        <v>10569</v>
      </c>
      <c r="N8300" s="75" t="s">
        <v>24</v>
      </c>
      <c r="O8300" s="26"/>
      <c r="P8300" s="75" t="s">
        <v>24</v>
      </c>
      <c r="Q8300" s="214" t="s">
        <v>24</v>
      </c>
    </row>
    <row r="8301" spans="1:17" ht="40.799999999999997" customHeight="1" outlineLevel="1" x14ac:dyDescent="0.25">
      <c r="A8301" s="2">
        <v>8299</v>
      </c>
      <c r="B8301" s="519"/>
      <c r="C8301" s="491"/>
      <c r="D8301" s="491"/>
      <c r="E8301" s="492"/>
      <c r="F8301" s="492"/>
      <c r="G8301" s="510"/>
      <c r="H8301" s="124" t="s">
        <v>7059</v>
      </c>
      <c r="I8301" s="29"/>
      <c r="J8301" s="48" t="s">
        <v>22907</v>
      </c>
      <c r="K8301" s="139" t="s">
        <v>4990</v>
      </c>
      <c r="L8301" s="23" t="s">
        <v>8579</v>
      </c>
      <c r="M8301" s="23" t="s">
        <v>10569</v>
      </c>
      <c r="N8301" s="75" t="s">
        <v>24</v>
      </c>
      <c r="O8301" s="26"/>
      <c r="P8301" s="75" t="s">
        <v>24</v>
      </c>
      <c r="Q8301" s="214" t="s">
        <v>24</v>
      </c>
    </row>
    <row r="8302" spans="1:17" ht="40.799999999999997" customHeight="1" outlineLevel="1" x14ac:dyDescent="0.25">
      <c r="A8302" s="2">
        <v>8300</v>
      </c>
      <c r="B8302" s="519"/>
      <c r="C8302" s="491"/>
      <c r="D8302" s="491"/>
      <c r="E8302" s="492"/>
      <c r="F8302" s="492"/>
      <c r="G8302" s="510"/>
      <c r="H8302" s="124" t="s">
        <v>7060</v>
      </c>
      <c r="I8302" s="29"/>
      <c r="J8302" s="48" t="s">
        <v>22908</v>
      </c>
      <c r="K8302" s="139" t="s">
        <v>4990</v>
      </c>
      <c r="L8302" s="23" t="s">
        <v>8579</v>
      </c>
      <c r="M8302" s="23" t="s">
        <v>10569</v>
      </c>
      <c r="N8302" s="75" t="s">
        <v>24</v>
      </c>
      <c r="O8302" s="26"/>
      <c r="P8302" s="75" t="s">
        <v>24</v>
      </c>
      <c r="Q8302" s="214" t="s">
        <v>24</v>
      </c>
    </row>
    <row r="8303" spans="1:17" ht="40.799999999999997" customHeight="1" outlineLevel="1" x14ac:dyDescent="0.25">
      <c r="A8303" s="2">
        <v>8301</v>
      </c>
      <c r="B8303" s="519"/>
      <c r="C8303" s="491"/>
      <c r="D8303" s="491"/>
      <c r="E8303" s="492"/>
      <c r="F8303" s="492"/>
      <c r="G8303" s="510"/>
      <c r="H8303" s="124" t="s">
        <v>7061</v>
      </c>
      <c r="I8303" s="29"/>
      <c r="J8303" s="48" t="s">
        <v>22909</v>
      </c>
      <c r="K8303" s="139" t="s">
        <v>4990</v>
      </c>
      <c r="L8303" s="23" t="s">
        <v>8579</v>
      </c>
      <c r="M8303" s="23" t="s">
        <v>10569</v>
      </c>
      <c r="N8303" s="75" t="s">
        <v>24</v>
      </c>
      <c r="O8303" s="26"/>
      <c r="P8303" s="75" t="s">
        <v>24</v>
      </c>
      <c r="Q8303" s="214" t="s">
        <v>24</v>
      </c>
    </row>
    <row r="8304" spans="1:17" ht="40.799999999999997" customHeight="1" outlineLevel="1" x14ac:dyDescent="0.25">
      <c r="A8304" s="2">
        <v>8302</v>
      </c>
      <c r="B8304" s="519"/>
      <c r="C8304" s="491"/>
      <c r="D8304" s="491"/>
      <c r="E8304" s="492"/>
      <c r="F8304" s="492"/>
      <c r="G8304" s="510"/>
      <c r="H8304" s="124" t="s">
        <v>7062</v>
      </c>
      <c r="I8304" s="29"/>
      <c r="J8304" s="48" t="s">
        <v>22910</v>
      </c>
      <c r="K8304" s="139" t="s">
        <v>4990</v>
      </c>
      <c r="L8304" s="23" t="s">
        <v>8579</v>
      </c>
      <c r="M8304" s="23" t="s">
        <v>10569</v>
      </c>
      <c r="N8304" s="75" t="s">
        <v>24</v>
      </c>
      <c r="O8304" s="26"/>
      <c r="P8304" s="75" t="s">
        <v>24</v>
      </c>
      <c r="Q8304" s="214" t="s">
        <v>24</v>
      </c>
    </row>
    <row r="8305" spans="1:17" ht="40.799999999999997" customHeight="1" outlineLevel="1" x14ac:dyDescent="0.25">
      <c r="A8305" s="2">
        <v>8303</v>
      </c>
      <c r="B8305" s="519"/>
      <c r="C8305" s="491"/>
      <c r="D8305" s="491"/>
      <c r="E8305" s="492"/>
      <c r="F8305" s="492"/>
      <c r="G8305" s="510"/>
      <c r="H8305" s="124" t="s">
        <v>7063</v>
      </c>
      <c r="I8305" s="29"/>
      <c r="J8305" s="48" t="s">
        <v>22911</v>
      </c>
      <c r="K8305" s="139" t="s">
        <v>4990</v>
      </c>
      <c r="L8305" s="23" t="s">
        <v>8579</v>
      </c>
      <c r="M8305" s="23" t="s">
        <v>10569</v>
      </c>
      <c r="N8305" s="75" t="s">
        <v>24</v>
      </c>
      <c r="O8305" s="26"/>
      <c r="P8305" s="75" t="s">
        <v>24</v>
      </c>
      <c r="Q8305" s="214" t="s">
        <v>24</v>
      </c>
    </row>
    <row r="8306" spans="1:17" ht="40.799999999999997" customHeight="1" outlineLevel="1" x14ac:dyDescent="0.25">
      <c r="A8306" s="2">
        <v>8304</v>
      </c>
      <c r="B8306" s="519"/>
      <c r="C8306" s="491"/>
      <c r="D8306" s="491"/>
      <c r="E8306" s="492"/>
      <c r="F8306" s="492"/>
      <c r="G8306" s="510"/>
      <c r="H8306" s="124" t="s">
        <v>7064</v>
      </c>
      <c r="I8306" s="29"/>
      <c r="J8306" s="48" t="s">
        <v>22912</v>
      </c>
      <c r="K8306" s="139" t="s">
        <v>4990</v>
      </c>
      <c r="L8306" s="23" t="s">
        <v>8579</v>
      </c>
      <c r="M8306" s="23" t="s">
        <v>10569</v>
      </c>
      <c r="N8306" s="75" t="s">
        <v>24</v>
      </c>
      <c r="O8306" s="26"/>
      <c r="P8306" s="75" t="s">
        <v>24</v>
      </c>
      <c r="Q8306" s="214" t="s">
        <v>24</v>
      </c>
    </row>
    <row r="8307" spans="1:17" ht="40.799999999999997" customHeight="1" outlineLevel="1" x14ac:dyDescent="0.25">
      <c r="A8307" s="2">
        <v>8305</v>
      </c>
      <c r="B8307" s="519"/>
      <c r="C8307" s="491"/>
      <c r="D8307" s="491"/>
      <c r="E8307" s="492"/>
      <c r="F8307" s="492"/>
      <c r="G8307" s="510"/>
      <c r="H8307" s="124" t="s">
        <v>7065</v>
      </c>
      <c r="I8307" s="29"/>
      <c r="J8307" s="48" t="s">
        <v>22913</v>
      </c>
      <c r="K8307" s="139" t="s">
        <v>4990</v>
      </c>
      <c r="L8307" s="23" t="s">
        <v>8579</v>
      </c>
      <c r="M8307" s="23" t="s">
        <v>10569</v>
      </c>
      <c r="N8307" s="75" t="s">
        <v>24</v>
      </c>
      <c r="O8307" s="26"/>
      <c r="P8307" s="75" t="s">
        <v>24</v>
      </c>
      <c r="Q8307" s="214" t="s">
        <v>24</v>
      </c>
    </row>
    <row r="8308" spans="1:17" ht="40.799999999999997" customHeight="1" outlineLevel="1" x14ac:dyDescent="0.25">
      <c r="A8308" s="2">
        <v>8306</v>
      </c>
      <c r="B8308" s="519"/>
      <c r="C8308" s="491"/>
      <c r="D8308" s="491"/>
      <c r="E8308" s="492"/>
      <c r="F8308" s="492"/>
      <c r="G8308" s="510"/>
      <c r="H8308" s="124" t="s">
        <v>7066</v>
      </c>
      <c r="I8308" s="29"/>
      <c r="J8308" s="48" t="s">
        <v>22914</v>
      </c>
      <c r="K8308" s="139" t="s">
        <v>4990</v>
      </c>
      <c r="L8308" s="23" t="s">
        <v>8579</v>
      </c>
      <c r="M8308" s="23" t="s">
        <v>10569</v>
      </c>
      <c r="N8308" s="75" t="s">
        <v>24</v>
      </c>
      <c r="O8308" s="26"/>
      <c r="P8308" s="75" t="s">
        <v>24</v>
      </c>
      <c r="Q8308" s="214" t="s">
        <v>24</v>
      </c>
    </row>
    <row r="8309" spans="1:17" ht="40.799999999999997" customHeight="1" outlineLevel="1" x14ac:dyDescent="0.25">
      <c r="A8309" s="2">
        <v>8307</v>
      </c>
      <c r="B8309" s="519"/>
      <c r="C8309" s="491"/>
      <c r="D8309" s="491"/>
      <c r="E8309" s="492"/>
      <c r="F8309" s="492"/>
      <c r="G8309" s="510"/>
      <c r="H8309" s="124" t="s">
        <v>9800</v>
      </c>
      <c r="I8309" s="29"/>
      <c r="J8309" s="48" t="s">
        <v>22915</v>
      </c>
      <c r="K8309" s="139" t="s">
        <v>4990</v>
      </c>
      <c r="L8309" s="23" t="s">
        <v>8579</v>
      </c>
      <c r="M8309" s="23" t="s">
        <v>10569</v>
      </c>
      <c r="N8309" s="75" t="s">
        <v>24</v>
      </c>
      <c r="O8309" s="26"/>
      <c r="P8309" s="75" t="s">
        <v>24</v>
      </c>
      <c r="Q8309" s="214" t="s">
        <v>24</v>
      </c>
    </row>
    <row r="8310" spans="1:17" ht="40.799999999999997" customHeight="1" outlineLevel="1" x14ac:dyDescent="0.25">
      <c r="A8310" s="2">
        <v>8308</v>
      </c>
      <c r="B8310" s="519"/>
      <c r="C8310" s="491"/>
      <c r="D8310" s="491"/>
      <c r="E8310" s="492"/>
      <c r="F8310" s="492"/>
      <c r="G8310" s="510"/>
      <c r="H8310" s="124" t="s">
        <v>7067</v>
      </c>
      <c r="I8310" s="29"/>
      <c r="J8310" s="48" t="s">
        <v>22916</v>
      </c>
      <c r="K8310" s="139" t="s">
        <v>4990</v>
      </c>
      <c r="L8310" s="23" t="s">
        <v>8579</v>
      </c>
      <c r="M8310" s="23" t="s">
        <v>10569</v>
      </c>
      <c r="N8310" s="75" t="s">
        <v>24</v>
      </c>
      <c r="O8310" s="26"/>
      <c r="P8310" s="75" t="s">
        <v>24</v>
      </c>
      <c r="Q8310" s="214" t="s">
        <v>24</v>
      </c>
    </row>
    <row r="8311" spans="1:17" ht="40.799999999999997" customHeight="1" outlineLevel="1" x14ac:dyDescent="0.25">
      <c r="A8311" s="2">
        <v>8309</v>
      </c>
      <c r="B8311" s="519"/>
      <c r="C8311" s="491"/>
      <c r="D8311" s="491"/>
      <c r="E8311" s="492"/>
      <c r="F8311" s="492"/>
      <c r="G8311" s="510"/>
      <c r="H8311" s="124" t="s">
        <v>7068</v>
      </c>
      <c r="I8311" s="29"/>
      <c r="J8311" s="48" t="s">
        <v>22917</v>
      </c>
      <c r="K8311" s="139" t="s">
        <v>4990</v>
      </c>
      <c r="L8311" s="23" t="s">
        <v>8579</v>
      </c>
      <c r="M8311" s="23" t="s">
        <v>10569</v>
      </c>
      <c r="N8311" s="75" t="s">
        <v>24</v>
      </c>
      <c r="O8311" s="26"/>
      <c r="P8311" s="75" t="s">
        <v>24</v>
      </c>
      <c r="Q8311" s="214" t="s">
        <v>24</v>
      </c>
    </row>
    <row r="8312" spans="1:17" ht="40.799999999999997" customHeight="1" outlineLevel="1" x14ac:dyDescent="0.25">
      <c r="A8312" s="2">
        <v>8310</v>
      </c>
      <c r="B8312" s="519"/>
      <c r="C8312" s="491"/>
      <c r="D8312" s="491"/>
      <c r="E8312" s="492"/>
      <c r="F8312" s="492"/>
      <c r="G8312" s="510"/>
      <c r="H8312" s="124" t="s">
        <v>7069</v>
      </c>
      <c r="I8312" s="29"/>
      <c r="J8312" s="48" t="s">
        <v>22918</v>
      </c>
      <c r="K8312" s="139" t="s">
        <v>4990</v>
      </c>
      <c r="L8312" s="23" t="s">
        <v>8579</v>
      </c>
      <c r="M8312" s="23" t="s">
        <v>10569</v>
      </c>
      <c r="N8312" s="75" t="s">
        <v>24</v>
      </c>
      <c r="O8312" s="26"/>
      <c r="P8312" s="75" t="s">
        <v>24</v>
      </c>
      <c r="Q8312" s="214" t="s">
        <v>24</v>
      </c>
    </row>
    <row r="8313" spans="1:17" ht="40.799999999999997" customHeight="1" outlineLevel="1" x14ac:dyDescent="0.25">
      <c r="A8313" s="2">
        <v>8311</v>
      </c>
      <c r="B8313" s="519"/>
      <c r="C8313" s="491"/>
      <c r="D8313" s="491"/>
      <c r="E8313" s="492"/>
      <c r="F8313" s="492"/>
      <c r="G8313" s="510"/>
      <c r="H8313" s="124" t="s">
        <v>7070</v>
      </c>
      <c r="I8313" s="29"/>
      <c r="J8313" s="48" t="s">
        <v>22919</v>
      </c>
      <c r="K8313" s="139" t="s">
        <v>4990</v>
      </c>
      <c r="L8313" s="23" t="s">
        <v>8579</v>
      </c>
      <c r="M8313" s="23" t="s">
        <v>10569</v>
      </c>
      <c r="N8313" s="75" t="s">
        <v>24</v>
      </c>
      <c r="O8313" s="26"/>
      <c r="P8313" s="75" t="s">
        <v>24</v>
      </c>
      <c r="Q8313" s="214" t="s">
        <v>24</v>
      </c>
    </row>
    <row r="8314" spans="1:17" ht="40.799999999999997" customHeight="1" outlineLevel="1" x14ac:dyDescent="0.25">
      <c r="A8314" s="2">
        <v>8312</v>
      </c>
      <c r="B8314" s="519"/>
      <c r="C8314" s="491"/>
      <c r="D8314" s="491"/>
      <c r="E8314" s="492"/>
      <c r="F8314" s="492"/>
      <c r="G8314" s="510"/>
      <c r="H8314" s="124" t="s">
        <v>7071</v>
      </c>
      <c r="I8314" s="29"/>
      <c r="J8314" s="48" t="s">
        <v>22920</v>
      </c>
      <c r="K8314" s="139" t="s">
        <v>4990</v>
      </c>
      <c r="L8314" s="23" t="s">
        <v>8579</v>
      </c>
      <c r="M8314" s="23" t="s">
        <v>10569</v>
      </c>
      <c r="N8314" s="75" t="s">
        <v>24</v>
      </c>
      <c r="O8314" s="26"/>
      <c r="P8314" s="75" t="s">
        <v>24</v>
      </c>
      <c r="Q8314" s="214" t="s">
        <v>24</v>
      </c>
    </row>
    <row r="8315" spans="1:17" ht="40.799999999999997" customHeight="1" outlineLevel="1" x14ac:dyDescent="0.25">
      <c r="A8315" s="2">
        <v>8313</v>
      </c>
      <c r="B8315" s="519"/>
      <c r="C8315" s="491"/>
      <c r="D8315" s="491"/>
      <c r="E8315" s="492"/>
      <c r="F8315" s="492"/>
      <c r="G8315" s="510"/>
      <c r="H8315" s="124" t="s">
        <v>7072</v>
      </c>
      <c r="I8315" s="29"/>
      <c r="J8315" s="48" t="s">
        <v>22921</v>
      </c>
      <c r="K8315" s="139" t="s">
        <v>4990</v>
      </c>
      <c r="L8315" s="23" t="s">
        <v>8579</v>
      </c>
      <c r="M8315" s="23" t="s">
        <v>10569</v>
      </c>
      <c r="N8315" s="75" t="s">
        <v>24</v>
      </c>
      <c r="O8315" s="26"/>
      <c r="P8315" s="75" t="s">
        <v>24</v>
      </c>
      <c r="Q8315" s="214" t="s">
        <v>24</v>
      </c>
    </row>
    <row r="8316" spans="1:17" ht="40.799999999999997" customHeight="1" outlineLevel="1" x14ac:dyDescent="0.25">
      <c r="A8316" s="2">
        <v>8314</v>
      </c>
      <c r="B8316" s="519"/>
      <c r="C8316" s="491"/>
      <c r="D8316" s="491"/>
      <c r="E8316" s="492"/>
      <c r="F8316" s="492"/>
      <c r="G8316" s="510"/>
      <c r="H8316" s="124" t="s">
        <v>7073</v>
      </c>
      <c r="I8316" s="29"/>
      <c r="J8316" s="48" t="s">
        <v>22922</v>
      </c>
      <c r="K8316" s="139" t="s">
        <v>4990</v>
      </c>
      <c r="L8316" s="23" t="s">
        <v>8579</v>
      </c>
      <c r="M8316" s="23" t="s">
        <v>10569</v>
      </c>
      <c r="N8316" s="75" t="s">
        <v>24</v>
      </c>
      <c r="O8316" s="26"/>
      <c r="P8316" s="75" t="s">
        <v>24</v>
      </c>
      <c r="Q8316" s="214" t="s">
        <v>24</v>
      </c>
    </row>
    <row r="8317" spans="1:17" ht="40.799999999999997" customHeight="1" outlineLevel="1" x14ac:dyDescent="0.25">
      <c r="A8317" s="2">
        <v>8315</v>
      </c>
      <c r="B8317" s="519"/>
      <c r="C8317" s="491"/>
      <c r="D8317" s="491"/>
      <c r="E8317" s="492"/>
      <c r="F8317" s="492"/>
      <c r="G8317" s="510"/>
      <c r="H8317" s="124" t="s">
        <v>7074</v>
      </c>
      <c r="I8317" s="29"/>
      <c r="J8317" s="48" t="s">
        <v>22923</v>
      </c>
      <c r="K8317" s="139" t="s">
        <v>4990</v>
      </c>
      <c r="L8317" s="23" t="s">
        <v>8579</v>
      </c>
      <c r="M8317" s="23" t="s">
        <v>10569</v>
      </c>
      <c r="N8317" s="75" t="s">
        <v>24</v>
      </c>
      <c r="O8317" s="26"/>
      <c r="P8317" s="75" t="s">
        <v>24</v>
      </c>
      <c r="Q8317" s="214" t="s">
        <v>24</v>
      </c>
    </row>
    <row r="8318" spans="1:17" ht="40.799999999999997" customHeight="1" outlineLevel="1" x14ac:dyDescent="0.25">
      <c r="A8318" s="2">
        <v>8316</v>
      </c>
      <c r="B8318" s="519"/>
      <c r="C8318" s="491"/>
      <c r="D8318" s="491"/>
      <c r="E8318" s="492"/>
      <c r="F8318" s="492" t="s">
        <v>22924</v>
      </c>
      <c r="G8318" s="510" t="s">
        <v>7075</v>
      </c>
      <c r="H8318" s="138" t="s">
        <v>7076</v>
      </c>
      <c r="I8318" s="29"/>
      <c r="J8318" s="48" t="s">
        <v>7077</v>
      </c>
      <c r="K8318" s="139" t="s">
        <v>4990</v>
      </c>
      <c r="L8318" s="23" t="s">
        <v>8579</v>
      </c>
      <c r="M8318" s="23" t="s">
        <v>10569</v>
      </c>
      <c r="N8318" s="75" t="s">
        <v>24</v>
      </c>
      <c r="O8318" s="26"/>
      <c r="P8318" s="75" t="s">
        <v>24</v>
      </c>
      <c r="Q8318" s="214" t="s">
        <v>24</v>
      </c>
    </row>
    <row r="8319" spans="1:17" ht="40.799999999999997" customHeight="1" outlineLevel="1" x14ac:dyDescent="0.25">
      <c r="A8319" s="2">
        <v>8317</v>
      </c>
      <c r="B8319" s="519"/>
      <c r="C8319" s="491"/>
      <c r="D8319" s="491"/>
      <c r="E8319" s="492"/>
      <c r="F8319" s="492"/>
      <c r="G8319" s="510"/>
      <c r="H8319" s="138" t="s">
        <v>7078</v>
      </c>
      <c r="I8319" s="29"/>
      <c r="J8319" s="48" t="s">
        <v>7079</v>
      </c>
      <c r="K8319" s="139" t="s">
        <v>4990</v>
      </c>
      <c r="L8319" s="23" t="s">
        <v>8579</v>
      </c>
      <c r="M8319" s="23" t="s">
        <v>10569</v>
      </c>
      <c r="N8319" s="75" t="s">
        <v>24</v>
      </c>
      <c r="O8319" s="26"/>
      <c r="P8319" s="75" t="s">
        <v>24</v>
      </c>
      <c r="Q8319" s="214" t="s">
        <v>24</v>
      </c>
    </row>
    <row r="8320" spans="1:17" ht="40.799999999999997" customHeight="1" outlineLevel="1" x14ac:dyDescent="0.25">
      <c r="A8320" s="2">
        <v>8318</v>
      </c>
      <c r="B8320" s="519"/>
      <c r="C8320" s="491"/>
      <c r="D8320" s="491"/>
      <c r="E8320" s="492"/>
      <c r="F8320" s="492"/>
      <c r="G8320" s="510"/>
      <c r="H8320" s="138" t="s">
        <v>22925</v>
      </c>
      <c r="I8320" s="29"/>
      <c r="J8320" s="48" t="s">
        <v>7080</v>
      </c>
      <c r="K8320" s="139" t="s">
        <v>4990</v>
      </c>
      <c r="L8320" s="23" t="s">
        <v>8579</v>
      </c>
      <c r="M8320" s="23" t="s">
        <v>10569</v>
      </c>
      <c r="N8320" s="75" t="s">
        <v>24</v>
      </c>
      <c r="O8320" s="26"/>
      <c r="P8320" s="75" t="s">
        <v>24</v>
      </c>
      <c r="Q8320" s="214" t="s">
        <v>24</v>
      </c>
    </row>
    <row r="8321" spans="1:17" ht="40.799999999999997" customHeight="1" outlineLevel="1" x14ac:dyDescent="0.25">
      <c r="A8321" s="2">
        <v>8319</v>
      </c>
      <c r="B8321" s="519"/>
      <c r="C8321" s="491"/>
      <c r="D8321" s="491"/>
      <c r="E8321" s="492"/>
      <c r="F8321" s="492"/>
      <c r="G8321" s="510"/>
      <c r="H8321" s="138" t="s">
        <v>7081</v>
      </c>
      <c r="I8321" s="29"/>
      <c r="J8321" s="48" t="s">
        <v>7082</v>
      </c>
      <c r="K8321" s="139" t="s">
        <v>4990</v>
      </c>
      <c r="L8321" s="23" t="s">
        <v>8579</v>
      </c>
      <c r="M8321" s="23" t="s">
        <v>10569</v>
      </c>
      <c r="N8321" s="75" t="s">
        <v>24</v>
      </c>
      <c r="O8321" s="26"/>
      <c r="P8321" s="75" t="s">
        <v>24</v>
      </c>
      <c r="Q8321" s="214" t="s">
        <v>24</v>
      </c>
    </row>
    <row r="8322" spans="1:17" ht="40.799999999999997" customHeight="1" outlineLevel="1" x14ac:dyDescent="0.25">
      <c r="A8322" s="2">
        <v>8320</v>
      </c>
      <c r="B8322" s="519"/>
      <c r="C8322" s="491"/>
      <c r="D8322" s="491"/>
      <c r="E8322" s="492"/>
      <c r="F8322" s="492"/>
      <c r="G8322" s="510"/>
      <c r="H8322" s="138" t="s">
        <v>22926</v>
      </c>
      <c r="I8322" s="29"/>
      <c r="J8322" s="48" t="s">
        <v>7083</v>
      </c>
      <c r="K8322" s="139" t="s">
        <v>4990</v>
      </c>
      <c r="L8322" s="23" t="s">
        <v>8579</v>
      </c>
      <c r="M8322" s="23" t="s">
        <v>10569</v>
      </c>
      <c r="N8322" s="75" t="s">
        <v>24</v>
      </c>
      <c r="O8322" s="26"/>
      <c r="P8322" s="75" t="s">
        <v>24</v>
      </c>
      <c r="Q8322" s="214" t="s">
        <v>24</v>
      </c>
    </row>
    <row r="8323" spans="1:17" ht="40.799999999999997" customHeight="1" outlineLevel="1" x14ac:dyDescent="0.25">
      <c r="A8323" s="2">
        <v>8321</v>
      </c>
      <c r="B8323" s="519"/>
      <c r="C8323" s="491"/>
      <c r="D8323" s="491"/>
      <c r="E8323" s="492"/>
      <c r="F8323" s="492"/>
      <c r="G8323" s="510"/>
      <c r="H8323" s="138" t="s">
        <v>7084</v>
      </c>
      <c r="I8323" s="29"/>
      <c r="J8323" s="48" t="s">
        <v>7085</v>
      </c>
      <c r="K8323" s="139" t="s">
        <v>4990</v>
      </c>
      <c r="L8323" s="23" t="s">
        <v>8579</v>
      </c>
      <c r="M8323" s="23" t="s">
        <v>10569</v>
      </c>
      <c r="N8323" s="75" t="s">
        <v>24</v>
      </c>
      <c r="O8323" s="26"/>
      <c r="P8323" s="75" t="s">
        <v>24</v>
      </c>
      <c r="Q8323" s="214" t="s">
        <v>24</v>
      </c>
    </row>
    <row r="8324" spans="1:17" ht="40.799999999999997" customHeight="1" outlineLevel="1" x14ac:dyDescent="0.25">
      <c r="A8324" s="2">
        <v>8322</v>
      </c>
      <c r="B8324" s="519"/>
      <c r="C8324" s="491"/>
      <c r="D8324" s="491"/>
      <c r="E8324" s="492"/>
      <c r="F8324" s="492"/>
      <c r="G8324" s="510"/>
      <c r="H8324" s="109" t="s">
        <v>7086</v>
      </c>
      <c r="I8324" s="29"/>
      <c r="J8324" s="48" t="s">
        <v>7087</v>
      </c>
      <c r="K8324" s="139" t="s">
        <v>4990</v>
      </c>
      <c r="L8324" s="23" t="s">
        <v>8579</v>
      </c>
      <c r="M8324" s="23" t="s">
        <v>10569</v>
      </c>
      <c r="N8324" s="75" t="s">
        <v>24</v>
      </c>
      <c r="O8324" s="26"/>
      <c r="P8324" s="75" t="s">
        <v>24</v>
      </c>
      <c r="Q8324" s="214" t="s">
        <v>24</v>
      </c>
    </row>
    <row r="8325" spans="1:17" ht="40.799999999999997" customHeight="1" outlineLevel="1" x14ac:dyDescent="0.25">
      <c r="A8325" s="2">
        <v>8323</v>
      </c>
      <c r="B8325" s="519"/>
      <c r="C8325" s="491"/>
      <c r="D8325" s="491"/>
      <c r="E8325" s="492"/>
      <c r="F8325" s="492"/>
      <c r="G8325" s="510"/>
      <c r="H8325" s="24" t="s">
        <v>9801</v>
      </c>
      <c r="I8325" s="29"/>
      <c r="J8325" s="48" t="s">
        <v>22927</v>
      </c>
      <c r="K8325" s="139" t="s">
        <v>4990</v>
      </c>
      <c r="L8325" s="23" t="s">
        <v>8579</v>
      </c>
      <c r="M8325" s="23" t="s">
        <v>10569</v>
      </c>
      <c r="N8325" s="75" t="s">
        <v>24</v>
      </c>
      <c r="O8325" s="26"/>
      <c r="P8325" s="75" t="s">
        <v>24</v>
      </c>
      <c r="Q8325" s="214" t="s">
        <v>24</v>
      </c>
    </row>
    <row r="8326" spans="1:17" ht="40.799999999999997" customHeight="1" outlineLevel="1" x14ac:dyDescent="0.25">
      <c r="A8326" s="2">
        <v>8324</v>
      </c>
      <c r="B8326" s="519"/>
      <c r="C8326" s="491"/>
      <c r="D8326" s="491"/>
      <c r="E8326" s="492"/>
      <c r="F8326" s="492"/>
      <c r="G8326" s="510"/>
      <c r="H8326" s="24" t="s">
        <v>7088</v>
      </c>
      <c r="I8326" s="29"/>
      <c r="J8326" s="48" t="s">
        <v>22928</v>
      </c>
      <c r="K8326" s="139" t="s">
        <v>4990</v>
      </c>
      <c r="L8326" s="23" t="s">
        <v>8579</v>
      </c>
      <c r="M8326" s="23" t="s">
        <v>10569</v>
      </c>
      <c r="N8326" s="75" t="s">
        <v>24</v>
      </c>
      <c r="O8326" s="26"/>
      <c r="P8326" s="75" t="s">
        <v>24</v>
      </c>
      <c r="Q8326" s="214" t="s">
        <v>24</v>
      </c>
    </row>
    <row r="8327" spans="1:17" ht="40.799999999999997" customHeight="1" outlineLevel="1" x14ac:dyDescent="0.25">
      <c r="A8327" s="2">
        <v>8325</v>
      </c>
      <c r="B8327" s="519"/>
      <c r="C8327" s="491"/>
      <c r="D8327" s="491"/>
      <c r="E8327" s="492"/>
      <c r="F8327" s="492"/>
      <c r="G8327" s="510"/>
      <c r="H8327" s="24" t="s">
        <v>7089</v>
      </c>
      <c r="I8327" s="29"/>
      <c r="J8327" s="48" t="s">
        <v>22929</v>
      </c>
      <c r="K8327" s="139" t="s">
        <v>4990</v>
      </c>
      <c r="L8327" s="23" t="s">
        <v>8579</v>
      </c>
      <c r="M8327" s="23" t="s">
        <v>10569</v>
      </c>
      <c r="N8327" s="75" t="s">
        <v>24</v>
      </c>
      <c r="O8327" s="26"/>
      <c r="P8327" s="75" t="s">
        <v>24</v>
      </c>
      <c r="Q8327" s="214" t="s">
        <v>24</v>
      </c>
    </row>
    <row r="8328" spans="1:17" ht="40.799999999999997" customHeight="1" outlineLevel="1" x14ac:dyDescent="0.25">
      <c r="A8328" s="2">
        <v>8326</v>
      </c>
      <c r="B8328" s="519"/>
      <c r="C8328" s="491"/>
      <c r="D8328" s="491"/>
      <c r="E8328" s="492"/>
      <c r="F8328" s="492"/>
      <c r="G8328" s="510"/>
      <c r="H8328" s="24" t="s">
        <v>7090</v>
      </c>
      <c r="I8328" s="29"/>
      <c r="J8328" s="48" t="s">
        <v>22930</v>
      </c>
      <c r="K8328" s="139" t="s">
        <v>4990</v>
      </c>
      <c r="L8328" s="23" t="s">
        <v>8579</v>
      </c>
      <c r="M8328" s="23" t="s">
        <v>10569</v>
      </c>
      <c r="N8328" s="75" t="s">
        <v>24</v>
      </c>
      <c r="O8328" s="26"/>
      <c r="P8328" s="75" t="s">
        <v>24</v>
      </c>
      <c r="Q8328" s="214" t="s">
        <v>24</v>
      </c>
    </row>
    <row r="8329" spans="1:17" ht="40.799999999999997" customHeight="1" outlineLevel="1" x14ac:dyDescent="0.25">
      <c r="A8329" s="2">
        <v>8327</v>
      </c>
      <c r="B8329" s="519"/>
      <c r="C8329" s="491"/>
      <c r="D8329" s="491"/>
      <c r="E8329" s="492"/>
      <c r="F8329" s="492"/>
      <c r="G8329" s="510"/>
      <c r="H8329" s="24" t="s">
        <v>7091</v>
      </c>
      <c r="I8329" s="29"/>
      <c r="J8329" s="48" t="s">
        <v>22931</v>
      </c>
      <c r="K8329" s="139" t="s">
        <v>4990</v>
      </c>
      <c r="L8329" s="23" t="s">
        <v>8579</v>
      </c>
      <c r="M8329" s="23" t="s">
        <v>10569</v>
      </c>
      <c r="N8329" s="75" t="s">
        <v>24</v>
      </c>
      <c r="O8329" s="26"/>
      <c r="P8329" s="75" t="s">
        <v>24</v>
      </c>
      <c r="Q8329" s="214" t="s">
        <v>24</v>
      </c>
    </row>
    <row r="8330" spans="1:17" ht="40.799999999999997" customHeight="1" outlineLevel="1" x14ac:dyDescent="0.25">
      <c r="A8330" s="2">
        <v>8328</v>
      </c>
      <c r="B8330" s="519"/>
      <c r="C8330" s="491"/>
      <c r="D8330" s="491"/>
      <c r="E8330" s="492"/>
      <c r="F8330" s="492"/>
      <c r="G8330" s="510"/>
      <c r="H8330" s="24" t="s">
        <v>7092</v>
      </c>
      <c r="I8330" s="29"/>
      <c r="J8330" s="48" t="s">
        <v>22932</v>
      </c>
      <c r="K8330" s="139" t="s">
        <v>4990</v>
      </c>
      <c r="L8330" s="23" t="s">
        <v>8579</v>
      </c>
      <c r="M8330" s="23" t="s">
        <v>10569</v>
      </c>
      <c r="N8330" s="75" t="s">
        <v>24</v>
      </c>
      <c r="O8330" s="26"/>
      <c r="P8330" s="75" t="s">
        <v>24</v>
      </c>
      <c r="Q8330" s="214" t="s">
        <v>24</v>
      </c>
    </row>
    <row r="8331" spans="1:17" ht="40.799999999999997" customHeight="1" outlineLevel="1" x14ac:dyDescent="0.25">
      <c r="A8331" s="2">
        <v>8329</v>
      </c>
      <c r="B8331" s="519"/>
      <c r="C8331" s="491"/>
      <c r="D8331" s="491"/>
      <c r="E8331" s="492"/>
      <c r="F8331" s="492"/>
      <c r="G8331" s="510"/>
      <c r="H8331" s="24" t="s">
        <v>7093</v>
      </c>
      <c r="I8331" s="29"/>
      <c r="J8331" s="48" t="s">
        <v>22933</v>
      </c>
      <c r="K8331" s="139" t="s">
        <v>4990</v>
      </c>
      <c r="L8331" s="23" t="s">
        <v>8579</v>
      </c>
      <c r="M8331" s="23" t="s">
        <v>10569</v>
      </c>
      <c r="N8331" s="75" t="s">
        <v>24</v>
      </c>
      <c r="O8331" s="26"/>
      <c r="P8331" s="75" t="s">
        <v>24</v>
      </c>
      <c r="Q8331" s="214" t="s">
        <v>24</v>
      </c>
    </row>
    <row r="8332" spans="1:17" ht="40.799999999999997" customHeight="1" outlineLevel="1" x14ac:dyDescent="0.25">
      <c r="A8332" s="2">
        <v>8330</v>
      </c>
      <c r="B8332" s="519"/>
      <c r="C8332" s="491"/>
      <c r="D8332" s="491"/>
      <c r="E8332" s="492"/>
      <c r="F8332" s="492"/>
      <c r="G8332" s="510"/>
      <c r="H8332" s="24" t="s">
        <v>9802</v>
      </c>
      <c r="I8332" s="29"/>
      <c r="J8332" s="48" t="s">
        <v>22934</v>
      </c>
      <c r="K8332" s="139" t="s">
        <v>4990</v>
      </c>
      <c r="L8332" s="23" t="s">
        <v>8579</v>
      </c>
      <c r="M8332" s="23" t="s">
        <v>10569</v>
      </c>
      <c r="N8332" s="75" t="s">
        <v>24</v>
      </c>
      <c r="O8332" s="26"/>
      <c r="P8332" s="75" t="s">
        <v>24</v>
      </c>
      <c r="Q8332" s="214" t="s">
        <v>24</v>
      </c>
    </row>
    <row r="8333" spans="1:17" ht="40.799999999999997" customHeight="1" outlineLevel="1" x14ac:dyDescent="0.25">
      <c r="A8333" s="2">
        <v>8331</v>
      </c>
      <c r="B8333" s="519"/>
      <c r="C8333" s="491"/>
      <c r="D8333" s="491"/>
      <c r="E8333" s="492"/>
      <c r="F8333" s="492"/>
      <c r="G8333" s="510"/>
      <c r="H8333" s="24" t="s">
        <v>7094</v>
      </c>
      <c r="I8333" s="29"/>
      <c r="J8333" s="48" t="s">
        <v>22935</v>
      </c>
      <c r="K8333" s="139" t="s">
        <v>4990</v>
      </c>
      <c r="L8333" s="23" t="s">
        <v>8579</v>
      </c>
      <c r="M8333" s="23" t="s">
        <v>10569</v>
      </c>
      <c r="N8333" s="75" t="s">
        <v>24</v>
      </c>
      <c r="O8333" s="26"/>
      <c r="P8333" s="75" t="s">
        <v>24</v>
      </c>
      <c r="Q8333" s="214" t="s">
        <v>24</v>
      </c>
    </row>
    <row r="8334" spans="1:17" ht="40.799999999999997" customHeight="1" outlineLevel="1" x14ac:dyDescent="0.25">
      <c r="A8334" s="2">
        <v>8332</v>
      </c>
      <c r="B8334" s="519"/>
      <c r="C8334" s="491"/>
      <c r="D8334" s="491"/>
      <c r="E8334" s="492"/>
      <c r="F8334" s="492"/>
      <c r="G8334" s="510"/>
      <c r="H8334" s="24" t="s">
        <v>7095</v>
      </c>
      <c r="I8334" s="29"/>
      <c r="J8334" s="48" t="s">
        <v>22936</v>
      </c>
      <c r="K8334" s="139" t="s">
        <v>4990</v>
      </c>
      <c r="L8334" s="23" t="s">
        <v>8579</v>
      </c>
      <c r="M8334" s="23" t="s">
        <v>10569</v>
      </c>
      <c r="N8334" s="75" t="s">
        <v>24</v>
      </c>
      <c r="O8334" s="26"/>
      <c r="P8334" s="75" t="s">
        <v>24</v>
      </c>
      <c r="Q8334" s="214" t="s">
        <v>24</v>
      </c>
    </row>
    <row r="8335" spans="1:17" ht="40.799999999999997" customHeight="1" outlineLevel="1" x14ac:dyDescent="0.25">
      <c r="A8335" s="2">
        <v>8333</v>
      </c>
      <c r="B8335" s="519"/>
      <c r="C8335" s="491"/>
      <c r="D8335" s="491"/>
      <c r="E8335" s="492"/>
      <c r="F8335" s="492"/>
      <c r="G8335" s="510"/>
      <c r="H8335" s="24" t="s">
        <v>7096</v>
      </c>
      <c r="I8335" s="29"/>
      <c r="J8335" s="48" t="s">
        <v>22937</v>
      </c>
      <c r="K8335" s="139" t="s">
        <v>4990</v>
      </c>
      <c r="L8335" s="23" t="s">
        <v>8579</v>
      </c>
      <c r="M8335" s="23" t="s">
        <v>10569</v>
      </c>
      <c r="N8335" s="75" t="s">
        <v>24</v>
      </c>
      <c r="O8335" s="26"/>
      <c r="P8335" s="75" t="s">
        <v>24</v>
      </c>
      <c r="Q8335" s="214" t="s">
        <v>24</v>
      </c>
    </row>
    <row r="8336" spans="1:17" ht="40.799999999999997" customHeight="1" outlineLevel="1" x14ac:dyDescent="0.25">
      <c r="A8336" s="2">
        <v>8334</v>
      </c>
      <c r="B8336" s="519"/>
      <c r="C8336" s="491"/>
      <c r="D8336" s="491"/>
      <c r="E8336" s="492"/>
      <c r="F8336" s="492"/>
      <c r="G8336" s="510"/>
      <c r="H8336" s="24" t="s">
        <v>7097</v>
      </c>
      <c r="I8336" s="29"/>
      <c r="J8336" s="48" t="s">
        <v>22938</v>
      </c>
      <c r="K8336" s="139" t="s">
        <v>4990</v>
      </c>
      <c r="L8336" s="23" t="s">
        <v>8579</v>
      </c>
      <c r="M8336" s="23" t="s">
        <v>10569</v>
      </c>
      <c r="N8336" s="75" t="s">
        <v>24</v>
      </c>
      <c r="O8336" s="26"/>
      <c r="P8336" s="75" t="s">
        <v>24</v>
      </c>
      <c r="Q8336" s="214" t="s">
        <v>24</v>
      </c>
    </row>
    <row r="8337" spans="1:17" ht="40.799999999999997" customHeight="1" outlineLevel="1" x14ac:dyDescent="0.25">
      <c r="A8337" s="2">
        <v>8335</v>
      </c>
      <c r="B8337" s="519"/>
      <c r="C8337" s="491"/>
      <c r="D8337" s="491"/>
      <c r="E8337" s="492"/>
      <c r="F8337" s="492"/>
      <c r="G8337" s="510"/>
      <c r="H8337" s="24" t="s">
        <v>7098</v>
      </c>
      <c r="I8337" s="29"/>
      <c r="J8337" s="48" t="s">
        <v>22939</v>
      </c>
      <c r="K8337" s="139" t="s">
        <v>4990</v>
      </c>
      <c r="L8337" s="23" t="s">
        <v>8579</v>
      </c>
      <c r="M8337" s="23" t="s">
        <v>10569</v>
      </c>
      <c r="N8337" s="75" t="s">
        <v>24</v>
      </c>
      <c r="O8337" s="26"/>
      <c r="P8337" s="75" t="s">
        <v>24</v>
      </c>
      <c r="Q8337" s="214" t="s">
        <v>24</v>
      </c>
    </row>
    <row r="8338" spans="1:17" ht="40.799999999999997" customHeight="1" outlineLevel="1" x14ac:dyDescent="0.25">
      <c r="A8338" s="2">
        <v>8336</v>
      </c>
      <c r="B8338" s="519"/>
      <c r="C8338" s="491"/>
      <c r="D8338" s="491"/>
      <c r="E8338" s="492"/>
      <c r="F8338" s="492"/>
      <c r="G8338" s="510"/>
      <c r="H8338" s="24" t="s">
        <v>7099</v>
      </c>
      <c r="I8338" s="29"/>
      <c r="J8338" s="48" t="s">
        <v>22940</v>
      </c>
      <c r="K8338" s="139" t="s">
        <v>4990</v>
      </c>
      <c r="L8338" s="23" t="s">
        <v>8579</v>
      </c>
      <c r="M8338" s="23" t="s">
        <v>10569</v>
      </c>
      <c r="N8338" s="75" t="s">
        <v>24</v>
      </c>
      <c r="O8338" s="26"/>
      <c r="P8338" s="75" t="s">
        <v>24</v>
      </c>
      <c r="Q8338" s="214" t="s">
        <v>24</v>
      </c>
    </row>
    <row r="8339" spans="1:17" ht="40.799999999999997" customHeight="1" outlineLevel="1" x14ac:dyDescent="0.25">
      <c r="A8339" s="2">
        <v>8337</v>
      </c>
      <c r="B8339" s="519"/>
      <c r="C8339" s="491"/>
      <c r="D8339" s="491"/>
      <c r="E8339" s="492"/>
      <c r="F8339" s="492"/>
      <c r="G8339" s="510"/>
      <c r="H8339" s="24" t="s">
        <v>7100</v>
      </c>
      <c r="I8339" s="29"/>
      <c r="J8339" s="48" t="s">
        <v>22941</v>
      </c>
      <c r="K8339" s="139" t="s">
        <v>4990</v>
      </c>
      <c r="L8339" s="23" t="s">
        <v>8579</v>
      </c>
      <c r="M8339" s="23" t="s">
        <v>10569</v>
      </c>
      <c r="N8339" s="75" t="s">
        <v>24</v>
      </c>
      <c r="O8339" s="26"/>
      <c r="P8339" s="75" t="s">
        <v>24</v>
      </c>
      <c r="Q8339" s="214" t="s">
        <v>24</v>
      </c>
    </row>
    <row r="8340" spans="1:17" ht="40.799999999999997" customHeight="1" outlineLevel="1" x14ac:dyDescent="0.25">
      <c r="A8340" s="2">
        <v>8338</v>
      </c>
      <c r="B8340" s="519"/>
      <c r="C8340" s="491"/>
      <c r="D8340" s="491"/>
      <c r="E8340" s="492"/>
      <c r="F8340" s="492"/>
      <c r="G8340" s="510"/>
      <c r="H8340" s="24" t="s">
        <v>7101</v>
      </c>
      <c r="I8340" s="29"/>
      <c r="J8340" s="48" t="s">
        <v>22942</v>
      </c>
      <c r="K8340" s="139" t="s">
        <v>4990</v>
      </c>
      <c r="L8340" s="23" t="s">
        <v>8579</v>
      </c>
      <c r="M8340" s="23" t="s">
        <v>10569</v>
      </c>
      <c r="N8340" s="75" t="s">
        <v>24</v>
      </c>
      <c r="O8340" s="26"/>
      <c r="P8340" s="75" t="s">
        <v>24</v>
      </c>
      <c r="Q8340" s="214" t="s">
        <v>24</v>
      </c>
    </row>
    <row r="8341" spans="1:17" ht="40.799999999999997" customHeight="1" outlineLevel="1" x14ac:dyDescent="0.25">
      <c r="A8341" s="2">
        <v>8339</v>
      </c>
      <c r="B8341" s="519"/>
      <c r="C8341" s="491"/>
      <c r="D8341" s="491"/>
      <c r="E8341" s="492"/>
      <c r="F8341" s="492"/>
      <c r="G8341" s="510"/>
      <c r="H8341" s="24" t="s">
        <v>9804</v>
      </c>
      <c r="I8341" s="29"/>
      <c r="J8341" s="48" t="s">
        <v>22943</v>
      </c>
      <c r="K8341" s="139" t="s">
        <v>4990</v>
      </c>
      <c r="L8341" s="23" t="s">
        <v>8579</v>
      </c>
      <c r="M8341" s="23" t="s">
        <v>10569</v>
      </c>
      <c r="N8341" s="75" t="s">
        <v>24</v>
      </c>
      <c r="O8341" s="26"/>
      <c r="P8341" s="75" t="s">
        <v>24</v>
      </c>
      <c r="Q8341" s="214" t="s">
        <v>24</v>
      </c>
    </row>
    <row r="8342" spans="1:17" ht="40.799999999999997" customHeight="1" outlineLevel="1" x14ac:dyDescent="0.25">
      <c r="A8342" s="2">
        <v>8340</v>
      </c>
      <c r="B8342" s="519"/>
      <c r="C8342" s="491"/>
      <c r="D8342" s="491"/>
      <c r="E8342" s="492"/>
      <c r="F8342" s="492"/>
      <c r="G8342" s="510"/>
      <c r="H8342" s="24" t="s">
        <v>9805</v>
      </c>
      <c r="I8342" s="29"/>
      <c r="J8342" s="48" t="s">
        <v>22944</v>
      </c>
      <c r="K8342" s="139" t="s">
        <v>4990</v>
      </c>
      <c r="L8342" s="23" t="s">
        <v>8579</v>
      </c>
      <c r="M8342" s="23" t="s">
        <v>10569</v>
      </c>
      <c r="N8342" s="75" t="s">
        <v>24</v>
      </c>
      <c r="O8342" s="26"/>
      <c r="P8342" s="75" t="s">
        <v>24</v>
      </c>
      <c r="Q8342" s="214" t="s">
        <v>24</v>
      </c>
    </row>
    <row r="8343" spans="1:17" ht="40.799999999999997" customHeight="1" outlineLevel="1" x14ac:dyDescent="0.25">
      <c r="A8343" s="2">
        <v>8341</v>
      </c>
      <c r="B8343" s="519"/>
      <c r="C8343" s="491"/>
      <c r="D8343" s="491"/>
      <c r="E8343" s="492"/>
      <c r="F8343" s="492"/>
      <c r="G8343" s="510"/>
      <c r="H8343" s="24" t="s">
        <v>9806</v>
      </c>
      <c r="I8343" s="29"/>
      <c r="J8343" s="48" t="s">
        <v>22945</v>
      </c>
      <c r="K8343" s="139" t="s">
        <v>4990</v>
      </c>
      <c r="L8343" s="23" t="s">
        <v>8579</v>
      </c>
      <c r="M8343" s="23" t="s">
        <v>10569</v>
      </c>
      <c r="N8343" s="75" t="s">
        <v>24</v>
      </c>
      <c r="O8343" s="26"/>
      <c r="P8343" s="75" t="s">
        <v>24</v>
      </c>
      <c r="Q8343" s="214" t="s">
        <v>24</v>
      </c>
    </row>
    <row r="8344" spans="1:17" ht="40.799999999999997" customHeight="1" outlineLevel="1" x14ac:dyDescent="0.25">
      <c r="A8344" s="2">
        <v>8342</v>
      </c>
      <c r="B8344" s="519"/>
      <c r="C8344" s="491"/>
      <c r="D8344" s="491"/>
      <c r="E8344" s="492"/>
      <c r="F8344" s="492"/>
      <c r="G8344" s="510"/>
      <c r="H8344" s="24" t="s">
        <v>9807</v>
      </c>
      <c r="I8344" s="29"/>
      <c r="J8344" s="48" t="s">
        <v>22946</v>
      </c>
      <c r="K8344" s="139" t="s">
        <v>4990</v>
      </c>
      <c r="L8344" s="23" t="s">
        <v>8579</v>
      </c>
      <c r="M8344" s="23" t="s">
        <v>10569</v>
      </c>
      <c r="N8344" s="75" t="s">
        <v>24</v>
      </c>
      <c r="O8344" s="26"/>
      <c r="P8344" s="75" t="s">
        <v>24</v>
      </c>
      <c r="Q8344" s="214" t="s">
        <v>24</v>
      </c>
    </row>
    <row r="8345" spans="1:17" ht="40.799999999999997" customHeight="1" outlineLevel="1" x14ac:dyDescent="0.25">
      <c r="A8345" s="2">
        <v>8343</v>
      </c>
      <c r="B8345" s="519"/>
      <c r="C8345" s="491"/>
      <c r="D8345" s="491"/>
      <c r="E8345" s="492"/>
      <c r="F8345" s="492"/>
      <c r="G8345" s="510"/>
      <c r="H8345" s="24" t="s">
        <v>9808</v>
      </c>
      <c r="I8345" s="29"/>
      <c r="J8345" s="48" t="s">
        <v>22947</v>
      </c>
      <c r="K8345" s="139" t="s">
        <v>4990</v>
      </c>
      <c r="L8345" s="23" t="s">
        <v>8579</v>
      </c>
      <c r="M8345" s="23" t="s">
        <v>10569</v>
      </c>
      <c r="N8345" s="75" t="s">
        <v>24</v>
      </c>
      <c r="O8345" s="26"/>
      <c r="P8345" s="75" t="s">
        <v>24</v>
      </c>
      <c r="Q8345" s="214" t="s">
        <v>24</v>
      </c>
    </row>
    <row r="8346" spans="1:17" ht="40.799999999999997" customHeight="1" outlineLevel="1" x14ac:dyDescent="0.25">
      <c r="A8346" s="2">
        <v>8344</v>
      </c>
      <c r="B8346" s="519"/>
      <c r="C8346" s="491"/>
      <c r="D8346" s="491"/>
      <c r="E8346" s="492"/>
      <c r="F8346" s="492"/>
      <c r="G8346" s="510"/>
      <c r="H8346" s="24" t="s">
        <v>7102</v>
      </c>
      <c r="I8346" s="29"/>
      <c r="J8346" s="48" t="s">
        <v>22948</v>
      </c>
      <c r="K8346" s="139" t="s">
        <v>4990</v>
      </c>
      <c r="L8346" s="23" t="s">
        <v>8579</v>
      </c>
      <c r="M8346" s="23" t="s">
        <v>10569</v>
      </c>
      <c r="N8346" s="75" t="s">
        <v>24</v>
      </c>
      <c r="O8346" s="26"/>
      <c r="P8346" s="75" t="s">
        <v>24</v>
      </c>
      <c r="Q8346" s="214" t="s">
        <v>24</v>
      </c>
    </row>
    <row r="8347" spans="1:17" ht="40.799999999999997" customHeight="1" outlineLevel="1" x14ac:dyDescent="0.25">
      <c r="A8347" s="2">
        <v>8345</v>
      </c>
      <c r="B8347" s="519"/>
      <c r="C8347" s="491"/>
      <c r="D8347" s="491"/>
      <c r="E8347" s="492"/>
      <c r="F8347" s="492"/>
      <c r="G8347" s="510"/>
      <c r="H8347" s="24" t="s">
        <v>9809</v>
      </c>
      <c r="I8347" s="29"/>
      <c r="J8347" s="48" t="s">
        <v>22949</v>
      </c>
      <c r="K8347" s="139" t="s">
        <v>4990</v>
      </c>
      <c r="L8347" s="23" t="s">
        <v>8579</v>
      </c>
      <c r="M8347" s="23" t="s">
        <v>10569</v>
      </c>
      <c r="N8347" s="75" t="s">
        <v>24</v>
      </c>
      <c r="O8347" s="26"/>
      <c r="P8347" s="75" t="s">
        <v>24</v>
      </c>
      <c r="Q8347" s="214" t="s">
        <v>24</v>
      </c>
    </row>
    <row r="8348" spans="1:17" ht="40.799999999999997" customHeight="1" outlineLevel="1" x14ac:dyDescent="0.25">
      <c r="A8348" s="2">
        <v>8346</v>
      </c>
      <c r="B8348" s="519"/>
      <c r="C8348" s="491"/>
      <c r="D8348" s="491"/>
      <c r="E8348" s="492"/>
      <c r="F8348" s="492"/>
      <c r="G8348" s="510"/>
      <c r="H8348" s="24" t="s">
        <v>7103</v>
      </c>
      <c r="I8348" s="29"/>
      <c r="J8348" s="48" t="s">
        <v>22950</v>
      </c>
      <c r="K8348" s="139" t="s">
        <v>4990</v>
      </c>
      <c r="L8348" s="23" t="s">
        <v>8579</v>
      </c>
      <c r="M8348" s="23" t="s">
        <v>10569</v>
      </c>
      <c r="N8348" s="75" t="s">
        <v>24</v>
      </c>
      <c r="O8348" s="26"/>
      <c r="P8348" s="75" t="s">
        <v>24</v>
      </c>
      <c r="Q8348" s="214" t="s">
        <v>24</v>
      </c>
    </row>
    <row r="8349" spans="1:17" ht="40.799999999999997" customHeight="1" outlineLevel="1" x14ac:dyDescent="0.25">
      <c r="A8349" s="2">
        <v>8347</v>
      </c>
      <c r="B8349" s="519"/>
      <c r="C8349" s="491"/>
      <c r="D8349" s="491"/>
      <c r="E8349" s="492"/>
      <c r="F8349" s="492"/>
      <c r="G8349" s="510"/>
      <c r="H8349" s="24" t="s">
        <v>7104</v>
      </c>
      <c r="I8349" s="29"/>
      <c r="J8349" s="48" t="s">
        <v>22951</v>
      </c>
      <c r="K8349" s="139" t="s">
        <v>4990</v>
      </c>
      <c r="L8349" s="23" t="s">
        <v>8579</v>
      </c>
      <c r="M8349" s="23" t="s">
        <v>10569</v>
      </c>
      <c r="N8349" s="75" t="s">
        <v>24</v>
      </c>
      <c r="O8349" s="26"/>
      <c r="P8349" s="75" t="s">
        <v>24</v>
      </c>
      <c r="Q8349" s="214" t="s">
        <v>24</v>
      </c>
    </row>
    <row r="8350" spans="1:17" ht="40.799999999999997" customHeight="1" outlineLevel="1" x14ac:dyDescent="0.25">
      <c r="A8350" s="2">
        <v>8348</v>
      </c>
      <c r="B8350" s="519"/>
      <c r="C8350" s="491"/>
      <c r="D8350" s="491"/>
      <c r="E8350" s="492"/>
      <c r="F8350" s="492"/>
      <c r="G8350" s="510"/>
      <c r="H8350" s="24" t="s">
        <v>7105</v>
      </c>
      <c r="I8350" s="29"/>
      <c r="J8350" s="48" t="s">
        <v>22952</v>
      </c>
      <c r="K8350" s="139" t="s">
        <v>4990</v>
      </c>
      <c r="L8350" s="23" t="s">
        <v>8579</v>
      </c>
      <c r="M8350" s="23" t="s">
        <v>10569</v>
      </c>
      <c r="N8350" s="75" t="s">
        <v>24</v>
      </c>
      <c r="O8350" s="26"/>
      <c r="P8350" s="75" t="s">
        <v>24</v>
      </c>
      <c r="Q8350" s="214" t="s">
        <v>24</v>
      </c>
    </row>
    <row r="8351" spans="1:17" ht="40.799999999999997" customHeight="1" outlineLevel="1" x14ac:dyDescent="0.25">
      <c r="A8351" s="2">
        <v>8349</v>
      </c>
      <c r="B8351" s="519"/>
      <c r="C8351" s="491"/>
      <c r="D8351" s="491"/>
      <c r="E8351" s="492"/>
      <c r="F8351" s="492"/>
      <c r="G8351" s="510"/>
      <c r="H8351" s="24" t="s">
        <v>7106</v>
      </c>
      <c r="I8351" s="29"/>
      <c r="J8351" s="48" t="s">
        <v>22953</v>
      </c>
      <c r="K8351" s="139" t="s">
        <v>4990</v>
      </c>
      <c r="L8351" s="23" t="s">
        <v>8579</v>
      </c>
      <c r="M8351" s="23" t="s">
        <v>10569</v>
      </c>
      <c r="N8351" s="75" t="s">
        <v>24</v>
      </c>
      <c r="O8351" s="26"/>
      <c r="P8351" s="75" t="s">
        <v>24</v>
      </c>
      <c r="Q8351" s="214" t="s">
        <v>24</v>
      </c>
    </row>
    <row r="8352" spans="1:17" ht="40.799999999999997" customHeight="1" outlineLevel="1" x14ac:dyDescent="0.25">
      <c r="A8352" s="2">
        <v>8350</v>
      </c>
      <c r="B8352" s="519"/>
      <c r="C8352" s="491"/>
      <c r="D8352" s="491"/>
      <c r="E8352" s="492"/>
      <c r="F8352" s="492"/>
      <c r="G8352" s="510"/>
      <c r="H8352" s="24" t="s">
        <v>7107</v>
      </c>
      <c r="I8352" s="29"/>
      <c r="J8352" s="48" t="s">
        <v>22954</v>
      </c>
      <c r="K8352" s="139" t="s">
        <v>4990</v>
      </c>
      <c r="L8352" s="23" t="s">
        <v>8579</v>
      </c>
      <c r="M8352" s="23" t="s">
        <v>10569</v>
      </c>
      <c r="N8352" s="75" t="s">
        <v>24</v>
      </c>
      <c r="O8352" s="26"/>
      <c r="P8352" s="75" t="s">
        <v>24</v>
      </c>
      <c r="Q8352" s="214" t="s">
        <v>24</v>
      </c>
    </row>
    <row r="8353" spans="1:17" ht="40.799999999999997" customHeight="1" outlineLevel="1" x14ac:dyDescent="0.25">
      <c r="A8353" s="2">
        <v>8351</v>
      </c>
      <c r="B8353" s="519"/>
      <c r="C8353" s="491"/>
      <c r="D8353" s="491"/>
      <c r="E8353" s="492"/>
      <c r="F8353" s="492"/>
      <c r="G8353" s="510"/>
      <c r="H8353" s="24" t="s">
        <v>7108</v>
      </c>
      <c r="I8353" s="29"/>
      <c r="J8353" s="48" t="s">
        <v>22955</v>
      </c>
      <c r="K8353" s="139" t="s">
        <v>4990</v>
      </c>
      <c r="L8353" s="23" t="s">
        <v>8579</v>
      </c>
      <c r="M8353" s="23" t="s">
        <v>10569</v>
      </c>
      <c r="N8353" s="75" t="s">
        <v>24</v>
      </c>
      <c r="O8353" s="26"/>
      <c r="P8353" s="75" t="s">
        <v>24</v>
      </c>
      <c r="Q8353" s="214" t="s">
        <v>24</v>
      </c>
    </row>
    <row r="8354" spans="1:17" ht="40.799999999999997" customHeight="1" outlineLevel="1" x14ac:dyDescent="0.25">
      <c r="A8354" s="2">
        <v>8352</v>
      </c>
      <c r="B8354" s="519"/>
      <c r="C8354" s="491"/>
      <c r="D8354" s="491"/>
      <c r="E8354" s="492"/>
      <c r="F8354" s="492"/>
      <c r="G8354" s="510"/>
      <c r="H8354" s="24" t="s">
        <v>7109</v>
      </c>
      <c r="I8354" s="29"/>
      <c r="J8354" s="48" t="s">
        <v>22956</v>
      </c>
      <c r="K8354" s="139" t="s">
        <v>4990</v>
      </c>
      <c r="L8354" s="23" t="s">
        <v>8579</v>
      </c>
      <c r="M8354" s="23" t="s">
        <v>10569</v>
      </c>
      <c r="N8354" s="75" t="s">
        <v>24</v>
      </c>
      <c r="O8354" s="26"/>
      <c r="P8354" s="75" t="s">
        <v>24</v>
      </c>
      <c r="Q8354" s="214" t="s">
        <v>24</v>
      </c>
    </row>
    <row r="8355" spans="1:17" ht="40.799999999999997" customHeight="1" outlineLevel="1" x14ac:dyDescent="0.25">
      <c r="A8355" s="2">
        <v>8353</v>
      </c>
      <c r="B8355" s="519"/>
      <c r="C8355" s="491"/>
      <c r="D8355" s="491"/>
      <c r="E8355" s="492"/>
      <c r="F8355" s="492"/>
      <c r="G8355" s="510"/>
      <c r="H8355" s="24" t="s">
        <v>7110</v>
      </c>
      <c r="I8355" s="29"/>
      <c r="J8355" s="48" t="s">
        <v>22957</v>
      </c>
      <c r="K8355" s="139" t="s">
        <v>4990</v>
      </c>
      <c r="L8355" s="23" t="s">
        <v>8579</v>
      </c>
      <c r="M8355" s="23" t="s">
        <v>10569</v>
      </c>
      <c r="N8355" s="75" t="s">
        <v>24</v>
      </c>
      <c r="O8355" s="26"/>
      <c r="P8355" s="75" t="s">
        <v>24</v>
      </c>
      <c r="Q8355" s="214" t="s">
        <v>24</v>
      </c>
    </row>
    <row r="8356" spans="1:17" ht="40.799999999999997" customHeight="1" outlineLevel="1" x14ac:dyDescent="0.25">
      <c r="A8356" s="2">
        <v>8354</v>
      </c>
      <c r="B8356" s="519"/>
      <c r="C8356" s="491"/>
      <c r="D8356" s="491"/>
      <c r="E8356" s="492"/>
      <c r="F8356" s="492" t="s">
        <v>22958</v>
      </c>
      <c r="G8356" s="510" t="s">
        <v>7119</v>
      </c>
      <c r="H8356" s="138" t="s">
        <v>7111</v>
      </c>
      <c r="I8356" s="29"/>
      <c r="J8356" s="48" t="s">
        <v>7112</v>
      </c>
      <c r="K8356" s="139" t="s">
        <v>4990</v>
      </c>
      <c r="L8356" s="23" t="s">
        <v>8579</v>
      </c>
      <c r="M8356" s="23" t="s">
        <v>10569</v>
      </c>
      <c r="N8356" s="75" t="s">
        <v>24</v>
      </c>
      <c r="O8356" s="26"/>
      <c r="P8356" s="75" t="s">
        <v>24</v>
      </c>
      <c r="Q8356" s="214" t="s">
        <v>24</v>
      </c>
    </row>
    <row r="8357" spans="1:17" ht="40.799999999999997" customHeight="1" outlineLevel="1" x14ac:dyDescent="0.25">
      <c r="A8357" s="2">
        <v>8355</v>
      </c>
      <c r="B8357" s="519"/>
      <c r="C8357" s="491"/>
      <c r="D8357" s="491"/>
      <c r="E8357" s="492"/>
      <c r="F8357" s="492"/>
      <c r="G8357" s="510"/>
      <c r="H8357" s="138" t="s">
        <v>7113</v>
      </c>
      <c r="I8357" s="29"/>
      <c r="J8357" s="48" t="s">
        <v>7114</v>
      </c>
      <c r="K8357" s="139" t="s">
        <v>4990</v>
      </c>
      <c r="L8357" s="23" t="s">
        <v>8579</v>
      </c>
      <c r="M8357" s="23" t="s">
        <v>10569</v>
      </c>
      <c r="N8357" s="75" t="s">
        <v>24</v>
      </c>
      <c r="O8357" s="26"/>
      <c r="P8357" s="75" t="s">
        <v>24</v>
      </c>
      <c r="Q8357" s="214" t="s">
        <v>24</v>
      </c>
    </row>
    <row r="8358" spans="1:17" ht="40.799999999999997" customHeight="1" outlineLevel="1" x14ac:dyDescent="0.25">
      <c r="A8358" s="2">
        <v>8356</v>
      </c>
      <c r="B8358" s="519"/>
      <c r="C8358" s="491"/>
      <c r="D8358" s="491"/>
      <c r="E8358" s="492"/>
      <c r="F8358" s="492"/>
      <c r="G8358" s="510"/>
      <c r="H8358" s="124" t="s">
        <v>7115</v>
      </c>
      <c r="I8358" s="29"/>
      <c r="J8358" s="48" t="s">
        <v>22959</v>
      </c>
      <c r="K8358" s="139" t="s">
        <v>4990</v>
      </c>
      <c r="L8358" s="23" t="s">
        <v>8579</v>
      </c>
      <c r="M8358" s="23" t="s">
        <v>10569</v>
      </c>
      <c r="N8358" s="75" t="s">
        <v>24</v>
      </c>
      <c r="O8358" s="26"/>
      <c r="P8358" s="75" t="s">
        <v>24</v>
      </c>
      <c r="Q8358" s="214" t="s">
        <v>24</v>
      </c>
    </row>
    <row r="8359" spans="1:17" ht="40.799999999999997" customHeight="1" outlineLevel="1" x14ac:dyDescent="0.25">
      <c r="A8359" s="2">
        <v>8357</v>
      </c>
      <c r="B8359" s="519"/>
      <c r="C8359" s="491"/>
      <c r="D8359" s="491"/>
      <c r="E8359" s="492"/>
      <c r="F8359" s="492"/>
      <c r="G8359" s="510"/>
      <c r="H8359" s="124" t="s">
        <v>7116</v>
      </c>
      <c r="I8359" s="29"/>
      <c r="J8359" s="48" t="s">
        <v>22960</v>
      </c>
      <c r="K8359" s="139" t="s">
        <v>4990</v>
      </c>
      <c r="L8359" s="23" t="s">
        <v>8579</v>
      </c>
      <c r="M8359" s="23" t="s">
        <v>10569</v>
      </c>
      <c r="N8359" s="75" t="s">
        <v>24</v>
      </c>
      <c r="O8359" s="26"/>
      <c r="P8359" s="75" t="s">
        <v>24</v>
      </c>
      <c r="Q8359" s="214" t="s">
        <v>24</v>
      </c>
    </row>
    <row r="8360" spans="1:17" ht="40.799999999999997" customHeight="1" outlineLevel="1" x14ac:dyDescent="0.25">
      <c r="A8360" s="2">
        <v>8358</v>
      </c>
      <c r="B8360" s="519"/>
      <c r="C8360" s="491"/>
      <c r="D8360" s="491"/>
      <c r="E8360" s="492"/>
      <c r="F8360" s="492"/>
      <c r="G8360" s="510"/>
      <c r="H8360" s="124" t="s">
        <v>9810</v>
      </c>
      <c r="I8360" s="29"/>
      <c r="J8360" s="48" t="s">
        <v>22961</v>
      </c>
      <c r="K8360" s="139" t="s">
        <v>4990</v>
      </c>
      <c r="L8360" s="23" t="s">
        <v>8579</v>
      </c>
      <c r="M8360" s="23" t="s">
        <v>10569</v>
      </c>
      <c r="N8360" s="75" t="s">
        <v>24</v>
      </c>
      <c r="O8360" s="26"/>
      <c r="P8360" s="75" t="s">
        <v>24</v>
      </c>
      <c r="Q8360" s="214" t="s">
        <v>24</v>
      </c>
    </row>
    <row r="8361" spans="1:17" ht="40.799999999999997" customHeight="1" outlineLevel="1" x14ac:dyDescent="0.25">
      <c r="A8361" s="2">
        <v>8359</v>
      </c>
      <c r="B8361" s="519"/>
      <c r="C8361" s="491"/>
      <c r="D8361" s="491"/>
      <c r="E8361" s="492"/>
      <c r="F8361" s="492"/>
      <c r="G8361" s="510"/>
      <c r="H8361" s="124" t="s">
        <v>9803</v>
      </c>
      <c r="I8361" s="29"/>
      <c r="J8361" s="48" t="s">
        <v>22962</v>
      </c>
      <c r="K8361" s="139" t="s">
        <v>4990</v>
      </c>
      <c r="L8361" s="23" t="s">
        <v>8579</v>
      </c>
      <c r="M8361" s="23" t="s">
        <v>10569</v>
      </c>
      <c r="N8361" s="75" t="s">
        <v>24</v>
      </c>
      <c r="O8361" s="26"/>
      <c r="P8361" s="75" t="s">
        <v>24</v>
      </c>
      <c r="Q8361" s="214" t="s">
        <v>24</v>
      </c>
    </row>
    <row r="8362" spans="1:17" ht="40.799999999999997" customHeight="1" outlineLevel="1" x14ac:dyDescent="0.25">
      <c r="A8362" s="2">
        <v>8360</v>
      </c>
      <c r="B8362" s="519"/>
      <c r="C8362" s="491"/>
      <c r="D8362" s="491"/>
      <c r="E8362" s="492"/>
      <c r="F8362" s="492"/>
      <c r="G8362" s="510"/>
      <c r="H8362" s="124" t="s">
        <v>7117</v>
      </c>
      <c r="I8362" s="29"/>
      <c r="J8362" s="48" t="s">
        <v>22963</v>
      </c>
      <c r="K8362" s="139" t="s">
        <v>4990</v>
      </c>
      <c r="L8362" s="23" t="s">
        <v>8579</v>
      </c>
      <c r="M8362" s="23" t="s">
        <v>10569</v>
      </c>
      <c r="N8362" s="75" t="s">
        <v>24</v>
      </c>
      <c r="O8362" s="26"/>
      <c r="P8362" s="75" t="s">
        <v>24</v>
      </c>
      <c r="Q8362" s="214" t="s">
        <v>24</v>
      </c>
    </row>
    <row r="8363" spans="1:17" ht="40.799999999999997" customHeight="1" outlineLevel="1" x14ac:dyDescent="0.25">
      <c r="A8363" s="2">
        <v>8361</v>
      </c>
      <c r="B8363" s="519"/>
      <c r="C8363" s="491"/>
      <c r="D8363" s="491"/>
      <c r="E8363" s="492"/>
      <c r="F8363" s="492"/>
      <c r="G8363" s="510"/>
      <c r="H8363" s="124" t="s">
        <v>7118</v>
      </c>
      <c r="I8363" s="29"/>
      <c r="J8363" s="48" t="s">
        <v>22964</v>
      </c>
      <c r="K8363" s="139" t="s">
        <v>4990</v>
      </c>
      <c r="L8363" s="23" t="s">
        <v>8579</v>
      </c>
      <c r="M8363" s="23" t="s">
        <v>10569</v>
      </c>
      <c r="N8363" s="75" t="s">
        <v>24</v>
      </c>
      <c r="O8363" s="26"/>
      <c r="P8363" s="75" t="s">
        <v>24</v>
      </c>
      <c r="Q8363" s="214" t="s">
        <v>24</v>
      </c>
    </row>
    <row r="8364" spans="1:17" ht="40.799999999999997" customHeight="1" outlineLevel="1" x14ac:dyDescent="0.25">
      <c r="A8364" s="2">
        <v>8362</v>
      </c>
      <c r="B8364" s="519"/>
      <c r="C8364" s="491"/>
      <c r="D8364" s="491"/>
      <c r="E8364" s="492"/>
      <c r="F8364" s="492" t="s">
        <v>22965</v>
      </c>
      <c r="G8364" s="510" t="s">
        <v>7119</v>
      </c>
      <c r="H8364" s="138" t="s">
        <v>7120</v>
      </c>
      <c r="I8364" s="29"/>
      <c r="J8364" s="48" t="s">
        <v>7121</v>
      </c>
      <c r="K8364" s="139" t="s">
        <v>4990</v>
      </c>
      <c r="L8364" s="23" t="s">
        <v>8579</v>
      </c>
      <c r="M8364" s="23" t="s">
        <v>10569</v>
      </c>
      <c r="N8364" s="75" t="s">
        <v>24</v>
      </c>
      <c r="O8364" s="26"/>
      <c r="P8364" s="75" t="s">
        <v>24</v>
      </c>
      <c r="Q8364" s="214" t="s">
        <v>24</v>
      </c>
    </row>
    <row r="8365" spans="1:17" ht="40.799999999999997" customHeight="1" outlineLevel="1" x14ac:dyDescent="0.25">
      <c r="A8365" s="2">
        <v>8363</v>
      </c>
      <c r="B8365" s="519"/>
      <c r="C8365" s="491"/>
      <c r="D8365" s="491"/>
      <c r="E8365" s="492"/>
      <c r="F8365" s="492"/>
      <c r="G8365" s="510"/>
      <c r="H8365" s="138" t="s">
        <v>7122</v>
      </c>
      <c r="I8365" s="29"/>
      <c r="J8365" s="48" t="s">
        <v>7123</v>
      </c>
      <c r="K8365" s="139" t="s">
        <v>4990</v>
      </c>
      <c r="L8365" s="23" t="s">
        <v>8579</v>
      </c>
      <c r="M8365" s="23" t="s">
        <v>10569</v>
      </c>
      <c r="N8365" s="75" t="s">
        <v>24</v>
      </c>
      <c r="O8365" s="26"/>
      <c r="P8365" s="75" t="s">
        <v>24</v>
      </c>
      <c r="Q8365" s="214" t="s">
        <v>24</v>
      </c>
    </row>
    <row r="8366" spans="1:17" ht="40.799999999999997" customHeight="1" outlineLevel="1" x14ac:dyDescent="0.25">
      <c r="A8366" s="2">
        <v>8364</v>
      </c>
      <c r="B8366" s="519"/>
      <c r="C8366" s="491"/>
      <c r="D8366" s="491"/>
      <c r="E8366" s="492"/>
      <c r="F8366" s="492"/>
      <c r="G8366" s="510"/>
      <c r="H8366" s="124" t="s">
        <v>7124</v>
      </c>
      <c r="I8366" s="29"/>
      <c r="J8366" s="48" t="s">
        <v>22966</v>
      </c>
      <c r="K8366" s="139" t="s">
        <v>4990</v>
      </c>
      <c r="L8366" s="23" t="s">
        <v>8579</v>
      </c>
      <c r="M8366" s="23" t="s">
        <v>10569</v>
      </c>
      <c r="N8366" s="75" t="s">
        <v>24</v>
      </c>
      <c r="O8366" s="26"/>
      <c r="P8366" s="75" t="s">
        <v>24</v>
      </c>
      <c r="Q8366" s="214" t="s">
        <v>24</v>
      </c>
    </row>
    <row r="8367" spans="1:17" ht="40.799999999999997" customHeight="1" outlineLevel="1" x14ac:dyDescent="0.25">
      <c r="A8367" s="2">
        <v>8365</v>
      </c>
      <c r="B8367" s="519"/>
      <c r="C8367" s="491"/>
      <c r="D8367" s="491"/>
      <c r="E8367" s="492"/>
      <c r="F8367" s="492"/>
      <c r="G8367" s="510"/>
      <c r="H8367" s="124" t="s">
        <v>7125</v>
      </c>
      <c r="I8367" s="29"/>
      <c r="J8367" s="48" t="s">
        <v>22967</v>
      </c>
      <c r="K8367" s="139" t="s">
        <v>4990</v>
      </c>
      <c r="L8367" s="23" t="s">
        <v>8579</v>
      </c>
      <c r="M8367" s="23" t="s">
        <v>10569</v>
      </c>
      <c r="N8367" s="75" t="s">
        <v>24</v>
      </c>
      <c r="O8367" s="26"/>
      <c r="P8367" s="75" t="s">
        <v>24</v>
      </c>
      <c r="Q8367" s="214" t="s">
        <v>24</v>
      </c>
    </row>
    <row r="8368" spans="1:17" ht="40.799999999999997" customHeight="1" outlineLevel="1" x14ac:dyDescent="0.25">
      <c r="A8368" s="2">
        <v>8366</v>
      </c>
      <c r="B8368" s="519"/>
      <c r="C8368" s="491"/>
      <c r="D8368" s="491"/>
      <c r="E8368" s="492"/>
      <c r="F8368" s="492"/>
      <c r="G8368" s="510"/>
      <c r="H8368" s="124" t="s">
        <v>7126</v>
      </c>
      <c r="I8368" s="29"/>
      <c r="J8368" s="48" t="s">
        <v>22968</v>
      </c>
      <c r="K8368" s="139" t="s">
        <v>4990</v>
      </c>
      <c r="L8368" s="23" t="s">
        <v>8579</v>
      </c>
      <c r="M8368" s="23" t="s">
        <v>10569</v>
      </c>
      <c r="N8368" s="75" t="s">
        <v>24</v>
      </c>
      <c r="O8368" s="26"/>
      <c r="P8368" s="75" t="s">
        <v>24</v>
      </c>
      <c r="Q8368" s="214" t="s">
        <v>24</v>
      </c>
    </row>
    <row r="8369" spans="1:17" ht="40.799999999999997" customHeight="1" outlineLevel="1" x14ac:dyDescent="0.25">
      <c r="A8369" s="2">
        <v>8367</v>
      </c>
      <c r="B8369" s="519"/>
      <c r="C8369" s="491"/>
      <c r="D8369" s="491"/>
      <c r="E8369" s="492"/>
      <c r="F8369" s="492"/>
      <c r="G8369" s="510"/>
      <c r="H8369" s="124" t="s">
        <v>7127</v>
      </c>
      <c r="I8369" s="29"/>
      <c r="J8369" s="48" t="s">
        <v>22969</v>
      </c>
      <c r="K8369" s="139" t="s">
        <v>4990</v>
      </c>
      <c r="L8369" s="23" t="s">
        <v>8579</v>
      </c>
      <c r="M8369" s="23" t="s">
        <v>10569</v>
      </c>
      <c r="N8369" s="75" t="s">
        <v>24</v>
      </c>
      <c r="O8369" s="26"/>
      <c r="P8369" s="75" t="s">
        <v>24</v>
      </c>
      <c r="Q8369" s="214" t="s">
        <v>24</v>
      </c>
    </row>
    <row r="8370" spans="1:17" ht="40.799999999999997" customHeight="1" outlineLevel="1" x14ac:dyDescent="0.25">
      <c r="A8370" s="2">
        <v>8368</v>
      </c>
      <c r="B8370" s="519"/>
      <c r="C8370" s="491"/>
      <c r="D8370" s="491"/>
      <c r="E8370" s="492"/>
      <c r="F8370" s="492" t="s">
        <v>7128</v>
      </c>
      <c r="G8370" s="536"/>
      <c r="H8370" s="138" t="s">
        <v>9811</v>
      </c>
      <c r="I8370" s="29"/>
      <c r="J8370" s="48" t="s">
        <v>7129</v>
      </c>
      <c r="K8370" s="139" t="s">
        <v>4990</v>
      </c>
      <c r="L8370" s="23" t="s">
        <v>8579</v>
      </c>
      <c r="M8370" s="23" t="s">
        <v>10569</v>
      </c>
      <c r="N8370" s="75" t="s">
        <v>24</v>
      </c>
      <c r="O8370" s="26"/>
      <c r="P8370" s="75" t="s">
        <v>24</v>
      </c>
      <c r="Q8370" s="214" t="s">
        <v>24</v>
      </c>
    </row>
    <row r="8371" spans="1:17" ht="40.799999999999997" customHeight="1" outlineLevel="1" x14ac:dyDescent="0.25">
      <c r="A8371" s="2">
        <v>8369</v>
      </c>
      <c r="B8371" s="519"/>
      <c r="C8371" s="491"/>
      <c r="D8371" s="491"/>
      <c r="E8371" s="492"/>
      <c r="F8371" s="492"/>
      <c r="G8371" s="536"/>
      <c r="H8371" s="24" t="s">
        <v>7130</v>
      </c>
      <c r="I8371" s="29"/>
      <c r="J8371" s="48" t="s">
        <v>22970</v>
      </c>
      <c r="K8371" s="139" t="s">
        <v>4990</v>
      </c>
      <c r="L8371" s="23" t="s">
        <v>8579</v>
      </c>
      <c r="M8371" s="23" t="s">
        <v>10569</v>
      </c>
      <c r="N8371" s="75" t="s">
        <v>24</v>
      </c>
      <c r="O8371" s="26"/>
      <c r="P8371" s="75" t="s">
        <v>24</v>
      </c>
      <c r="Q8371" s="214" t="s">
        <v>24</v>
      </c>
    </row>
    <row r="8372" spans="1:17" ht="40.799999999999997" customHeight="1" outlineLevel="1" x14ac:dyDescent="0.25">
      <c r="A8372" s="2">
        <v>8370</v>
      </c>
      <c r="B8372" s="519"/>
      <c r="C8372" s="491"/>
      <c r="D8372" s="491"/>
      <c r="E8372" s="492"/>
      <c r="F8372" s="492"/>
      <c r="G8372" s="536"/>
      <c r="H8372" s="24" t="s">
        <v>9812</v>
      </c>
      <c r="I8372" s="29"/>
      <c r="J8372" s="48" t="s">
        <v>22971</v>
      </c>
      <c r="K8372" s="139" t="s">
        <v>4990</v>
      </c>
      <c r="L8372" s="23" t="s">
        <v>8579</v>
      </c>
      <c r="M8372" s="23" t="s">
        <v>10569</v>
      </c>
      <c r="N8372" s="75" t="s">
        <v>24</v>
      </c>
      <c r="O8372" s="26"/>
      <c r="P8372" s="75" t="s">
        <v>24</v>
      </c>
      <c r="Q8372" s="214" t="s">
        <v>24</v>
      </c>
    </row>
    <row r="8373" spans="1:17" ht="40.799999999999997" customHeight="1" outlineLevel="1" x14ac:dyDescent="0.25">
      <c r="A8373" s="2">
        <v>8371</v>
      </c>
      <c r="B8373" s="519"/>
      <c r="C8373" s="491"/>
      <c r="D8373" s="491"/>
      <c r="E8373" s="492"/>
      <c r="F8373" s="492"/>
      <c r="G8373" s="536"/>
      <c r="H8373" s="24" t="s">
        <v>7131</v>
      </c>
      <c r="I8373" s="29"/>
      <c r="J8373" s="48" t="s">
        <v>22972</v>
      </c>
      <c r="K8373" s="139" t="s">
        <v>4990</v>
      </c>
      <c r="L8373" s="23" t="s">
        <v>8579</v>
      </c>
      <c r="M8373" s="23" t="s">
        <v>10569</v>
      </c>
      <c r="N8373" s="75" t="s">
        <v>24</v>
      </c>
      <c r="O8373" s="26"/>
      <c r="P8373" s="75" t="s">
        <v>24</v>
      </c>
      <c r="Q8373" s="214" t="s">
        <v>24</v>
      </c>
    </row>
    <row r="8374" spans="1:17" ht="40.799999999999997" customHeight="1" outlineLevel="1" x14ac:dyDescent="0.25">
      <c r="A8374" s="2">
        <v>8372</v>
      </c>
      <c r="B8374" s="519"/>
      <c r="C8374" s="491"/>
      <c r="D8374" s="491"/>
      <c r="E8374" s="492"/>
      <c r="F8374" s="492"/>
      <c r="G8374" s="536"/>
      <c r="H8374" s="24" t="s">
        <v>8367</v>
      </c>
      <c r="I8374" s="29"/>
      <c r="J8374" s="48" t="s">
        <v>22973</v>
      </c>
      <c r="K8374" s="139" t="s">
        <v>4990</v>
      </c>
      <c r="L8374" s="23" t="s">
        <v>8579</v>
      </c>
      <c r="M8374" s="23" t="s">
        <v>10569</v>
      </c>
      <c r="N8374" s="75" t="s">
        <v>24</v>
      </c>
      <c r="O8374" s="26"/>
      <c r="P8374" s="75" t="s">
        <v>24</v>
      </c>
      <c r="Q8374" s="214" t="s">
        <v>24</v>
      </c>
    </row>
    <row r="8375" spans="1:17" ht="40.799999999999997" customHeight="1" outlineLevel="1" x14ac:dyDescent="0.25">
      <c r="A8375" s="2">
        <v>8373</v>
      </c>
      <c r="B8375" s="519"/>
      <c r="C8375" s="491"/>
      <c r="D8375" s="491"/>
      <c r="E8375" s="492"/>
      <c r="F8375" s="492"/>
      <c r="G8375" s="536"/>
      <c r="H8375" s="24" t="s">
        <v>7132</v>
      </c>
      <c r="I8375" s="29"/>
      <c r="J8375" s="48" t="s">
        <v>22974</v>
      </c>
      <c r="K8375" s="139" t="s">
        <v>4990</v>
      </c>
      <c r="L8375" s="23" t="s">
        <v>8579</v>
      </c>
      <c r="M8375" s="23" t="s">
        <v>10569</v>
      </c>
      <c r="N8375" s="75" t="s">
        <v>24</v>
      </c>
      <c r="O8375" s="26"/>
      <c r="P8375" s="75" t="s">
        <v>24</v>
      </c>
      <c r="Q8375" s="214" t="s">
        <v>24</v>
      </c>
    </row>
    <row r="8376" spans="1:17" ht="40.799999999999997" customHeight="1" outlineLevel="1" x14ac:dyDescent="0.25">
      <c r="A8376" s="2">
        <v>8374</v>
      </c>
      <c r="B8376" s="519"/>
      <c r="C8376" s="491"/>
      <c r="D8376" s="491"/>
      <c r="E8376" s="492"/>
      <c r="F8376" s="492"/>
      <c r="G8376" s="536"/>
      <c r="H8376" s="24" t="s">
        <v>7127</v>
      </c>
      <c r="I8376" s="29"/>
      <c r="J8376" s="48" t="s">
        <v>22975</v>
      </c>
      <c r="K8376" s="139" t="s">
        <v>4990</v>
      </c>
      <c r="L8376" s="23" t="s">
        <v>8579</v>
      </c>
      <c r="M8376" s="23" t="s">
        <v>10569</v>
      </c>
      <c r="N8376" s="75" t="s">
        <v>24</v>
      </c>
      <c r="O8376" s="26"/>
      <c r="P8376" s="75" t="s">
        <v>24</v>
      </c>
      <c r="Q8376" s="214" t="s">
        <v>24</v>
      </c>
    </row>
    <row r="8377" spans="1:17" ht="40.799999999999997" customHeight="1" outlineLevel="1" x14ac:dyDescent="0.25">
      <c r="A8377" s="2">
        <v>8375</v>
      </c>
      <c r="B8377" s="519"/>
      <c r="C8377" s="491"/>
      <c r="D8377" s="491"/>
      <c r="E8377" s="492"/>
      <c r="F8377" s="492"/>
      <c r="G8377" s="536"/>
      <c r="H8377" s="24" t="s">
        <v>9813</v>
      </c>
      <c r="I8377" s="29"/>
      <c r="J8377" s="48" t="s">
        <v>22976</v>
      </c>
      <c r="K8377" s="139" t="s">
        <v>4990</v>
      </c>
      <c r="L8377" s="23" t="s">
        <v>8579</v>
      </c>
      <c r="M8377" s="23" t="s">
        <v>10569</v>
      </c>
      <c r="N8377" s="75" t="s">
        <v>24</v>
      </c>
      <c r="O8377" s="26"/>
      <c r="P8377" s="75" t="s">
        <v>24</v>
      </c>
      <c r="Q8377" s="214" t="s">
        <v>24</v>
      </c>
    </row>
    <row r="8378" spans="1:17" ht="21" customHeight="1" x14ac:dyDescent="0.25">
      <c r="A8378" s="2">
        <v>8376</v>
      </c>
      <c r="B8378" s="17" t="s">
        <v>7133</v>
      </c>
      <c r="C8378" s="115" t="s">
        <v>9726</v>
      </c>
      <c r="D8378" s="6"/>
      <c r="E8378" s="6"/>
      <c r="F8378" s="60">
        <f>COUNTA(A8379:A8568)</f>
        <v>190</v>
      </c>
      <c r="G8378" s="16"/>
      <c r="H8378" s="116"/>
      <c r="I8378" s="117"/>
      <c r="J8378" s="3"/>
      <c r="K8378" s="3"/>
      <c r="L8378" s="3"/>
      <c r="M8378" s="3"/>
      <c r="N8378" s="45"/>
      <c r="O8378" s="14"/>
      <c r="P8378" s="45"/>
      <c r="Q8378" s="45"/>
    </row>
    <row r="8379" spans="1:17" ht="40.799999999999997" customHeight="1" outlineLevel="1" x14ac:dyDescent="0.25">
      <c r="A8379" s="2">
        <v>8377</v>
      </c>
      <c r="B8379" s="536" t="s">
        <v>7133</v>
      </c>
      <c r="C8379" s="492" t="s">
        <v>9727</v>
      </c>
      <c r="D8379" s="492" t="s">
        <v>7134</v>
      </c>
      <c r="E8379" s="492" t="s">
        <v>7135</v>
      </c>
      <c r="F8379" s="492" t="s">
        <v>7136</v>
      </c>
      <c r="G8379" s="510" t="s">
        <v>7137</v>
      </c>
      <c r="H8379" s="22" t="s">
        <v>7138</v>
      </c>
      <c r="I8379" s="87"/>
      <c r="J8379" s="48" t="s">
        <v>9579</v>
      </c>
      <c r="K8379" s="139" t="s">
        <v>4990</v>
      </c>
      <c r="L8379" s="23" t="s">
        <v>8578</v>
      </c>
      <c r="M8379" s="23" t="s">
        <v>10569</v>
      </c>
      <c r="N8379" s="75" t="s">
        <v>23</v>
      </c>
      <c r="O8379" s="26"/>
      <c r="P8379" s="75" t="s">
        <v>24</v>
      </c>
      <c r="Q8379" s="214" t="s">
        <v>24</v>
      </c>
    </row>
    <row r="8380" spans="1:17" ht="40.799999999999997" customHeight="1" outlineLevel="1" x14ac:dyDescent="0.25">
      <c r="A8380" s="2">
        <v>8378</v>
      </c>
      <c r="B8380" s="536"/>
      <c r="C8380" s="492"/>
      <c r="D8380" s="492"/>
      <c r="E8380" s="492"/>
      <c r="F8380" s="492"/>
      <c r="G8380" s="510"/>
      <c r="H8380" s="22" t="s">
        <v>7139</v>
      </c>
      <c r="I8380" s="87"/>
      <c r="J8380" s="48" t="s">
        <v>9580</v>
      </c>
      <c r="K8380" s="139" t="s">
        <v>4990</v>
      </c>
      <c r="L8380" s="23" t="s">
        <v>8578</v>
      </c>
      <c r="M8380" s="23" t="s">
        <v>10569</v>
      </c>
      <c r="N8380" s="75" t="s">
        <v>23</v>
      </c>
      <c r="O8380" s="26"/>
      <c r="P8380" s="75" t="s">
        <v>24</v>
      </c>
      <c r="Q8380" s="214" t="s">
        <v>24</v>
      </c>
    </row>
    <row r="8381" spans="1:17" ht="40.799999999999997" customHeight="1" outlineLevel="1" x14ac:dyDescent="0.25">
      <c r="A8381" s="2">
        <v>8379</v>
      </c>
      <c r="B8381" s="536"/>
      <c r="C8381" s="492"/>
      <c r="D8381" s="492"/>
      <c r="E8381" s="492"/>
      <c r="F8381" s="492"/>
      <c r="G8381" s="510"/>
      <c r="H8381" s="22" t="s">
        <v>7140</v>
      </c>
      <c r="I8381" s="87"/>
      <c r="J8381" s="48" t="s">
        <v>9581</v>
      </c>
      <c r="K8381" s="139" t="s">
        <v>4990</v>
      </c>
      <c r="L8381" s="23" t="s">
        <v>8578</v>
      </c>
      <c r="M8381" s="23" t="s">
        <v>10569</v>
      </c>
      <c r="N8381" s="75" t="s">
        <v>23</v>
      </c>
      <c r="O8381" s="26"/>
      <c r="P8381" s="75" t="s">
        <v>24</v>
      </c>
      <c r="Q8381" s="214" t="s">
        <v>24</v>
      </c>
    </row>
    <row r="8382" spans="1:17" ht="40.799999999999997" customHeight="1" outlineLevel="1" x14ac:dyDescent="0.25">
      <c r="A8382" s="2">
        <v>8380</v>
      </c>
      <c r="B8382" s="536"/>
      <c r="C8382" s="492"/>
      <c r="D8382" s="492"/>
      <c r="E8382" s="492"/>
      <c r="F8382" s="492"/>
      <c r="G8382" s="510"/>
      <c r="H8382" s="22" t="s">
        <v>7141</v>
      </c>
      <c r="I8382" s="87"/>
      <c r="J8382" s="48" t="s">
        <v>9582</v>
      </c>
      <c r="K8382" s="139" t="s">
        <v>4990</v>
      </c>
      <c r="L8382" s="23" t="s">
        <v>8578</v>
      </c>
      <c r="M8382" s="23" t="s">
        <v>10569</v>
      </c>
      <c r="N8382" s="75" t="s">
        <v>23</v>
      </c>
      <c r="O8382" s="26"/>
      <c r="P8382" s="75" t="s">
        <v>24</v>
      </c>
      <c r="Q8382" s="214" t="s">
        <v>24</v>
      </c>
    </row>
    <row r="8383" spans="1:17" ht="40.799999999999997" customHeight="1" outlineLevel="1" x14ac:dyDescent="0.25">
      <c r="A8383" s="2">
        <v>8381</v>
      </c>
      <c r="B8383" s="536"/>
      <c r="C8383" s="492"/>
      <c r="D8383" s="492"/>
      <c r="E8383" s="492"/>
      <c r="F8383" s="492"/>
      <c r="G8383" s="510"/>
      <c r="H8383" s="24" t="s">
        <v>25770</v>
      </c>
      <c r="I8383" s="55" t="s">
        <v>25772</v>
      </c>
      <c r="J8383" s="48" t="s">
        <v>23919</v>
      </c>
      <c r="K8383" s="139" t="s">
        <v>4990</v>
      </c>
      <c r="L8383" s="23" t="s">
        <v>8578</v>
      </c>
      <c r="M8383" s="23" t="s">
        <v>10569</v>
      </c>
      <c r="N8383" s="75" t="s">
        <v>23</v>
      </c>
      <c r="O8383" s="26"/>
      <c r="P8383" s="75" t="s">
        <v>24</v>
      </c>
      <c r="Q8383" s="214" t="s">
        <v>24</v>
      </c>
    </row>
    <row r="8384" spans="1:17" ht="40.799999999999997" customHeight="1" outlineLevel="1" x14ac:dyDescent="0.25">
      <c r="A8384" s="2">
        <v>8382</v>
      </c>
      <c r="B8384" s="536"/>
      <c r="C8384" s="492"/>
      <c r="D8384" s="492"/>
      <c r="E8384" s="492"/>
      <c r="F8384" s="492"/>
      <c r="G8384" s="510"/>
      <c r="H8384" s="24" t="s">
        <v>25771</v>
      </c>
      <c r="I8384" s="55" t="s">
        <v>25772</v>
      </c>
      <c r="J8384" s="48" t="s">
        <v>23920</v>
      </c>
      <c r="K8384" s="139" t="s">
        <v>4990</v>
      </c>
      <c r="L8384" s="23" t="s">
        <v>8578</v>
      </c>
      <c r="M8384" s="23" t="s">
        <v>10569</v>
      </c>
      <c r="N8384" s="75" t="s">
        <v>23</v>
      </c>
      <c r="O8384" s="26"/>
      <c r="P8384" s="75" t="s">
        <v>24</v>
      </c>
      <c r="Q8384" s="214" t="s">
        <v>24</v>
      </c>
    </row>
    <row r="8385" spans="1:17" ht="40.799999999999997" customHeight="1" outlineLevel="1" x14ac:dyDescent="0.25">
      <c r="A8385" s="2">
        <v>8383</v>
      </c>
      <c r="B8385" s="536"/>
      <c r="C8385" s="492"/>
      <c r="D8385" s="492"/>
      <c r="E8385" s="492"/>
      <c r="F8385" s="492"/>
      <c r="G8385" s="510"/>
      <c r="H8385" s="24" t="s">
        <v>9585</v>
      </c>
      <c r="I8385" s="87"/>
      <c r="J8385" s="48" t="s">
        <v>23921</v>
      </c>
      <c r="K8385" s="139" t="s">
        <v>4990</v>
      </c>
      <c r="L8385" s="23" t="s">
        <v>8578</v>
      </c>
      <c r="M8385" s="23" t="s">
        <v>10569</v>
      </c>
      <c r="N8385" s="75" t="s">
        <v>23</v>
      </c>
      <c r="O8385" s="26"/>
      <c r="P8385" s="75" t="s">
        <v>24</v>
      </c>
      <c r="Q8385" s="214" t="s">
        <v>24</v>
      </c>
    </row>
    <row r="8386" spans="1:17" ht="40.799999999999997" customHeight="1" outlineLevel="1" x14ac:dyDescent="0.25">
      <c r="A8386" s="2">
        <v>8384</v>
      </c>
      <c r="B8386" s="536"/>
      <c r="C8386" s="492"/>
      <c r="D8386" s="492"/>
      <c r="E8386" s="492"/>
      <c r="F8386" s="492"/>
      <c r="G8386" s="510"/>
      <c r="H8386" s="24" t="s">
        <v>25773</v>
      </c>
      <c r="I8386" s="87"/>
      <c r="J8386" s="48" t="s">
        <v>23922</v>
      </c>
      <c r="K8386" s="139" t="s">
        <v>4990</v>
      </c>
      <c r="L8386" s="23" t="s">
        <v>8578</v>
      </c>
      <c r="M8386" s="23" t="s">
        <v>10569</v>
      </c>
      <c r="N8386" s="75" t="s">
        <v>23</v>
      </c>
      <c r="O8386" s="26"/>
      <c r="P8386" s="75" t="s">
        <v>24</v>
      </c>
      <c r="Q8386" s="214" t="s">
        <v>24</v>
      </c>
    </row>
    <row r="8387" spans="1:17" ht="40.799999999999997" customHeight="1" outlineLevel="1" x14ac:dyDescent="0.25">
      <c r="A8387" s="2">
        <v>8385</v>
      </c>
      <c r="B8387" s="536"/>
      <c r="C8387" s="492"/>
      <c r="D8387" s="492"/>
      <c r="E8387" s="492"/>
      <c r="F8387" s="492"/>
      <c r="G8387" s="510"/>
      <c r="H8387" s="24" t="s">
        <v>9586</v>
      </c>
      <c r="I8387" s="87"/>
      <c r="J8387" s="48" t="s">
        <v>23923</v>
      </c>
      <c r="K8387" s="139" t="s">
        <v>4990</v>
      </c>
      <c r="L8387" s="23" t="s">
        <v>8578</v>
      </c>
      <c r="M8387" s="23" t="s">
        <v>10569</v>
      </c>
      <c r="N8387" s="75" t="s">
        <v>23</v>
      </c>
      <c r="O8387" s="26"/>
      <c r="P8387" s="75" t="s">
        <v>24</v>
      </c>
      <c r="Q8387" s="214" t="s">
        <v>24</v>
      </c>
    </row>
    <row r="8388" spans="1:17" ht="40.799999999999997" customHeight="1" outlineLevel="1" x14ac:dyDescent="0.25">
      <c r="A8388" s="2">
        <v>8386</v>
      </c>
      <c r="B8388" s="536"/>
      <c r="C8388" s="492"/>
      <c r="D8388" s="492"/>
      <c r="E8388" s="492"/>
      <c r="F8388" s="492"/>
      <c r="G8388" s="510"/>
      <c r="H8388" s="24" t="s">
        <v>9587</v>
      </c>
      <c r="I8388" s="87"/>
      <c r="J8388" s="48" t="s">
        <v>23924</v>
      </c>
      <c r="K8388" s="139" t="s">
        <v>4990</v>
      </c>
      <c r="L8388" s="23" t="s">
        <v>8578</v>
      </c>
      <c r="M8388" s="23" t="s">
        <v>10569</v>
      </c>
      <c r="N8388" s="75" t="s">
        <v>23</v>
      </c>
      <c r="O8388" s="26"/>
      <c r="P8388" s="75" t="s">
        <v>24</v>
      </c>
      <c r="Q8388" s="214" t="s">
        <v>24</v>
      </c>
    </row>
    <row r="8389" spans="1:17" ht="40.799999999999997" customHeight="1" outlineLevel="1" x14ac:dyDescent="0.25">
      <c r="A8389" s="2">
        <v>8387</v>
      </c>
      <c r="B8389" s="536"/>
      <c r="C8389" s="492"/>
      <c r="D8389" s="492"/>
      <c r="E8389" s="492"/>
      <c r="F8389" s="492"/>
      <c r="G8389" s="510"/>
      <c r="H8389" s="24" t="s">
        <v>9588</v>
      </c>
      <c r="I8389" s="87"/>
      <c r="J8389" s="48" t="s">
        <v>23925</v>
      </c>
      <c r="K8389" s="139" t="s">
        <v>4990</v>
      </c>
      <c r="L8389" s="23" t="s">
        <v>8578</v>
      </c>
      <c r="M8389" s="23" t="s">
        <v>10569</v>
      </c>
      <c r="N8389" s="75" t="s">
        <v>23</v>
      </c>
      <c r="O8389" s="26"/>
      <c r="P8389" s="75" t="s">
        <v>24</v>
      </c>
      <c r="Q8389" s="214" t="s">
        <v>24</v>
      </c>
    </row>
    <row r="8390" spans="1:17" ht="40.799999999999997" customHeight="1" outlineLevel="1" x14ac:dyDescent="0.25">
      <c r="A8390" s="2">
        <v>8388</v>
      </c>
      <c r="B8390" s="536"/>
      <c r="C8390" s="492"/>
      <c r="D8390" s="492"/>
      <c r="E8390" s="492"/>
      <c r="F8390" s="492"/>
      <c r="G8390" s="510"/>
      <c r="H8390" s="24" t="s">
        <v>9589</v>
      </c>
      <c r="I8390" s="87"/>
      <c r="J8390" s="48" t="s">
        <v>23926</v>
      </c>
      <c r="K8390" s="139" t="s">
        <v>4990</v>
      </c>
      <c r="L8390" s="23" t="s">
        <v>8578</v>
      </c>
      <c r="M8390" s="23" t="s">
        <v>10569</v>
      </c>
      <c r="N8390" s="75" t="s">
        <v>23</v>
      </c>
      <c r="O8390" s="26"/>
      <c r="P8390" s="75" t="s">
        <v>24</v>
      </c>
      <c r="Q8390" s="214" t="s">
        <v>24</v>
      </c>
    </row>
    <row r="8391" spans="1:17" ht="40.799999999999997" customHeight="1" outlineLevel="1" x14ac:dyDescent="0.25">
      <c r="A8391" s="2">
        <v>8389</v>
      </c>
      <c r="B8391" s="536"/>
      <c r="C8391" s="492"/>
      <c r="D8391" s="492"/>
      <c r="E8391" s="492"/>
      <c r="F8391" s="492"/>
      <c r="G8391" s="510"/>
      <c r="H8391" s="24" t="s">
        <v>9590</v>
      </c>
      <c r="I8391" s="87"/>
      <c r="J8391" s="48" t="s">
        <v>23927</v>
      </c>
      <c r="K8391" s="139" t="s">
        <v>4990</v>
      </c>
      <c r="L8391" s="23" t="s">
        <v>8578</v>
      </c>
      <c r="M8391" s="23" t="s">
        <v>10569</v>
      </c>
      <c r="N8391" s="75" t="s">
        <v>23</v>
      </c>
      <c r="O8391" s="26"/>
      <c r="P8391" s="75" t="s">
        <v>24</v>
      </c>
      <c r="Q8391" s="214" t="s">
        <v>24</v>
      </c>
    </row>
    <row r="8392" spans="1:17" ht="40.799999999999997" customHeight="1" outlineLevel="1" x14ac:dyDescent="0.25">
      <c r="A8392" s="2">
        <v>8390</v>
      </c>
      <c r="B8392" s="536"/>
      <c r="C8392" s="492"/>
      <c r="D8392" s="492"/>
      <c r="E8392" s="492"/>
      <c r="F8392" s="492"/>
      <c r="G8392" s="510"/>
      <c r="H8392" s="24" t="s">
        <v>25774</v>
      </c>
      <c r="I8392" s="87"/>
      <c r="J8392" s="48" t="s">
        <v>23928</v>
      </c>
      <c r="K8392" s="139" t="s">
        <v>4990</v>
      </c>
      <c r="L8392" s="23" t="s">
        <v>8578</v>
      </c>
      <c r="M8392" s="23" t="s">
        <v>10569</v>
      </c>
      <c r="N8392" s="75" t="s">
        <v>23</v>
      </c>
      <c r="O8392" s="26"/>
      <c r="P8392" s="75" t="s">
        <v>24</v>
      </c>
      <c r="Q8392" s="214" t="s">
        <v>24</v>
      </c>
    </row>
    <row r="8393" spans="1:17" ht="40.799999999999997" customHeight="1" outlineLevel="1" x14ac:dyDescent="0.25">
      <c r="A8393" s="2">
        <v>8391</v>
      </c>
      <c r="B8393" s="536"/>
      <c r="C8393" s="492"/>
      <c r="D8393" s="492"/>
      <c r="E8393" s="492"/>
      <c r="F8393" s="492"/>
      <c r="G8393" s="510"/>
      <c r="H8393" s="24" t="s">
        <v>9591</v>
      </c>
      <c r="I8393" s="87"/>
      <c r="J8393" s="48" t="s">
        <v>23929</v>
      </c>
      <c r="K8393" s="139" t="s">
        <v>4990</v>
      </c>
      <c r="L8393" s="23" t="s">
        <v>8578</v>
      </c>
      <c r="M8393" s="23" t="s">
        <v>10569</v>
      </c>
      <c r="N8393" s="75" t="s">
        <v>23</v>
      </c>
      <c r="O8393" s="26"/>
      <c r="P8393" s="75" t="s">
        <v>24</v>
      </c>
      <c r="Q8393" s="214" t="s">
        <v>24</v>
      </c>
    </row>
    <row r="8394" spans="1:17" ht="40.799999999999997" customHeight="1" outlineLevel="1" x14ac:dyDescent="0.25">
      <c r="A8394" s="2">
        <v>8392</v>
      </c>
      <c r="B8394" s="536"/>
      <c r="C8394" s="492"/>
      <c r="D8394" s="492"/>
      <c r="E8394" s="492"/>
      <c r="F8394" s="492"/>
      <c r="G8394" s="510"/>
      <c r="H8394" s="24" t="s">
        <v>9592</v>
      </c>
      <c r="I8394" s="87"/>
      <c r="J8394" s="48" t="s">
        <v>23930</v>
      </c>
      <c r="K8394" s="139" t="s">
        <v>4990</v>
      </c>
      <c r="L8394" s="23" t="s">
        <v>8578</v>
      </c>
      <c r="M8394" s="23" t="s">
        <v>10569</v>
      </c>
      <c r="N8394" s="75" t="s">
        <v>23</v>
      </c>
      <c r="O8394" s="26"/>
      <c r="P8394" s="75" t="s">
        <v>24</v>
      </c>
      <c r="Q8394" s="214" t="s">
        <v>24</v>
      </c>
    </row>
    <row r="8395" spans="1:17" ht="40.799999999999997" customHeight="1" outlineLevel="1" x14ac:dyDescent="0.25">
      <c r="A8395" s="2">
        <v>8393</v>
      </c>
      <c r="B8395" s="536"/>
      <c r="C8395" s="492"/>
      <c r="D8395" s="492"/>
      <c r="E8395" s="492"/>
      <c r="F8395" s="492"/>
      <c r="G8395" s="510"/>
      <c r="H8395" s="24" t="s">
        <v>9593</v>
      </c>
      <c r="I8395" s="87"/>
      <c r="J8395" s="48" t="s">
        <v>23931</v>
      </c>
      <c r="K8395" s="139" t="s">
        <v>4990</v>
      </c>
      <c r="L8395" s="23" t="s">
        <v>8578</v>
      </c>
      <c r="M8395" s="23" t="s">
        <v>10569</v>
      </c>
      <c r="N8395" s="75" t="s">
        <v>23</v>
      </c>
      <c r="O8395" s="26"/>
      <c r="P8395" s="75" t="s">
        <v>24</v>
      </c>
      <c r="Q8395" s="214" t="s">
        <v>24</v>
      </c>
    </row>
    <row r="8396" spans="1:17" ht="40.799999999999997" customHeight="1" outlineLevel="1" x14ac:dyDescent="0.25">
      <c r="A8396" s="2">
        <v>8394</v>
      </c>
      <c r="B8396" s="536"/>
      <c r="C8396" s="492"/>
      <c r="D8396" s="492"/>
      <c r="E8396" s="492"/>
      <c r="F8396" s="492"/>
      <c r="G8396" s="510"/>
      <c r="H8396" s="24" t="s">
        <v>25764</v>
      </c>
      <c r="I8396" s="87"/>
      <c r="J8396" s="48" t="s">
        <v>23932</v>
      </c>
      <c r="K8396" s="139" t="s">
        <v>4990</v>
      </c>
      <c r="L8396" s="23" t="s">
        <v>8578</v>
      </c>
      <c r="M8396" s="23" t="s">
        <v>10569</v>
      </c>
      <c r="N8396" s="75" t="s">
        <v>23</v>
      </c>
      <c r="O8396" s="26"/>
      <c r="P8396" s="75" t="s">
        <v>24</v>
      </c>
      <c r="Q8396" s="214" t="s">
        <v>24</v>
      </c>
    </row>
    <row r="8397" spans="1:17" ht="40.799999999999997" customHeight="1" outlineLevel="1" x14ac:dyDescent="0.25">
      <c r="A8397" s="2">
        <v>8395</v>
      </c>
      <c r="B8397" s="536"/>
      <c r="C8397" s="492"/>
      <c r="D8397" s="492"/>
      <c r="E8397" s="492"/>
      <c r="F8397" s="492"/>
      <c r="G8397" s="510"/>
      <c r="H8397" s="24" t="s">
        <v>25775</v>
      </c>
      <c r="I8397" s="87"/>
      <c r="J8397" s="48" t="s">
        <v>23933</v>
      </c>
      <c r="K8397" s="139" t="s">
        <v>4990</v>
      </c>
      <c r="L8397" s="23" t="s">
        <v>8578</v>
      </c>
      <c r="M8397" s="23" t="s">
        <v>10569</v>
      </c>
      <c r="N8397" s="75" t="s">
        <v>23</v>
      </c>
      <c r="O8397" s="26"/>
      <c r="P8397" s="75" t="s">
        <v>24</v>
      </c>
      <c r="Q8397" s="214" t="s">
        <v>24</v>
      </c>
    </row>
    <row r="8398" spans="1:17" ht="40.799999999999997" customHeight="1" outlineLevel="1" x14ac:dyDescent="0.25">
      <c r="A8398" s="2">
        <v>8396</v>
      </c>
      <c r="B8398" s="536"/>
      <c r="C8398" s="492"/>
      <c r="D8398" s="492"/>
      <c r="E8398" s="492"/>
      <c r="F8398" s="492"/>
      <c r="G8398" s="510"/>
      <c r="H8398" s="24" t="s">
        <v>9680</v>
      </c>
      <c r="I8398" s="87"/>
      <c r="J8398" s="48" t="s">
        <v>23934</v>
      </c>
      <c r="K8398" s="139" t="s">
        <v>4990</v>
      </c>
      <c r="L8398" s="23" t="s">
        <v>8578</v>
      </c>
      <c r="M8398" s="23" t="s">
        <v>10569</v>
      </c>
      <c r="N8398" s="75" t="s">
        <v>23</v>
      </c>
      <c r="O8398" s="26"/>
      <c r="P8398" s="75" t="s">
        <v>24</v>
      </c>
      <c r="Q8398" s="214" t="s">
        <v>24</v>
      </c>
    </row>
    <row r="8399" spans="1:17" ht="40.799999999999997" customHeight="1" outlineLevel="1" x14ac:dyDescent="0.25">
      <c r="A8399" s="2">
        <v>8397</v>
      </c>
      <c r="B8399" s="536"/>
      <c r="C8399" s="492"/>
      <c r="D8399" s="492"/>
      <c r="E8399" s="492"/>
      <c r="F8399" s="492"/>
      <c r="G8399" s="510"/>
      <c r="H8399" s="24" t="s">
        <v>25776</v>
      </c>
      <c r="I8399" s="87"/>
      <c r="J8399" s="48" t="s">
        <v>23935</v>
      </c>
      <c r="K8399" s="139" t="s">
        <v>4990</v>
      </c>
      <c r="L8399" s="23" t="s">
        <v>8578</v>
      </c>
      <c r="M8399" s="23" t="s">
        <v>10569</v>
      </c>
      <c r="N8399" s="75" t="s">
        <v>23</v>
      </c>
      <c r="O8399" s="26"/>
      <c r="P8399" s="75" t="s">
        <v>24</v>
      </c>
      <c r="Q8399" s="214" t="s">
        <v>24</v>
      </c>
    </row>
    <row r="8400" spans="1:17" ht="40.799999999999997" customHeight="1" outlineLevel="1" x14ac:dyDescent="0.25">
      <c r="A8400" s="2">
        <v>8398</v>
      </c>
      <c r="B8400" s="536"/>
      <c r="C8400" s="492"/>
      <c r="D8400" s="492"/>
      <c r="E8400" s="492"/>
      <c r="F8400" s="492"/>
      <c r="G8400" s="510"/>
      <c r="H8400" s="24" t="s">
        <v>9584</v>
      </c>
      <c r="I8400" s="87"/>
      <c r="J8400" s="48" t="s">
        <v>23936</v>
      </c>
      <c r="K8400" s="139" t="s">
        <v>4990</v>
      </c>
      <c r="L8400" s="23" t="s">
        <v>8578</v>
      </c>
      <c r="M8400" s="23" t="s">
        <v>10569</v>
      </c>
      <c r="N8400" s="75" t="s">
        <v>23</v>
      </c>
      <c r="O8400" s="26"/>
      <c r="P8400" s="75" t="s">
        <v>24</v>
      </c>
      <c r="Q8400" s="214" t="s">
        <v>24</v>
      </c>
    </row>
    <row r="8401" spans="1:17" ht="40.799999999999997" customHeight="1" outlineLevel="1" x14ac:dyDescent="0.25">
      <c r="A8401" s="2">
        <v>8399</v>
      </c>
      <c r="B8401" s="536"/>
      <c r="C8401" s="492"/>
      <c r="D8401" s="492"/>
      <c r="E8401" s="492"/>
      <c r="F8401" s="492"/>
      <c r="G8401" s="510"/>
      <c r="H8401" s="24" t="s">
        <v>9583</v>
      </c>
      <c r="I8401" s="87"/>
      <c r="J8401" s="48" t="s">
        <v>25784</v>
      </c>
      <c r="K8401" s="139" t="s">
        <v>4990</v>
      </c>
      <c r="L8401" s="23" t="s">
        <v>8578</v>
      </c>
      <c r="M8401" s="23" t="s">
        <v>10569</v>
      </c>
      <c r="N8401" s="75" t="s">
        <v>23</v>
      </c>
      <c r="O8401" s="26"/>
      <c r="P8401" s="75" t="s">
        <v>24</v>
      </c>
      <c r="Q8401" s="214" t="s">
        <v>24</v>
      </c>
    </row>
    <row r="8402" spans="1:17" ht="40.799999999999997" customHeight="1" outlineLevel="1" x14ac:dyDescent="0.25">
      <c r="A8402" s="2">
        <v>8400</v>
      </c>
      <c r="B8402" s="536"/>
      <c r="C8402" s="492"/>
      <c r="D8402" s="492"/>
      <c r="E8402" s="492"/>
      <c r="F8402" s="492"/>
      <c r="G8402" s="510"/>
      <c r="H8402" s="24" t="s">
        <v>8368</v>
      </c>
      <c r="I8402" s="87"/>
      <c r="J8402" s="48" t="s">
        <v>25785</v>
      </c>
      <c r="K8402" s="139" t="s">
        <v>4990</v>
      </c>
      <c r="L8402" s="23" t="s">
        <v>8578</v>
      </c>
      <c r="M8402" s="23" t="s">
        <v>10569</v>
      </c>
      <c r="N8402" s="75" t="s">
        <v>23</v>
      </c>
      <c r="O8402" s="26"/>
      <c r="P8402" s="75" t="s">
        <v>24</v>
      </c>
      <c r="Q8402" s="214" t="s">
        <v>24</v>
      </c>
    </row>
    <row r="8403" spans="1:17" ht="40.799999999999997" customHeight="1" outlineLevel="1" x14ac:dyDescent="0.25">
      <c r="A8403" s="2">
        <v>8401</v>
      </c>
      <c r="B8403" s="536"/>
      <c r="C8403" s="492"/>
      <c r="D8403" s="492"/>
      <c r="E8403" s="492"/>
      <c r="F8403" s="492" t="s">
        <v>7142</v>
      </c>
      <c r="G8403" s="510" t="s">
        <v>9672</v>
      </c>
      <c r="H8403" s="22" t="s">
        <v>7143</v>
      </c>
      <c r="I8403" s="87"/>
      <c r="J8403" s="48" t="s">
        <v>9670</v>
      </c>
      <c r="K8403" s="139" t="s">
        <v>4990</v>
      </c>
      <c r="L8403" s="23" t="s">
        <v>8578</v>
      </c>
      <c r="M8403" s="23" t="s">
        <v>10569</v>
      </c>
      <c r="N8403" s="75" t="s">
        <v>23</v>
      </c>
      <c r="O8403" s="26"/>
      <c r="P8403" s="75" t="s">
        <v>24</v>
      </c>
      <c r="Q8403" s="214" t="s">
        <v>24</v>
      </c>
    </row>
    <row r="8404" spans="1:17" ht="40.799999999999997" customHeight="1" outlineLevel="1" x14ac:dyDescent="0.25">
      <c r="A8404" s="2">
        <v>8402</v>
      </c>
      <c r="B8404" s="536"/>
      <c r="C8404" s="492"/>
      <c r="D8404" s="492"/>
      <c r="E8404" s="492"/>
      <c r="F8404" s="492"/>
      <c r="G8404" s="510"/>
      <c r="H8404" s="22" t="s">
        <v>25777</v>
      </c>
      <c r="I8404" s="87"/>
      <c r="J8404" s="48" t="s">
        <v>9671</v>
      </c>
      <c r="K8404" s="139" t="s">
        <v>4990</v>
      </c>
      <c r="L8404" s="23" t="s">
        <v>8578</v>
      </c>
      <c r="M8404" s="23" t="s">
        <v>10569</v>
      </c>
      <c r="N8404" s="75" t="s">
        <v>23</v>
      </c>
      <c r="O8404" s="26"/>
      <c r="P8404" s="75" t="s">
        <v>24</v>
      </c>
      <c r="Q8404" s="214" t="s">
        <v>24</v>
      </c>
    </row>
    <row r="8405" spans="1:17" ht="40.799999999999997" customHeight="1" outlineLevel="1" x14ac:dyDescent="0.25">
      <c r="A8405" s="2">
        <v>8403</v>
      </c>
      <c r="B8405" s="536"/>
      <c r="C8405" s="492"/>
      <c r="D8405" s="492"/>
      <c r="E8405" s="492"/>
      <c r="F8405" s="492"/>
      <c r="G8405" s="510"/>
      <c r="H8405" s="24" t="s">
        <v>9685</v>
      </c>
      <c r="I8405" s="55" t="s">
        <v>25772</v>
      </c>
      <c r="J8405" s="48" t="s">
        <v>23937</v>
      </c>
      <c r="K8405" s="139" t="s">
        <v>4990</v>
      </c>
      <c r="L8405" s="23" t="s">
        <v>8578</v>
      </c>
      <c r="M8405" s="23" t="s">
        <v>10569</v>
      </c>
      <c r="N8405" s="75" t="s">
        <v>23</v>
      </c>
      <c r="O8405" s="26"/>
      <c r="P8405" s="75" t="s">
        <v>24</v>
      </c>
      <c r="Q8405" s="214" t="s">
        <v>24</v>
      </c>
    </row>
    <row r="8406" spans="1:17" ht="40.799999999999997" customHeight="1" outlineLevel="1" x14ac:dyDescent="0.25">
      <c r="A8406" s="2">
        <v>8404</v>
      </c>
      <c r="B8406" s="536"/>
      <c r="C8406" s="492"/>
      <c r="D8406" s="492"/>
      <c r="E8406" s="492"/>
      <c r="F8406" s="492"/>
      <c r="G8406" s="510"/>
      <c r="H8406" s="24" t="s">
        <v>9681</v>
      </c>
      <c r="I8406" s="87"/>
      <c r="J8406" s="48" t="s">
        <v>23938</v>
      </c>
      <c r="K8406" s="139" t="s">
        <v>4990</v>
      </c>
      <c r="L8406" s="23" t="s">
        <v>8578</v>
      </c>
      <c r="M8406" s="23" t="s">
        <v>10569</v>
      </c>
      <c r="N8406" s="75" t="s">
        <v>23</v>
      </c>
      <c r="O8406" s="26"/>
      <c r="P8406" s="75" t="s">
        <v>24</v>
      </c>
      <c r="Q8406" s="214" t="s">
        <v>24</v>
      </c>
    </row>
    <row r="8407" spans="1:17" ht="40.799999999999997" customHeight="1" outlineLevel="1" x14ac:dyDescent="0.25">
      <c r="A8407" s="2">
        <v>8405</v>
      </c>
      <c r="B8407" s="536"/>
      <c r="C8407" s="492"/>
      <c r="D8407" s="492"/>
      <c r="E8407" s="492"/>
      <c r="F8407" s="492"/>
      <c r="G8407" s="510"/>
      <c r="H8407" s="24" t="s">
        <v>9594</v>
      </c>
      <c r="I8407" s="87"/>
      <c r="J8407" s="48" t="s">
        <v>23939</v>
      </c>
      <c r="K8407" s="139" t="s">
        <v>4990</v>
      </c>
      <c r="L8407" s="23" t="s">
        <v>8578</v>
      </c>
      <c r="M8407" s="23" t="s">
        <v>10569</v>
      </c>
      <c r="N8407" s="75" t="s">
        <v>23</v>
      </c>
      <c r="O8407" s="26"/>
      <c r="P8407" s="75" t="s">
        <v>24</v>
      </c>
      <c r="Q8407" s="214" t="s">
        <v>24</v>
      </c>
    </row>
    <row r="8408" spans="1:17" ht="40.799999999999997" customHeight="1" outlineLevel="1" x14ac:dyDescent="0.25">
      <c r="A8408" s="2">
        <v>8406</v>
      </c>
      <c r="B8408" s="536"/>
      <c r="C8408" s="492"/>
      <c r="D8408" s="492"/>
      <c r="E8408" s="492"/>
      <c r="F8408" s="492"/>
      <c r="G8408" s="510"/>
      <c r="H8408" s="24" t="s">
        <v>9682</v>
      </c>
      <c r="I8408" s="87"/>
      <c r="J8408" s="48" t="s">
        <v>23940</v>
      </c>
      <c r="K8408" s="139" t="s">
        <v>4990</v>
      </c>
      <c r="L8408" s="23" t="s">
        <v>8578</v>
      </c>
      <c r="M8408" s="23" t="s">
        <v>10569</v>
      </c>
      <c r="N8408" s="75" t="s">
        <v>23</v>
      </c>
      <c r="O8408" s="26"/>
      <c r="P8408" s="75" t="s">
        <v>24</v>
      </c>
      <c r="Q8408" s="214" t="s">
        <v>24</v>
      </c>
    </row>
    <row r="8409" spans="1:17" ht="40.799999999999997" customHeight="1" outlineLevel="1" x14ac:dyDescent="0.25">
      <c r="A8409" s="2">
        <v>8407</v>
      </c>
      <c r="B8409" s="536"/>
      <c r="C8409" s="492"/>
      <c r="D8409" s="492"/>
      <c r="E8409" s="492"/>
      <c r="F8409" s="492"/>
      <c r="G8409" s="510"/>
      <c r="H8409" s="24" t="s">
        <v>25778</v>
      </c>
      <c r="I8409" s="87"/>
      <c r="J8409" s="48" t="s">
        <v>23941</v>
      </c>
      <c r="K8409" s="139" t="s">
        <v>4990</v>
      </c>
      <c r="L8409" s="23" t="s">
        <v>8578</v>
      </c>
      <c r="M8409" s="23" t="s">
        <v>10569</v>
      </c>
      <c r="N8409" s="75" t="s">
        <v>23</v>
      </c>
      <c r="O8409" s="26"/>
      <c r="P8409" s="75" t="s">
        <v>24</v>
      </c>
      <c r="Q8409" s="214" t="s">
        <v>24</v>
      </c>
    </row>
    <row r="8410" spans="1:17" ht="40.799999999999997" customHeight="1" outlineLevel="1" x14ac:dyDescent="0.25">
      <c r="A8410" s="2">
        <v>8408</v>
      </c>
      <c r="B8410" s="536"/>
      <c r="C8410" s="492"/>
      <c r="D8410" s="492"/>
      <c r="E8410" s="492"/>
      <c r="F8410" s="492"/>
      <c r="G8410" s="510"/>
      <c r="H8410" s="24" t="s">
        <v>9683</v>
      </c>
      <c r="I8410" s="87"/>
      <c r="J8410" s="48" t="s">
        <v>23942</v>
      </c>
      <c r="K8410" s="139" t="s">
        <v>4990</v>
      </c>
      <c r="L8410" s="23" t="s">
        <v>8578</v>
      </c>
      <c r="M8410" s="23" t="s">
        <v>10569</v>
      </c>
      <c r="N8410" s="75" t="s">
        <v>23</v>
      </c>
      <c r="O8410" s="26"/>
      <c r="P8410" s="75" t="s">
        <v>24</v>
      </c>
      <c r="Q8410" s="214" t="s">
        <v>24</v>
      </c>
    </row>
    <row r="8411" spans="1:17" ht="40.799999999999997" customHeight="1" outlineLevel="1" x14ac:dyDescent="0.25">
      <c r="A8411" s="2">
        <v>8409</v>
      </c>
      <c r="B8411" s="536"/>
      <c r="C8411" s="492"/>
      <c r="D8411" s="492"/>
      <c r="E8411" s="492"/>
      <c r="F8411" s="492"/>
      <c r="G8411" s="510"/>
      <c r="H8411" s="24" t="s">
        <v>25779</v>
      </c>
      <c r="I8411" s="55" t="s">
        <v>25772</v>
      </c>
      <c r="J8411" s="48" t="s">
        <v>23943</v>
      </c>
      <c r="K8411" s="139" t="s">
        <v>4990</v>
      </c>
      <c r="L8411" s="23" t="s">
        <v>8578</v>
      </c>
      <c r="M8411" s="23" t="s">
        <v>10569</v>
      </c>
      <c r="N8411" s="75" t="s">
        <v>23</v>
      </c>
      <c r="O8411" s="26"/>
      <c r="P8411" s="75" t="s">
        <v>24</v>
      </c>
      <c r="Q8411" s="214" t="s">
        <v>24</v>
      </c>
    </row>
    <row r="8412" spans="1:17" ht="40.799999999999997" customHeight="1" outlineLevel="1" x14ac:dyDescent="0.25">
      <c r="A8412" s="2">
        <v>8410</v>
      </c>
      <c r="B8412" s="536"/>
      <c r="C8412" s="492"/>
      <c r="D8412" s="492"/>
      <c r="E8412" s="492"/>
      <c r="F8412" s="492"/>
      <c r="G8412" s="510"/>
      <c r="H8412" s="24" t="s">
        <v>9684</v>
      </c>
      <c r="I8412" s="87"/>
      <c r="J8412" s="48" t="s">
        <v>23944</v>
      </c>
      <c r="K8412" s="139" t="s">
        <v>4990</v>
      </c>
      <c r="L8412" s="23" t="s">
        <v>8578</v>
      </c>
      <c r="M8412" s="23" t="s">
        <v>10569</v>
      </c>
      <c r="N8412" s="75" t="s">
        <v>23</v>
      </c>
      <c r="O8412" s="26"/>
      <c r="P8412" s="75" t="s">
        <v>24</v>
      </c>
      <c r="Q8412" s="214" t="s">
        <v>24</v>
      </c>
    </row>
    <row r="8413" spans="1:17" ht="40.799999999999997" customHeight="1" outlineLevel="1" x14ac:dyDescent="0.25">
      <c r="A8413" s="2">
        <v>8411</v>
      </c>
      <c r="B8413" s="536"/>
      <c r="C8413" s="492"/>
      <c r="D8413" s="492"/>
      <c r="E8413" s="492"/>
      <c r="F8413" s="492"/>
      <c r="G8413" s="510"/>
      <c r="H8413" s="24" t="s">
        <v>9595</v>
      </c>
      <c r="I8413" s="87"/>
      <c r="J8413" s="48" t="s">
        <v>23945</v>
      </c>
      <c r="K8413" s="139" t="s">
        <v>4990</v>
      </c>
      <c r="L8413" s="23" t="s">
        <v>8578</v>
      </c>
      <c r="M8413" s="23" t="s">
        <v>10569</v>
      </c>
      <c r="N8413" s="75" t="s">
        <v>23</v>
      </c>
      <c r="O8413" s="26"/>
      <c r="P8413" s="75" t="s">
        <v>24</v>
      </c>
      <c r="Q8413" s="214" t="s">
        <v>24</v>
      </c>
    </row>
    <row r="8414" spans="1:17" ht="40.799999999999997" customHeight="1" outlineLevel="1" x14ac:dyDescent="0.25">
      <c r="A8414" s="2">
        <v>8412</v>
      </c>
      <c r="B8414" s="536"/>
      <c r="C8414" s="492"/>
      <c r="D8414" s="492"/>
      <c r="E8414" s="492"/>
      <c r="F8414" s="492"/>
      <c r="G8414" s="510"/>
      <c r="H8414" s="24" t="s">
        <v>9685</v>
      </c>
      <c r="I8414" s="87"/>
      <c r="J8414" s="48" t="s">
        <v>23946</v>
      </c>
      <c r="K8414" s="139" t="s">
        <v>4990</v>
      </c>
      <c r="L8414" s="23" t="s">
        <v>8578</v>
      </c>
      <c r="M8414" s="23" t="s">
        <v>10569</v>
      </c>
      <c r="N8414" s="75" t="s">
        <v>23</v>
      </c>
      <c r="O8414" s="26"/>
      <c r="P8414" s="75" t="s">
        <v>24</v>
      </c>
      <c r="Q8414" s="214" t="s">
        <v>24</v>
      </c>
    </row>
    <row r="8415" spans="1:17" ht="40.799999999999997" customHeight="1" outlineLevel="1" x14ac:dyDescent="0.25">
      <c r="A8415" s="2">
        <v>8413</v>
      </c>
      <c r="B8415" s="536"/>
      <c r="C8415" s="492"/>
      <c r="D8415" s="492"/>
      <c r="E8415" s="492"/>
      <c r="F8415" s="492"/>
      <c r="G8415" s="510"/>
      <c r="H8415" s="24" t="s">
        <v>25780</v>
      </c>
      <c r="I8415" s="55" t="s">
        <v>25772</v>
      </c>
      <c r="J8415" s="48" t="s">
        <v>23947</v>
      </c>
      <c r="K8415" s="139" t="s">
        <v>4990</v>
      </c>
      <c r="L8415" s="23" t="s">
        <v>8580</v>
      </c>
      <c r="M8415" s="23" t="s">
        <v>10569</v>
      </c>
      <c r="N8415" s="75" t="s">
        <v>23</v>
      </c>
      <c r="O8415" s="26"/>
      <c r="P8415" s="75" t="s">
        <v>24</v>
      </c>
      <c r="Q8415" s="214" t="s">
        <v>24</v>
      </c>
    </row>
    <row r="8416" spans="1:17" ht="40.799999999999997" customHeight="1" outlineLevel="1" x14ac:dyDescent="0.25">
      <c r="A8416" s="2">
        <v>8414</v>
      </c>
      <c r="B8416" s="536"/>
      <c r="C8416" s="492"/>
      <c r="D8416" s="492"/>
      <c r="E8416" s="492"/>
      <c r="F8416" s="492"/>
      <c r="G8416" s="510"/>
      <c r="H8416" s="24" t="s">
        <v>8369</v>
      </c>
      <c r="I8416" s="87"/>
      <c r="J8416" s="48" t="s">
        <v>23948</v>
      </c>
      <c r="K8416" s="139" t="s">
        <v>4990</v>
      </c>
      <c r="L8416" s="23" t="s">
        <v>8578</v>
      </c>
      <c r="M8416" s="23" t="s">
        <v>10569</v>
      </c>
      <c r="N8416" s="75" t="s">
        <v>23</v>
      </c>
      <c r="O8416" s="26"/>
      <c r="P8416" s="75" t="s">
        <v>24</v>
      </c>
      <c r="Q8416" s="214" t="s">
        <v>24</v>
      </c>
    </row>
    <row r="8417" spans="1:17" ht="40.799999999999997" customHeight="1" outlineLevel="1" x14ac:dyDescent="0.25">
      <c r="A8417" s="2">
        <v>8415</v>
      </c>
      <c r="B8417" s="536"/>
      <c r="C8417" s="492"/>
      <c r="D8417" s="492"/>
      <c r="E8417" s="492"/>
      <c r="F8417" s="492"/>
      <c r="G8417" s="510"/>
      <c r="H8417" s="24" t="s">
        <v>9686</v>
      </c>
      <c r="I8417" s="87"/>
      <c r="J8417" s="48" t="s">
        <v>25786</v>
      </c>
      <c r="K8417" s="139" t="s">
        <v>4990</v>
      </c>
      <c r="L8417" s="23" t="s">
        <v>8578</v>
      </c>
      <c r="M8417" s="23" t="s">
        <v>10569</v>
      </c>
      <c r="N8417" s="75" t="s">
        <v>23</v>
      </c>
      <c r="O8417" s="26"/>
      <c r="P8417" s="75" t="s">
        <v>24</v>
      </c>
      <c r="Q8417" s="214" t="s">
        <v>24</v>
      </c>
    </row>
    <row r="8418" spans="1:17" ht="40.799999999999997" customHeight="1" outlineLevel="1" x14ac:dyDescent="0.25">
      <c r="A8418" s="2">
        <v>8416</v>
      </c>
      <c r="B8418" s="536"/>
      <c r="C8418" s="492"/>
      <c r="D8418" s="492"/>
      <c r="E8418" s="492"/>
      <c r="F8418" s="492"/>
      <c r="G8418" s="510"/>
      <c r="H8418" s="24" t="s">
        <v>25781</v>
      </c>
      <c r="I8418" s="55" t="s">
        <v>25772</v>
      </c>
      <c r="J8418" s="48" t="s">
        <v>25787</v>
      </c>
      <c r="K8418" s="139" t="s">
        <v>4990</v>
      </c>
      <c r="L8418" s="23" t="s">
        <v>8578</v>
      </c>
      <c r="M8418" s="23" t="s">
        <v>10569</v>
      </c>
      <c r="N8418" s="75" t="s">
        <v>23</v>
      </c>
      <c r="O8418" s="26"/>
      <c r="P8418" s="75" t="s">
        <v>24</v>
      </c>
      <c r="Q8418" s="214" t="s">
        <v>24</v>
      </c>
    </row>
    <row r="8419" spans="1:17" ht="40.799999999999997" customHeight="1" outlineLevel="1" x14ac:dyDescent="0.25">
      <c r="A8419" s="2">
        <v>8417</v>
      </c>
      <c r="B8419" s="536"/>
      <c r="C8419" s="492"/>
      <c r="D8419" s="492"/>
      <c r="E8419" s="492"/>
      <c r="F8419" s="492"/>
      <c r="G8419" s="510"/>
      <c r="H8419" s="24" t="s">
        <v>25782</v>
      </c>
      <c r="I8419" s="55" t="s">
        <v>25772</v>
      </c>
      <c r="J8419" s="48" t="s">
        <v>25788</v>
      </c>
      <c r="K8419" s="139" t="s">
        <v>4990</v>
      </c>
      <c r="L8419" s="23" t="s">
        <v>8578</v>
      </c>
      <c r="M8419" s="23" t="s">
        <v>10569</v>
      </c>
      <c r="N8419" s="75" t="s">
        <v>23</v>
      </c>
      <c r="O8419" s="26"/>
      <c r="P8419" s="75" t="s">
        <v>24</v>
      </c>
      <c r="Q8419" s="214" t="s">
        <v>24</v>
      </c>
    </row>
    <row r="8420" spans="1:17" ht="40.799999999999997" customHeight="1" outlineLevel="1" x14ac:dyDescent="0.25">
      <c r="A8420" s="2">
        <v>8418</v>
      </c>
      <c r="B8420" s="536"/>
      <c r="C8420" s="492"/>
      <c r="D8420" s="492"/>
      <c r="E8420" s="492"/>
      <c r="F8420" s="492"/>
      <c r="G8420" s="510"/>
      <c r="H8420" s="24" t="s">
        <v>25783</v>
      </c>
      <c r="I8420" s="55" t="s">
        <v>25772</v>
      </c>
      <c r="J8420" s="48" t="s">
        <v>25789</v>
      </c>
      <c r="K8420" s="139" t="s">
        <v>4990</v>
      </c>
      <c r="L8420" s="23" t="s">
        <v>8578</v>
      </c>
      <c r="M8420" s="23" t="s">
        <v>10569</v>
      </c>
      <c r="N8420" s="75" t="s">
        <v>23</v>
      </c>
      <c r="O8420" s="26"/>
      <c r="P8420" s="75" t="s">
        <v>24</v>
      </c>
      <c r="Q8420" s="214" t="s">
        <v>24</v>
      </c>
    </row>
    <row r="8421" spans="1:17" ht="40.799999999999997" customHeight="1" outlineLevel="1" x14ac:dyDescent="0.25">
      <c r="A8421" s="2">
        <v>8419</v>
      </c>
      <c r="B8421" s="536"/>
      <c r="C8421" s="492"/>
      <c r="D8421" s="492"/>
      <c r="E8421" s="492"/>
      <c r="F8421" s="492" t="s">
        <v>7144</v>
      </c>
      <c r="G8421" s="510" t="s">
        <v>7145</v>
      </c>
      <c r="H8421" s="22" t="s">
        <v>7146</v>
      </c>
      <c r="I8421" s="87"/>
      <c r="J8421" s="48" t="s">
        <v>9673</v>
      </c>
      <c r="K8421" s="139" t="s">
        <v>4990</v>
      </c>
      <c r="L8421" s="23" t="s">
        <v>8578</v>
      </c>
      <c r="M8421" s="23" t="s">
        <v>10569</v>
      </c>
      <c r="N8421" s="75" t="s">
        <v>23</v>
      </c>
      <c r="O8421" s="26"/>
      <c r="P8421" s="75" t="s">
        <v>24</v>
      </c>
      <c r="Q8421" s="214" t="s">
        <v>24</v>
      </c>
    </row>
    <row r="8422" spans="1:17" ht="40.799999999999997" customHeight="1" outlineLevel="1" x14ac:dyDescent="0.25">
      <c r="A8422" s="2">
        <v>8420</v>
      </c>
      <c r="B8422" s="536"/>
      <c r="C8422" s="492"/>
      <c r="D8422" s="492"/>
      <c r="E8422" s="492"/>
      <c r="F8422" s="492"/>
      <c r="G8422" s="510"/>
      <c r="H8422" s="22" t="s">
        <v>7147</v>
      </c>
      <c r="I8422" s="87"/>
      <c r="J8422" s="48" t="s">
        <v>9674</v>
      </c>
      <c r="K8422" s="139" t="s">
        <v>4990</v>
      </c>
      <c r="L8422" s="23" t="s">
        <v>8578</v>
      </c>
      <c r="M8422" s="23" t="s">
        <v>10569</v>
      </c>
      <c r="N8422" s="75" t="s">
        <v>23</v>
      </c>
      <c r="O8422" s="26"/>
      <c r="P8422" s="75" t="s">
        <v>24</v>
      </c>
      <c r="Q8422" s="214" t="s">
        <v>24</v>
      </c>
    </row>
    <row r="8423" spans="1:17" ht="40.799999999999997" customHeight="1" outlineLevel="1" x14ac:dyDescent="0.25">
      <c r="A8423" s="2">
        <v>8421</v>
      </c>
      <c r="B8423" s="536"/>
      <c r="C8423" s="492"/>
      <c r="D8423" s="492"/>
      <c r="E8423" s="492"/>
      <c r="F8423" s="492"/>
      <c r="G8423" s="510"/>
      <c r="H8423" s="22" t="s">
        <v>7148</v>
      </c>
      <c r="I8423" s="87"/>
      <c r="J8423" s="48" t="s">
        <v>9675</v>
      </c>
      <c r="K8423" s="139" t="s">
        <v>4990</v>
      </c>
      <c r="L8423" s="23" t="s">
        <v>8578</v>
      </c>
      <c r="M8423" s="23" t="s">
        <v>10569</v>
      </c>
      <c r="N8423" s="75" t="s">
        <v>23</v>
      </c>
      <c r="O8423" s="26"/>
      <c r="P8423" s="75" t="s">
        <v>24</v>
      </c>
      <c r="Q8423" s="214" t="s">
        <v>24</v>
      </c>
    </row>
    <row r="8424" spans="1:17" ht="40.799999999999997" customHeight="1" outlineLevel="1" x14ac:dyDescent="0.25">
      <c r="A8424" s="2">
        <v>8422</v>
      </c>
      <c r="B8424" s="536"/>
      <c r="C8424" s="492"/>
      <c r="D8424" s="492"/>
      <c r="E8424" s="492"/>
      <c r="F8424" s="492"/>
      <c r="G8424" s="510"/>
      <c r="H8424" s="22" t="s">
        <v>7149</v>
      </c>
      <c r="I8424" s="87"/>
      <c r="J8424" s="48" t="s">
        <v>9676</v>
      </c>
      <c r="K8424" s="139" t="s">
        <v>4990</v>
      </c>
      <c r="L8424" s="23" t="s">
        <v>8578</v>
      </c>
      <c r="M8424" s="23" t="s">
        <v>10569</v>
      </c>
      <c r="N8424" s="75" t="s">
        <v>23</v>
      </c>
      <c r="O8424" s="26"/>
      <c r="P8424" s="75" t="s">
        <v>24</v>
      </c>
      <c r="Q8424" s="214" t="s">
        <v>24</v>
      </c>
    </row>
    <row r="8425" spans="1:17" ht="40.799999999999997" customHeight="1" outlineLevel="1" x14ac:dyDescent="0.25">
      <c r="A8425" s="2">
        <v>8423</v>
      </c>
      <c r="B8425" s="536"/>
      <c r="C8425" s="492"/>
      <c r="D8425" s="492"/>
      <c r="E8425" s="492"/>
      <c r="F8425" s="492"/>
      <c r="G8425" s="510"/>
      <c r="H8425" s="22" t="s">
        <v>7150</v>
      </c>
      <c r="I8425" s="87"/>
      <c r="J8425" s="48" t="s">
        <v>9677</v>
      </c>
      <c r="K8425" s="139" t="s">
        <v>4990</v>
      </c>
      <c r="L8425" s="23" t="s">
        <v>8578</v>
      </c>
      <c r="M8425" s="23" t="s">
        <v>10569</v>
      </c>
      <c r="N8425" s="75" t="s">
        <v>23</v>
      </c>
      <c r="O8425" s="26"/>
      <c r="P8425" s="75" t="s">
        <v>24</v>
      </c>
      <c r="Q8425" s="214" t="s">
        <v>24</v>
      </c>
    </row>
    <row r="8426" spans="1:17" ht="40.799999999999997" customHeight="1" outlineLevel="1" x14ac:dyDescent="0.25">
      <c r="A8426" s="2">
        <v>8424</v>
      </c>
      <c r="B8426" s="536"/>
      <c r="C8426" s="492"/>
      <c r="D8426" s="492"/>
      <c r="E8426" s="492"/>
      <c r="F8426" s="492"/>
      <c r="G8426" s="510"/>
      <c r="H8426" s="22" t="s">
        <v>7151</v>
      </c>
      <c r="I8426" s="87"/>
      <c r="J8426" s="48" t="s">
        <v>9678</v>
      </c>
      <c r="K8426" s="139" t="s">
        <v>4990</v>
      </c>
      <c r="L8426" s="23" t="s">
        <v>8578</v>
      </c>
      <c r="M8426" s="23" t="s">
        <v>10569</v>
      </c>
      <c r="N8426" s="75" t="s">
        <v>23</v>
      </c>
      <c r="O8426" s="26"/>
      <c r="P8426" s="75" t="s">
        <v>24</v>
      </c>
      <c r="Q8426" s="214" t="s">
        <v>24</v>
      </c>
    </row>
    <row r="8427" spans="1:17" ht="40.799999999999997" customHeight="1" outlineLevel="1" x14ac:dyDescent="0.25">
      <c r="A8427" s="2">
        <v>8425</v>
      </c>
      <c r="B8427" s="536"/>
      <c r="C8427" s="492"/>
      <c r="D8427" s="492"/>
      <c r="E8427" s="492"/>
      <c r="F8427" s="492"/>
      <c r="G8427" s="510"/>
      <c r="H8427" s="22" t="s">
        <v>7152</v>
      </c>
      <c r="I8427" s="87"/>
      <c r="J8427" s="48" t="s">
        <v>9679</v>
      </c>
      <c r="K8427" s="139" t="s">
        <v>4990</v>
      </c>
      <c r="L8427" s="23" t="s">
        <v>8578</v>
      </c>
      <c r="M8427" s="23" t="s">
        <v>10569</v>
      </c>
      <c r="N8427" s="75" t="s">
        <v>23</v>
      </c>
      <c r="O8427" s="26"/>
      <c r="P8427" s="75" t="s">
        <v>24</v>
      </c>
      <c r="Q8427" s="214" t="s">
        <v>24</v>
      </c>
    </row>
    <row r="8428" spans="1:17" ht="40.799999999999997" customHeight="1" outlineLevel="1" x14ac:dyDescent="0.25">
      <c r="A8428" s="2">
        <v>8426</v>
      </c>
      <c r="B8428" s="536"/>
      <c r="C8428" s="492"/>
      <c r="D8428" s="492"/>
      <c r="E8428" s="492"/>
      <c r="F8428" s="492"/>
      <c r="G8428" s="510"/>
      <c r="H8428" s="24" t="s">
        <v>9596</v>
      </c>
      <c r="I8428" s="87"/>
      <c r="J8428" s="48" t="s">
        <v>23949</v>
      </c>
      <c r="K8428" s="139" t="s">
        <v>4990</v>
      </c>
      <c r="L8428" s="23" t="s">
        <v>8578</v>
      </c>
      <c r="M8428" s="23" t="s">
        <v>10569</v>
      </c>
      <c r="N8428" s="75" t="s">
        <v>23</v>
      </c>
      <c r="O8428" s="26"/>
      <c r="P8428" s="75" t="s">
        <v>24</v>
      </c>
      <c r="Q8428" s="214" t="s">
        <v>24</v>
      </c>
    </row>
    <row r="8429" spans="1:17" ht="40.799999999999997" customHeight="1" outlineLevel="1" x14ac:dyDescent="0.25">
      <c r="A8429" s="2">
        <v>8427</v>
      </c>
      <c r="B8429" s="536"/>
      <c r="C8429" s="492"/>
      <c r="D8429" s="492"/>
      <c r="E8429" s="492"/>
      <c r="F8429" s="492"/>
      <c r="G8429" s="510"/>
      <c r="H8429" s="24" t="s">
        <v>9597</v>
      </c>
      <c r="I8429" s="87"/>
      <c r="J8429" s="48" t="s">
        <v>23950</v>
      </c>
      <c r="K8429" s="139" t="s">
        <v>4990</v>
      </c>
      <c r="L8429" s="23" t="s">
        <v>8578</v>
      </c>
      <c r="M8429" s="23" t="s">
        <v>10569</v>
      </c>
      <c r="N8429" s="75" t="s">
        <v>23</v>
      </c>
      <c r="O8429" s="26"/>
      <c r="P8429" s="75" t="s">
        <v>24</v>
      </c>
      <c r="Q8429" s="214" t="s">
        <v>24</v>
      </c>
    </row>
    <row r="8430" spans="1:17" ht="40.799999999999997" customHeight="1" outlineLevel="1" x14ac:dyDescent="0.25">
      <c r="A8430" s="2">
        <v>8428</v>
      </c>
      <c r="B8430" s="536"/>
      <c r="C8430" s="492"/>
      <c r="D8430" s="492"/>
      <c r="E8430" s="492"/>
      <c r="F8430" s="492"/>
      <c r="G8430" s="510"/>
      <c r="H8430" s="24" t="s">
        <v>9598</v>
      </c>
      <c r="I8430" s="87"/>
      <c r="J8430" s="48" t="s">
        <v>23951</v>
      </c>
      <c r="K8430" s="139" t="s">
        <v>4990</v>
      </c>
      <c r="L8430" s="23" t="s">
        <v>8578</v>
      </c>
      <c r="M8430" s="23" t="s">
        <v>10569</v>
      </c>
      <c r="N8430" s="75" t="s">
        <v>23</v>
      </c>
      <c r="O8430" s="26"/>
      <c r="P8430" s="75" t="s">
        <v>24</v>
      </c>
      <c r="Q8430" s="214" t="s">
        <v>24</v>
      </c>
    </row>
    <row r="8431" spans="1:17" ht="40.799999999999997" customHeight="1" outlineLevel="1" x14ac:dyDescent="0.25">
      <c r="A8431" s="2">
        <v>8429</v>
      </c>
      <c r="B8431" s="536"/>
      <c r="C8431" s="492"/>
      <c r="D8431" s="492"/>
      <c r="E8431" s="492"/>
      <c r="F8431" s="492"/>
      <c r="G8431" s="510"/>
      <c r="H8431" s="24" t="s">
        <v>9599</v>
      </c>
      <c r="I8431" s="87"/>
      <c r="J8431" s="48" t="s">
        <v>23952</v>
      </c>
      <c r="K8431" s="139" t="s">
        <v>4990</v>
      </c>
      <c r="L8431" s="23" t="s">
        <v>8578</v>
      </c>
      <c r="M8431" s="23" t="s">
        <v>10569</v>
      </c>
      <c r="N8431" s="75" t="s">
        <v>23</v>
      </c>
      <c r="O8431" s="26"/>
      <c r="P8431" s="75" t="s">
        <v>24</v>
      </c>
      <c r="Q8431" s="214" t="s">
        <v>24</v>
      </c>
    </row>
    <row r="8432" spans="1:17" ht="40.799999999999997" customHeight="1" outlineLevel="1" x14ac:dyDescent="0.25">
      <c r="A8432" s="2">
        <v>8430</v>
      </c>
      <c r="B8432" s="536"/>
      <c r="C8432" s="492"/>
      <c r="D8432" s="492"/>
      <c r="E8432" s="492"/>
      <c r="F8432" s="492"/>
      <c r="G8432" s="510"/>
      <c r="H8432" s="24" t="s">
        <v>25765</v>
      </c>
      <c r="I8432" s="55" t="s">
        <v>25772</v>
      </c>
      <c r="J8432" s="48" t="s">
        <v>23953</v>
      </c>
      <c r="K8432" s="139" t="s">
        <v>4990</v>
      </c>
      <c r="L8432" s="23" t="s">
        <v>8578</v>
      </c>
      <c r="M8432" s="23" t="s">
        <v>10569</v>
      </c>
      <c r="N8432" s="75" t="s">
        <v>23</v>
      </c>
      <c r="O8432" s="26"/>
      <c r="P8432" s="75" t="s">
        <v>24</v>
      </c>
      <c r="Q8432" s="214" t="s">
        <v>24</v>
      </c>
    </row>
    <row r="8433" spans="1:17" ht="40.799999999999997" customHeight="1" outlineLevel="1" x14ac:dyDescent="0.25">
      <c r="A8433" s="2">
        <v>8431</v>
      </c>
      <c r="B8433" s="536"/>
      <c r="C8433" s="492"/>
      <c r="D8433" s="492"/>
      <c r="E8433" s="492"/>
      <c r="F8433" s="492"/>
      <c r="G8433" s="510"/>
      <c r="H8433" s="24" t="s">
        <v>25790</v>
      </c>
      <c r="I8433" s="55" t="s">
        <v>25772</v>
      </c>
      <c r="J8433" s="48" t="s">
        <v>23954</v>
      </c>
      <c r="K8433" s="139" t="s">
        <v>4990</v>
      </c>
      <c r="L8433" s="23" t="s">
        <v>8578</v>
      </c>
      <c r="M8433" s="23" t="s">
        <v>10569</v>
      </c>
      <c r="N8433" s="75" t="s">
        <v>23</v>
      </c>
      <c r="O8433" s="26"/>
      <c r="P8433" s="75" t="s">
        <v>24</v>
      </c>
      <c r="Q8433" s="214" t="s">
        <v>24</v>
      </c>
    </row>
    <row r="8434" spans="1:17" ht="40.799999999999997" customHeight="1" outlineLevel="1" x14ac:dyDescent="0.25">
      <c r="A8434" s="2">
        <v>8432</v>
      </c>
      <c r="B8434" s="536"/>
      <c r="C8434" s="492"/>
      <c r="D8434" s="492"/>
      <c r="E8434" s="492"/>
      <c r="F8434" s="492"/>
      <c r="G8434" s="510"/>
      <c r="H8434" s="24" t="s">
        <v>9600</v>
      </c>
      <c r="I8434" s="87"/>
      <c r="J8434" s="48" t="s">
        <v>23955</v>
      </c>
      <c r="K8434" s="139" t="s">
        <v>4990</v>
      </c>
      <c r="L8434" s="23" t="s">
        <v>8578</v>
      </c>
      <c r="M8434" s="23" t="s">
        <v>10569</v>
      </c>
      <c r="N8434" s="75" t="s">
        <v>23</v>
      </c>
      <c r="O8434" s="26"/>
      <c r="P8434" s="75" t="s">
        <v>24</v>
      </c>
      <c r="Q8434" s="214" t="s">
        <v>24</v>
      </c>
    </row>
    <row r="8435" spans="1:17" ht="40.799999999999997" customHeight="1" outlineLevel="1" x14ac:dyDescent="0.25">
      <c r="A8435" s="2">
        <v>8433</v>
      </c>
      <c r="B8435" s="536"/>
      <c r="C8435" s="492"/>
      <c r="D8435" s="492"/>
      <c r="E8435" s="492"/>
      <c r="F8435" s="492"/>
      <c r="G8435" s="510"/>
      <c r="H8435" s="24" t="s">
        <v>9601</v>
      </c>
      <c r="I8435" s="87"/>
      <c r="J8435" s="48" t="s">
        <v>23956</v>
      </c>
      <c r="K8435" s="139" t="s">
        <v>4990</v>
      </c>
      <c r="L8435" s="23" t="s">
        <v>8578</v>
      </c>
      <c r="M8435" s="23" t="s">
        <v>10569</v>
      </c>
      <c r="N8435" s="75" t="s">
        <v>23</v>
      </c>
      <c r="O8435" s="26"/>
      <c r="P8435" s="75" t="s">
        <v>24</v>
      </c>
      <c r="Q8435" s="214" t="s">
        <v>24</v>
      </c>
    </row>
    <row r="8436" spans="1:17" ht="40.799999999999997" customHeight="1" outlineLevel="1" x14ac:dyDescent="0.25">
      <c r="A8436" s="2">
        <v>8434</v>
      </c>
      <c r="B8436" s="536"/>
      <c r="C8436" s="492"/>
      <c r="D8436" s="492"/>
      <c r="E8436" s="492"/>
      <c r="F8436" s="492"/>
      <c r="G8436" s="510"/>
      <c r="H8436" s="24" t="s">
        <v>9602</v>
      </c>
      <c r="I8436" s="87"/>
      <c r="J8436" s="48" t="s">
        <v>23957</v>
      </c>
      <c r="K8436" s="139" t="s">
        <v>4990</v>
      </c>
      <c r="L8436" s="23" t="s">
        <v>8578</v>
      </c>
      <c r="M8436" s="23" t="s">
        <v>10569</v>
      </c>
      <c r="N8436" s="75" t="s">
        <v>23</v>
      </c>
      <c r="O8436" s="26"/>
      <c r="P8436" s="75" t="s">
        <v>24</v>
      </c>
      <c r="Q8436" s="214" t="s">
        <v>24</v>
      </c>
    </row>
    <row r="8437" spans="1:17" ht="40.799999999999997" customHeight="1" outlineLevel="1" x14ac:dyDescent="0.25">
      <c r="A8437" s="2">
        <v>8435</v>
      </c>
      <c r="B8437" s="536"/>
      <c r="C8437" s="492"/>
      <c r="D8437" s="492"/>
      <c r="E8437" s="492"/>
      <c r="F8437" s="492"/>
      <c r="G8437" s="510"/>
      <c r="H8437" s="24" t="s">
        <v>9687</v>
      </c>
      <c r="I8437" s="87"/>
      <c r="J8437" s="48" t="s">
        <v>23958</v>
      </c>
      <c r="K8437" s="139" t="s">
        <v>4990</v>
      </c>
      <c r="L8437" s="23" t="s">
        <v>8578</v>
      </c>
      <c r="M8437" s="23" t="s">
        <v>10569</v>
      </c>
      <c r="N8437" s="75" t="s">
        <v>23</v>
      </c>
      <c r="O8437" s="26"/>
      <c r="P8437" s="75" t="s">
        <v>24</v>
      </c>
      <c r="Q8437" s="214" t="s">
        <v>24</v>
      </c>
    </row>
    <row r="8438" spans="1:17" ht="40.799999999999997" customHeight="1" outlineLevel="1" x14ac:dyDescent="0.25">
      <c r="A8438" s="2">
        <v>8436</v>
      </c>
      <c r="B8438" s="536"/>
      <c r="C8438" s="492"/>
      <c r="D8438" s="492"/>
      <c r="E8438" s="492"/>
      <c r="F8438" s="492"/>
      <c r="G8438" s="510"/>
      <c r="H8438" s="24" t="s">
        <v>9688</v>
      </c>
      <c r="I8438" s="87"/>
      <c r="J8438" s="48" t="s">
        <v>23959</v>
      </c>
      <c r="K8438" s="139" t="s">
        <v>4990</v>
      </c>
      <c r="L8438" s="23" t="s">
        <v>8580</v>
      </c>
      <c r="M8438" s="23" t="s">
        <v>10569</v>
      </c>
      <c r="N8438" s="75" t="s">
        <v>23</v>
      </c>
      <c r="O8438" s="26"/>
      <c r="P8438" s="75" t="s">
        <v>24</v>
      </c>
      <c r="Q8438" s="214" t="s">
        <v>24</v>
      </c>
    </row>
    <row r="8439" spans="1:17" ht="40.799999999999997" customHeight="1" outlineLevel="1" x14ac:dyDescent="0.25">
      <c r="A8439" s="2">
        <v>8437</v>
      </c>
      <c r="B8439" s="536"/>
      <c r="C8439" s="492"/>
      <c r="D8439" s="492"/>
      <c r="E8439" s="492"/>
      <c r="F8439" s="492"/>
      <c r="G8439" s="510"/>
      <c r="H8439" s="24" t="s">
        <v>25766</v>
      </c>
      <c r="I8439" s="55" t="s">
        <v>25772</v>
      </c>
      <c r="J8439" s="48" t="s">
        <v>23960</v>
      </c>
      <c r="K8439" s="139" t="s">
        <v>4990</v>
      </c>
      <c r="L8439" s="23" t="s">
        <v>8580</v>
      </c>
      <c r="M8439" s="23" t="s">
        <v>10569</v>
      </c>
      <c r="N8439" s="75" t="s">
        <v>23</v>
      </c>
      <c r="O8439" s="26"/>
      <c r="P8439" s="75" t="s">
        <v>24</v>
      </c>
      <c r="Q8439" s="214" t="s">
        <v>24</v>
      </c>
    </row>
    <row r="8440" spans="1:17" ht="40.799999999999997" customHeight="1" outlineLevel="1" x14ac:dyDescent="0.25">
      <c r="A8440" s="2">
        <v>8438</v>
      </c>
      <c r="B8440" s="536"/>
      <c r="C8440" s="492"/>
      <c r="D8440" s="492"/>
      <c r="E8440" s="492"/>
      <c r="F8440" s="492"/>
      <c r="G8440" s="510"/>
      <c r="H8440" s="24" t="s">
        <v>9603</v>
      </c>
      <c r="I8440" s="87"/>
      <c r="J8440" s="48" t="s">
        <v>23961</v>
      </c>
      <c r="K8440" s="139" t="s">
        <v>4990</v>
      </c>
      <c r="L8440" s="23" t="s">
        <v>8578</v>
      </c>
      <c r="M8440" s="23" t="s">
        <v>10569</v>
      </c>
      <c r="N8440" s="75" t="s">
        <v>23</v>
      </c>
      <c r="O8440" s="26"/>
      <c r="P8440" s="75" t="s">
        <v>24</v>
      </c>
      <c r="Q8440" s="214" t="s">
        <v>24</v>
      </c>
    </row>
    <row r="8441" spans="1:17" ht="40.799999999999997" customHeight="1" outlineLevel="1" x14ac:dyDescent="0.25">
      <c r="A8441" s="2">
        <v>8439</v>
      </c>
      <c r="B8441" s="536"/>
      <c r="C8441" s="492"/>
      <c r="D8441" s="492"/>
      <c r="E8441" s="492"/>
      <c r="F8441" s="492"/>
      <c r="G8441" s="510"/>
      <c r="H8441" s="24" t="s">
        <v>25792</v>
      </c>
      <c r="I8441" s="55" t="s">
        <v>25772</v>
      </c>
      <c r="J8441" s="48" t="s">
        <v>23962</v>
      </c>
      <c r="K8441" s="139" t="s">
        <v>4990</v>
      </c>
      <c r="L8441" s="23" t="s">
        <v>8578</v>
      </c>
      <c r="M8441" s="23" t="s">
        <v>10569</v>
      </c>
      <c r="N8441" s="75" t="s">
        <v>23</v>
      </c>
      <c r="O8441" s="26"/>
      <c r="P8441" s="75" t="s">
        <v>24</v>
      </c>
      <c r="Q8441" s="214" t="s">
        <v>24</v>
      </c>
    </row>
    <row r="8442" spans="1:17" ht="40.799999999999997" customHeight="1" outlineLevel="1" x14ac:dyDescent="0.25">
      <c r="A8442" s="2">
        <v>8440</v>
      </c>
      <c r="B8442" s="536"/>
      <c r="C8442" s="492"/>
      <c r="D8442" s="492"/>
      <c r="E8442" s="492"/>
      <c r="F8442" s="492"/>
      <c r="G8442" s="510"/>
      <c r="H8442" s="24" t="s">
        <v>9604</v>
      </c>
      <c r="I8442" s="87"/>
      <c r="J8442" s="48" t="s">
        <v>23963</v>
      </c>
      <c r="K8442" s="139" t="s">
        <v>4990</v>
      </c>
      <c r="L8442" s="23" t="s">
        <v>8580</v>
      </c>
      <c r="M8442" s="23" t="s">
        <v>10569</v>
      </c>
      <c r="N8442" s="75" t="s">
        <v>23</v>
      </c>
      <c r="O8442" s="26"/>
      <c r="P8442" s="75" t="s">
        <v>24</v>
      </c>
      <c r="Q8442" s="214" t="s">
        <v>24</v>
      </c>
    </row>
    <row r="8443" spans="1:17" ht="40.799999999999997" customHeight="1" outlineLevel="1" x14ac:dyDescent="0.25">
      <c r="A8443" s="2">
        <v>8441</v>
      </c>
      <c r="B8443" s="536"/>
      <c r="C8443" s="492"/>
      <c r="D8443" s="492"/>
      <c r="E8443" s="492"/>
      <c r="F8443" s="492"/>
      <c r="G8443" s="510"/>
      <c r="H8443" s="24" t="s">
        <v>9605</v>
      </c>
      <c r="I8443" s="87"/>
      <c r="J8443" s="48" t="s">
        <v>23964</v>
      </c>
      <c r="K8443" s="139" t="s">
        <v>4990</v>
      </c>
      <c r="L8443" s="23" t="s">
        <v>8578</v>
      </c>
      <c r="M8443" s="23" t="s">
        <v>10569</v>
      </c>
      <c r="N8443" s="75" t="s">
        <v>23</v>
      </c>
      <c r="O8443" s="26"/>
      <c r="P8443" s="75" t="s">
        <v>24</v>
      </c>
      <c r="Q8443" s="214" t="s">
        <v>24</v>
      </c>
    </row>
    <row r="8444" spans="1:17" ht="40.799999999999997" customHeight="1" outlineLevel="1" x14ac:dyDescent="0.25">
      <c r="A8444" s="2">
        <v>8442</v>
      </c>
      <c r="B8444" s="536"/>
      <c r="C8444" s="492"/>
      <c r="D8444" s="492"/>
      <c r="E8444" s="492"/>
      <c r="F8444" s="492"/>
      <c r="G8444" s="510"/>
      <c r="H8444" s="24" t="s">
        <v>9606</v>
      </c>
      <c r="I8444" s="87"/>
      <c r="J8444" s="48" t="s">
        <v>23965</v>
      </c>
      <c r="K8444" s="139" t="s">
        <v>4990</v>
      </c>
      <c r="L8444" s="23" t="s">
        <v>8578</v>
      </c>
      <c r="M8444" s="23" t="s">
        <v>10569</v>
      </c>
      <c r="N8444" s="75" t="s">
        <v>23</v>
      </c>
      <c r="O8444" s="26"/>
      <c r="P8444" s="75" t="s">
        <v>24</v>
      </c>
      <c r="Q8444" s="214" t="s">
        <v>24</v>
      </c>
    </row>
    <row r="8445" spans="1:17" ht="40.799999999999997" customHeight="1" outlineLevel="1" x14ac:dyDescent="0.25">
      <c r="A8445" s="2">
        <v>8443</v>
      </c>
      <c r="B8445" s="536"/>
      <c r="C8445" s="492"/>
      <c r="D8445" s="492"/>
      <c r="E8445" s="492"/>
      <c r="F8445" s="492"/>
      <c r="G8445" s="510"/>
      <c r="H8445" s="24" t="s">
        <v>25793</v>
      </c>
      <c r="I8445" s="55" t="s">
        <v>25772</v>
      </c>
      <c r="J8445" s="48" t="s">
        <v>23966</v>
      </c>
      <c r="K8445" s="139" t="s">
        <v>4990</v>
      </c>
      <c r="L8445" s="23" t="s">
        <v>8579</v>
      </c>
      <c r="M8445" s="23" t="s">
        <v>10569</v>
      </c>
      <c r="N8445" s="75" t="s">
        <v>23</v>
      </c>
      <c r="O8445" s="26"/>
      <c r="P8445" s="75" t="s">
        <v>24</v>
      </c>
      <c r="Q8445" s="214" t="s">
        <v>24</v>
      </c>
    </row>
    <row r="8446" spans="1:17" ht="40.799999999999997" customHeight="1" outlineLevel="1" x14ac:dyDescent="0.25">
      <c r="A8446" s="2">
        <v>8444</v>
      </c>
      <c r="B8446" s="536"/>
      <c r="C8446" s="492"/>
      <c r="D8446" s="492"/>
      <c r="E8446" s="492"/>
      <c r="F8446" s="492"/>
      <c r="G8446" s="510"/>
      <c r="H8446" s="24" t="s">
        <v>8370</v>
      </c>
      <c r="I8446" s="87"/>
      <c r="J8446" s="48" t="s">
        <v>23967</v>
      </c>
      <c r="K8446" s="139" t="s">
        <v>4990</v>
      </c>
      <c r="L8446" s="23" t="s">
        <v>8578</v>
      </c>
      <c r="M8446" s="23" t="s">
        <v>10569</v>
      </c>
      <c r="N8446" s="75" t="s">
        <v>23</v>
      </c>
      <c r="O8446" s="26"/>
      <c r="P8446" s="75" t="s">
        <v>24</v>
      </c>
      <c r="Q8446" s="214" t="s">
        <v>24</v>
      </c>
    </row>
    <row r="8447" spans="1:17" ht="40.799999999999997" customHeight="1" outlineLevel="1" x14ac:dyDescent="0.25">
      <c r="A8447" s="2">
        <v>8445</v>
      </c>
      <c r="B8447" s="536"/>
      <c r="C8447" s="492"/>
      <c r="D8447" s="492"/>
      <c r="E8447" s="492"/>
      <c r="F8447" s="492"/>
      <c r="G8447" s="510"/>
      <c r="H8447" s="24" t="s">
        <v>8371</v>
      </c>
      <c r="I8447" s="87"/>
      <c r="J8447" s="48" t="s">
        <v>23968</v>
      </c>
      <c r="K8447" s="139" t="s">
        <v>4990</v>
      </c>
      <c r="L8447" s="23" t="s">
        <v>8578</v>
      </c>
      <c r="M8447" s="23" t="s">
        <v>10569</v>
      </c>
      <c r="N8447" s="75" t="s">
        <v>23</v>
      </c>
      <c r="O8447" s="26"/>
      <c r="P8447" s="75" t="s">
        <v>24</v>
      </c>
      <c r="Q8447" s="214" t="s">
        <v>24</v>
      </c>
    </row>
    <row r="8448" spans="1:17" ht="40.799999999999997" customHeight="1" outlineLevel="1" x14ac:dyDescent="0.25">
      <c r="A8448" s="2">
        <v>8446</v>
      </c>
      <c r="B8448" s="536"/>
      <c r="C8448" s="492"/>
      <c r="D8448" s="492"/>
      <c r="E8448" s="492"/>
      <c r="F8448" s="492"/>
      <c r="G8448" s="510"/>
      <c r="H8448" s="24" t="s">
        <v>8372</v>
      </c>
      <c r="I8448" s="87"/>
      <c r="J8448" s="48" t="s">
        <v>23969</v>
      </c>
      <c r="K8448" s="139" t="s">
        <v>4990</v>
      </c>
      <c r="L8448" s="23" t="s">
        <v>8578</v>
      </c>
      <c r="M8448" s="23" t="s">
        <v>10569</v>
      </c>
      <c r="N8448" s="75" t="s">
        <v>23</v>
      </c>
      <c r="O8448" s="26"/>
      <c r="P8448" s="75" t="s">
        <v>24</v>
      </c>
      <c r="Q8448" s="214" t="s">
        <v>24</v>
      </c>
    </row>
    <row r="8449" spans="1:17" ht="40.799999999999997" customHeight="1" outlineLevel="1" x14ac:dyDescent="0.25">
      <c r="A8449" s="2">
        <v>8447</v>
      </c>
      <c r="B8449" s="536"/>
      <c r="C8449" s="492"/>
      <c r="D8449" s="492"/>
      <c r="E8449" s="492"/>
      <c r="F8449" s="492"/>
      <c r="G8449" s="510"/>
      <c r="H8449" s="24" t="s">
        <v>9694</v>
      </c>
      <c r="I8449" s="87"/>
      <c r="J8449" s="48" t="s">
        <v>23970</v>
      </c>
      <c r="K8449" s="139" t="s">
        <v>4990</v>
      </c>
      <c r="L8449" s="23" t="s">
        <v>8578</v>
      </c>
      <c r="M8449" s="23" t="s">
        <v>10569</v>
      </c>
      <c r="N8449" s="75" t="s">
        <v>23</v>
      </c>
      <c r="O8449" s="26"/>
      <c r="P8449" s="75" t="s">
        <v>24</v>
      </c>
      <c r="Q8449" s="214" t="s">
        <v>24</v>
      </c>
    </row>
    <row r="8450" spans="1:17" ht="40.799999999999997" customHeight="1" outlineLevel="1" x14ac:dyDescent="0.25">
      <c r="A8450" s="2">
        <v>8448</v>
      </c>
      <c r="B8450" s="536"/>
      <c r="C8450" s="492"/>
      <c r="D8450" s="492"/>
      <c r="E8450" s="492"/>
      <c r="F8450" s="492"/>
      <c r="G8450" s="510"/>
      <c r="H8450" s="24" t="s">
        <v>25767</v>
      </c>
      <c r="I8450" s="87"/>
      <c r="J8450" s="48" t="s">
        <v>25791</v>
      </c>
      <c r="K8450" s="139" t="s">
        <v>4990</v>
      </c>
      <c r="L8450" s="23" t="s">
        <v>8578</v>
      </c>
      <c r="M8450" s="23" t="s">
        <v>10569</v>
      </c>
      <c r="N8450" s="75" t="s">
        <v>23</v>
      </c>
      <c r="O8450" s="26"/>
      <c r="P8450" s="75" t="s">
        <v>24</v>
      </c>
      <c r="Q8450" s="214" t="s">
        <v>24</v>
      </c>
    </row>
    <row r="8451" spans="1:17" ht="40.799999999999997" customHeight="1" outlineLevel="1" x14ac:dyDescent="0.25">
      <c r="A8451" s="2">
        <v>8449</v>
      </c>
      <c r="B8451" s="536"/>
      <c r="C8451" s="492"/>
      <c r="D8451" s="492"/>
      <c r="E8451" s="492"/>
      <c r="F8451" s="492"/>
      <c r="G8451" s="510"/>
      <c r="H8451" s="24" t="s">
        <v>25795</v>
      </c>
      <c r="I8451" s="55" t="s">
        <v>25772</v>
      </c>
      <c r="J8451" s="48" t="s">
        <v>25794</v>
      </c>
      <c r="K8451" s="139" t="s">
        <v>4990</v>
      </c>
      <c r="L8451" s="23" t="s">
        <v>8578</v>
      </c>
      <c r="M8451" s="23" t="s">
        <v>10569</v>
      </c>
      <c r="N8451" s="75" t="s">
        <v>23</v>
      </c>
      <c r="O8451" s="26"/>
      <c r="P8451" s="75" t="s">
        <v>24</v>
      </c>
      <c r="Q8451" s="214" t="s">
        <v>24</v>
      </c>
    </row>
    <row r="8452" spans="1:17" ht="40.799999999999997" customHeight="1" outlineLevel="1" x14ac:dyDescent="0.25">
      <c r="A8452" s="2">
        <v>8450</v>
      </c>
      <c r="B8452" s="536"/>
      <c r="C8452" s="492"/>
      <c r="D8452" s="492"/>
      <c r="E8452" s="492"/>
      <c r="F8452" s="492"/>
      <c r="G8452" s="510"/>
      <c r="H8452" s="181" t="s">
        <v>25814</v>
      </c>
      <c r="I8452" s="55" t="s">
        <v>25772</v>
      </c>
      <c r="J8452" s="48" t="s">
        <v>25796</v>
      </c>
      <c r="K8452" s="139" t="s">
        <v>4990</v>
      </c>
      <c r="L8452" s="23" t="s">
        <v>8578</v>
      </c>
      <c r="M8452" s="23" t="s">
        <v>10569</v>
      </c>
      <c r="N8452" s="75" t="s">
        <v>23</v>
      </c>
      <c r="O8452" s="26"/>
      <c r="P8452" s="75" t="s">
        <v>24</v>
      </c>
      <c r="Q8452" s="214" t="s">
        <v>24</v>
      </c>
    </row>
    <row r="8453" spans="1:17" ht="40.799999999999997" customHeight="1" outlineLevel="1" x14ac:dyDescent="0.25">
      <c r="A8453" s="2">
        <v>8451</v>
      </c>
      <c r="B8453" s="536"/>
      <c r="C8453" s="492"/>
      <c r="D8453" s="492"/>
      <c r="E8453" s="492"/>
      <c r="F8453" s="492"/>
      <c r="G8453" s="510"/>
      <c r="H8453" s="181" t="s">
        <v>25815</v>
      </c>
      <c r="I8453" s="55" t="s">
        <v>25772</v>
      </c>
      <c r="J8453" s="48" t="s">
        <v>25797</v>
      </c>
      <c r="K8453" s="139" t="s">
        <v>4990</v>
      </c>
      <c r="L8453" s="23" t="s">
        <v>8578</v>
      </c>
      <c r="M8453" s="23" t="s">
        <v>10569</v>
      </c>
      <c r="N8453" s="75" t="s">
        <v>23</v>
      </c>
      <c r="O8453" s="26"/>
      <c r="P8453" s="75" t="s">
        <v>24</v>
      </c>
      <c r="Q8453" s="214" t="s">
        <v>24</v>
      </c>
    </row>
    <row r="8454" spans="1:17" ht="40.799999999999997" customHeight="1" outlineLevel="1" x14ac:dyDescent="0.25">
      <c r="A8454" s="2">
        <v>8452</v>
      </c>
      <c r="B8454" s="536"/>
      <c r="C8454" s="492"/>
      <c r="D8454" s="492"/>
      <c r="E8454" s="492"/>
      <c r="F8454" s="492"/>
      <c r="G8454" s="510"/>
      <c r="H8454" s="181" t="s">
        <v>25816</v>
      </c>
      <c r="I8454" s="55" t="s">
        <v>25772</v>
      </c>
      <c r="J8454" s="48" t="s">
        <v>25798</v>
      </c>
      <c r="K8454" s="139" t="s">
        <v>4990</v>
      </c>
      <c r="L8454" s="23" t="s">
        <v>8578</v>
      </c>
      <c r="M8454" s="23" t="s">
        <v>10569</v>
      </c>
      <c r="N8454" s="75" t="s">
        <v>23</v>
      </c>
      <c r="O8454" s="26"/>
      <c r="P8454" s="75" t="s">
        <v>24</v>
      </c>
      <c r="Q8454" s="214" t="s">
        <v>24</v>
      </c>
    </row>
    <row r="8455" spans="1:17" ht="40.799999999999997" customHeight="1" outlineLevel="1" x14ac:dyDescent="0.25">
      <c r="A8455" s="2">
        <v>8453</v>
      </c>
      <c r="B8455" s="536"/>
      <c r="C8455" s="492"/>
      <c r="D8455" s="492"/>
      <c r="E8455" s="492"/>
      <c r="F8455" s="492"/>
      <c r="G8455" s="510"/>
      <c r="H8455" s="181" t="s">
        <v>25817</v>
      </c>
      <c r="I8455" s="55" t="s">
        <v>25772</v>
      </c>
      <c r="J8455" s="48" t="s">
        <v>25799</v>
      </c>
      <c r="K8455" s="139" t="s">
        <v>4990</v>
      </c>
      <c r="L8455" s="23" t="s">
        <v>8578</v>
      </c>
      <c r="M8455" s="23" t="s">
        <v>10569</v>
      </c>
      <c r="N8455" s="75" t="s">
        <v>23</v>
      </c>
      <c r="O8455" s="26"/>
      <c r="P8455" s="75" t="s">
        <v>24</v>
      </c>
      <c r="Q8455" s="214" t="s">
        <v>24</v>
      </c>
    </row>
    <row r="8456" spans="1:17" ht="40.799999999999997" customHeight="1" outlineLevel="1" x14ac:dyDescent="0.25">
      <c r="A8456" s="2">
        <v>8454</v>
      </c>
      <c r="B8456" s="536"/>
      <c r="C8456" s="492"/>
      <c r="D8456" s="492"/>
      <c r="E8456" s="492"/>
      <c r="F8456" s="492"/>
      <c r="G8456" s="510"/>
      <c r="H8456" s="181" t="s">
        <v>25818</v>
      </c>
      <c r="I8456" s="55" t="s">
        <v>25772</v>
      </c>
      <c r="J8456" s="48" t="s">
        <v>25800</v>
      </c>
      <c r="K8456" s="139" t="s">
        <v>4990</v>
      </c>
      <c r="L8456" s="23" t="s">
        <v>8578</v>
      </c>
      <c r="M8456" s="23" t="s">
        <v>10569</v>
      </c>
      <c r="N8456" s="75" t="s">
        <v>23</v>
      </c>
      <c r="O8456" s="26"/>
      <c r="P8456" s="75" t="s">
        <v>24</v>
      </c>
      <c r="Q8456" s="214" t="s">
        <v>24</v>
      </c>
    </row>
    <row r="8457" spans="1:17" ht="40.799999999999997" customHeight="1" outlineLevel="1" x14ac:dyDescent="0.25">
      <c r="A8457" s="2">
        <v>8455</v>
      </c>
      <c r="B8457" s="536"/>
      <c r="C8457" s="492"/>
      <c r="D8457" s="492"/>
      <c r="E8457" s="492"/>
      <c r="F8457" s="492"/>
      <c r="G8457" s="510"/>
      <c r="H8457" s="181" t="s">
        <v>25819</v>
      </c>
      <c r="I8457" s="55" t="s">
        <v>25772</v>
      </c>
      <c r="J8457" s="48" t="s">
        <v>25801</v>
      </c>
      <c r="K8457" s="139" t="s">
        <v>4990</v>
      </c>
      <c r="L8457" s="23" t="s">
        <v>8578</v>
      </c>
      <c r="M8457" s="23" t="s">
        <v>10569</v>
      </c>
      <c r="N8457" s="75" t="s">
        <v>23</v>
      </c>
      <c r="O8457" s="26"/>
      <c r="P8457" s="75" t="s">
        <v>24</v>
      </c>
      <c r="Q8457" s="214" t="s">
        <v>24</v>
      </c>
    </row>
    <row r="8458" spans="1:17" ht="40.799999999999997" customHeight="1" outlineLevel="1" x14ac:dyDescent="0.25">
      <c r="A8458" s="2">
        <v>8456</v>
      </c>
      <c r="B8458" s="536"/>
      <c r="C8458" s="492"/>
      <c r="D8458" s="492"/>
      <c r="E8458" s="492"/>
      <c r="F8458" s="492"/>
      <c r="G8458" s="510"/>
      <c r="H8458" s="181" t="s">
        <v>25820</v>
      </c>
      <c r="I8458" s="55" t="s">
        <v>25772</v>
      </c>
      <c r="J8458" s="48" t="s">
        <v>25802</v>
      </c>
      <c r="K8458" s="139" t="s">
        <v>4990</v>
      </c>
      <c r="L8458" s="23" t="s">
        <v>8578</v>
      </c>
      <c r="M8458" s="23" t="s">
        <v>10569</v>
      </c>
      <c r="N8458" s="75" t="s">
        <v>23</v>
      </c>
      <c r="O8458" s="26"/>
      <c r="P8458" s="75" t="s">
        <v>24</v>
      </c>
      <c r="Q8458" s="214" t="s">
        <v>24</v>
      </c>
    </row>
    <row r="8459" spans="1:17" ht="40.799999999999997" customHeight="1" outlineLevel="1" x14ac:dyDescent="0.25">
      <c r="A8459" s="2">
        <v>8457</v>
      </c>
      <c r="B8459" s="536"/>
      <c r="C8459" s="492"/>
      <c r="D8459" s="492"/>
      <c r="E8459" s="492"/>
      <c r="F8459" s="492"/>
      <c r="G8459" s="510"/>
      <c r="H8459" s="181" t="s">
        <v>25821</v>
      </c>
      <c r="I8459" s="55" t="s">
        <v>25772</v>
      </c>
      <c r="J8459" s="48" t="s">
        <v>25803</v>
      </c>
      <c r="K8459" s="139" t="s">
        <v>4990</v>
      </c>
      <c r="L8459" s="23" t="s">
        <v>8578</v>
      </c>
      <c r="M8459" s="23" t="s">
        <v>10569</v>
      </c>
      <c r="N8459" s="75" t="s">
        <v>23</v>
      </c>
      <c r="O8459" s="26"/>
      <c r="P8459" s="75" t="s">
        <v>24</v>
      </c>
      <c r="Q8459" s="214" t="s">
        <v>24</v>
      </c>
    </row>
    <row r="8460" spans="1:17" ht="40.799999999999997" customHeight="1" outlineLevel="1" x14ac:dyDescent="0.25">
      <c r="A8460" s="2">
        <v>8458</v>
      </c>
      <c r="B8460" s="536"/>
      <c r="C8460" s="492"/>
      <c r="D8460" s="492"/>
      <c r="E8460" s="492"/>
      <c r="F8460" s="492"/>
      <c r="G8460" s="510"/>
      <c r="H8460" s="181" t="s">
        <v>25822</v>
      </c>
      <c r="I8460" s="55" t="s">
        <v>25772</v>
      </c>
      <c r="J8460" s="48" t="s">
        <v>25804</v>
      </c>
      <c r="K8460" s="139" t="s">
        <v>4990</v>
      </c>
      <c r="L8460" s="23" t="s">
        <v>8578</v>
      </c>
      <c r="M8460" s="23" t="s">
        <v>10569</v>
      </c>
      <c r="N8460" s="75" t="s">
        <v>23</v>
      </c>
      <c r="O8460" s="26"/>
      <c r="P8460" s="75" t="s">
        <v>24</v>
      </c>
      <c r="Q8460" s="214" t="s">
        <v>24</v>
      </c>
    </row>
    <row r="8461" spans="1:17" ht="40.799999999999997" customHeight="1" outlineLevel="1" x14ac:dyDescent="0.25">
      <c r="A8461" s="2">
        <v>8459</v>
      </c>
      <c r="B8461" s="536"/>
      <c r="C8461" s="492"/>
      <c r="D8461" s="492"/>
      <c r="E8461" s="492"/>
      <c r="F8461" s="492"/>
      <c r="G8461" s="510"/>
      <c r="H8461" s="181" t="s">
        <v>25823</v>
      </c>
      <c r="I8461" s="55" t="s">
        <v>25772</v>
      </c>
      <c r="J8461" s="48" t="s">
        <v>25805</v>
      </c>
      <c r="K8461" s="139" t="s">
        <v>4990</v>
      </c>
      <c r="L8461" s="23" t="s">
        <v>8578</v>
      </c>
      <c r="M8461" s="23" t="s">
        <v>10569</v>
      </c>
      <c r="N8461" s="75" t="s">
        <v>23</v>
      </c>
      <c r="O8461" s="26"/>
      <c r="P8461" s="75" t="s">
        <v>24</v>
      </c>
      <c r="Q8461" s="214" t="s">
        <v>24</v>
      </c>
    </row>
    <row r="8462" spans="1:17" ht="40.799999999999997" customHeight="1" outlineLevel="1" x14ac:dyDescent="0.25">
      <c r="A8462" s="2">
        <v>8460</v>
      </c>
      <c r="B8462" s="536"/>
      <c r="C8462" s="492"/>
      <c r="D8462" s="492"/>
      <c r="E8462" s="492"/>
      <c r="F8462" s="492"/>
      <c r="G8462" s="510"/>
      <c r="H8462" s="181" t="s">
        <v>25824</v>
      </c>
      <c r="I8462" s="55" t="s">
        <v>25772</v>
      </c>
      <c r="J8462" s="48" t="s">
        <v>25806</v>
      </c>
      <c r="K8462" s="139" t="s">
        <v>4990</v>
      </c>
      <c r="L8462" s="23" t="s">
        <v>8578</v>
      </c>
      <c r="M8462" s="23" t="s">
        <v>10569</v>
      </c>
      <c r="N8462" s="75" t="s">
        <v>23</v>
      </c>
      <c r="O8462" s="26"/>
      <c r="P8462" s="75" t="s">
        <v>24</v>
      </c>
      <c r="Q8462" s="214" t="s">
        <v>24</v>
      </c>
    </row>
    <row r="8463" spans="1:17" ht="40.799999999999997" customHeight="1" outlineLevel="1" x14ac:dyDescent="0.25">
      <c r="A8463" s="2">
        <v>8461</v>
      </c>
      <c r="B8463" s="536"/>
      <c r="C8463" s="492"/>
      <c r="D8463" s="492"/>
      <c r="E8463" s="492"/>
      <c r="F8463" s="492"/>
      <c r="G8463" s="510"/>
      <c r="H8463" s="181" t="s">
        <v>25825</v>
      </c>
      <c r="I8463" s="55" t="s">
        <v>25772</v>
      </c>
      <c r="J8463" s="48" t="s">
        <v>25807</v>
      </c>
      <c r="K8463" s="139" t="s">
        <v>4990</v>
      </c>
      <c r="L8463" s="23" t="s">
        <v>8578</v>
      </c>
      <c r="M8463" s="23" t="s">
        <v>10569</v>
      </c>
      <c r="N8463" s="75" t="s">
        <v>23</v>
      </c>
      <c r="O8463" s="26"/>
      <c r="P8463" s="75" t="s">
        <v>24</v>
      </c>
      <c r="Q8463" s="214" t="s">
        <v>24</v>
      </c>
    </row>
    <row r="8464" spans="1:17" ht="40.799999999999997" customHeight="1" outlineLevel="1" x14ac:dyDescent="0.25">
      <c r="A8464" s="2">
        <v>8462</v>
      </c>
      <c r="B8464" s="536"/>
      <c r="C8464" s="492"/>
      <c r="D8464" s="492"/>
      <c r="E8464" s="492"/>
      <c r="F8464" s="492"/>
      <c r="G8464" s="510"/>
      <c r="H8464" s="181" t="s">
        <v>25826</v>
      </c>
      <c r="I8464" s="55" t="s">
        <v>25772</v>
      </c>
      <c r="J8464" s="48" t="s">
        <v>25808</v>
      </c>
      <c r="K8464" s="139" t="s">
        <v>4990</v>
      </c>
      <c r="L8464" s="23" t="s">
        <v>8578</v>
      </c>
      <c r="M8464" s="23" t="s">
        <v>10569</v>
      </c>
      <c r="N8464" s="75" t="s">
        <v>23</v>
      </c>
      <c r="O8464" s="26"/>
      <c r="P8464" s="75" t="s">
        <v>24</v>
      </c>
      <c r="Q8464" s="214" t="s">
        <v>24</v>
      </c>
    </row>
    <row r="8465" spans="1:17" ht="40.799999999999997" customHeight="1" outlineLevel="1" x14ac:dyDescent="0.25">
      <c r="A8465" s="2">
        <v>8463</v>
      </c>
      <c r="B8465" s="536"/>
      <c r="C8465" s="492"/>
      <c r="D8465" s="492"/>
      <c r="E8465" s="492"/>
      <c r="F8465" s="492"/>
      <c r="G8465" s="510"/>
      <c r="H8465" s="181" t="s">
        <v>25827</v>
      </c>
      <c r="I8465" s="55" t="s">
        <v>25772</v>
      </c>
      <c r="J8465" s="48" t="s">
        <v>25809</v>
      </c>
      <c r="K8465" s="139" t="s">
        <v>4990</v>
      </c>
      <c r="L8465" s="23" t="s">
        <v>8578</v>
      </c>
      <c r="M8465" s="23" t="s">
        <v>10569</v>
      </c>
      <c r="N8465" s="75" t="s">
        <v>23</v>
      </c>
      <c r="O8465" s="26"/>
      <c r="P8465" s="75" t="s">
        <v>24</v>
      </c>
      <c r="Q8465" s="214" t="s">
        <v>24</v>
      </c>
    </row>
    <row r="8466" spans="1:17" ht="40.799999999999997" customHeight="1" outlineLevel="1" x14ac:dyDescent="0.25">
      <c r="A8466" s="2">
        <v>8464</v>
      </c>
      <c r="B8466" s="536"/>
      <c r="C8466" s="492"/>
      <c r="D8466" s="492"/>
      <c r="E8466" s="492"/>
      <c r="F8466" s="492"/>
      <c r="G8466" s="510"/>
      <c r="H8466" s="181" t="s">
        <v>25828</v>
      </c>
      <c r="I8466" s="55" t="s">
        <v>25772</v>
      </c>
      <c r="J8466" s="48" t="s">
        <v>25810</v>
      </c>
      <c r="K8466" s="139" t="s">
        <v>4990</v>
      </c>
      <c r="L8466" s="23" t="s">
        <v>8578</v>
      </c>
      <c r="M8466" s="23" t="s">
        <v>10569</v>
      </c>
      <c r="N8466" s="75" t="s">
        <v>23</v>
      </c>
      <c r="O8466" s="26"/>
      <c r="P8466" s="75" t="s">
        <v>24</v>
      </c>
      <c r="Q8466" s="214" t="s">
        <v>24</v>
      </c>
    </row>
    <row r="8467" spans="1:17" ht="40.799999999999997" customHeight="1" outlineLevel="1" x14ac:dyDescent="0.25">
      <c r="A8467" s="2">
        <v>8465</v>
      </c>
      <c r="B8467" s="536"/>
      <c r="C8467" s="492"/>
      <c r="D8467" s="492"/>
      <c r="E8467" s="492"/>
      <c r="F8467" s="492"/>
      <c r="G8467" s="510"/>
      <c r="H8467" s="181" t="s">
        <v>25829</v>
      </c>
      <c r="I8467" s="55" t="s">
        <v>25772</v>
      </c>
      <c r="J8467" s="48" t="s">
        <v>25811</v>
      </c>
      <c r="K8467" s="139" t="s">
        <v>4990</v>
      </c>
      <c r="L8467" s="23" t="s">
        <v>8578</v>
      </c>
      <c r="M8467" s="23" t="s">
        <v>10569</v>
      </c>
      <c r="N8467" s="75" t="s">
        <v>23</v>
      </c>
      <c r="O8467" s="26"/>
      <c r="P8467" s="75" t="s">
        <v>24</v>
      </c>
      <c r="Q8467" s="214" t="s">
        <v>24</v>
      </c>
    </row>
    <row r="8468" spans="1:17" ht="40.799999999999997" customHeight="1" outlineLevel="1" x14ac:dyDescent="0.25">
      <c r="A8468" s="2">
        <v>8466</v>
      </c>
      <c r="B8468" s="536"/>
      <c r="C8468" s="492"/>
      <c r="D8468" s="492"/>
      <c r="E8468" s="492"/>
      <c r="F8468" s="492"/>
      <c r="G8468" s="510"/>
      <c r="H8468" s="181" t="s">
        <v>25830</v>
      </c>
      <c r="I8468" s="55" t="s">
        <v>25772</v>
      </c>
      <c r="J8468" s="48" t="s">
        <v>25812</v>
      </c>
      <c r="K8468" s="139" t="s">
        <v>4990</v>
      </c>
      <c r="L8468" s="23" t="s">
        <v>8578</v>
      </c>
      <c r="M8468" s="23" t="s">
        <v>10569</v>
      </c>
      <c r="N8468" s="75" t="s">
        <v>23</v>
      </c>
      <c r="O8468" s="26"/>
      <c r="P8468" s="75" t="s">
        <v>24</v>
      </c>
      <c r="Q8468" s="214" t="s">
        <v>24</v>
      </c>
    </row>
    <row r="8469" spans="1:17" ht="40.799999999999997" customHeight="1" outlineLevel="1" x14ac:dyDescent="0.25">
      <c r="A8469" s="2">
        <v>8467</v>
      </c>
      <c r="B8469" s="536"/>
      <c r="C8469" s="492"/>
      <c r="D8469" s="492"/>
      <c r="E8469" s="492"/>
      <c r="F8469" s="492"/>
      <c r="G8469" s="510"/>
      <c r="H8469" s="181" t="s">
        <v>25831</v>
      </c>
      <c r="I8469" s="55" t="s">
        <v>25772</v>
      </c>
      <c r="J8469" s="48" t="s">
        <v>25813</v>
      </c>
      <c r="K8469" s="139" t="s">
        <v>4990</v>
      </c>
      <c r="L8469" s="23" t="s">
        <v>8578</v>
      </c>
      <c r="M8469" s="23" t="s">
        <v>10569</v>
      </c>
      <c r="N8469" s="75" t="s">
        <v>23</v>
      </c>
      <c r="O8469" s="26"/>
      <c r="P8469" s="75" t="s">
        <v>24</v>
      </c>
      <c r="Q8469" s="214" t="s">
        <v>24</v>
      </c>
    </row>
    <row r="8470" spans="1:17" ht="40.799999999999997" customHeight="1" outlineLevel="1" x14ac:dyDescent="0.25">
      <c r="A8470" s="2">
        <v>8468</v>
      </c>
      <c r="B8470" s="536"/>
      <c r="C8470" s="492"/>
      <c r="D8470" s="492"/>
      <c r="E8470" s="492" t="s">
        <v>7153</v>
      </c>
      <c r="F8470" s="492" t="s">
        <v>7154</v>
      </c>
      <c r="G8470" s="510" t="s">
        <v>9712</v>
      </c>
      <c r="H8470" s="22" t="s">
        <v>7155</v>
      </c>
      <c r="I8470" s="87"/>
      <c r="J8470" s="48" t="s">
        <v>9689</v>
      </c>
      <c r="K8470" s="139" t="s">
        <v>4990</v>
      </c>
      <c r="L8470" s="23" t="s">
        <v>8578</v>
      </c>
      <c r="M8470" s="23" t="s">
        <v>10569</v>
      </c>
      <c r="N8470" s="75" t="s">
        <v>23</v>
      </c>
      <c r="O8470" s="26"/>
      <c r="P8470" s="75" t="s">
        <v>24</v>
      </c>
      <c r="Q8470" s="214" t="s">
        <v>24</v>
      </c>
    </row>
    <row r="8471" spans="1:17" ht="40.799999999999997" customHeight="1" outlineLevel="1" x14ac:dyDescent="0.25">
      <c r="A8471" s="2">
        <v>8469</v>
      </c>
      <c r="B8471" s="536"/>
      <c r="C8471" s="492"/>
      <c r="D8471" s="492"/>
      <c r="E8471" s="492"/>
      <c r="F8471" s="492"/>
      <c r="G8471" s="510"/>
      <c r="H8471" s="22" t="s">
        <v>7156</v>
      </c>
      <c r="I8471" s="87"/>
      <c r="J8471" s="48" t="s">
        <v>9690</v>
      </c>
      <c r="K8471" s="139" t="s">
        <v>4990</v>
      </c>
      <c r="L8471" s="23" t="s">
        <v>8578</v>
      </c>
      <c r="M8471" s="23" t="s">
        <v>10569</v>
      </c>
      <c r="N8471" s="75" t="s">
        <v>23</v>
      </c>
      <c r="O8471" s="26"/>
      <c r="P8471" s="75" t="s">
        <v>24</v>
      </c>
      <c r="Q8471" s="214" t="s">
        <v>24</v>
      </c>
    </row>
    <row r="8472" spans="1:17" ht="40.799999999999997" customHeight="1" outlineLevel="1" x14ac:dyDescent="0.25">
      <c r="A8472" s="2">
        <v>8470</v>
      </c>
      <c r="B8472" s="536"/>
      <c r="C8472" s="492"/>
      <c r="D8472" s="492"/>
      <c r="E8472" s="492"/>
      <c r="F8472" s="492"/>
      <c r="G8472" s="510"/>
      <c r="H8472" s="22" t="s">
        <v>7157</v>
      </c>
      <c r="I8472" s="87"/>
      <c r="J8472" s="48" t="s">
        <v>9691</v>
      </c>
      <c r="K8472" s="139" t="s">
        <v>4990</v>
      </c>
      <c r="L8472" s="23" t="s">
        <v>8578</v>
      </c>
      <c r="M8472" s="23" t="s">
        <v>10569</v>
      </c>
      <c r="N8472" s="75" t="s">
        <v>23</v>
      </c>
      <c r="O8472" s="26"/>
      <c r="P8472" s="75" t="s">
        <v>24</v>
      </c>
      <c r="Q8472" s="214" t="s">
        <v>24</v>
      </c>
    </row>
    <row r="8473" spans="1:17" ht="40.799999999999997" customHeight="1" outlineLevel="1" x14ac:dyDescent="0.25">
      <c r="A8473" s="2">
        <v>8471</v>
      </c>
      <c r="B8473" s="536"/>
      <c r="C8473" s="492"/>
      <c r="D8473" s="492"/>
      <c r="E8473" s="492"/>
      <c r="F8473" s="492"/>
      <c r="G8473" s="510"/>
      <c r="H8473" s="22" t="s">
        <v>7158</v>
      </c>
      <c r="I8473" s="87"/>
      <c r="J8473" s="48" t="s">
        <v>9692</v>
      </c>
      <c r="K8473" s="139" t="s">
        <v>4990</v>
      </c>
      <c r="L8473" s="23" t="s">
        <v>8578</v>
      </c>
      <c r="M8473" s="23" t="s">
        <v>10569</v>
      </c>
      <c r="N8473" s="75" t="s">
        <v>23</v>
      </c>
      <c r="O8473" s="26"/>
      <c r="P8473" s="75" t="s">
        <v>24</v>
      </c>
      <c r="Q8473" s="214" t="s">
        <v>24</v>
      </c>
    </row>
    <row r="8474" spans="1:17" ht="40.799999999999997" customHeight="1" outlineLevel="1" x14ac:dyDescent="0.25">
      <c r="A8474" s="2">
        <v>8472</v>
      </c>
      <c r="B8474" s="536"/>
      <c r="C8474" s="492"/>
      <c r="D8474" s="492"/>
      <c r="E8474" s="492"/>
      <c r="F8474" s="492"/>
      <c r="G8474" s="510"/>
      <c r="H8474" s="22" t="s">
        <v>7159</v>
      </c>
      <c r="I8474" s="87"/>
      <c r="J8474" s="48" t="s">
        <v>9693</v>
      </c>
      <c r="K8474" s="139" t="s">
        <v>4990</v>
      </c>
      <c r="L8474" s="23" t="s">
        <v>8578</v>
      </c>
      <c r="M8474" s="23" t="s">
        <v>10569</v>
      </c>
      <c r="N8474" s="75" t="s">
        <v>23</v>
      </c>
      <c r="O8474" s="26"/>
      <c r="P8474" s="75" t="s">
        <v>24</v>
      </c>
      <c r="Q8474" s="214" t="s">
        <v>24</v>
      </c>
    </row>
    <row r="8475" spans="1:17" ht="40.799999999999997" customHeight="1" outlineLevel="1" x14ac:dyDescent="0.25">
      <c r="A8475" s="2">
        <v>8473</v>
      </c>
      <c r="B8475" s="536"/>
      <c r="C8475" s="492"/>
      <c r="D8475" s="492"/>
      <c r="E8475" s="492"/>
      <c r="F8475" s="492"/>
      <c r="G8475" s="510"/>
      <c r="H8475" s="24" t="s">
        <v>25832</v>
      </c>
      <c r="I8475" s="55" t="s">
        <v>25772</v>
      </c>
      <c r="J8475" s="48" t="s">
        <v>23971</v>
      </c>
      <c r="K8475" s="139" t="s">
        <v>4990</v>
      </c>
      <c r="L8475" s="23" t="s">
        <v>8578</v>
      </c>
      <c r="M8475" s="23" t="s">
        <v>10569</v>
      </c>
      <c r="N8475" s="75" t="s">
        <v>23</v>
      </c>
      <c r="O8475" s="26"/>
      <c r="P8475" s="75" t="s">
        <v>24</v>
      </c>
      <c r="Q8475" s="214" t="s">
        <v>24</v>
      </c>
    </row>
    <row r="8476" spans="1:17" ht="40.799999999999997" customHeight="1" outlineLevel="1" x14ac:dyDescent="0.25">
      <c r="A8476" s="2">
        <v>8474</v>
      </c>
      <c r="B8476" s="536"/>
      <c r="C8476" s="492"/>
      <c r="D8476" s="492"/>
      <c r="E8476" s="492"/>
      <c r="F8476" s="492"/>
      <c r="G8476" s="510"/>
      <c r="H8476" s="24" t="s">
        <v>25834</v>
      </c>
      <c r="I8476" s="55" t="s">
        <v>25772</v>
      </c>
      <c r="J8476" s="48" t="s">
        <v>23972</v>
      </c>
      <c r="K8476" s="139" t="s">
        <v>4990</v>
      </c>
      <c r="L8476" s="23" t="s">
        <v>8578</v>
      </c>
      <c r="M8476" s="23" t="s">
        <v>10569</v>
      </c>
      <c r="N8476" s="75" t="s">
        <v>23</v>
      </c>
      <c r="O8476" s="26"/>
      <c r="P8476" s="75" t="s">
        <v>24</v>
      </c>
      <c r="Q8476" s="214" t="s">
        <v>24</v>
      </c>
    </row>
    <row r="8477" spans="1:17" ht="40.799999999999997" customHeight="1" outlineLevel="1" x14ac:dyDescent="0.25">
      <c r="A8477" s="2">
        <v>8475</v>
      </c>
      <c r="B8477" s="536"/>
      <c r="C8477" s="492"/>
      <c r="D8477" s="492"/>
      <c r="E8477" s="492"/>
      <c r="F8477" s="492"/>
      <c r="G8477" s="510"/>
      <c r="H8477" s="24" t="s">
        <v>9607</v>
      </c>
      <c r="I8477" s="87"/>
      <c r="J8477" s="48" t="s">
        <v>23973</v>
      </c>
      <c r="K8477" s="139" t="s">
        <v>4990</v>
      </c>
      <c r="L8477" s="23" t="s">
        <v>8578</v>
      </c>
      <c r="M8477" s="23" t="s">
        <v>10569</v>
      </c>
      <c r="N8477" s="75" t="s">
        <v>23</v>
      </c>
      <c r="O8477" s="26"/>
      <c r="P8477" s="75" t="s">
        <v>24</v>
      </c>
      <c r="Q8477" s="214" t="s">
        <v>24</v>
      </c>
    </row>
    <row r="8478" spans="1:17" ht="40.799999999999997" customHeight="1" outlineLevel="1" x14ac:dyDescent="0.25">
      <c r="A8478" s="2">
        <v>8476</v>
      </c>
      <c r="B8478" s="536"/>
      <c r="C8478" s="492"/>
      <c r="D8478" s="492"/>
      <c r="E8478" s="492"/>
      <c r="F8478" s="492"/>
      <c r="G8478" s="510"/>
      <c r="H8478" s="24" t="s">
        <v>9608</v>
      </c>
      <c r="I8478" s="87"/>
      <c r="J8478" s="48" t="s">
        <v>23974</v>
      </c>
      <c r="K8478" s="139" t="s">
        <v>4990</v>
      </c>
      <c r="L8478" s="23" t="s">
        <v>8578</v>
      </c>
      <c r="M8478" s="23" t="s">
        <v>10569</v>
      </c>
      <c r="N8478" s="75" t="s">
        <v>23</v>
      </c>
      <c r="O8478" s="26"/>
      <c r="P8478" s="75" t="s">
        <v>24</v>
      </c>
      <c r="Q8478" s="214" t="s">
        <v>24</v>
      </c>
    </row>
    <row r="8479" spans="1:17" ht="40.799999999999997" customHeight="1" outlineLevel="1" x14ac:dyDescent="0.25">
      <c r="A8479" s="2">
        <v>8477</v>
      </c>
      <c r="B8479" s="536"/>
      <c r="C8479" s="492"/>
      <c r="D8479" s="492"/>
      <c r="E8479" s="492"/>
      <c r="F8479" s="492"/>
      <c r="G8479" s="510"/>
      <c r="H8479" s="24" t="s">
        <v>8373</v>
      </c>
      <c r="I8479" s="87"/>
      <c r="J8479" s="48" t="s">
        <v>23975</v>
      </c>
      <c r="K8479" s="139" t="s">
        <v>4990</v>
      </c>
      <c r="L8479" s="23" t="s">
        <v>8578</v>
      </c>
      <c r="M8479" s="23" t="s">
        <v>10569</v>
      </c>
      <c r="N8479" s="75" t="s">
        <v>23</v>
      </c>
      <c r="O8479" s="26"/>
      <c r="P8479" s="75" t="s">
        <v>24</v>
      </c>
      <c r="Q8479" s="214" t="s">
        <v>24</v>
      </c>
    </row>
    <row r="8480" spans="1:17" ht="40.799999999999997" customHeight="1" outlineLevel="1" x14ac:dyDescent="0.25">
      <c r="A8480" s="2">
        <v>8478</v>
      </c>
      <c r="B8480" s="536"/>
      <c r="C8480" s="492"/>
      <c r="D8480" s="492"/>
      <c r="E8480" s="492"/>
      <c r="F8480" s="492"/>
      <c r="G8480" s="510"/>
      <c r="H8480" s="24" t="s">
        <v>8374</v>
      </c>
      <c r="I8480" s="87"/>
      <c r="J8480" s="48" t="s">
        <v>23976</v>
      </c>
      <c r="K8480" s="139" t="s">
        <v>4990</v>
      </c>
      <c r="L8480" s="23" t="s">
        <v>8578</v>
      </c>
      <c r="M8480" s="23" t="s">
        <v>10569</v>
      </c>
      <c r="N8480" s="75" t="s">
        <v>23</v>
      </c>
      <c r="O8480" s="26"/>
      <c r="P8480" s="75" t="s">
        <v>24</v>
      </c>
      <c r="Q8480" s="214" t="s">
        <v>24</v>
      </c>
    </row>
    <row r="8481" spans="1:17" ht="40.799999999999997" customHeight="1" outlineLevel="1" x14ac:dyDescent="0.25">
      <c r="A8481" s="2">
        <v>8479</v>
      </c>
      <c r="B8481" s="536"/>
      <c r="C8481" s="492"/>
      <c r="D8481" s="492"/>
      <c r="E8481" s="492"/>
      <c r="F8481" s="492"/>
      <c r="G8481" s="510"/>
      <c r="H8481" s="24" t="s">
        <v>9609</v>
      </c>
      <c r="I8481" s="87"/>
      <c r="J8481" s="48" t="s">
        <v>23977</v>
      </c>
      <c r="K8481" s="139" t="s">
        <v>4990</v>
      </c>
      <c r="L8481" s="23" t="s">
        <v>8578</v>
      </c>
      <c r="M8481" s="23" t="s">
        <v>10569</v>
      </c>
      <c r="N8481" s="75" t="s">
        <v>23</v>
      </c>
      <c r="O8481" s="26"/>
      <c r="P8481" s="75" t="s">
        <v>24</v>
      </c>
      <c r="Q8481" s="214" t="s">
        <v>24</v>
      </c>
    </row>
    <row r="8482" spans="1:17" ht="40.799999999999997" customHeight="1" outlineLevel="1" x14ac:dyDescent="0.25">
      <c r="A8482" s="2">
        <v>8480</v>
      </c>
      <c r="B8482" s="536"/>
      <c r="C8482" s="492"/>
      <c r="D8482" s="492"/>
      <c r="E8482" s="492"/>
      <c r="F8482" s="492"/>
      <c r="G8482" s="510"/>
      <c r="H8482" s="24" t="s">
        <v>9610</v>
      </c>
      <c r="I8482" s="87"/>
      <c r="J8482" s="48" t="s">
        <v>23978</v>
      </c>
      <c r="K8482" s="139" t="s">
        <v>4990</v>
      </c>
      <c r="L8482" s="23" t="s">
        <v>8578</v>
      </c>
      <c r="M8482" s="23" t="s">
        <v>10569</v>
      </c>
      <c r="N8482" s="75" t="s">
        <v>23</v>
      </c>
      <c r="O8482" s="26"/>
      <c r="P8482" s="75" t="s">
        <v>24</v>
      </c>
      <c r="Q8482" s="214" t="s">
        <v>24</v>
      </c>
    </row>
    <row r="8483" spans="1:17" ht="40.799999999999997" customHeight="1" outlineLevel="1" x14ac:dyDescent="0.25">
      <c r="A8483" s="2">
        <v>8481</v>
      </c>
      <c r="B8483" s="536"/>
      <c r="C8483" s="492"/>
      <c r="D8483" s="492"/>
      <c r="E8483" s="492"/>
      <c r="F8483" s="492"/>
      <c r="G8483" s="510"/>
      <c r="H8483" s="24" t="s">
        <v>9611</v>
      </c>
      <c r="I8483" s="87"/>
      <c r="J8483" s="48" t="s">
        <v>23979</v>
      </c>
      <c r="K8483" s="139" t="s">
        <v>4990</v>
      </c>
      <c r="L8483" s="23" t="s">
        <v>8578</v>
      </c>
      <c r="M8483" s="23" t="s">
        <v>10569</v>
      </c>
      <c r="N8483" s="75" t="s">
        <v>23</v>
      </c>
      <c r="O8483" s="26"/>
      <c r="P8483" s="75" t="s">
        <v>24</v>
      </c>
      <c r="Q8483" s="214" t="s">
        <v>24</v>
      </c>
    </row>
    <row r="8484" spans="1:17" ht="40.799999999999997" customHeight="1" outlineLevel="1" x14ac:dyDescent="0.25">
      <c r="A8484" s="2">
        <v>8482</v>
      </c>
      <c r="B8484" s="536"/>
      <c r="C8484" s="492"/>
      <c r="D8484" s="492"/>
      <c r="E8484" s="492"/>
      <c r="F8484" s="492"/>
      <c r="G8484" s="510"/>
      <c r="H8484" s="24" t="s">
        <v>25836</v>
      </c>
      <c r="I8484" s="87"/>
      <c r="J8484" s="48" t="s">
        <v>23980</v>
      </c>
      <c r="K8484" s="139" t="s">
        <v>4990</v>
      </c>
      <c r="L8484" s="23" t="s">
        <v>8578</v>
      </c>
      <c r="M8484" s="23" t="s">
        <v>10569</v>
      </c>
      <c r="N8484" s="75" t="s">
        <v>23</v>
      </c>
      <c r="O8484" s="26"/>
      <c r="P8484" s="75" t="s">
        <v>24</v>
      </c>
      <c r="Q8484" s="214" t="s">
        <v>24</v>
      </c>
    </row>
    <row r="8485" spans="1:17" ht="40.799999999999997" customHeight="1" outlineLevel="1" x14ac:dyDescent="0.25">
      <c r="A8485" s="2">
        <v>8483</v>
      </c>
      <c r="B8485" s="536"/>
      <c r="C8485" s="492"/>
      <c r="D8485" s="492"/>
      <c r="E8485" s="492"/>
      <c r="F8485" s="492"/>
      <c r="G8485" s="510"/>
      <c r="H8485" s="24" t="s">
        <v>9612</v>
      </c>
      <c r="I8485" s="87"/>
      <c r="J8485" s="48" t="s">
        <v>23981</v>
      </c>
      <c r="K8485" s="139" t="s">
        <v>4990</v>
      </c>
      <c r="L8485" s="23" t="s">
        <v>8580</v>
      </c>
      <c r="M8485" s="23" t="s">
        <v>10569</v>
      </c>
      <c r="N8485" s="75" t="s">
        <v>23</v>
      </c>
      <c r="O8485" s="26"/>
      <c r="P8485" s="75" t="s">
        <v>24</v>
      </c>
      <c r="Q8485" s="214" t="s">
        <v>24</v>
      </c>
    </row>
    <row r="8486" spans="1:17" ht="40.799999999999997" customHeight="1" outlineLevel="1" x14ac:dyDescent="0.25">
      <c r="A8486" s="2">
        <v>8484</v>
      </c>
      <c r="B8486" s="536"/>
      <c r="C8486" s="492"/>
      <c r="D8486" s="492"/>
      <c r="E8486" s="492"/>
      <c r="F8486" s="492"/>
      <c r="G8486" s="510"/>
      <c r="H8486" s="24" t="s">
        <v>9695</v>
      </c>
      <c r="I8486" s="87"/>
      <c r="J8486" s="48" t="s">
        <v>23982</v>
      </c>
      <c r="K8486" s="139" t="s">
        <v>4990</v>
      </c>
      <c r="L8486" s="23" t="s">
        <v>8578</v>
      </c>
      <c r="M8486" s="23" t="s">
        <v>10569</v>
      </c>
      <c r="N8486" s="75" t="s">
        <v>23</v>
      </c>
      <c r="O8486" s="26"/>
      <c r="P8486" s="75" t="s">
        <v>24</v>
      </c>
      <c r="Q8486" s="214" t="s">
        <v>24</v>
      </c>
    </row>
    <row r="8487" spans="1:17" ht="40.799999999999997" customHeight="1" outlineLevel="1" x14ac:dyDescent="0.25">
      <c r="A8487" s="2">
        <v>8485</v>
      </c>
      <c r="B8487" s="536"/>
      <c r="C8487" s="492"/>
      <c r="D8487" s="492"/>
      <c r="E8487" s="492"/>
      <c r="F8487" s="492"/>
      <c r="G8487" s="510"/>
      <c r="H8487" s="24" t="s">
        <v>9696</v>
      </c>
      <c r="I8487" s="87"/>
      <c r="J8487" s="48" t="s">
        <v>23983</v>
      </c>
      <c r="K8487" s="139" t="s">
        <v>4990</v>
      </c>
      <c r="L8487" s="23" t="s">
        <v>8578</v>
      </c>
      <c r="M8487" s="23" t="s">
        <v>10569</v>
      </c>
      <c r="N8487" s="75" t="s">
        <v>23</v>
      </c>
      <c r="O8487" s="26"/>
      <c r="P8487" s="75" t="s">
        <v>24</v>
      </c>
      <c r="Q8487" s="214" t="s">
        <v>24</v>
      </c>
    </row>
    <row r="8488" spans="1:17" ht="40.799999999999997" customHeight="1" outlineLevel="1" x14ac:dyDescent="0.25">
      <c r="A8488" s="2">
        <v>8486</v>
      </c>
      <c r="B8488" s="536"/>
      <c r="C8488" s="492"/>
      <c r="D8488" s="492"/>
      <c r="E8488" s="492"/>
      <c r="F8488" s="492"/>
      <c r="G8488" s="510"/>
      <c r="H8488" s="24" t="s">
        <v>9697</v>
      </c>
      <c r="I8488" s="87"/>
      <c r="J8488" s="48" t="s">
        <v>23984</v>
      </c>
      <c r="K8488" s="139" t="s">
        <v>4990</v>
      </c>
      <c r="L8488" s="23" t="s">
        <v>8579</v>
      </c>
      <c r="M8488" s="23" t="s">
        <v>10569</v>
      </c>
      <c r="N8488" s="75" t="s">
        <v>23</v>
      </c>
      <c r="O8488" s="26"/>
      <c r="P8488" s="75" t="s">
        <v>24</v>
      </c>
      <c r="Q8488" s="214" t="s">
        <v>24</v>
      </c>
    </row>
    <row r="8489" spans="1:17" ht="40.799999999999997" customHeight="1" outlineLevel="1" x14ac:dyDescent="0.25">
      <c r="A8489" s="2">
        <v>8487</v>
      </c>
      <c r="B8489" s="536"/>
      <c r="C8489" s="492"/>
      <c r="D8489" s="492"/>
      <c r="E8489" s="492"/>
      <c r="F8489" s="492"/>
      <c r="G8489" s="510"/>
      <c r="H8489" s="24" t="s">
        <v>25837</v>
      </c>
      <c r="I8489" s="87"/>
      <c r="J8489" s="48" t="s">
        <v>23985</v>
      </c>
      <c r="K8489" s="139" t="s">
        <v>4990</v>
      </c>
      <c r="L8489" s="23" t="s">
        <v>8578</v>
      </c>
      <c r="M8489" s="23" t="s">
        <v>10569</v>
      </c>
      <c r="N8489" s="75" t="s">
        <v>23</v>
      </c>
      <c r="O8489" s="26"/>
      <c r="P8489" s="75" t="s">
        <v>24</v>
      </c>
      <c r="Q8489" s="214" t="s">
        <v>24</v>
      </c>
    </row>
    <row r="8490" spans="1:17" ht="40.799999999999997" customHeight="1" outlineLevel="1" x14ac:dyDescent="0.25">
      <c r="A8490" s="2">
        <v>8488</v>
      </c>
      <c r="B8490" s="536"/>
      <c r="C8490" s="492"/>
      <c r="D8490" s="492"/>
      <c r="E8490" s="492"/>
      <c r="F8490" s="492"/>
      <c r="G8490" s="510"/>
      <c r="H8490" s="24" t="s">
        <v>8375</v>
      </c>
      <c r="I8490" s="87"/>
      <c r="J8490" s="48" t="s">
        <v>23986</v>
      </c>
      <c r="K8490" s="139" t="s">
        <v>4990</v>
      </c>
      <c r="L8490" s="23" t="s">
        <v>8579</v>
      </c>
      <c r="M8490" s="23" t="s">
        <v>10569</v>
      </c>
      <c r="N8490" s="75" t="s">
        <v>23</v>
      </c>
      <c r="O8490" s="26"/>
      <c r="P8490" s="75" t="s">
        <v>24</v>
      </c>
      <c r="Q8490" s="214" t="s">
        <v>24</v>
      </c>
    </row>
    <row r="8491" spans="1:17" ht="40.799999999999997" customHeight="1" outlineLevel="1" x14ac:dyDescent="0.25">
      <c r="A8491" s="2">
        <v>8489</v>
      </c>
      <c r="B8491" s="536"/>
      <c r="C8491" s="492"/>
      <c r="D8491" s="492"/>
      <c r="E8491" s="492"/>
      <c r="F8491" s="492"/>
      <c r="G8491" s="510"/>
      <c r="H8491" s="24" t="s">
        <v>8376</v>
      </c>
      <c r="I8491" s="87"/>
      <c r="J8491" s="48" t="s">
        <v>23987</v>
      </c>
      <c r="K8491" s="139" t="s">
        <v>4990</v>
      </c>
      <c r="L8491" s="23" t="s">
        <v>8578</v>
      </c>
      <c r="M8491" s="23" t="s">
        <v>10569</v>
      </c>
      <c r="N8491" s="75" t="s">
        <v>23</v>
      </c>
      <c r="O8491" s="26"/>
      <c r="P8491" s="75" t="s">
        <v>24</v>
      </c>
      <c r="Q8491" s="214" t="s">
        <v>24</v>
      </c>
    </row>
    <row r="8492" spans="1:17" ht="40.799999999999997" customHeight="1" outlineLevel="1" x14ac:dyDescent="0.25">
      <c r="A8492" s="2">
        <v>8490</v>
      </c>
      <c r="B8492" s="536"/>
      <c r="C8492" s="492"/>
      <c r="D8492" s="492"/>
      <c r="E8492" s="492"/>
      <c r="F8492" s="492"/>
      <c r="G8492" s="510"/>
      <c r="H8492" s="24" t="s">
        <v>8377</v>
      </c>
      <c r="I8492" s="87"/>
      <c r="J8492" s="48" t="s">
        <v>23988</v>
      </c>
      <c r="K8492" s="139" t="s">
        <v>4990</v>
      </c>
      <c r="L8492" s="23" t="s">
        <v>8578</v>
      </c>
      <c r="M8492" s="23" t="s">
        <v>10569</v>
      </c>
      <c r="N8492" s="75" t="s">
        <v>23</v>
      </c>
      <c r="O8492" s="26"/>
      <c r="P8492" s="75" t="s">
        <v>24</v>
      </c>
      <c r="Q8492" s="214" t="s">
        <v>24</v>
      </c>
    </row>
    <row r="8493" spans="1:17" ht="40.799999999999997" customHeight="1" outlineLevel="1" x14ac:dyDescent="0.25">
      <c r="A8493" s="2">
        <v>8491</v>
      </c>
      <c r="B8493" s="536"/>
      <c r="C8493" s="492"/>
      <c r="D8493" s="492"/>
      <c r="E8493" s="492"/>
      <c r="F8493" s="492"/>
      <c r="G8493" s="510"/>
      <c r="H8493" s="24" t="s">
        <v>8378</v>
      </c>
      <c r="I8493" s="87"/>
      <c r="J8493" s="48" t="s">
        <v>23989</v>
      </c>
      <c r="K8493" s="139" t="s">
        <v>4990</v>
      </c>
      <c r="L8493" s="23" t="s">
        <v>8579</v>
      </c>
      <c r="M8493" s="23" t="s">
        <v>10569</v>
      </c>
      <c r="N8493" s="75" t="s">
        <v>23</v>
      </c>
      <c r="O8493" s="26"/>
      <c r="P8493" s="75" t="s">
        <v>24</v>
      </c>
      <c r="Q8493" s="214" t="s">
        <v>24</v>
      </c>
    </row>
    <row r="8494" spans="1:17" ht="40.799999999999997" customHeight="1" outlineLevel="1" x14ac:dyDescent="0.25">
      <c r="A8494" s="2">
        <v>8492</v>
      </c>
      <c r="B8494" s="536"/>
      <c r="C8494" s="492"/>
      <c r="D8494" s="492"/>
      <c r="E8494" s="492"/>
      <c r="F8494" s="492"/>
      <c r="G8494" s="510"/>
      <c r="H8494" s="24" t="s">
        <v>8379</v>
      </c>
      <c r="I8494" s="87"/>
      <c r="J8494" s="48" t="s">
        <v>23990</v>
      </c>
      <c r="K8494" s="139" t="s">
        <v>4990</v>
      </c>
      <c r="L8494" s="23" t="s">
        <v>8578</v>
      </c>
      <c r="M8494" s="23" t="s">
        <v>10569</v>
      </c>
      <c r="N8494" s="75" t="s">
        <v>23</v>
      </c>
      <c r="O8494" s="26"/>
      <c r="P8494" s="75" t="s">
        <v>24</v>
      </c>
      <c r="Q8494" s="214" t="s">
        <v>24</v>
      </c>
    </row>
    <row r="8495" spans="1:17" ht="40.799999999999997" customHeight="1" outlineLevel="1" x14ac:dyDescent="0.25">
      <c r="A8495" s="2">
        <v>8493</v>
      </c>
      <c r="B8495" s="536"/>
      <c r="C8495" s="492"/>
      <c r="D8495" s="492"/>
      <c r="E8495" s="492"/>
      <c r="F8495" s="492"/>
      <c r="G8495" s="510"/>
      <c r="H8495" s="24" t="s">
        <v>8380</v>
      </c>
      <c r="I8495" s="87"/>
      <c r="J8495" s="48" t="s">
        <v>23991</v>
      </c>
      <c r="K8495" s="139" t="s">
        <v>4990</v>
      </c>
      <c r="L8495" s="23" t="s">
        <v>8578</v>
      </c>
      <c r="M8495" s="23" t="s">
        <v>10569</v>
      </c>
      <c r="N8495" s="75" t="s">
        <v>23</v>
      </c>
      <c r="O8495" s="26"/>
      <c r="P8495" s="75" t="s">
        <v>24</v>
      </c>
      <c r="Q8495" s="214" t="s">
        <v>24</v>
      </c>
    </row>
    <row r="8496" spans="1:17" ht="40.799999999999997" customHeight="1" outlineLevel="1" x14ac:dyDescent="0.25">
      <c r="A8496" s="2">
        <v>8494</v>
      </c>
      <c r="B8496" s="536"/>
      <c r="C8496" s="492"/>
      <c r="D8496" s="492"/>
      <c r="E8496" s="492"/>
      <c r="F8496" s="492"/>
      <c r="G8496" s="510"/>
      <c r="H8496" s="24" t="s">
        <v>8381</v>
      </c>
      <c r="I8496" s="87"/>
      <c r="J8496" s="48" t="s">
        <v>25833</v>
      </c>
      <c r="K8496" s="139" t="s">
        <v>4990</v>
      </c>
      <c r="L8496" s="23" t="s">
        <v>8578</v>
      </c>
      <c r="M8496" s="23" t="s">
        <v>10569</v>
      </c>
      <c r="N8496" s="75" t="s">
        <v>23</v>
      </c>
      <c r="O8496" s="26"/>
      <c r="P8496" s="75" t="s">
        <v>24</v>
      </c>
      <c r="Q8496" s="214" t="s">
        <v>24</v>
      </c>
    </row>
    <row r="8497" spans="1:17" ht="40.799999999999997" customHeight="1" outlineLevel="1" x14ac:dyDescent="0.25">
      <c r="A8497" s="2">
        <v>8495</v>
      </c>
      <c r="B8497" s="536"/>
      <c r="C8497" s="492"/>
      <c r="D8497" s="492"/>
      <c r="E8497" s="492"/>
      <c r="F8497" s="492"/>
      <c r="G8497" s="510"/>
      <c r="H8497" s="24" t="s">
        <v>8382</v>
      </c>
      <c r="I8497" s="87"/>
      <c r="J8497" s="48" t="s">
        <v>25835</v>
      </c>
      <c r="K8497" s="139" t="s">
        <v>4990</v>
      </c>
      <c r="L8497" s="23" t="s">
        <v>8578</v>
      </c>
      <c r="M8497" s="23" t="s">
        <v>10569</v>
      </c>
      <c r="N8497" s="75" t="s">
        <v>23</v>
      </c>
      <c r="O8497" s="26"/>
      <c r="P8497" s="75" t="s">
        <v>24</v>
      </c>
      <c r="Q8497" s="214" t="s">
        <v>24</v>
      </c>
    </row>
    <row r="8498" spans="1:17" ht="40.799999999999997" customHeight="1" outlineLevel="1" x14ac:dyDescent="0.25">
      <c r="A8498" s="2">
        <v>8496</v>
      </c>
      <c r="B8498" s="536"/>
      <c r="C8498" s="492"/>
      <c r="D8498" s="492"/>
      <c r="E8498" s="492"/>
      <c r="F8498" s="492"/>
      <c r="G8498" s="510"/>
      <c r="H8498" s="24" t="s">
        <v>25840</v>
      </c>
      <c r="I8498" s="55" t="s">
        <v>25772</v>
      </c>
      <c r="J8498" s="48" t="s">
        <v>25838</v>
      </c>
      <c r="K8498" s="139" t="s">
        <v>4990</v>
      </c>
      <c r="L8498" s="23" t="s">
        <v>8578</v>
      </c>
      <c r="M8498" s="23" t="s">
        <v>10569</v>
      </c>
      <c r="N8498" s="75" t="s">
        <v>23</v>
      </c>
      <c r="O8498" s="26"/>
      <c r="P8498" s="75" t="s">
        <v>24</v>
      </c>
      <c r="Q8498" s="214" t="s">
        <v>24</v>
      </c>
    </row>
    <row r="8499" spans="1:17" ht="40.799999999999997" customHeight="1" outlineLevel="1" x14ac:dyDescent="0.25">
      <c r="A8499" s="2">
        <v>8497</v>
      </c>
      <c r="B8499" s="536"/>
      <c r="C8499" s="492"/>
      <c r="D8499" s="492"/>
      <c r="E8499" s="492"/>
      <c r="F8499" s="492"/>
      <c r="G8499" s="510"/>
      <c r="H8499" s="24" t="s">
        <v>25841</v>
      </c>
      <c r="I8499" s="55" t="s">
        <v>25772</v>
      </c>
      <c r="J8499" s="48" t="s">
        <v>25839</v>
      </c>
      <c r="K8499" s="139" t="s">
        <v>4990</v>
      </c>
      <c r="L8499" s="23" t="s">
        <v>8578</v>
      </c>
      <c r="M8499" s="23" t="s">
        <v>10569</v>
      </c>
      <c r="N8499" s="75" t="s">
        <v>23</v>
      </c>
      <c r="O8499" s="26"/>
      <c r="P8499" s="75" t="s">
        <v>24</v>
      </c>
      <c r="Q8499" s="214" t="s">
        <v>24</v>
      </c>
    </row>
    <row r="8500" spans="1:17" ht="40.799999999999997" customHeight="1" outlineLevel="1" x14ac:dyDescent="0.25">
      <c r="A8500" s="2">
        <v>8498</v>
      </c>
      <c r="B8500" s="536"/>
      <c r="C8500" s="492"/>
      <c r="D8500" s="492"/>
      <c r="E8500" s="492"/>
      <c r="F8500" s="492" t="s">
        <v>7160</v>
      </c>
      <c r="G8500" s="510" t="s">
        <v>9713</v>
      </c>
      <c r="H8500" s="22" t="s">
        <v>7161</v>
      </c>
      <c r="I8500" s="87"/>
      <c r="J8500" s="48" t="s">
        <v>9698</v>
      </c>
      <c r="K8500" s="139" t="s">
        <v>4990</v>
      </c>
      <c r="L8500" s="23" t="s">
        <v>8578</v>
      </c>
      <c r="M8500" s="23" t="s">
        <v>10569</v>
      </c>
      <c r="N8500" s="75" t="s">
        <v>23</v>
      </c>
      <c r="O8500" s="26"/>
      <c r="P8500" s="75" t="s">
        <v>24</v>
      </c>
      <c r="Q8500" s="214" t="s">
        <v>24</v>
      </c>
    </row>
    <row r="8501" spans="1:17" ht="40.799999999999997" customHeight="1" outlineLevel="1" x14ac:dyDescent="0.25">
      <c r="A8501" s="2">
        <v>8499</v>
      </c>
      <c r="B8501" s="536"/>
      <c r="C8501" s="492"/>
      <c r="D8501" s="492"/>
      <c r="E8501" s="492"/>
      <c r="F8501" s="492"/>
      <c r="G8501" s="510"/>
      <c r="H8501" s="22" t="s">
        <v>7162</v>
      </c>
      <c r="I8501" s="87"/>
      <c r="J8501" s="48" t="s">
        <v>9700</v>
      </c>
      <c r="K8501" s="139" t="s">
        <v>4990</v>
      </c>
      <c r="L8501" s="23" t="s">
        <v>8578</v>
      </c>
      <c r="M8501" s="23" t="s">
        <v>10569</v>
      </c>
      <c r="N8501" s="75" t="s">
        <v>23</v>
      </c>
      <c r="O8501" s="26"/>
      <c r="P8501" s="75" t="s">
        <v>24</v>
      </c>
      <c r="Q8501" s="214" t="s">
        <v>24</v>
      </c>
    </row>
    <row r="8502" spans="1:17" ht="40.799999999999997" customHeight="1" outlineLevel="1" x14ac:dyDescent="0.25">
      <c r="A8502" s="2">
        <v>8500</v>
      </c>
      <c r="B8502" s="536"/>
      <c r="C8502" s="492"/>
      <c r="D8502" s="492"/>
      <c r="E8502" s="492"/>
      <c r="F8502" s="492"/>
      <c r="G8502" s="510"/>
      <c r="H8502" s="22" t="s">
        <v>7159</v>
      </c>
      <c r="I8502" s="87"/>
      <c r="J8502" s="48" t="s">
        <v>9701</v>
      </c>
      <c r="K8502" s="139" t="s">
        <v>4990</v>
      </c>
      <c r="L8502" s="23" t="s">
        <v>8578</v>
      </c>
      <c r="M8502" s="23" t="s">
        <v>10569</v>
      </c>
      <c r="N8502" s="75" t="s">
        <v>23</v>
      </c>
      <c r="O8502" s="26"/>
      <c r="P8502" s="75" t="s">
        <v>24</v>
      </c>
      <c r="Q8502" s="214" t="s">
        <v>24</v>
      </c>
    </row>
    <row r="8503" spans="1:17" ht="40.799999999999997" customHeight="1" outlineLevel="1" x14ac:dyDescent="0.25">
      <c r="A8503" s="2">
        <v>8501</v>
      </c>
      <c r="B8503" s="536"/>
      <c r="C8503" s="492"/>
      <c r="D8503" s="492"/>
      <c r="E8503" s="492"/>
      <c r="F8503" s="492"/>
      <c r="G8503" s="510"/>
      <c r="H8503" s="22" t="s">
        <v>9699</v>
      </c>
      <c r="I8503" s="87"/>
      <c r="J8503" s="48" t="s">
        <v>9702</v>
      </c>
      <c r="K8503" s="139" t="s">
        <v>4990</v>
      </c>
      <c r="L8503" s="23" t="s">
        <v>8578</v>
      </c>
      <c r="M8503" s="23" t="s">
        <v>10569</v>
      </c>
      <c r="N8503" s="75" t="s">
        <v>23</v>
      </c>
      <c r="O8503" s="26"/>
      <c r="P8503" s="75" t="s">
        <v>24</v>
      </c>
      <c r="Q8503" s="214" t="s">
        <v>24</v>
      </c>
    </row>
    <row r="8504" spans="1:17" ht="40.799999999999997" customHeight="1" outlineLevel="1" x14ac:dyDescent="0.25">
      <c r="A8504" s="2">
        <v>8502</v>
      </c>
      <c r="B8504" s="536"/>
      <c r="C8504" s="492"/>
      <c r="D8504" s="492"/>
      <c r="E8504" s="492"/>
      <c r="F8504" s="492"/>
      <c r="G8504" s="510"/>
      <c r="H8504" s="24" t="s">
        <v>9613</v>
      </c>
      <c r="I8504" s="87"/>
      <c r="J8504" s="48" t="s">
        <v>23992</v>
      </c>
      <c r="K8504" s="139" t="s">
        <v>4990</v>
      </c>
      <c r="L8504" s="23" t="s">
        <v>8578</v>
      </c>
      <c r="M8504" s="23" t="s">
        <v>10569</v>
      </c>
      <c r="N8504" s="75" t="s">
        <v>23</v>
      </c>
      <c r="O8504" s="26"/>
      <c r="P8504" s="75" t="s">
        <v>24</v>
      </c>
      <c r="Q8504" s="214" t="s">
        <v>24</v>
      </c>
    </row>
    <row r="8505" spans="1:17" ht="40.799999999999997" customHeight="1" outlineLevel="1" x14ac:dyDescent="0.25">
      <c r="A8505" s="2">
        <v>8503</v>
      </c>
      <c r="B8505" s="536"/>
      <c r="C8505" s="492"/>
      <c r="D8505" s="492"/>
      <c r="E8505" s="492"/>
      <c r="F8505" s="492"/>
      <c r="G8505" s="510"/>
      <c r="H8505" s="24" t="s">
        <v>9614</v>
      </c>
      <c r="I8505" s="87"/>
      <c r="J8505" s="48" t="s">
        <v>23993</v>
      </c>
      <c r="K8505" s="139" t="s">
        <v>4990</v>
      </c>
      <c r="L8505" s="23" t="s">
        <v>8578</v>
      </c>
      <c r="M8505" s="23" t="s">
        <v>10569</v>
      </c>
      <c r="N8505" s="75" t="s">
        <v>23</v>
      </c>
      <c r="O8505" s="26"/>
      <c r="P8505" s="75" t="s">
        <v>24</v>
      </c>
      <c r="Q8505" s="214" t="s">
        <v>24</v>
      </c>
    </row>
    <row r="8506" spans="1:17" ht="40.799999999999997" customHeight="1" outlineLevel="1" x14ac:dyDescent="0.25">
      <c r="A8506" s="2">
        <v>8504</v>
      </c>
      <c r="B8506" s="536"/>
      <c r="C8506" s="492"/>
      <c r="D8506" s="492"/>
      <c r="E8506" s="492"/>
      <c r="F8506" s="492"/>
      <c r="G8506" s="510"/>
      <c r="H8506" s="24" t="s">
        <v>9615</v>
      </c>
      <c r="I8506" s="87"/>
      <c r="J8506" s="48" t="s">
        <v>23994</v>
      </c>
      <c r="K8506" s="139" t="s">
        <v>4990</v>
      </c>
      <c r="L8506" s="23" t="s">
        <v>8578</v>
      </c>
      <c r="M8506" s="23" t="s">
        <v>10569</v>
      </c>
      <c r="N8506" s="75" t="s">
        <v>23</v>
      </c>
      <c r="O8506" s="26"/>
      <c r="P8506" s="75" t="s">
        <v>24</v>
      </c>
      <c r="Q8506" s="214" t="s">
        <v>24</v>
      </c>
    </row>
    <row r="8507" spans="1:17" ht="40.799999999999997" customHeight="1" outlineLevel="1" x14ac:dyDescent="0.25">
      <c r="A8507" s="2">
        <v>8505</v>
      </c>
      <c r="B8507" s="536"/>
      <c r="C8507" s="492"/>
      <c r="D8507" s="492"/>
      <c r="E8507" s="492"/>
      <c r="F8507" s="492"/>
      <c r="G8507" s="510"/>
      <c r="H8507" s="24" t="s">
        <v>9616</v>
      </c>
      <c r="I8507" s="87"/>
      <c r="J8507" s="48" t="s">
        <v>23995</v>
      </c>
      <c r="K8507" s="139" t="s">
        <v>4990</v>
      </c>
      <c r="L8507" s="23" t="s">
        <v>8578</v>
      </c>
      <c r="M8507" s="23" t="s">
        <v>10569</v>
      </c>
      <c r="N8507" s="75" t="s">
        <v>23</v>
      </c>
      <c r="O8507" s="26"/>
      <c r="P8507" s="75" t="s">
        <v>24</v>
      </c>
      <c r="Q8507" s="214" t="s">
        <v>24</v>
      </c>
    </row>
    <row r="8508" spans="1:17" ht="40.799999999999997" customHeight="1" outlineLevel="1" x14ac:dyDescent="0.25">
      <c r="A8508" s="2">
        <v>8506</v>
      </c>
      <c r="B8508" s="536"/>
      <c r="C8508" s="492"/>
      <c r="D8508" s="492"/>
      <c r="E8508" s="492"/>
      <c r="F8508" s="492"/>
      <c r="G8508" s="510"/>
      <c r="H8508" s="24" t="s">
        <v>9703</v>
      </c>
      <c r="I8508" s="87"/>
      <c r="J8508" s="48" t="s">
        <v>23996</v>
      </c>
      <c r="K8508" s="139" t="s">
        <v>4990</v>
      </c>
      <c r="L8508" s="23" t="s">
        <v>8578</v>
      </c>
      <c r="M8508" s="23" t="s">
        <v>10569</v>
      </c>
      <c r="N8508" s="75" t="s">
        <v>23</v>
      </c>
      <c r="O8508" s="26"/>
      <c r="P8508" s="75" t="s">
        <v>24</v>
      </c>
      <c r="Q8508" s="214" t="s">
        <v>24</v>
      </c>
    </row>
    <row r="8509" spans="1:17" ht="40.799999999999997" customHeight="1" outlineLevel="1" x14ac:dyDescent="0.25">
      <c r="A8509" s="2">
        <v>8507</v>
      </c>
      <c r="B8509" s="536"/>
      <c r="C8509" s="492"/>
      <c r="D8509" s="492"/>
      <c r="E8509" s="492"/>
      <c r="F8509" s="492"/>
      <c r="G8509" s="510"/>
      <c r="H8509" s="24" t="s">
        <v>9617</v>
      </c>
      <c r="I8509" s="87"/>
      <c r="J8509" s="48" t="s">
        <v>23997</v>
      </c>
      <c r="K8509" s="139" t="s">
        <v>4990</v>
      </c>
      <c r="L8509" s="23" t="s">
        <v>8579</v>
      </c>
      <c r="M8509" s="23" t="s">
        <v>10569</v>
      </c>
      <c r="N8509" s="75" t="s">
        <v>23</v>
      </c>
      <c r="O8509" s="26"/>
      <c r="P8509" s="75" t="s">
        <v>24</v>
      </c>
      <c r="Q8509" s="214" t="s">
        <v>24</v>
      </c>
    </row>
    <row r="8510" spans="1:17" ht="40.799999999999997" customHeight="1" outlineLevel="1" x14ac:dyDescent="0.25">
      <c r="A8510" s="2">
        <v>8508</v>
      </c>
      <c r="B8510" s="536"/>
      <c r="C8510" s="492"/>
      <c r="D8510" s="492"/>
      <c r="E8510" s="492"/>
      <c r="F8510" s="492"/>
      <c r="G8510" s="510"/>
      <c r="H8510" s="24" t="s">
        <v>9705</v>
      </c>
      <c r="I8510" s="87"/>
      <c r="J8510" s="48" t="s">
        <v>23998</v>
      </c>
      <c r="K8510" s="139" t="s">
        <v>4990</v>
      </c>
      <c r="L8510" s="23" t="s">
        <v>8578</v>
      </c>
      <c r="M8510" s="23" t="s">
        <v>10569</v>
      </c>
      <c r="N8510" s="75" t="s">
        <v>23</v>
      </c>
      <c r="O8510" s="26"/>
      <c r="P8510" s="75" t="s">
        <v>24</v>
      </c>
      <c r="Q8510" s="214" t="s">
        <v>24</v>
      </c>
    </row>
    <row r="8511" spans="1:17" ht="40.799999999999997" customHeight="1" outlineLevel="1" x14ac:dyDescent="0.25">
      <c r="A8511" s="2">
        <v>8509</v>
      </c>
      <c r="B8511" s="536"/>
      <c r="C8511" s="492"/>
      <c r="D8511" s="492"/>
      <c r="E8511" s="492"/>
      <c r="F8511" s="492"/>
      <c r="G8511" s="510"/>
      <c r="H8511" s="24" t="s">
        <v>9618</v>
      </c>
      <c r="I8511" s="87"/>
      <c r="J8511" s="48" t="s">
        <v>23999</v>
      </c>
      <c r="K8511" s="139" t="s">
        <v>4990</v>
      </c>
      <c r="L8511" s="23" t="s">
        <v>8578</v>
      </c>
      <c r="M8511" s="23" t="s">
        <v>10569</v>
      </c>
      <c r="N8511" s="75" t="s">
        <v>23</v>
      </c>
      <c r="O8511" s="26"/>
      <c r="P8511" s="75" t="s">
        <v>24</v>
      </c>
      <c r="Q8511" s="214" t="s">
        <v>24</v>
      </c>
    </row>
    <row r="8512" spans="1:17" ht="40.799999999999997" customHeight="1" outlineLevel="1" x14ac:dyDescent="0.25">
      <c r="A8512" s="2">
        <v>8510</v>
      </c>
      <c r="B8512" s="536"/>
      <c r="C8512" s="492"/>
      <c r="D8512" s="492"/>
      <c r="E8512" s="492"/>
      <c r="F8512" s="492"/>
      <c r="G8512" s="510"/>
      <c r="H8512" s="24" t="s">
        <v>9704</v>
      </c>
      <c r="I8512" s="87"/>
      <c r="J8512" s="48" t="s">
        <v>24000</v>
      </c>
      <c r="K8512" s="139" t="s">
        <v>4990</v>
      </c>
      <c r="L8512" s="23" t="s">
        <v>8578</v>
      </c>
      <c r="M8512" s="23" t="s">
        <v>10569</v>
      </c>
      <c r="N8512" s="75" t="s">
        <v>23</v>
      </c>
      <c r="O8512" s="26"/>
      <c r="P8512" s="75" t="s">
        <v>24</v>
      </c>
      <c r="Q8512" s="214" t="s">
        <v>24</v>
      </c>
    </row>
    <row r="8513" spans="1:17" ht="40.799999999999997" customHeight="1" outlineLevel="1" x14ac:dyDescent="0.25">
      <c r="A8513" s="2">
        <v>8511</v>
      </c>
      <c r="B8513" s="536"/>
      <c r="C8513" s="492"/>
      <c r="D8513" s="492"/>
      <c r="E8513" s="492"/>
      <c r="F8513" s="492"/>
      <c r="G8513" s="510"/>
      <c r="H8513" s="24" t="s">
        <v>9619</v>
      </c>
      <c r="I8513" s="87"/>
      <c r="J8513" s="48" t="s">
        <v>24001</v>
      </c>
      <c r="K8513" s="139" t="s">
        <v>4990</v>
      </c>
      <c r="L8513" s="23" t="s">
        <v>8578</v>
      </c>
      <c r="M8513" s="23" t="s">
        <v>10569</v>
      </c>
      <c r="N8513" s="75" t="s">
        <v>23</v>
      </c>
      <c r="O8513" s="26"/>
      <c r="P8513" s="75" t="s">
        <v>24</v>
      </c>
      <c r="Q8513" s="214" t="s">
        <v>24</v>
      </c>
    </row>
    <row r="8514" spans="1:17" ht="40.799999999999997" customHeight="1" outlineLevel="1" x14ac:dyDescent="0.25">
      <c r="A8514" s="2">
        <v>8512</v>
      </c>
      <c r="B8514" s="536"/>
      <c r="C8514" s="492"/>
      <c r="D8514" s="492"/>
      <c r="E8514" s="492" t="s">
        <v>7163</v>
      </c>
      <c r="F8514" s="492" t="s">
        <v>7164</v>
      </c>
      <c r="G8514" s="510" t="s">
        <v>9714</v>
      </c>
      <c r="H8514" s="22" t="s">
        <v>7165</v>
      </c>
      <c r="I8514" s="87"/>
      <c r="J8514" s="48" t="s">
        <v>9706</v>
      </c>
      <c r="K8514" s="139" t="s">
        <v>4990</v>
      </c>
      <c r="L8514" s="23" t="s">
        <v>8578</v>
      </c>
      <c r="M8514" s="23" t="s">
        <v>10569</v>
      </c>
      <c r="N8514" s="75" t="s">
        <v>23</v>
      </c>
      <c r="O8514" s="26"/>
      <c r="P8514" s="75" t="s">
        <v>24</v>
      </c>
      <c r="Q8514" s="214" t="s">
        <v>24</v>
      </c>
    </row>
    <row r="8515" spans="1:17" ht="40.799999999999997" customHeight="1" outlineLevel="1" x14ac:dyDescent="0.25">
      <c r="A8515" s="2">
        <v>8513</v>
      </c>
      <c r="B8515" s="536"/>
      <c r="C8515" s="492"/>
      <c r="D8515" s="492"/>
      <c r="E8515" s="492"/>
      <c r="F8515" s="492"/>
      <c r="G8515" s="510"/>
      <c r="H8515" s="22" t="s">
        <v>7166</v>
      </c>
      <c r="I8515" s="87"/>
      <c r="J8515" s="48" t="s">
        <v>9707</v>
      </c>
      <c r="K8515" s="139" t="s">
        <v>4990</v>
      </c>
      <c r="L8515" s="23" t="s">
        <v>8578</v>
      </c>
      <c r="M8515" s="23" t="s">
        <v>10569</v>
      </c>
      <c r="N8515" s="75" t="s">
        <v>23</v>
      </c>
      <c r="O8515" s="26"/>
      <c r="P8515" s="75" t="s">
        <v>24</v>
      </c>
      <c r="Q8515" s="214" t="s">
        <v>24</v>
      </c>
    </row>
    <row r="8516" spans="1:17" ht="40.799999999999997" customHeight="1" outlineLevel="1" x14ac:dyDescent="0.25">
      <c r="A8516" s="2">
        <v>8514</v>
      </c>
      <c r="B8516" s="536"/>
      <c r="C8516" s="492"/>
      <c r="D8516" s="492"/>
      <c r="E8516" s="492"/>
      <c r="F8516" s="492"/>
      <c r="G8516" s="510"/>
      <c r="H8516" s="22" t="s">
        <v>7167</v>
      </c>
      <c r="I8516" s="87"/>
      <c r="J8516" s="48" t="s">
        <v>9708</v>
      </c>
      <c r="K8516" s="139" t="s">
        <v>4990</v>
      </c>
      <c r="L8516" s="23" t="s">
        <v>8578</v>
      </c>
      <c r="M8516" s="23" t="s">
        <v>10569</v>
      </c>
      <c r="N8516" s="75" t="s">
        <v>23</v>
      </c>
      <c r="O8516" s="26"/>
      <c r="P8516" s="75" t="s">
        <v>24</v>
      </c>
      <c r="Q8516" s="214" t="s">
        <v>24</v>
      </c>
    </row>
    <row r="8517" spans="1:17" ht="40.799999999999997" customHeight="1" outlineLevel="1" x14ac:dyDescent="0.25">
      <c r="A8517" s="2">
        <v>8515</v>
      </c>
      <c r="B8517" s="536"/>
      <c r="C8517" s="492"/>
      <c r="D8517" s="492"/>
      <c r="E8517" s="492"/>
      <c r="F8517" s="492"/>
      <c r="G8517" s="510"/>
      <c r="H8517" s="22" t="s">
        <v>7168</v>
      </c>
      <c r="I8517" s="87"/>
      <c r="J8517" s="48" t="s">
        <v>9709</v>
      </c>
      <c r="K8517" s="139" t="s">
        <v>4990</v>
      </c>
      <c r="L8517" s="23" t="s">
        <v>8578</v>
      </c>
      <c r="M8517" s="23" t="s">
        <v>10569</v>
      </c>
      <c r="N8517" s="75" t="s">
        <v>23</v>
      </c>
      <c r="O8517" s="26"/>
      <c r="P8517" s="75" t="s">
        <v>24</v>
      </c>
      <c r="Q8517" s="214" t="s">
        <v>24</v>
      </c>
    </row>
    <row r="8518" spans="1:17" ht="40.799999999999997" customHeight="1" outlineLevel="1" x14ac:dyDescent="0.25">
      <c r="A8518" s="2">
        <v>8516</v>
      </c>
      <c r="B8518" s="536"/>
      <c r="C8518" s="492"/>
      <c r="D8518" s="492"/>
      <c r="E8518" s="492"/>
      <c r="F8518" s="492"/>
      <c r="G8518" s="510"/>
      <c r="H8518" s="24" t="s">
        <v>25842</v>
      </c>
      <c r="I8518" s="87"/>
      <c r="J8518" s="48" t="s">
        <v>24002</v>
      </c>
      <c r="K8518" s="139" t="s">
        <v>4990</v>
      </c>
      <c r="L8518" s="23" t="s">
        <v>8578</v>
      </c>
      <c r="M8518" s="23" t="s">
        <v>10569</v>
      </c>
      <c r="N8518" s="75" t="s">
        <v>23</v>
      </c>
      <c r="O8518" s="26"/>
      <c r="P8518" s="75" t="s">
        <v>24</v>
      </c>
      <c r="Q8518" s="214" t="s">
        <v>24</v>
      </c>
    </row>
    <row r="8519" spans="1:17" ht="40.799999999999997" customHeight="1" outlineLevel="1" x14ac:dyDescent="0.25">
      <c r="A8519" s="2">
        <v>8517</v>
      </c>
      <c r="B8519" s="536"/>
      <c r="C8519" s="492"/>
      <c r="D8519" s="492"/>
      <c r="E8519" s="492"/>
      <c r="F8519" s="492"/>
      <c r="G8519" s="510"/>
      <c r="H8519" s="24" t="s">
        <v>25768</v>
      </c>
      <c r="I8519" s="55" t="s">
        <v>25772</v>
      </c>
      <c r="J8519" s="48" t="s">
        <v>24003</v>
      </c>
      <c r="K8519" s="139" t="s">
        <v>4990</v>
      </c>
      <c r="L8519" s="23" t="s">
        <v>8578</v>
      </c>
      <c r="M8519" s="23" t="s">
        <v>10569</v>
      </c>
      <c r="N8519" s="75" t="s">
        <v>23</v>
      </c>
      <c r="O8519" s="26"/>
      <c r="P8519" s="75" t="s">
        <v>24</v>
      </c>
      <c r="Q8519" s="214" t="s">
        <v>24</v>
      </c>
    </row>
    <row r="8520" spans="1:17" ht="40.799999999999997" customHeight="1" outlineLevel="1" x14ac:dyDescent="0.25">
      <c r="A8520" s="2">
        <v>8518</v>
      </c>
      <c r="B8520" s="536"/>
      <c r="C8520" s="492"/>
      <c r="D8520" s="492"/>
      <c r="E8520" s="492"/>
      <c r="F8520" s="492"/>
      <c r="G8520" s="510"/>
      <c r="H8520" s="24" t="s">
        <v>7169</v>
      </c>
      <c r="I8520" s="87"/>
      <c r="J8520" s="48" t="s">
        <v>24004</v>
      </c>
      <c r="K8520" s="139" t="s">
        <v>4990</v>
      </c>
      <c r="L8520" s="23" t="s">
        <v>8578</v>
      </c>
      <c r="M8520" s="23" t="s">
        <v>10569</v>
      </c>
      <c r="N8520" s="75" t="s">
        <v>23</v>
      </c>
      <c r="O8520" s="26"/>
      <c r="P8520" s="75" t="s">
        <v>24</v>
      </c>
      <c r="Q8520" s="214" t="s">
        <v>24</v>
      </c>
    </row>
    <row r="8521" spans="1:17" ht="40.799999999999997" customHeight="1" outlineLevel="1" x14ac:dyDescent="0.25">
      <c r="A8521" s="2">
        <v>8519</v>
      </c>
      <c r="B8521" s="536"/>
      <c r="C8521" s="492"/>
      <c r="D8521" s="492"/>
      <c r="E8521" s="492"/>
      <c r="F8521" s="492"/>
      <c r="G8521" s="510"/>
      <c r="H8521" s="24" t="s">
        <v>9710</v>
      </c>
      <c r="I8521" s="87"/>
      <c r="J8521" s="48" t="s">
        <v>24005</v>
      </c>
      <c r="K8521" s="139" t="s">
        <v>4990</v>
      </c>
      <c r="L8521" s="23" t="s">
        <v>8578</v>
      </c>
      <c r="M8521" s="23" t="s">
        <v>10569</v>
      </c>
      <c r="N8521" s="75" t="s">
        <v>23</v>
      </c>
      <c r="O8521" s="26"/>
      <c r="P8521" s="75" t="s">
        <v>24</v>
      </c>
      <c r="Q8521" s="214" t="s">
        <v>24</v>
      </c>
    </row>
    <row r="8522" spans="1:17" ht="40.799999999999997" customHeight="1" outlineLevel="1" x14ac:dyDescent="0.25">
      <c r="A8522" s="2">
        <v>8520</v>
      </c>
      <c r="B8522" s="536"/>
      <c r="C8522" s="492"/>
      <c r="D8522" s="492"/>
      <c r="E8522" s="492"/>
      <c r="F8522" s="492"/>
      <c r="G8522" s="510"/>
      <c r="H8522" s="24" t="s">
        <v>9620</v>
      </c>
      <c r="I8522" s="87"/>
      <c r="J8522" s="48" t="s">
        <v>24006</v>
      </c>
      <c r="K8522" s="139" t="s">
        <v>4990</v>
      </c>
      <c r="L8522" s="23" t="s">
        <v>8578</v>
      </c>
      <c r="M8522" s="23" t="s">
        <v>10569</v>
      </c>
      <c r="N8522" s="75" t="s">
        <v>23</v>
      </c>
      <c r="O8522" s="26"/>
      <c r="P8522" s="75" t="s">
        <v>24</v>
      </c>
      <c r="Q8522" s="214" t="s">
        <v>24</v>
      </c>
    </row>
    <row r="8523" spans="1:17" ht="40.799999999999997" customHeight="1" outlineLevel="1" x14ac:dyDescent="0.25">
      <c r="A8523" s="2">
        <v>8521</v>
      </c>
      <c r="B8523" s="536"/>
      <c r="C8523" s="492"/>
      <c r="D8523" s="492"/>
      <c r="E8523" s="492"/>
      <c r="F8523" s="492"/>
      <c r="G8523" s="510"/>
      <c r="H8523" s="24" t="s">
        <v>9711</v>
      </c>
      <c r="I8523" s="87"/>
      <c r="J8523" s="48" t="s">
        <v>24007</v>
      </c>
      <c r="K8523" s="139" t="s">
        <v>4990</v>
      </c>
      <c r="L8523" s="23" t="s">
        <v>8578</v>
      </c>
      <c r="M8523" s="23" t="s">
        <v>10569</v>
      </c>
      <c r="N8523" s="75" t="s">
        <v>23</v>
      </c>
      <c r="O8523" s="26"/>
      <c r="P8523" s="75" t="s">
        <v>24</v>
      </c>
      <c r="Q8523" s="214" t="s">
        <v>24</v>
      </c>
    </row>
    <row r="8524" spans="1:17" ht="40.799999999999997" customHeight="1" outlineLevel="1" x14ac:dyDescent="0.25">
      <c r="A8524" s="2">
        <v>8522</v>
      </c>
      <c r="B8524" s="536"/>
      <c r="C8524" s="492"/>
      <c r="D8524" s="492"/>
      <c r="E8524" s="492"/>
      <c r="F8524" s="492"/>
      <c r="G8524" s="510"/>
      <c r="H8524" s="24" t="s">
        <v>25769</v>
      </c>
      <c r="I8524" s="55" t="s">
        <v>25772</v>
      </c>
      <c r="J8524" s="48" t="s">
        <v>24008</v>
      </c>
      <c r="K8524" s="139" t="s">
        <v>4990</v>
      </c>
      <c r="L8524" s="23" t="s">
        <v>8580</v>
      </c>
      <c r="M8524" s="23" t="s">
        <v>10569</v>
      </c>
      <c r="N8524" s="75" t="s">
        <v>23</v>
      </c>
      <c r="O8524" s="26"/>
      <c r="P8524" s="75" t="s">
        <v>24</v>
      </c>
      <c r="Q8524" s="214" t="s">
        <v>24</v>
      </c>
    </row>
    <row r="8525" spans="1:17" ht="40.799999999999997" customHeight="1" outlineLevel="1" x14ac:dyDescent="0.25">
      <c r="A8525" s="2">
        <v>8523</v>
      </c>
      <c r="B8525" s="536"/>
      <c r="C8525" s="492"/>
      <c r="D8525" s="492"/>
      <c r="E8525" s="492"/>
      <c r="F8525" s="492"/>
      <c r="G8525" s="510"/>
      <c r="H8525" s="24" t="s">
        <v>9621</v>
      </c>
      <c r="I8525" s="87"/>
      <c r="J8525" s="48" t="s">
        <v>24009</v>
      </c>
      <c r="K8525" s="139" t="s">
        <v>4990</v>
      </c>
      <c r="L8525" s="23" t="s">
        <v>8578</v>
      </c>
      <c r="M8525" s="23" t="s">
        <v>10569</v>
      </c>
      <c r="N8525" s="75" t="s">
        <v>23</v>
      </c>
      <c r="O8525" s="26"/>
      <c r="P8525" s="75" t="s">
        <v>24</v>
      </c>
      <c r="Q8525" s="214" t="s">
        <v>24</v>
      </c>
    </row>
    <row r="8526" spans="1:17" ht="40.799999999999997" customHeight="1" outlineLevel="1" x14ac:dyDescent="0.25">
      <c r="A8526" s="2">
        <v>8524</v>
      </c>
      <c r="B8526" s="536"/>
      <c r="C8526" s="492"/>
      <c r="D8526" s="492"/>
      <c r="E8526" s="492"/>
      <c r="F8526" s="492"/>
      <c r="G8526" s="510"/>
      <c r="H8526" s="24" t="s">
        <v>9622</v>
      </c>
      <c r="I8526" s="87"/>
      <c r="J8526" s="48" t="s">
        <v>24010</v>
      </c>
      <c r="K8526" s="139" t="s">
        <v>4990</v>
      </c>
      <c r="L8526" s="23" t="s">
        <v>8578</v>
      </c>
      <c r="M8526" s="23" t="s">
        <v>10569</v>
      </c>
      <c r="N8526" s="75" t="s">
        <v>23</v>
      </c>
      <c r="O8526" s="26"/>
      <c r="P8526" s="75" t="s">
        <v>24</v>
      </c>
      <c r="Q8526" s="214" t="s">
        <v>24</v>
      </c>
    </row>
    <row r="8527" spans="1:17" ht="40.799999999999997" customHeight="1" outlineLevel="1" x14ac:dyDescent="0.25">
      <c r="A8527" s="2">
        <v>8525</v>
      </c>
      <c r="B8527" s="536"/>
      <c r="C8527" s="492"/>
      <c r="D8527" s="492"/>
      <c r="E8527" s="492"/>
      <c r="F8527" s="492"/>
      <c r="G8527" s="510"/>
      <c r="H8527" s="24" t="s">
        <v>9623</v>
      </c>
      <c r="I8527" s="87"/>
      <c r="J8527" s="48" t="s">
        <v>24011</v>
      </c>
      <c r="K8527" s="139" t="s">
        <v>4990</v>
      </c>
      <c r="L8527" s="23" t="s">
        <v>8578</v>
      </c>
      <c r="M8527" s="23" t="s">
        <v>10569</v>
      </c>
      <c r="N8527" s="75" t="s">
        <v>23</v>
      </c>
      <c r="O8527" s="26"/>
      <c r="P8527" s="75" t="s">
        <v>24</v>
      </c>
      <c r="Q8527" s="214" t="s">
        <v>24</v>
      </c>
    </row>
    <row r="8528" spans="1:17" ht="40.799999999999997" customHeight="1" outlineLevel="1" x14ac:dyDescent="0.25">
      <c r="A8528" s="2">
        <v>8526</v>
      </c>
      <c r="B8528" s="536"/>
      <c r="C8528" s="492"/>
      <c r="D8528" s="492"/>
      <c r="E8528" s="492"/>
      <c r="F8528" s="492"/>
      <c r="G8528" s="510"/>
      <c r="H8528" s="24" t="s">
        <v>9624</v>
      </c>
      <c r="I8528" s="87"/>
      <c r="J8528" s="48" t="s">
        <v>24012</v>
      </c>
      <c r="K8528" s="139" t="s">
        <v>4990</v>
      </c>
      <c r="L8528" s="23" t="s">
        <v>8579</v>
      </c>
      <c r="M8528" s="23" t="s">
        <v>10569</v>
      </c>
      <c r="N8528" s="75" t="s">
        <v>23</v>
      </c>
      <c r="O8528" s="26"/>
      <c r="P8528" s="75" t="s">
        <v>24</v>
      </c>
      <c r="Q8528" s="214" t="s">
        <v>24</v>
      </c>
    </row>
    <row r="8529" spans="1:17" ht="40.799999999999997" customHeight="1" outlineLevel="1" x14ac:dyDescent="0.25">
      <c r="A8529" s="2">
        <v>8527</v>
      </c>
      <c r="B8529" s="536"/>
      <c r="C8529" s="492"/>
      <c r="D8529" s="492"/>
      <c r="E8529" s="492"/>
      <c r="F8529" s="492"/>
      <c r="G8529" s="510"/>
      <c r="H8529" s="24" t="s">
        <v>9625</v>
      </c>
      <c r="I8529" s="87"/>
      <c r="J8529" s="48" t="s">
        <v>24013</v>
      </c>
      <c r="K8529" s="139" t="s">
        <v>4990</v>
      </c>
      <c r="L8529" s="23" t="s">
        <v>8578</v>
      </c>
      <c r="M8529" s="23" t="s">
        <v>10569</v>
      </c>
      <c r="N8529" s="75" t="s">
        <v>23</v>
      </c>
      <c r="O8529" s="26"/>
      <c r="P8529" s="75" t="s">
        <v>24</v>
      </c>
      <c r="Q8529" s="214" t="s">
        <v>24</v>
      </c>
    </row>
    <row r="8530" spans="1:17" ht="40.799999999999997" customHeight="1" outlineLevel="1" x14ac:dyDescent="0.25">
      <c r="A8530" s="2">
        <v>8528</v>
      </c>
      <c r="B8530" s="536"/>
      <c r="C8530" s="492"/>
      <c r="D8530" s="492"/>
      <c r="E8530" s="492"/>
      <c r="F8530" s="492"/>
      <c r="G8530" s="510"/>
      <c r="H8530" s="24" t="s">
        <v>25844</v>
      </c>
      <c r="I8530" s="87"/>
      <c r="J8530" s="48" t="s">
        <v>24014</v>
      </c>
      <c r="K8530" s="139" t="s">
        <v>4990</v>
      </c>
      <c r="L8530" s="23" t="s">
        <v>8578</v>
      </c>
      <c r="M8530" s="23" t="s">
        <v>10569</v>
      </c>
      <c r="N8530" s="75" t="s">
        <v>23</v>
      </c>
      <c r="O8530" s="26"/>
      <c r="P8530" s="75" t="s">
        <v>24</v>
      </c>
      <c r="Q8530" s="214" t="s">
        <v>24</v>
      </c>
    </row>
    <row r="8531" spans="1:17" ht="40.799999999999997" customHeight="1" outlineLevel="1" x14ac:dyDescent="0.25">
      <c r="A8531" s="2">
        <v>8529</v>
      </c>
      <c r="B8531" s="536"/>
      <c r="C8531" s="492"/>
      <c r="D8531" s="492"/>
      <c r="E8531" s="492"/>
      <c r="F8531" s="492"/>
      <c r="G8531" s="510"/>
      <c r="H8531" s="24" t="s">
        <v>9626</v>
      </c>
      <c r="I8531" s="87"/>
      <c r="J8531" s="48" t="s">
        <v>24015</v>
      </c>
      <c r="K8531" s="139" t="s">
        <v>4990</v>
      </c>
      <c r="L8531" s="23" t="s">
        <v>8578</v>
      </c>
      <c r="M8531" s="23" t="s">
        <v>10569</v>
      </c>
      <c r="N8531" s="75" t="s">
        <v>23</v>
      </c>
      <c r="O8531" s="26"/>
      <c r="P8531" s="75" t="s">
        <v>24</v>
      </c>
      <c r="Q8531" s="214" t="s">
        <v>24</v>
      </c>
    </row>
    <row r="8532" spans="1:17" ht="40.799999999999997" customHeight="1" outlineLevel="1" x14ac:dyDescent="0.25">
      <c r="A8532" s="2">
        <v>8530</v>
      </c>
      <c r="B8532" s="536"/>
      <c r="C8532" s="492"/>
      <c r="D8532" s="492"/>
      <c r="E8532" s="492"/>
      <c r="F8532" s="492"/>
      <c r="G8532" s="510"/>
      <c r="H8532" s="24" t="s">
        <v>9627</v>
      </c>
      <c r="I8532" s="87"/>
      <c r="J8532" s="48" t="s">
        <v>24016</v>
      </c>
      <c r="K8532" s="139" t="s">
        <v>4990</v>
      </c>
      <c r="L8532" s="23" t="s">
        <v>8578</v>
      </c>
      <c r="M8532" s="23" t="s">
        <v>10569</v>
      </c>
      <c r="N8532" s="75" t="s">
        <v>23</v>
      </c>
      <c r="O8532" s="26"/>
      <c r="P8532" s="75" t="s">
        <v>24</v>
      </c>
      <c r="Q8532" s="214" t="s">
        <v>24</v>
      </c>
    </row>
    <row r="8533" spans="1:17" ht="40.799999999999997" customHeight="1" outlineLevel="1" x14ac:dyDescent="0.25">
      <c r="A8533" s="2">
        <v>8531</v>
      </c>
      <c r="B8533" s="536"/>
      <c r="C8533" s="492"/>
      <c r="D8533" s="492"/>
      <c r="E8533" s="492"/>
      <c r="F8533" s="492"/>
      <c r="G8533" s="510"/>
      <c r="H8533" s="24" t="s">
        <v>9628</v>
      </c>
      <c r="I8533" s="87"/>
      <c r="J8533" s="48" t="s">
        <v>24017</v>
      </c>
      <c r="K8533" s="139" t="s">
        <v>4990</v>
      </c>
      <c r="L8533" s="23" t="s">
        <v>8578</v>
      </c>
      <c r="M8533" s="23" t="s">
        <v>10569</v>
      </c>
      <c r="N8533" s="75" t="s">
        <v>23</v>
      </c>
      <c r="O8533" s="26"/>
      <c r="P8533" s="75" t="s">
        <v>24</v>
      </c>
      <c r="Q8533" s="214" t="s">
        <v>24</v>
      </c>
    </row>
    <row r="8534" spans="1:17" ht="40.799999999999997" customHeight="1" outlineLevel="1" x14ac:dyDescent="0.25">
      <c r="A8534" s="2">
        <v>8532</v>
      </c>
      <c r="B8534" s="536"/>
      <c r="C8534" s="492"/>
      <c r="D8534" s="492"/>
      <c r="E8534" s="492"/>
      <c r="F8534" s="492"/>
      <c r="G8534" s="510"/>
      <c r="H8534" s="24" t="s">
        <v>9629</v>
      </c>
      <c r="I8534" s="87"/>
      <c r="J8534" s="48" t="s">
        <v>24018</v>
      </c>
      <c r="K8534" s="139" t="s">
        <v>4990</v>
      </c>
      <c r="L8534" s="23" t="s">
        <v>8578</v>
      </c>
      <c r="M8534" s="23" t="s">
        <v>10569</v>
      </c>
      <c r="N8534" s="75" t="s">
        <v>23</v>
      </c>
      <c r="O8534" s="26"/>
      <c r="P8534" s="75" t="s">
        <v>24</v>
      </c>
      <c r="Q8534" s="214" t="s">
        <v>24</v>
      </c>
    </row>
    <row r="8535" spans="1:17" ht="40.799999999999997" customHeight="1" outlineLevel="1" x14ac:dyDescent="0.25">
      <c r="A8535" s="2">
        <v>8533</v>
      </c>
      <c r="B8535" s="536"/>
      <c r="C8535" s="492"/>
      <c r="D8535" s="492"/>
      <c r="E8535" s="492"/>
      <c r="F8535" s="492"/>
      <c r="G8535" s="510"/>
      <c r="H8535" s="24" t="s">
        <v>9630</v>
      </c>
      <c r="I8535" s="87"/>
      <c r="J8535" s="48" t="s">
        <v>24019</v>
      </c>
      <c r="K8535" s="139" t="s">
        <v>4990</v>
      </c>
      <c r="L8535" s="23" t="s">
        <v>8578</v>
      </c>
      <c r="M8535" s="23" t="s">
        <v>10569</v>
      </c>
      <c r="N8535" s="75" t="s">
        <v>23</v>
      </c>
      <c r="O8535" s="26"/>
      <c r="P8535" s="75" t="s">
        <v>24</v>
      </c>
      <c r="Q8535" s="214" t="s">
        <v>24</v>
      </c>
    </row>
    <row r="8536" spans="1:17" ht="40.799999999999997" customHeight="1" outlineLevel="1" x14ac:dyDescent="0.25">
      <c r="A8536" s="2">
        <v>8534</v>
      </c>
      <c r="B8536" s="536"/>
      <c r="C8536" s="492"/>
      <c r="D8536" s="492"/>
      <c r="E8536" s="492"/>
      <c r="F8536" s="492"/>
      <c r="G8536" s="510"/>
      <c r="H8536" s="24" t="s">
        <v>9631</v>
      </c>
      <c r="I8536" s="87"/>
      <c r="J8536" s="48" t="s">
        <v>24020</v>
      </c>
      <c r="K8536" s="139" t="s">
        <v>4990</v>
      </c>
      <c r="L8536" s="23" t="s">
        <v>8578</v>
      </c>
      <c r="M8536" s="23" t="s">
        <v>10569</v>
      </c>
      <c r="N8536" s="75" t="s">
        <v>23</v>
      </c>
      <c r="O8536" s="26"/>
      <c r="P8536" s="75" t="s">
        <v>24</v>
      </c>
      <c r="Q8536" s="214" t="s">
        <v>24</v>
      </c>
    </row>
    <row r="8537" spans="1:17" ht="40.799999999999997" customHeight="1" outlineLevel="1" x14ac:dyDescent="0.25">
      <c r="A8537" s="2">
        <v>8535</v>
      </c>
      <c r="B8537" s="536"/>
      <c r="C8537" s="492"/>
      <c r="D8537" s="492"/>
      <c r="E8537" s="492"/>
      <c r="F8537" s="492"/>
      <c r="G8537" s="510"/>
      <c r="H8537" s="24" t="s">
        <v>9721</v>
      </c>
      <c r="I8537" s="87"/>
      <c r="J8537" s="48" t="s">
        <v>24021</v>
      </c>
      <c r="K8537" s="139" t="s">
        <v>4990</v>
      </c>
      <c r="L8537" s="23" t="s">
        <v>8578</v>
      </c>
      <c r="M8537" s="23" t="s">
        <v>10569</v>
      </c>
      <c r="N8537" s="75" t="s">
        <v>23</v>
      </c>
      <c r="O8537" s="26"/>
      <c r="P8537" s="75" t="s">
        <v>24</v>
      </c>
      <c r="Q8537" s="214" t="s">
        <v>24</v>
      </c>
    </row>
    <row r="8538" spans="1:17" ht="40.799999999999997" customHeight="1" outlineLevel="1" x14ac:dyDescent="0.25">
      <c r="A8538" s="2">
        <v>8536</v>
      </c>
      <c r="B8538" s="536"/>
      <c r="C8538" s="492"/>
      <c r="D8538" s="492"/>
      <c r="E8538" s="492"/>
      <c r="F8538" s="492"/>
      <c r="G8538" s="510"/>
      <c r="H8538" s="24" t="s">
        <v>9722</v>
      </c>
      <c r="I8538" s="87"/>
      <c r="J8538" s="48" t="s">
        <v>24022</v>
      </c>
      <c r="K8538" s="139" t="s">
        <v>4990</v>
      </c>
      <c r="L8538" s="23" t="s">
        <v>8578</v>
      </c>
      <c r="M8538" s="23" t="s">
        <v>10569</v>
      </c>
      <c r="N8538" s="75" t="s">
        <v>23</v>
      </c>
      <c r="O8538" s="26"/>
      <c r="P8538" s="75" t="s">
        <v>24</v>
      </c>
      <c r="Q8538" s="214" t="s">
        <v>24</v>
      </c>
    </row>
    <row r="8539" spans="1:17" ht="40.799999999999997" customHeight="1" outlineLevel="1" x14ac:dyDescent="0.25">
      <c r="A8539" s="2">
        <v>8537</v>
      </c>
      <c r="B8539" s="536"/>
      <c r="C8539" s="492"/>
      <c r="D8539" s="492"/>
      <c r="E8539" s="492"/>
      <c r="F8539" s="492"/>
      <c r="G8539" s="510"/>
      <c r="H8539" s="24" t="s">
        <v>9632</v>
      </c>
      <c r="I8539" s="87"/>
      <c r="J8539" s="48" t="s">
        <v>24023</v>
      </c>
      <c r="K8539" s="139" t="s">
        <v>4990</v>
      </c>
      <c r="L8539" s="23" t="s">
        <v>8578</v>
      </c>
      <c r="M8539" s="23" t="s">
        <v>10569</v>
      </c>
      <c r="N8539" s="75" t="s">
        <v>23</v>
      </c>
      <c r="O8539" s="26"/>
      <c r="P8539" s="75" t="s">
        <v>24</v>
      </c>
      <c r="Q8539" s="214" t="s">
        <v>24</v>
      </c>
    </row>
    <row r="8540" spans="1:17" ht="40.799999999999997" customHeight="1" outlineLevel="1" x14ac:dyDescent="0.25">
      <c r="A8540" s="2">
        <v>8538</v>
      </c>
      <c r="B8540" s="536"/>
      <c r="C8540" s="492"/>
      <c r="D8540" s="492"/>
      <c r="E8540" s="492"/>
      <c r="F8540" s="492"/>
      <c r="G8540" s="510"/>
      <c r="H8540" s="24" t="s">
        <v>9633</v>
      </c>
      <c r="I8540" s="87"/>
      <c r="J8540" s="48" t="s">
        <v>24024</v>
      </c>
      <c r="K8540" s="139" t="s">
        <v>4990</v>
      </c>
      <c r="L8540" s="23" t="s">
        <v>8578</v>
      </c>
      <c r="M8540" s="23" t="s">
        <v>10569</v>
      </c>
      <c r="N8540" s="75" t="s">
        <v>23</v>
      </c>
      <c r="O8540" s="26"/>
      <c r="P8540" s="75" t="s">
        <v>24</v>
      </c>
      <c r="Q8540" s="214" t="s">
        <v>24</v>
      </c>
    </row>
    <row r="8541" spans="1:17" ht="40.799999999999997" customHeight="1" outlineLevel="1" x14ac:dyDescent="0.25">
      <c r="A8541" s="2">
        <v>8539</v>
      </c>
      <c r="B8541" s="536"/>
      <c r="C8541" s="492"/>
      <c r="D8541" s="492"/>
      <c r="E8541" s="492"/>
      <c r="F8541" s="492"/>
      <c r="G8541" s="510"/>
      <c r="H8541" s="24" t="s">
        <v>9634</v>
      </c>
      <c r="I8541" s="87"/>
      <c r="J8541" s="48" t="s">
        <v>24025</v>
      </c>
      <c r="K8541" s="139" t="s">
        <v>4990</v>
      </c>
      <c r="L8541" s="23" t="s">
        <v>8578</v>
      </c>
      <c r="M8541" s="23" t="s">
        <v>10569</v>
      </c>
      <c r="N8541" s="75" t="s">
        <v>23</v>
      </c>
      <c r="O8541" s="26"/>
      <c r="P8541" s="75" t="s">
        <v>24</v>
      </c>
      <c r="Q8541" s="214" t="s">
        <v>24</v>
      </c>
    </row>
    <row r="8542" spans="1:17" ht="40.799999999999997" customHeight="1" outlineLevel="1" x14ac:dyDescent="0.25">
      <c r="A8542" s="2">
        <v>8540</v>
      </c>
      <c r="B8542" s="536"/>
      <c r="C8542" s="492"/>
      <c r="D8542" s="492"/>
      <c r="E8542" s="492"/>
      <c r="F8542" s="492"/>
      <c r="G8542" s="510"/>
      <c r="H8542" s="24" t="s">
        <v>9635</v>
      </c>
      <c r="I8542" s="87"/>
      <c r="J8542" s="48" t="s">
        <v>24026</v>
      </c>
      <c r="K8542" s="139" t="s">
        <v>4990</v>
      </c>
      <c r="L8542" s="23" t="s">
        <v>8578</v>
      </c>
      <c r="M8542" s="23" t="s">
        <v>10569</v>
      </c>
      <c r="N8542" s="75" t="s">
        <v>23</v>
      </c>
      <c r="O8542" s="26"/>
      <c r="P8542" s="75" t="s">
        <v>24</v>
      </c>
      <c r="Q8542" s="214" t="s">
        <v>24</v>
      </c>
    </row>
    <row r="8543" spans="1:17" ht="40.799999999999997" customHeight="1" outlineLevel="1" x14ac:dyDescent="0.25">
      <c r="A8543" s="2">
        <v>8541</v>
      </c>
      <c r="B8543" s="536"/>
      <c r="C8543" s="492"/>
      <c r="D8543" s="492"/>
      <c r="E8543" s="492"/>
      <c r="F8543" s="492"/>
      <c r="G8543" s="510"/>
      <c r="H8543" s="24" t="s">
        <v>9723</v>
      </c>
      <c r="I8543" s="87"/>
      <c r="J8543" s="48" t="s">
        <v>25843</v>
      </c>
      <c r="K8543" s="139" t="s">
        <v>4990</v>
      </c>
      <c r="L8543" s="23" t="s">
        <v>8578</v>
      </c>
      <c r="M8543" s="23" t="s">
        <v>10569</v>
      </c>
      <c r="N8543" s="75" t="s">
        <v>23</v>
      </c>
      <c r="O8543" s="26"/>
      <c r="P8543" s="75" t="s">
        <v>24</v>
      </c>
      <c r="Q8543" s="214" t="s">
        <v>24</v>
      </c>
    </row>
    <row r="8544" spans="1:17" ht="40.799999999999997" customHeight="1" outlineLevel="1" x14ac:dyDescent="0.25">
      <c r="A8544" s="2">
        <v>8542</v>
      </c>
      <c r="B8544" s="536"/>
      <c r="C8544" s="492"/>
      <c r="D8544" s="492"/>
      <c r="E8544" s="492"/>
      <c r="F8544" s="492" t="s">
        <v>7170</v>
      </c>
      <c r="G8544" s="510" t="s">
        <v>9718</v>
      </c>
      <c r="H8544" s="109" t="s">
        <v>9715</v>
      </c>
      <c r="I8544" s="80"/>
      <c r="J8544" s="48" t="s">
        <v>9716</v>
      </c>
      <c r="K8544" s="139" t="s">
        <v>4990</v>
      </c>
      <c r="L8544" s="23" t="s">
        <v>8578</v>
      </c>
      <c r="M8544" s="23" t="s">
        <v>10569</v>
      </c>
      <c r="N8544" s="75" t="s">
        <v>23</v>
      </c>
      <c r="O8544" s="26"/>
      <c r="P8544" s="75" t="s">
        <v>24</v>
      </c>
      <c r="Q8544" s="214" t="s">
        <v>24</v>
      </c>
    </row>
    <row r="8545" spans="1:17" ht="40.799999999999997" customHeight="1" outlineLevel="1" x14ac:dyDescent="0.25">
      <c r="A8545" s="2">
        <v>8543</v>
      </c>
      <c r="B8545" s="536"/>
      <c r="C8545" s="492"/>
      <c r="D8545" s="492"/>
      <c r="E8545" s="492"/>
      <c r="F8545" s="492"/>
      <c r="G8545" s="510"/>
      <c r="H8545" s="24" t="s">
        <v>9636</v>
      </c>
      <c r="I8545" s="87"/>
      <c r="J8545" s="48" t="s">
        <v>24027</v>
      </c>
      <c r="K8545" s="139" t="s">
        <v>4990</v>
      </c>
      <c r="L8545" s="23" t="s">
        <v>8579</v>
      </c>
      <c r="M8545" s="23" t="s">
        <v>10569</v>
      </c>
      <c r="N8545" s="75" t="s">
        <v>23</v>
      </c>
      <c r="O8545" s="26"/>
      <c r="P8545" s="75" t="s">
        <v>24</v>
      </c>
      <c r="Q8545" s="214" t="s">
        <v>24</v>
      </c>
    </row>
    <row r="8546" spans="1:17" ht="40.799999999999997" customHeight="1" outlineLevel="1" x14ac:dyDescent="0.25">
      <c r="A8546" s="2">
        <v>8544</v>
      </c>
      <c r="B8546" s="536"/>
      <c r="C8546" s="492"/>
      <c r="D8546" s="492"/>
      <c r="E8546" s="492"/>
      <c r="F8546" s="492"/>
      <c r="G8546" s="510"/>
      <c r="H8546" s="24" t="s">
        <v>9724</v>
      </c>
      <c r="I8546" s="87"/>
      <c r="J8546" s="48" t="s">
        <v>24028</v>
      </c>
      <c r="K8546" s="139" t="s">
        <v>4990</v>
      </c>
      <c r="L8546" s="23" t="s">
        <v>8580</v>
      </c>
      <c r="M8546" s="23" t="s">
        <v>10569</v>
      </c>
      <c r="N8546" s="75" t="s">
        <v>23</v>
      </c>
      <c r="O8546" s="26"/>
      <c r="P8546" s="75" t="s">
        <v>24</v>
      </c>
      <c r="Q8546" s="214" t="s">
        <v>24</v>
      </c>
    </row>
    <row r="8547" spans="1:17" ht="40.799999999999997" customHeight="1" outlineLevel="1" x14ac:dyDescent="0.25">
      <c r="A8547" s="2">
        <v>8545</v>
      </c>
      <c r="B8547" s="536"/>
      <c r="C8547" s="492"/>
      <c r="D8547" s="492"/>
      <c r="E8547" s="492"/>
      <c r="F8547" s="492"/>
      <c r="G8547" s="510"/>
      <c r="H8547" s="24" t="s">
        <v>9637</v>
      </c>
      <c r="I8547" s="87"/>
      <c r="J8547" s="48" t="s">
        <v>24029</v>
      </c>
      <c r="K8547" s="139" t="s">
        <v>4990</v>
      </c>
      <c r="L8547" s="23" t="s">
        <v>8579</v>
      </c>
      <c r="M8547" s="23" t="s">
        <v>10569</v>
      </c>
      <c r="N8547" s="75" t="s">
        <v>23</v>
      </c>
      <c r="O8547" s="26"/>
      <c r="P8547" s="75" t="s">
        <v>24</v>
      </c>
      <c r="Q8547" s="214" t="s">
        <v>24</v>
      </c>
    </row>
    <row r="8548" spans="1:17" ht="40.799999999999997" customHeight="1" outlineLevel="1" x14ac:dyDescent="0.25">
      <c r="A8548" s="2">
        <v>8546</v>
      </c>
      <c r="B8548" s="536"/>
      <c r="C8548" s="492"/>
      <c r="D8548" s="492"/>
      <c r="E8548" s="492"/>
      <c r="F8548" s="492"/>
      <c r="G8548" s="510"/>
      <c r="H8548" s="24" t="s">
        <v>9638</v>
      </c>
      <c r="I8548" s="87"/>
      <c r="J8548" s="48" t="s">
        <v>24030</v>
      </c>
      <c r="K8548" s="139" t="s">
        <v>4990</v>
      </c>
      <c r="L8548" s="23" t="s">
        <v>8578</v>
      </c>
      <c r="M8548" s="23" t="s">
        <v>10569</v>
      </c>
      <c r="N8548" s="75" t="s">
        <v>23</v>
      </c>
      <c r="O8548" s="26"/>
      <c r="P8548" s="75" t="s">
        <v>24</v>
      </c>
      <c r="Q8548" s="214" t="s">
        <v>24</v>
      </c>
    </row>
    <row r="8549" spans="1:17" ht="40.799999999999997" customHeight="1" outlineLevel="1" x14ac:dyDescent="0.25">
      <c r="A8549" s="2">
        <v>8547</v>
      </c>
      <c r="B8549" s="536"/>
      <c r="C8549" s="492"/>
      <c r="D8549" s="492"/>
      <c r="E8549" s="492"/>
      <c r="F8549" s="492"/>
      <c r="G8549" s="510"/>
      <c r="H8549" s="24" t="s">
        <v>9725</v>
      </c>
      <c r="I8549" s="87"/>
      <c r="J8549" s="48" t="s">
        <v>24031</v>
      </c>
      <c r="K8549" s="139" t="s">
        <v>4990</v>
      </c>
      <c r="L8549" s="23" t="s">
        <v>8578</v>
      </c>
      <c r="M8549" s="23" t="s">
        <v>10569</v>
      </c>
      <c r="N8549" s="75" t="s">
        <v>23</v>
      </c>
      <c r="O8549" s="26"/>
      <c r="P8549" s="75" t="s">
        <v>24</v>
      </c>
      <c r="Q8549" s="214" t="s">
        <v>24</v>
      </c>
    </row>
    <row r="8550" spans="1:17" ht="40.799999999999997" customHeight="1" outlineLevel="1" x14ac:dyDescent="0.25">
      <c r="A8550" s="2">
        <v>8548</v>
      </c>
      <c r="B8550" s="536"/>
      <c r="C8550" s="492"/>
      <c r="D8550" s="492"/>
      <c r="E8550" s="492" t="s">
        <v>7171</v>
      </c>
      <c r="F8550" s="492" t="s">
        <v>7172</v>
      </c>
      <c r="G8550" s="510" t="s">
        <v>9719</v>
      </c>
      <c r="H8550" s="109" t="s">
        <v>9717</v>
      </c>
      <c r="I8550" s="80"/>
      <c r="J8550" s="48" t="s">
        <v>9720</v>
      </c>
      <c r="K8550" s="139" t="s">
        <v>4990</v>
      </c>
      <c r="L8550" s="23" t="s">
        <v>8578</v>
      </c>
      <c r="M8550" s="23" t="s">
        <v>10569</v>
      </c>
      <c r="N8550" s="75" t="s">
        <v>23</v>
      </c>
      <c r="O8550" s="26"/>
      <c r="P8550" s="75" t="s">
        <v>24</v>
      </c>
      <c r="Q8550" s="214" t="s">
        <v>24</v>
      </c>
    </row>
    <row r="8551" spans="1:17" ht="40.799999999999997" customHeight="1" outlineLevel="1" x14ac:dyDescent="0.25">
      <c r="A8551" s="2">
        <v>8549</v>
      </c>
      <c r="B8551" s="536"/>
      <c r="C8551" s="492"/>
      <c r="D8551" s="492"/>
      <c r="E8551" s="492"/>
      <c r="F8551" s="492"/>
      <c r="G8551" s="510"/>
      <c r="H8551" s="24" t="s">
        <v>9639</v>
      </c>
      <c r="I8551" s="87"/>
      <c r="J8551" s="48" t="s">
        <v>24032</v>
      </c>
      <c r="K8551" s="139" t="s">
        <v>4990</v>
      </c>
      <c r="L8551" s="23" t="s">
        <v>8578</v>
      </c>
      <c r="M8551" s="23" t="s">
        <v>10569</v>
      </c>
      <c r="N8551" s="75" t="s">
        <v>23</v>
      </c>
      <c r="O8551" s="26"/>
      <c r="P8551" s="75" t="s">
        <v>24</v>
      </c>
      <c r="Q8551" s="214" t="s">
        <v>24</v>
      </c>
    </row>
    <row r="8552" spans="1:17" ht="40.799999999999997" customHeight="1" outlineLevel="1" x14ac:dyDescent="0.25">
      <c r="A8552" s="2">
        <v>8550</v>
      </c>
      <c r="B8552" s="536"/>
      <c r="C8552" s="492"/>
      <c r="D8552" s="492"/>
      <c r="E8552" s="492"/>
      <c r="F8552" s="492"/>
      <c r="G8552" s="510"/>
      <c r="H8552" s="24" t="s">
        <v>9640</v>
      </c>
      <c r="I8552" s="87"/>
      <c r="J8552" s="48" t="s">
        <v>24033</v>
      </c>
      <c r="K8552" s="139" t="s">
        <v>4990</v>
      </c>
      <c r="L8552" s="23" t="s">
        <v>8578</v>
      </c>
      <c r="M8552" s="23" t="s">
        <v>10569</v>
      </c>
      <c r="N8552" s="75" t="s">
        <v>23</v>
      </c>
      <c r="O8552" s="26"/>
      <c r="P8552" s="75" t="s">
        <v>24</v>
      </c>
      <c r="Q8552" s="214" t="s">
        <v>24</v>
      </c>
    </row>
    <row r="8553" spans="1:17" ht="40.799999999999997" customHeight="1" outlineLevel="1" x14ac:dyDescent="0.25">
      <c r="A8553" s="2">
        <v>8551</v>
      </c>
      <c r="B8553" s="536"/>
      <c r="C8553" s="492"/>
      <c r="D8553" s="492"/>
      <c r="E8553" s="492"/>
      <c r="F8553" s="492"/>
      <c r="G8553" s="510"/>
      <c r="H8553" s="24" t="s">
        <v>9641</v>
      </c>
      <c r="I8553" s="87"/>
      <c r="J8553" s="48" t="s">
        <v>24034</v>
      </c>
      <c r="K8553" s="139" t="s">
        <v>4990</v>
      </c>
      <c r="L8553" s="23" t="s">
        <v>8578</v>
      </c>
      <c r="M8553" s="23" t="s">
        <v>10569</v>
      </c>
      <c r="N8553" s="75" t="s">
        <v>23</v>
      </c>
      <c r="O8553" s="26"/>
      <c r="P8553" s="75" t="s">
        <v>24</v>
      </c>
      <c r="Q8553" s="214" t="s">
        <v>24</v>
      </c>
    </row>
    <row r="8554" spans="1:17" ht="40.799999999999997" customHeight="1" outlineLevel="1" x14ac:dyDescent="0.25">
      <c r="A8554" s="2">
        <v>8552</v>
      </c>
      <c r="B8554" s="536"/>
      <c r="C8554" s="492"/>
      <c r="D8554" s="492"/>
      <c r="E8554" s="492"/>
      <c r="F8554" s="492"/>
      <c r="G8554" s="510"/>
      <c r="H8554" s="24" t="s">
        <v>9642</v>
      </c>
      <c r="I8554" s="87"/>
      <c r="J8554" s="48" t="s">
        <v>24035</v>
      </c>
      <c r="K8554" s="139" t="s">
        <v>4990</v>
      </c>
      <c r="L8554" s="23" t="s">
        <v>8578</v>
      </c>
      <c r="M8554" s="23" t="s">
        <v>10569</v>
      </c>
      <c r="N8554" s="75" t="s">
        <v>23</v>
      </c>
      <c r="O8554" s="26"/>
      <c r="P8554" s="75" t="s">
        <v>24</v>
      </c>
      <c r="Q8554" s="214" t="s">
        <v>24</v>
      </c>
    </row>
    <row r="8555" spans="1:17" ht="40.799999999999997" customHeight="1" outlineLevel="1" x14ac:dyDescent="0.25">
      <c r="A8555" s="2">
        <v>8553</v>
      </c>
      <c r="B8555" s="536"/>
      <c r="C8555" s="492"/>
      <c r="D8555" s="492"/>
      <c r="E8555" s="492"/>
      <c r="F8555" s="492"/>
      <c r="G8555" s="510"/>
      <c r="H8555" s="24" t="s">
        <v>9643</v>
      </c>
      <c r="I8555" s="87"/>
      <c r="J8555" s="48" t="s">
        <v>24036</v>
      </c>
      <c r="K8555" s="139" t="s">
        <v>4990</v>
      </c>
      <c r="L8555" s="23" t="s">
        <v>8578</v>
      </c>
      <c r="M8555" s="23" t="s">
        <v>10569</v>
      </c>
      <c r="N8555" s="75" t="s">
        <v>23</v>
      </c>
      <c r="O8555" s="26"/>
      <c r="P8555" s="75" t="s">
        <v>24</v>
      </c>
      <c r="Q8555" s="214" t="s">
        <v>24</v>
      </c>
    </row>
    <row r="8556" spans="1:17" ht="40.799999999999997" customHeight="1" outlineLevel="1" x14ac:dyDescent="0.25">
      <c r="A8556" s="2">
        <v>8554</v>
      </c>
      <c r="B8556" s="536"/>
      <c r="C8556" s="492"/>
      <c r="D8556" s="492"/>
      <c r="E8556" s="492"/>
      <c r="F8556" s="492"/>
      <c r="G8556" s="510"/>
      <c r="H8556" s="24" t="s">
        <v>7173</v>
      </c>
      <c r="I8556" s="87"/>
      <c r="J8556" s="48" t="s">
        <v>24037</v>
      </c>
      <c r="K8556" s="139" t="s">
        <v>4990</v>
      </c>
      <c r="L8556" s="23" t="s">
        <v>8578</v>
      </c>
      <c r="M8556" s="23" t="s">
        <v>10569</v>
      </c>
      <c r="N8556" s="75" t="s">
        <v>23</v>
      </c>
      <c r="O8556" s="26"/>
      <c r="P8556" s="75" t="s">
        <v>24</v>
      </c>
      <c r="Q8556" s="214" t="s">
        <v>24</v>
      </c>
    </row>
    <row r="8557" spans="1:17" ht="40.799999999999997" customHeight="1" outlineLevel="1" x14ac:dyDescent="0.25">
      <c r="A8557" s="2">
        <v>8555</v>
      </c>
      <c r="B8557" s="536"/>
      <c r="C8557" s="492"/>
      <c r="D8557" s="492"/>
      <c r="E8557" s="492"/>
      <c r="F8557" s="492"/>
      <c r="G8557" s="510"/>
      <c r="H8557" s="24" t="s">
        <v>9644</v>
      </c>
      <c r="I8557" s="87"/>
      <c r="J8557" s="48" t="s">
        <v>24038</v>
      </c>
      <c r="K8557" s="139" t="s">
        <v>4990</v>
      </c>
      <c r="L8557" s="23" t="s">
        <v>8578</v>
      </c>
      <c r="M8557" s="23" t="s">
        <v>10569</v>
      </c>
      <c r="N8557" s="75" t="s">
        <v>23</v>
      </c>
      <c r="O8557" s="26"/>
      <c r="P8557" s="75" t="s">
        <v>24</v>
      </c>
      <c r="Q8557" s="214" t="s">
        <v>24</v>
      </c>
    </row>
    <row r="8558" spans="1:17" ht="40.799999999999997" customHeight="1" outlineLevel="1" x14ac:dyDescent="0.25">
      <c r="A8558" s="2">
        <v>8556</v>
      </c>
      <c r="B8558" s="536"/>
      <c r="C8558" s="492"/>
      <c r="D8558" s="492"/>
      <c r="E8558" s="492"/>
      <c r="F8558" s="492"/>
      <c r="G8558" s="510"/>
      <c r="H8558" s="24" t="s">
        <v>9645</v>
      </c>
      <c r="I8558" s="87"/>
      <c r="J8558" s="48" t="s">
        <v>24039</v>
      </c>
      <c r="K8558" s="139" t="s">
        <v>4990</v>
      </c>
      <c r="L8558" s="23" t="s">
        <v>8578</v>
      </c>
      <c r="M8558" s="23" t="s">
        <v>10569</v>
      </c>
      <c r="N8558" s="75" t="s">
        <v>23</v>
      </c>
      <c r="O8558" s="26"/>
      <c r="P8558" s="75" t="s">
        <v>24</v>
      </c>
      <c r="Q8558" s="214" t="s">
        <v>24</v>
      </c>
    </row>
    <row r="8559" spans="1:17" ht="40.799999999999997" customHeight="1" outlineLevel="1" x14ac:dyDescent="0.25">
      <c r="A8559" s="2">
        <v>8557</v>
      </c>
      <c r="B8559" s="536"/>
      <c r="C8559" s="492"/>
      <c r="D8559" s="492"/>
      <c r="E8559" s="492"/>
      <c r="F8559" s="492"/>
      <c r="G8559" s="510"/>
      <c r="H8559" s="24" t="s">
        <v>7174</v>
      </c>
      <c r="I8559" s="87"/>
      <c r="J8559" s="48" t="s">
        <v>24040</v>
      </c>
      <c r="K8559" s="139" t="s">
        <v>4990</v>
      </c>
      <c r="L8559" s="23" t="s">
        <v>8578</v>
      </c>
      <c r="M8559" s="23" t="s">
        <v>10569</v>
      </c>
      <c r="N8559" s="75" t="s">
        <v>23</v>
      </c>
      <c r="O8559" s="26"/>
      <c r="P8559" s="75" t="s">
        <v>24</v>
      </c>
      <c r="Q8559" s="214" t="s">
        <v>24</v>
      </c>
    </row>
    <row r="8560" spans="1:17" ht="40.799999999999997" customHeight="1" outlineLevel="1" x14ac:dyDescent="0.25">
      <c r="A8560" s="2">
        <v>8558</v>
      </c>
      <c r="B8560" s="536"/>
      <c r="C8560" s="492"/>
      <c r="D8560" s="492"/>
      <c r="E8560" s="492"/>
      <c r="F8560" s="492"/>
      <c r="G8560" s="510"/>
      <c r="H8560" s="24" t="s">
        <v>7175</v>
      </c>
      <c r="I8560" s="87"/>
      <c r="J8560" s="48" t="s">
        <v>24041</v>
      </c>
      <c r="K8560" s="139" t="s">
        <v>4990</v>
      </c>
      <c r="L8560" s="23" t="s">
        <v>8578</v>
      </c>
      <c r="M8560" s="23" t="s">
        <v>10569</v>
      </c>
      <c r="N8560" s="75" t="s">
        <v>23</v>
      </c>
      <c r="O8560" s="26"/>
      <c r="P8560" s="75" t="s">
        <v>24</v>
      </c>
      <c r="Q8560" s="214" t="s">
        <v>24</v>
      </c>
    </row>
    <row r="8561" spans="1:17" ht="40.799999999999997" customHeight="1" outlineLevel="1" x14ac:dyDescent="0.25">
      <c r="A8561" s="2">
        <v>8559</v>
      </c>
      <c r="B8561" s="536"/>
      <c r="C8561" s="492"/>
      <c r="D8561" s="492"/>
      <c r="E8561" s="492"/>
      <c r="F8561" s="492"/>
      <c r="G8561" s="510"/>
      <c r="H8561" s="24" t="s">
        <v>9646</v>
      </c>
      <c r="I8561" s="87"/>
      <c r="J8561" s="48" t="s">
        <v>24042</v>
      </c>
      <c r="K8561" s="139" t="s">
        <v>4990</v>
      </c>
      <c r="L8561" s="23" t="s">
        <v>8578</v>
      </c>
      <c r="M8561" s="23" t="s">
        <v>10569</v>
      </c>
      <c r="N8561" s="75" t="s">
        <v>23</v>
      </c>
      <c r="O8561" s="26"/>
      <c r="P8561" s="75" t="s">
        <v>24</v>
      </c>
      <c r="Q8561" s="214" t="s">
        <v>24</v>
      </c>
    </row>
    <row r="8562" spans="1:17" ht="40.799999999999997" customHeight="1" outlineLevel="1" x14ac:dyDescent="0.25">
      <c r="A8562" s="2">
        <v>8560</v>
      </c>
      <c r="B8562" s="536"/>
      <c r="C8562" s="492"/>
      <c r="D8562" s="492"/>
      <c r="E8562" s="492"/>
      <c r="F8562" s="492"/>
      <c r="G8562" s="510"/>
      <c r="H8562" s="24" t="s">
        <v>9647</v>
      </c>
      <c r="I8562" s="87"/>
      <c r="J8562" s="48" t="s">
        <v>24043</v>
      </c>
      <c r="K8562" s="139" t="s">
        <v>4990</v>
      </c>
      <c r="L8562" s="23" t="s">
        <v>8578</v>
      </c>
      <c r="M8562" s="23" t="s">
        <v>10569</v>
      </c>
      <c r="N8562" s="75" t="s">
        <v>23</v>
      </c>
      <c r="O8562" s="26"/>
      <c r="P8562" s="75" t="s">
        <v>24</v>
      </c>
      <c r="Q8562" s="214" t="s">
        <v>24</v>
      </c>
    </row>
    <row r="8563" spans="1:17" ht="40.799999999999997" customHeight="1" outlineLevel="1" x14ac:dyDescent="0.25">
      <c r="A8563" s="2">
        <v>8561</v>
      </c>
      <c r="B8563" s="536"/>
      <c r="C8563" s="492"/>
      <c r="D8563" s="492"/>
      <c r="E8563" s="492"/>
      <c r="F8563" s="492"/>
      <c r="G8563" s="510"/>
      <c r="H8563" s="24" t="s">
        <v>9648</v>
      </c>
      <c r="I8563" s="87"/>
      <c r="J8563" s="48" t="s">
        <v>24044</v>
      </c>
      <c r="K8563" s="139" t="s">
        <v>4990</v>
      </c>
      <c r="L8563" s="23" t="s">
        <v>8578</v>
      </c>
      <c r="M8563" s="23" t="s">
        <v>10569</v>
      </c>
      <c r="N8563" s="75" t="s">
        <v>23</v>
      </c>
      <c r="O8563" s="26"/>
      <c r="P8563" s="75" t="s">
        <v>24</v>
      </c>
      <c r="Q8563" s="214" t="s">
        <v>24</v>
      </c>
    </row>
    <row r="8564" spans="1:17" ht="40.799999999999997" customHeight="1" outlineLevel="1" x14ac:dyDescent="0.25">
      <c r="A8564" s="2">
        <v>8562</v>
      </c>
      <c r="B8564" s="536"/>
      <c r="C8564" s="492"/>
      <c r="D8564" s="492"/>
      <c r="E8564" s="492"/>
      <c r="F8564" s="492"/>
      <c r="G8564" s="510"/>
      <c r="H8564" s="24" t="s">
        <v>8383</v>
      </c>
      <c r="I8564" s="87"/>
      <c r="J8564" s="48" t="s">
        <v>24045</v>
      </c>
      <c r="K8564" s="139" t="s">
        <v>4990</v>
      </c>
      <c r="L8564" s="23" t="s">
        <v>8578</v>
      </c>
      <c r="M8564" s="23" t="s">
        <v>10569</v>
      </c>
      <c r="N8564" s="75" t="s">
        <v>23</v>
      </c>
      <c r="O8564" s="26"/>
      <c r="P8564" s="75" t="s">
        <v>24</v>
      </c>
      <c r="Q8564" s="214" t="s">
        <v>24</v>
      </c>
    </row>
    <row r="8565" spans="1:17" ht="40.799999999999997" customHeight="1" outlineLevel="1" x14ac:dyDescent="0.25">
      <c r="A8565" s="2">
        <v>8563</v>
      </c>
      <c r="B8565" s="536"/>
      <c r="C8565" s="492"/>
      <c r="D8565" s="492"/>
      <c r="E8565" s="492"/>
      <c r="F8565" s="492"/>
      <c r="G8565" s="510"/>
      <c r="H8565" s="24" t="s">
        <v>9649</v>
      </c>
      <c r="I8565" s="87"/>
      <c r="J8565" s="48" t="s">
        <v>24046</v>
      </c>
      <c r="K8565" s="139" t="s">
        <v>4990</v>
      </c>
      <c r="L8565" s="23" t="s">
        <v>8578</v>
      </c>
      <c r="M8565" s="23" t="s">
        <v>10569</v>
      </c>
      <c r="N8565" s="75" t="s">
        <v>23</v>
      </c>
      <c r="O8565" s="26"/>
      <c r="P8565" s="75" t="s">
        <v>24</v>
      </c>
      <c r="Q8565" s="214" t="s">
        <v>24</v>
      </c>
    </row>
    <row r="8566" spans="1:17" ht="40.799999999999997" customHeight="1" outlineLevel="1" x14ac:dyDescent="0.25">
      <c r="A8566" s="2">
        <v>8564</v>
      </c>
      <c r="B8566" s="536"/>
      <c r="C8566" s="492"/>
      <c r="D8566" s="492"/>
      <c r="E8566" s="492"/>
      <c r="F8566" s="492"/>
      <c r="G8566" s="510"/>
      <c r="H8566" s="24" t="s">
        <v>9650</v>
      </c>
      <c r="I8566" s="87"/>
      <c r="J8566" s="48" t="s">
        <v>24047</v>
      </c>
      <c r="K8566" s="139" t="s">
        <v>4990</v>
      </c>
      <c r="L8566" s="23" t="s">
        <v>8578</v>
      </c>
      <c r="M8566" s="23" t="s">
        <v>10569</v>
      </c>
      <c r="N8566" s="75" t="s">
        <v>23</v>
      </c>
      <c r="O8566" s="26"/>
      <c r="P8566" s="75" t="s">
        <v>24</v>
      </c>
      <c r="Q8566" s="214" t="s">
        <v>24</v>
      </c>
    </row>
    <row r="8567" spans="1:17" ht="40.799999999999997" customHeight="1" outlineLevel="1" x14ac:dyDescent="0.25">
      <c r="A8567" s="2">
        <v>8565</v>
      </c>
      <c r="B8567" s="536"/>
      <c r="C8567" s="492"/>
      <c r="D8567" s="492"/>
      <c r="E8567" s="492"/>
      <c r="F8567" s="492"/>
      <c r="G8567" s="510"/>
      <c r="H8567" s="24" t="s">
        <v>9651</v>
      </c>
      <c r="I8567" s="87"/>
      <c r="J8567" s="48" t="s">
        <v>24048</v>
      </c>
      <c r="K8567" s="139" t="s">
        <v>4990</v>
      </c>
      <c r="L8567" s="23" t="s">
        <v>8578</v>
      </c>
      <c r="M8567" s="23" t="s">
        <v>10569</v>
      </c>
      <c r="N8567" s="75" t="s">
        <v>23</v>
      </c>
      <c r="O8567" s="26"/>
      <c r="P8567" s="75" t="s">
        <v>24</v>
      </c>
      <c r="Q8567" s="214" t="s">
        <v>24</v>
      </c>
    </row>
    <row r="8568" spans="1:17" ht="40.799999999999997" customHeight="1" outlineLevel="1" x14ac:dyDescent="0.25">
      <c r="A8568" s="2">
        <v>8566</v>
      </c>
      <c r="B8568" s="536"/>
      <c r="C8568" s="492"/>
      <c r="D8568" s="492"/>
      <c r="E8568" s="492"/>
      <c r="F8568" s="492"/>
      <c r="G8568" s="510"/>
      <c r="H8568" s="24" t="s">
        <v>8384</v>
      </c>
      <c r="I8568" s="87"/>
      <c r="J8568" s="48" t="s">
        <v>24049</v>
      </c>
      <c r="K8568" s="139" t="s">
        <v>4990</v>
      </c>
      <c r="L8568" s="23" t="s">
        <v>8578</v>
      </c>
      <c r="M8568" s="23" t="s">
        <v>10569</v>
      </c>
      <c r="N8568" s="75" t="s">
        <v>23</v>
      </c>
      <c r="O8568" s="26"/>
      <c r="P8568" s="75" t="s">
        <v>24</v>
      </c>
      <c r="Q8568" s="214" t="s">
        <v>24</v>
      </c>
    </row>
    <row r="8569" spans="1:17" ht="21" customHeight="1" x14ac:dyDescent="0.25">
      <c r="A8569" s="2">
        <v>8567</v>
      </c>
      <c r="B8569" s="17" t="s">
        <v>7133</v>
      </c>
      <c r="C8569" s="115" t="s">
        <v>9729</v>
      </c>
      <c r="D8569" s="6"/>
      <c r="E8569" s="6"/>
      <c r="F8569" s="60">
        <f>COUNTA(A8570:A8635)</f>
        <v>66</v>
      </c>
      <c r="G8569" s="16"/>
      <c r="H8569" s="116"/>
      <c r="I8569" s="117"/>
      <c r="J8569" s="3"/>
      <c r="K8569" s="3"/>
      <c r="L8569" s="3"/>
      <c r="M8569" s="3"/>
      <c r="N8569" s="3"/>
      <c r="O8569" s="14"/>
      <c r="P8569" s="45"/>
      <c r="Q8569" s="45"/>
    </row>
    <row r="8570" spans="1:17" ht="40.799999999999997" customHeight="1" outlineLevel="1" x14ac:dyDescent="0.25">
      <c r="A8570" s="2">
        <v>8568</v>
      </c>
      <c r="B8570" s="536" t="s">
        <v>23835</v>
      </c>
      <c r="C8570" s="492" t="s">
        <v>9728</v>
      </c>
      <c r="D8570" s="492" t="s">
        <v>7176</v>
      </c>
      <c r="E8570" s="492" t="s">
        <v>7177</v>
      </c>
      <c r="F8570" s="492" t="s">
        <v>7178</v>
      </c>
      <c r="G8570" s="510" t="s">
        <v>9730</v>
      </c>
      <c r="H8570" s="22" t="s">
        <v>7179</v>
      </c>
      <c r="I8570" s="87"/>
      <c r="J8570" s="48" t="s">
        <v>23837</v>
      </c>
      <c r="K8570" s="139" t="s">
        <v>4990</v>
      </c>
      <c r="L8570" s="23" t="s">
        <v>8578</v>
      </c>
      <c r="M8570" s="23" t="s">
        <v>10569</v>
      </c>
      <c r="N8570" s="75" t="s">
        <v>23</v>
      </c>
      <c r="O8570" s="26"/>
      <c r="P8570" s="75" t="s">
        <v>24</v>
      </c>
      <c r="Q8570" s="214" t="s">
        <v>24</v>
      </c>
    </row>
    <row r="8571" spans="1:17" ht="40.799999999999997" customHeight="1" outlineLevel="1" x14ac:dyDescent="0.25">
      <c r="A8571" s="2">
        <v>8569</v>
      </c>
      <c r="B8571" s="536"/>
      <c r="C8571" s="492"/>
      <c r="D8571" s="492"/>
      <c r="E8571" s="492"/>
      <c r="F8571" s="492"/>
      <c r="G8571" s="510"/>
      <c r="H8571" s="24" t="s">
        <v>9652</v>
      </c>
      <c r="I8571" s="87"/>
      <c r="J8571" s="48" t="s">
        <v>23838</v>
      </c>
      <c r="K8571" s="139" t="s">
        <v>4990</v>
      </c>
      <c r="L8571" s="23" t="s">
        <v>8578</v>
      </c>
      <c r="M8571" s="23" t="s">
        <v>10569</v>
      </c>
      <c r="N8571" s="75" t="s">
        <v>23</v>
      </c>
      <c r="O8571" s="26"/>
      <c r="P8571" s="75" t="s">
        <v>24</v>
      </c>
      <c r="Q8571" s="214" t="s">
        <v>24</v>
      </c>
    </row>
    <row r="8572" spans="1:17" ht="40.799999999999997" customHeight="1" outlineLevel="1" x14ac:dyDescent="0.25">
      <c r="A8572" s="2">
        <v>8570</v>
      </c>
      <c r="B8572" s="536"/>
      <c r="C8572" s="492"/>
      <c r="D8572" s="492"/>
      <c r="E8572" s="492"/>
      <c r="F8572" s="492"/>
      <c r="G8572" s="510"/>
      <c r="H8572" s="24" t="s">
        <v>9653</v>
      </c>
      <c r="I8572" s="87"/>
      <c r="J8572" s="48" t="s">
        <v>23839</v>
      </c>
      <c r="K8572" s="139" t="s">
        <v>4990</v>
      </c>
      <c r="L8572" s="23" t="s">
        <v>8578</v>
      </c>
      <c r="M8572" s="23" t="s">
        <v>10569</v>
      </c>
      <c r="N8572" s="75" t="s">
        <v>23</v>
      </c>
      <c r="O8572" s="26"/>
      <c r="P8572" s="75" t="s">
        <v>24</v>
      </c>
      <c r="Q8572" s="214" t="s">
        <v>24</v>
      </c>
    </row>
    <row r="8573" spans="1:17" ht="40.799999999999997" customHeight="1" outlineLevel="1" x14ac:dyDescent="0.25">
      <c r="A8573" s="2">
        <v>8571</v>
      </c>
      <c r="B8573" s="536"/>
      <c r="C8573" s="492"/>
      <c r="D8573" s="492"/>
      <c r="E8573" s="492"/>
      <c r="F8573" s="492"/>
      <c r="G8573" s="510"/>
      <c r="H8573" s="24" t="s">
        <v>23861</v>
      </c>
      <c r="I8573" s="87"/>
      <c r="J8573" s="48" t="s">
        <v>23840</v>
      </c>
      <c r="K8573" s="139" t="s">
        <v>4990</v>
      </c>
      <c r="L8573" s="23" t="s">
        <v>8578</v>
      </c>
      <c r="M8573" s="23" t="s">
        <v>10569</v>
      </c>
      <c r="N8573" s="75" t="s">
        <v>23</v>
      </c>
      <c r="O8573" s="26"/>
      <c r="P8573" s="75" t="s">
        <v>24</v>
      </c>
      <c r="Q8573" s="214" t="s">
        <v>24</v>
      </c>
    </row>
    <row r="8574" spans="1:17" ht="40.799999999999997" customHeight="1" outlineLevel="1" x14ac:dyDescent="0.25">
      <c r="A8574" s="2">
        <v>8572</v>
      </c>
      <c r="B8574" s="536"/>
      <c r="C8574" s="492"/>
      <c r="D8574" s="492"/>
      <c r="E8574" s="492"/>
      <c r="F8574" s="492"/>
      <c r="G8574" s="510"/>
      <c r="H8574" s="24" t="s">
        <v>23862</v>
      </c>
      <c r="I8574" s="87"/>
      <c r="J8574" s="48" t="s">
        <v>23841</v>
      </c>
      <c r="K8574" s="139" t="s">
        <v>4990</v>
      </c>
      <c r="L8574" s="23" t="s">
        <v>8578</v>
      </c>
      <c r="M8574" s="23" t="s">
        <v>10569</v>
      </c>
      <c r="N8574" s="75" t="s">
        <v>23</v>
      </c>
      <c r="O8574" s="26"/>
      <c r="P8574" s="75" t="s">
        <v>24</v>
      </c>
      <c r="Q8574" s="214" t="s">
        <v>24</v>
      </c>
    </row>
    <row r="8575" spans="1:17" ht="40.799999999999997" customHeight="1" outlineLevel="1" x14ac:dyDescent="0.25">
      <c r="A8575" s="2">
        <v>8573</v>
      </c>
      <c r="B8575" s="536"/>
      <c r="C8575" s="492"/>
      <c r="D8575" s="492"/>
      <c r="E8575" s="492"/>
      <c r="F8575" s="492"/>
      <c r="G8575" s="510"/>
      <c r="H8575" s="24" t="s">
        <v>9654</v>
      </c>
      <c r="I8575" s="87"/>
      <c r="J8575" s="48" t="s">
        <v>23842</v>
      </c>
      <c r="K8575" s="139" t="s">
        <v>4990</v>
      </c>
      <c r="L8575" s="23" t="s">
        <v>8578</v>
      </c>
      <c r="M8575" s="23" t="s">
        <v>10569</v>
      </c>
      <c r="N8575" s="75" t="s">
        <v>23</v>
      </c>
      <c r="O8575" s="26"/>
      <c r="P8575" s="75" t="s">
        <v>24</v>
      </c>
      <c r="Q8575" s="214" t="s">
        <v>24</v>
      </c>
    </row>
    <row r="8576" spans="1:17" ht="40.799999999999997" customHeight="1" outlineLevel="1" x14ac:dyDescent="0.25">
      <c r="A8576" s="2">
        <v>8574</v>
      </c>
      <c r="B8576" s="536"/>
      <c r="C8576" s="492"/>
      <c r="D8576" s="492"/>
      <c r="E8576" s="492"/>
      <c r="F8576" s="492"/>
      <c r="G8576" s="510"/>
      <c r="H8576" s="24" t="s">
        <v>9655</v>
      </c>
      <c r="I8576" s="87"/>
      <c r="J8576" s="48" t="s">
        <v>23843</v>
      </c>
      <c r="K8576" s="139" t="s">
        <v>4990</v>
      </c>
      <c r="L8576" s="23" t="s">
        <v>8578</v>
      </c>
      <c r="M8576" s="23" t="s">
        <v>10569</v>
      </c>
      <c r="N8576" s="75" t="s">
        <v>23</v>
      </c>
      <c r="O8576" s="26"/>
      <c r="P8576" s="75" t="s">
        <v>24</v>
      </c>
      <c r="Q8576" s="214" t="s">
        <v>24</v>
      </c>
    </row>
    <row r="8577" spans="1:17" ht="40.799999999999997" customHeight="1" outlineLevel="1" x14ac:dyDescent="0.25">
      <c r="A8577" s="2">
        <v>8575</v>
      </c>
      <c r="B8577" s="536"/>
      <c r="C8577" s="492"/>
      <c r="D8577" s="492"/>
      <c r="E8577" s="492"/>
      <c r="F8577" s="492"/>
      <c r="G8577" s="510"/>
      <c r="H8577" s="24" t="s">
        <v>23868</v>
      </c>
      <c r="I8577" s="87"/>
      <c r="J8577" s="48" t="s">
        <v>23844</v>
      </c>
      <c r="K8577" s="139" t="s">
        <v>4990</v>
      </c>
      <c r="L8577" s="23" t="s">
        <v>8578</v>
      </c>
      <c r="M8577" s="23" t="s">
        <v>10569</v>
      </c>
      <c r="N8577" s="75" t="s">
        <v>23</v>
      </c>
      <c r="O8577" s="26"/>
      <c r="P8577" s="75" t="s">
        <v>24</v>
      </c>
      <c r="Q8577" s="214" t="s">
        <v>24</v>
      </c>
    </row>
    <row r="8578" spans="1:17" ht="40.799999999999997" customHeight="1" outlineLevel="1" x14ac:dyDescent="0.25">
      <c r="A8578" s="2">
        <v>8576</v>
      </c>
      <c r="B8578" s="536"/>
      <c r="C8578" s="492"/>
      <c r="D8578" s="492"/>
      <c r="E8578" s="492"/>
      <c r="F8578" s="492"/>
      <c r="G8578" s="510"/>
      <c r="H8578" s="24" t="s">
        <v>23863</v>
      </c>
      <c r="I8578" s="87"/>
      <c r="J8578" s="48" t="s">
        <v>23845</v>
      </c>
      <c r="K8578" s="139" t="s">
        <v>4990</v>
      </c>
      <c r="L8578" s="23" t="s">
        <v>8578</v>
      </c>
      <c r="M8578" s="23" t="s">
        <v>10569</v>
      </c>
      <c r="N8578" s="75" t="s">
        <v>23</v>
      </c>
      <c r="O8578" s="26"/>
      <c r="P8578" s="75" t="s">
        <v>24</v>
      </c>
      <c r="Q8578" s="214" t="s">
        <v>24</v>
      </c>
    </row>
    <row r="8579" spans="1:17" ht="40.799999999999997" customHeight="1" outlineLevel="1" x14ac:dyDescent="0.25">
      <c r="A8579" s="2">
        <v>8577</v>
      </c>
      <c r="B8579" s="536"/>
      <c r="C8579" s="492"/>
      <c r="D8579" s="492"/>
      <c r="E8579" s="492"/>
      <c r="F8579" s="492"/>
      <c r="G8579" s="510"/>
      <c r="H8579" s="24" t="s">
        <v>9656</v>
      </c>
      <c r="I8579" s="87"/>
      <c r="J8579" s="48" t="s">
        <v>23846</v>
      </c>
      <c r="K8579" s="139" t="s">
        <v>4990</v>
      </c>
      <c r="L8579" s="23" t="s">
        <v>8578</v>
      </c>
      <c r="M8579" s="23" t="s">
        <v>10569</v>
      </c>
      <c r="N8579" s="75" t="s">
        <v>23</v>
      </c>
      <c r="O8579" s="26"/>
      <c r="P8579" s="75" t="s">
        <v>24</v>
      </c>
      <c r="Q8579" s="214" t="s">
        <v>24</v>
      </c>
    </row>
    <row r="8580" spans="1:17" ht="40.799999999999997" customHeight="1" outlineLevel="1" x14ac:dyDescent="0.25">
      <c r="A8580" s="2">
        <v>8578</v>
      </c>
      <c r="B8580" s="536"/>
      <c r="C8580" s="492"/>
      <c r="D8580" s="492"/>
      <c r="E8580" s="492"/>
      <c r="F8580" s="492"/>
      <c r="G8580" s="510"/>
      <c r="H8580" s="24" t="s">
        <v>23864</v>
      </c>
      <c r="I8580" s="87"/>
      <c r="J8580" s="48" t="s">
        <v>23847</v>
      </c>
      <c r="K8580" s="139" t="s">
        <v>4990</v>
      </c>
      <c r="L8580" s="23" t="s">
        <v>8578</v>
      </c>
      <c r="M8580" s="23" t="s">
        <v>10569</v>
      </c>
      <c r="N8580" s="75" t="s">
        <v>23</v>
      </c>
      <c r="O8580" s="26"/>
      <c r="P8580" s="75" t="s">
        <v>24</v>
      </c>
      <c r="Q8580" s="214" t="s">
        <v>24</v>
      </c>
    </row>
    <row r="8581" spans="1:17" ht="40.799999999999997" customHeight="1" outlineLevel="1" x14ac:dyDescent="0.25">
      <c r="A8581" s="2">
        <v>8579</v>
      </c>
      <c r="B8581" s="536"/>
      <c r="C8581" s="492"/>
      <c r="D8581" s="492"/>
      <c r="E8581" s="492"/>
      <c r="F8581" s="492"/>
      <c r="G8581" s="510"/>
      <c r="H8581" s="24" t="s">
        <v>9657</v>
      </c>
      <c r="I8581" s="87"/>
      <c r="J8581" s="48" t="s">
        <v>23848</v>
      </c>
      <c r="K8581" s="139" t="s">
        <v>4990</v>
      </c>
      <c r="L8581" s="23" t="s">
        <v>8578</v>
      </c>
      <c r="M8581" s="23" t="s">
        <v>10569</v>
      </c>
      <c r="N8581" s="75" t="s">
        <v>23</v>
      </c>
      <c r="O8581" s="26"/>
      <c r="P8581" s="75" t="s">
        <v>24</v>
      </c>
      <c r="Q8581" s="214" t="s">
        <v>24</v>
      </c>
    </row>
    <row r="8582" spans="1:17" ht="40.799999999999997" customHeight="1" outlineLevel="1" x14ac:dyDescent="0.25">
      <c r="A8582" s="2">
        <v>8580</v>
      </c>
      <c r="B8582" s="536"/>
      <c r="C8582" s="492"/>
      <c r="D8582" s="492"/>
      <c r="E8582" s="492"/>
      <c r="F8582" s="492"/>
      <c r="G8582" s="510"/>
      <c r="H8582" s="24" t="s">
        <v>23865</v>
      </c>
      <c r="I8582" s="87"/>
      <c r="J8582" s="48" t="s">
        <v>23849</v>
      </c>
      <c r="K8582" s="139" t="s">
        <v>4990</v>
      </c>
      <c r="L8582" s="23" t="s">
        <v>8578</v>
      </c>
      <c r="M8582" s="23" t="s">
        <v>10569</v>
      </c>
      <c r="N8582" s="75" t="s">
        <v>23</v>
      </c>
      <c r="O8582" s="26"/>
      <c r="P8582" s="75" t="s">
        <v>24</v>
      </c>
      <c r="Q8582" s="214" t="s">
        <v>24</v>
      </c>
    </row>
    <row r="8583" spans="1:17" ht="40.799999999999997" customHeight="1" outlineLevel="1" x14ac:dyDescent="0.25">
      <c r="A8583" s="2">
        <v>8581</v>
      </c>
      <c r="B8583" s="536"/>
      <c r="C8583" s="492"/>
      <c r="D8583" s="492"/>
      <c r="E8583" s="492"/>
      <c r="F8583" s="492"/>
      <c r="G8583" s="510"/>
      <c r="H8583" s="24" t="s">
        <v>9658</v>
      </c>
      <c r="I8583" s="87"/>
      <c r="J8583" s="48" t="s">
        <v>23850</v>
      </c>
      <c r="K8583" s="139" t="s">
        <v>4990</v>
      </c>
      <c r="L8583" s="23" t="s">
        <v>8578</v>
      </c>
      <c r="M8583" s="23" t="s">
        <v>10569</v>
      </c>
      <c r="N8583" s="75" t="s">
        <v>23</v>
      </c>
      <c r="O8583" s="26"/>
      <c r="P8583" s="75" t="s">
        <v>24</v>
      </c>
      <c r="Q8583" s="214" t="s">
        <v>24</v>
      </c>
    </row>
    <row r="8584" spans="1:17" ht="40.799999999999997" customHeight="1" outlineLevel="1" x14ac:dyDescent="0.25">
      <c r="A8584" s="2">
        <v>8582</v>
      </c>
      <c r="B8584" s="536"/>
      <c r="C8584" s="492"/>
      <c r="D8584" s="492"/>
      <c r="E8584" s="492"/>
      <c r="F8584" s="492"/>
      <c r="G8584" s="510"/>
      <c r="H8584" s="24" t="s">
        <v>9659</v>
      </c>
      <c r="I8584" s="87"/>
      <c r="J8584" s="48" t="s">
        <v>23851</v>
      </c>
      <c r="K8584" s="139" t="s">
        <v>4990</v>
      </c>
      <c r="L8584" s="23" t="s">
        <v>8578</v>
      </c>
      <c r="M8584" s="23" t="s">
        <v>10569</v>
      </c>
      <c r="N8584" s="75" t="s">
        <v>23</v>
      </c>
      <c r="O8584" s="26"/>
      <c r="P8584" s="75" t="s">
        <v>24</v>
      </c>
      <c r="Q8584" s="214" t="s">
        <v>24</v>
      </c>
    </row>
    <row r="8585" spans="1:17" ht="40.799999999999997" customHeight="1" outlineLevel="1" x14ac:dyDescent="0.25">
      <c r="A8585" s="2">
        <v>8583</v>
      </c>
      <c r="B8585" s="536"/>
      <c r="C8585" s="492"/>
      <c r="D8585" s="492"/>
      <c r="E8585" s="492"/>
      <c r="F8585" s="492"/>
      <c r="G8585" s="510"/>
      <c r="H8585" s="24" t="s">
        <v>23866</v>
      </c>
      <c r="I8585" s="87"/>
      <c r="J8585" s="48" t="s">
        <v>23852</v>
      </c>
      <c r="K8585" s="139" t="s">
        <v>4990</v>
      </c>
      <c r="L8585" s="23" t="s">
        <v>8578</v>
      </c>
      <c r="M8585" s="23" t="s">
        <v>10569</v>
      </c>
      <c r="N8585" s="75" t="s">
        <v>23</v>
      </c>
      <c r="O8585" s="26"/>
      <c r="P8585" s="75" t="s">
        <v>24</v>
      </c>
      <c r="Q8585" s="214" t="s">
        <v>24</v>
      </c>
    </row>
    <row r="8586" spans="1:17" ht="40.799999999999997" customHeight="1" outlineLevel="1" x14ac:dyDescent="0.25">
      <c r="A8586" s="2">
        <v>8584</v>
      </c>
      <c r="B8586" s="536"/>
      <c r="C8586" s="492"/>
      <c r="D8586" s="492"/>
      <c r="E8586" s="492"/>
      <c r="F8586" s="492"/>
      <c r="G8586" s="510"/>
      <c r="H8586" s="24" t="s">
        <v>9660</v>
      </c>
      <c r="I8586" s="87"/>
      <c r="J8586" s="48" t="s">
        <v>23853</v>
      </c>
      <c r="K8586" s="139" t="s">
        <v>4990</v>
      </c>
      <c r="L8586" s="23" t="s">
        <v>8578</v>
      </c>
      <c r="M8586" s="23" t="s">
        <v>10569</v>
      </c>
      <c r="N8586" s="75" t="s">
        <v>23</v>
      </c>
      <c r="O8586" s="26"/>
      <c r="P8586" s="75" t="s">
        <v>24</v>
      </c>
      <c r="Q8586" s="214" t="s">
        <v>24</v>
      </c>
    </row>
    <row r="8587" spans="1:17" ht="40.799999999999997" customHeight="1" outlineLevel="1" x14ac:dyDescent="0.25">
      <c r="A8587" s="2">
        <v>8585</v>
      </c>
      <c r="B8587" s="536"/>
      <c r="C8587" s="492"/>
      <c r="D8587" s="492"/>
      <c r="E8587" s="492"/>
      <c r="F8587" s="492"/>
      <c r="G8587" s="510"/>
      <c r="H8587" s="24" t="s">
        <v>23867</v>
      </c>
      <c r="I8587" s="87"/>
      <c r="J8587" s="48" t="s">
        <v>23854</v>
      </c>
      <c r="K8587" s="139" t="s">
        <v>4990</v>
      </c>
      <c r="L8587" s="23" t="s">
        <v>8578</v>
      </c>
      <c r="M8587" s="23" t="s">
        <v>10569</v>
      </c>
      <c r="N8587" s="75" t="s">
        <v>23</v>
      </c>
      <c r="O8587" s="26"/>
      <c r="P8587" s="75" t="s">
        <v>24</v>
      </c>
      <c r="Q8587" s="214" t="s">
        <v>24</v>
      </c>
    </row>
    <row r="8588" spans="1:17" ht="40.799999999999997" customHeight="1" outlineLevel="1" x14ac:dyDescent="0.25">
      <c r="A8588" s="2">
        <v>8586</v>
      </c>
      <c r="B8588" s="536"/>
      <c r="C8588" s="492"/>
      <c r="D8588" s="492"/>
      <c r="E8588" s="492"/>
      <c r="F8588" s="492"/>
      <c r="G8588" s="510"/>
      <c r="H8588" s="24" t="s">
        <v>9661</v>
      </c>
      <c r="I8588" s="87"/>
      <c r="J8588" s="48" t="s">
        <v>23855</v>
      </c>
      <c r="K8588" s="139" t="s">
        <v>4990</v>
      </c>
      <c r="L8588" s="23" t="s">
        <v>8578</v>
      </c>
      <c r="M8588" s="23" t="s">
        <v>10569</v>
      </c>
      <c r="N8588" s="75" t="s">
        <v>23</v>
      </c>
      <c r="O8588" s="26"/>
      <c r="P8588" s="75" t="s">
        <v>24</v>
      </c>
      <c r="Q8588" s="214" t="s">
        <v>24</v>
      </c>
    </row>
    <row r="8589" spans="1:17" ht="40.799999999999997" customHeight="1" outlineLevel="1" x14ac:dyDescent="0.25">
      <c r="A8589" s="2">
        <v>8587</v>
      </c>
      <c r="B8589" s="536"/>
      <c r="C8589" s="492"/>
      <c r="D8589" s="492"/>
      <c r="E8589" s="492"/>
      <c r="F8589" s="492"/>
      <c r="G8589" s="510"/>
      <c r="H8589" s="24" t="s">
        <v>23860</v>
      </c>
      <c r="I8589" s="87"/>
      <c r="J8589" s="48" t="s">
        <v>23856</v>
      </c>
      <c r="K8589" s="139" t="s">
        <v>4990</v>
      </c>
      <c r="L8589" s="23" t="s">
        <v>8578</v>
      </c>
      <c r="M8589" s="23" t="s">
        <v>10569</v>
      </c>
      <c r="N8589" s="75" t="s">
        <v>23</v>
      </c>
      <c r="O8589" s="26"/>
      <c r="P8589" s="75" t="s">
        <v>24</v>
      </c>
      <c r="Q8589" s="214" t="s">
        <v>24</v>
      </c>
    </row>
    <row r="8590" spans="1:17" ht="40.799999999999997" customHeight="1" outlineLevel="1" x14ac:dyDescent="0.25">
      <c r="A8590" s="2">
        <v>8588</v>
      </c>
      <c r="B8590" s="536"/>
      <c r="C8590" s="492"/>
      <c r="D8590" s="492"/>
      <c r="E8590" s="492"/>
      <c r="F8590" s="492"/>
      <c r="G8590" s="510"/>
      <c r="H8590" s="24" t="s">
        <v>9736</v>
      </c>
      <c r="I8590" s="87"/>
      <c r="J8590" s="48" t="s">
        <v>23857</v>
      </c>
      <c r="K8590" s="139" t="s">
        <v>4990</v>
      </c>
      <c r="L8590" s="23" t="s">
        <v>8578</v>
      </c>
      <c r="M8590" s="23" t="s">
        <v>10569</v>
      </c>
      <c r="N8590" s="75" t="s">
        <v>23</v>
      </c>
      <c r="O8590" s="26"/>
      <c r="P8590" s="75" t="s">
        <v>24</v>
      </c>
      <c r="Q8590" s="214" t="s">
        <v>24</v>
      </c>
    </row>
    <row r="8591" spans="1:17" ht="40.799999999999997" customHeight="1" outlineLevel="1" x14ac:dyDescent="0.25">
      <c r="A8591" s="2">
        <v>8589</v>
      </c>
      <c r="B8591" s="536"/>
      <c r="C8591" s="492"/>
      <c r="D8591" s="492"/>
      <c r="E8591" s="492"/>
      <c r="F8591" s="492"/>
      <c r="G8591" s="510"/>
      <c r="H8591" s="24" t="s">
        <v>9737</v>
      </c>
      <c r="I8591" s="87"/>
      <c r="J8591" s="48" t="s">
        <v>23858</v>
      </c>
      <c r="K8591" s="139" t="s">
        <v>4990</v>
      </c>
      <c r="L8591" s="23" t="s">
        <v>8580</v>
      </c>
      <c r="M8591" s="23" t="s">
        <v>10569</v>
      </c>
      <c r="N8591" s="75" t="s">
        <v>23</v>
      </c>
      <c r="O8591" s="26"/>
      <c r="P8591" s="75" t="s">
        <v>24</v>
      </c>
      <c r="Q8591" s="214" t="s">
        <v>24</v>
      </c>
    </row>
    <row r="8592" spans="1:17" ht="40.799999999999997" customHeight="1" outlineLevel="1" x14ac:dyDescent="0.25">
      <c r="A8592" s="2">
        <v>8590</v>
      </c>
      <c r="B8592" s="536"/>
      <c r="C8592" s="492"/>
      <c r="D8592" s="492"/>
      <c r="E8592" s="492"/>
      <c r="F8592" s="492"/>
      <c r="G8592" s="510"/>
      <c r="H8592" s="24" t="s">
        <v>9738</v>
      </c>
      <c r="I8592" s="87"/>
      <c r="J8592" s="48" t="s">
        <v>23859</v>
      </c>
      <c r="K8592" s="139" t="s">
        <v>4990</v>
      </c>
      <c r="L8592" s="23" t="s">
        <v>8578</v>
      </c>
      <c r="M8592" s="23" t="s">
        <v>10569</v>
      </c>
      <c r="N8592" s="75" t="s">
        <v>23</v>
      </c>
      <c r="O8592" s="26"/>
      <c r="P8592" s="75" t="s">
        <v>24</v>
      </c>
      <c r="Q8592" s="214" t="s">
        <v>24</v>
      </c>
    </row>
    <row r="8593" spans="1:17" ht="40.799999999999997" customHeight="1" outlineLevel="1" x14ac:dyDescent="0.25">
      <c r="A8593" s="2">
        <v>8591</v>
      </c>
      <c r="B8593" s="536"/>
      <c r="C8593" s="492"/>
      <c r="D8593" s="492"/>
      <c r="E8593" s="492"/>
      <c r="F8593" s="492" t="s">
        <v>7180</v>
      </c>
      <c r="G8593" s="510" t="s">
        <v>9739</v>
      </c>
      <c r="H8593" s="22" t="s">
        <v>9731</v>
      </c>
      <c r="I8593" s="72"/>
      <c r="J8593" s="48" t="s">
        <v>23869</v>
      </c>
      <c r="K8593" s="139" t="s">
        <v>4990</v>
      </c>
      <c r="L8593" s="23" t="s">
        <v>8578</v>
      </c>
      <c r="M8593" s="23" t="s">
        <v>10569</v>
      </c>
      <c r="N8593" s="75" t="s">
        <v>23</v>
      </c>
      <c r="O8593" s="26"/>
      <c r="P8593" s="75" t="s">
        <v>24</v>
      </c>
      <c r="Q8593" s="214" t="s">
        <v>24</v>
      </c>
    </row>
    <row r="8594" spans="1:17" ht="40.799999999999997" customHeight="1" outlineLevel="1" x14ac:dyDescent="0.25">
      <c r="A8594" s="2">
        <v>8592</v>
      </c>
      <c r="B8594" s="536"/>
      <c r="C8594" s="492"/>
      <c r="D8594" s="492"/>
      <c r="E8594" s="492"/>
      <c r="F8594" s="492"/>
      <c r="G8594" s="510"/>
      <c r="H8594" s="22" t="s">
        <v>9732</v>
      </c>
      <c r="I8594" s="72"/>
      <c r="J8594" s="48" t="s">
        <v>23870</v>
      </c>
      <c r="K8594" s="139" t="s">
        <v>4990</v>
      </c>
      <c r="L8594" s="23" t="s">
        <v>8578</v>
      </c>
      <c r="M8594" s="23" t="s">
        <v>10569</v>
      </c>
      <c r="N8594" s="75" t="s">
        <v>23</v>
      </c>
      <c r="O8594" s="26"/>
      <c r="P8594" s="75" t="s">
        <v>24</v>
      </c>
      <c r="Q8594" s="214" t="s">
        <v>24</v>
      </c>
    </row>
    <row r="8595" spans="1:17" ht="40.799999999999997" customHeight="1" outlineLevel="1" x14ac:dyDescent="0.25">
      <c r="A8595" s="2">
        <v>8593</v>
      </c>
      <c r="B8595" s="536"/>
      <c r="C8595" s="492"/>
      <c r="D8595" s="492"/>
      <c r="E8595" s="492"/>
      <c r="F8595" s="492"/>
      <c r="G8595" s="510"/>
      <c r="H8595" s="22" t="s">
        <v>24359</v>
      </c>
      <c r="I8595" s="72"/>
      <c r="J8595" s="48" t="s">
        <v>23871</v>
      </c>
      <c r="K8595" s="139" t="s">
        <v>4990</v>
      </c>
      <c r="L8595" s="23" t="s">
        <v>8578</v>
      </c>
      <c r="M8595" s="23" t="s">
        <v>10569</v>
      </c>
      <c r="N8595" s="75" t="s">
        <v>23</v>
      </c>
      <c r="O8595" s="26"/>
      <c r="P8595" s="75" t="s">
        <v>24</v>
      </c>
      <c r="Q8595" s="214" t="s">
        <v>24</v>
      </c>
    </row>
    <row r="8596" spans="1:17" ht="40.799999999999997" customHeight="1" outlineLevel="1" x14ac:dyDescent="0.25">
      <c r="A8596" s="2">
        <v>8594</v>
      </c>
      <c r="B8596" s="536"/>
      <c r="C8596" s="492"/>
      <c r="D8596" s="492"/>
      <c r="E8596" s="492"/>
      <c r="F8596" s="492"/>
      <c r="G8596" s="510"/>
      <c r="H8596" s="22" t="s">
        <v>9733</v>
      </c>
      <c r="I8596" s="72"/>
      <c r="J8596" s="48" t="s">
        <v>23872</v>
      </c>
      <c r="K8596" s="139" t="s">
        <v>4990</v>
      </c>
      <c r="L8596" s="23" t="s">
        <v>8578</v>
      </c>
      <c r="M8596" s="23" t="s">
        <v>10569</v>
      </c>
      <c r="N8596" s="75" t="s">
        <v>23</v>
      </c>
      <c r="O8596" s="26"/>
      <c r="P8596" s="75" t="s">
        <v>24</v>
      </c>
      <c r="Q8596" s="214" t="s">
        <v>24</v>
      </c>
    </row>
    <row r="8597" spans="1:17" ht="40.799999999999997" customHeight="1" outlineLevel="1" x14ac:dyDescent="0.25">
      <c r="A8597" s="2">
        <v>8595</v>
      </c>
      <c r="B8597" s="536"/>
      <c r="C8597" s="492"/>
      <c r="D8597" s="492"/>
      <c r="E8597" s="492"/>
      <c r="F8597" s="492"/>
      <c r="G8597" s="510"/>
      <c r="H8597" s="22" t="s">
        <v>9734</v>
      </c>
      <c r="I8597" s="72"/>
      <c r="J8597" s="48" t="s">
        <v>23873</v>
      </c>
      <c r="K8597" s="139" t="s">
        <v>4990</v>
      </c>
      <c r="L8597" s="23" t="s">
        <v>8578</v>
      </c>
      <c r="M8597" s="23" t="s">
        <v>10569</v>
      </c>
      <c r="N8597" s="75" t="s">
        <v>23</v>
      </c>
      <c r="O8597" s="26"/>
      <c r="P8597" s="75" t="s">
        <v>24</v>
      </c>
      <c r="Q8597" s="214" t="s">
        <v>24</v>
      </c>
    </row>
    <row r="8598" spans="1:17" ht="40.799999999999997" customHeight="1" outlineLevel="1" x14ac:dyDescent="0.25">
      <c r="A8598" s="2">
        <v>8596</v>
      </c>
      <c r="B8598" s="536"/>
      <c r="C8598" s="492"/>
      <c r="D8598" s="492"/>
      <c r="E8598" s="492"/>
      <c r="F8598" s="492"/>
      <c r="G8598" s="510"/>
      <c r="H8598" s="22" t="s">
        <v>9735</v>
      </c>
      <c r="I8598" s="72"/>
      <c r="J8598" s="48" t="s">
        <v>23874</v>
      </c>
      <c r="K8598" s="139" t="s">
        <v>4990</v>
      </c>
      <c r="L8598" s="23" t="s">
        <v>8578</v>
      </c>
      <c r="M8598" s="23" t="s">
        <v>10569</v>
      </c>
      <c r="N8598" s="75" t="s">
        <v>23</v>
      </c>
      <c r="O8598" s="26"/>
      <c r="P8598" s="75" t="s">
        <v>24</v>
      </c>
      <c r="Q8598" s="214" t="s">
        <v>24</v>
      </c>
    </row>
    <row r="8599" spans="1:17" ht="40.799999999999997" customHeight="1" outlineLevel="1" x14ac:dyDescent="0.25">
      <c r="A8599" s="2">
        <v>8597</v>
      </c>
      <c r="B8599" s="536"/>
      <c r="C8599" s="492"/>
      <c r="D8599" s="492"/>
      <c r="E8599" s="492"/>
      <c r="F8599" s="492"/>
      <c r="G8599" s="510"/>
      <c r="H8599" s="24" t="s">
        <v>23896</v>
      </c>
      <c r="I8599" s="87"/>
      <c r="J8599" s="48" t="s">
        <v>23875</v>
      </c>
      <c r="K8599" s="139" t="s">
        <v>4990</v>
      </c>
      <c r="L8599" s="23" t="s">
        <v>8578</v>
      </c>
      <c r="M8599" s="23" t="s">
        <v>10569</v>
      </c>
      <c r="N8599" s="75" t="s">
        <v>23</v>
      </c>
      <c r="O8599" s="26"/>
      <c r="P8599" s="75" t="s">
        <v>24</v>
      </c>
      <c r="Q8599" s="214" t="s">
        <v>24</v>
      </c>
    </row>
    <row r="8600" spans="1:17" ht="40.799999999999997" customHeight="1" outlineLevel="1" x14ac:dyDescent="0.25">
      <c r="A8600" s="2">
        <v>8598</v>
      </c>
      <c r="B8600" s="536"/>
      <c r="C8600" s="492"/>
      <c r="D8600" s="492"/>
      <c r="E8600" s="492"/>
      <c r="F8600" s="492"/>
      <c r="G8600" s="510"/>
      <c r="H8600" s="24" t="s">
        <v>23889</v>
      </c>
      <c r="I8600" s="87"/>
      <c r="J8600" s="48" t="s">
        <v>23876</v>
      </c>
      <c r="K8600" s="139" t="s">
        <v>4990</v>
      </c>
      <c r="L8600" s="23" t="s">
        <v>8578</v>
      </c>
      <c r="M8600" s="23" t="s">
        <v>10569</v>
      </c>
      <c r="N8600" s="75" t="s">
        <v>23</v>
      </c>
      <c r="O8600" s="26"/>
      <c r="P8600" s="75" t="s">
        <v>24</v>
      </c>
      <c r="Q8600" s="214" t="s">
        <v>24</v>
      </c>
    </row>
    <row r="8601" spans="1:17" ht="40.799999999999997" customHeight="1" outlineLevel="1" x14ac:dyDescent="0.25">
      <c r="A8601" s="2">
        <v>8599</v>
      </c>
      <c r="B8601" s="536"/>
      <c r="C8601" s="492"/>
      <c r="D8601" s="492"/>
      <c r="E8601" s="492"/>
      <c r="F8601" s="492"/>
      <c r="G8601" s="510"/>
      <c r="H8601" s="24" t="s">
        <v>9662</v>
      </c>
      <c r="I8601" s="87"/>
      <c r="J8601" s="48" t="s">
        <v>23877</v>
      </c>
      <c r="K8601" s="139" t="s">
        <v>4990</v>
      </c>
      <c r="L8601" s="23" t="s">
        <v>8578</v>
      </c>
      <c r="M8601" s="23" t="s">
        <v>10569</v>
      </c>
      <c r="N8601" s="75" t="s">
        <v>23</v>
      </c>
      <c r="O8601" s="26"/>
      <c r="P8601" s="75" t="s">
        <v>24</v>
      </c>
      <c r="Q8601" s="214" t="s">
        <v>24</v>
      </c>
    </row>
    <row r="8602" spans="1:17" ht="40.799999999999997" customHeight="1" outlineLevel="1" x14ac:dyDescent="0.25">
      <c r="A8602" s="2">
        <v>8600</v>
      </c>
      <c r="B8602" s="536"/>
      <c r="C8602" s="492"/>
      <c r="D8602" s="492"/>
      <c r="E8602" s="492"/>
      <c r="F8602" s="492"/>
      <c r="G8602" s="510"/>
      <c r="H8602" s="24" t="s">
        <v>9663</v>
      </c>
      <c r="I8602" s="87"/>
      <c r="J8602" s="48" t="s">
        <v>23878</v>
      </c>
      <c r="K8602" s="139" t="s">
        <v>4990</v>
      </c>
      <c r="L8602" s="23" t="s">
        <v>8578</v>
      </c>
      <c r="M8602" s="23" t="s">
        <v>10569</v>
      </c>
      <c r="N8602" s="75" t="s">
        <v>23</v>
      </c>
      <c r="O8602" s="26"/>
      <c r="P8602" s="75" t="s">
        <v>24</v>
      </c>
      <c r="Q8602" s="214" t="s">
        <v>24</v>
      </c>
    </row>
    <row r="8603" spans="1:17" ht="40.799999999999997" customHeight="1" outlineLevel="1" x14ac:dyDescent="0.25">
      <c r="A8603" s="2">
        <v>8601</v>
      </c>
      <c r="B8603" s="536"/>
      <c r="C8603" s="492"/>
      <c r="D8603" s="492"/>
      <c r="E8603" s="492"/>
      <c r="F8603" s="492"/>
      <c r="G8603" s="510"/>
      <c r="H8603" s="24" t="s">
        <v>23890</v>
      </c>
      <c r="I8603" s="87"/>
      <c r="J8603" s="48" t="s">
        <v>23879</v>
      </c>
      <c r="K8603" s="139" t="s">
        <v>4990</v>
      </c>
      <c r="L8603" s="23" t="s">
        <v>8578</v>
      </c>
      <c r="M8603" s="23" t="s">
        <v>10569</v>
      </c>
      <c r="N8603" s="75" t="s">
        <v>23</v>
      </c>
      <c r="O8603" s="26"/>
      <c r="P8603" s="75" t="s">
        <v>24</v>
      </c>
      <c r="Q8603" s="214" t="s">
        <v>24</v>
      </c>
    </row>
    <row r="8604" spans="1:17" ht="40.799999999999997" customHeight="1" outlineLevel="1" x14ac:dyDescent="0.25">
      <c r="A8604" s="2">
        <v>8602</v>
      </c>
      <c r="B8604" s="536"/>
      <c r="C8604" s="492"/>
      <c r="D8604" s="492"/>
      <c r="E8604" s="492"/>
      <c r="F8604" s="492"/>
      <c r="G8604" s="510"/>
      <c r="H8604" s="24" t="s">
        <v>9664</v>
      </c>
      <c r="I8604" s="87"/>
      <c r="J8604" s="48" t="s">
        <v>23880</v>
      </c>
      <c r="K8604" s="139" t="s">
        <v>4990</v>
      </c>
      <c r="L8604" s="23" t="s">
        <v>8578</v>
      </c>
      <c r="M8604" s="23" t="s">
        <v>10569</v>
      </c>
      <c r="N8604" s="75" t="s">
        <v>23</v>
      </c>
      <c r="O8604" s="26"/>
      <c r="P8604" s="75" t="s">
        <v>24</v>
      </c>
      <c r="Q8604" s="214" t="s">
        <v>24</v>
      </c>
    </row>
    <row r="8605" spans="1:17" ht="40.799999999999997" customHeight="1" outlineLevel="1" x14ac:dyDescent="0.25">
      <c r="A8605" s="2">
        <v>8603</v>
      </c>
      <c r="B8605" s="536"/>
      <c r="C8605" s="492"/>
      <c r="D8605" s="492"/>
      <c r="E8605" s="492"/>
      <c r="F8605" s="492"/>
      <c r="G8605" s="510"/>
      <c r="H8605" s="24" t="s">
        <v>23891</v>
      </c>
      <c r="I8605" s="87"/>
      <c r="J8605" s="48" t="s">
        <v>23881</v>
      </c>
      <c r="K8605" s="139" t="s">
        <v>4990</v>
      </c>
      <c r="L8605" s="23" t="s">
        <v>8578</v>
      </c>
      <c r="M8605" s="23" t="s">
        <v>10569</v>
      </c>
      <c r="N8605" s="75" t="s">
        <v>23</v>
      </c>
      <c r="O8605" s="26"/>
      <c r="P8605" s="75" t="s">
        <v>24</v>
      </c>
      <c r="Q8605" s="214" t="s">
        <v>24</v>
      </c>
    </row>
    <row r="8606" spans="1:17" ht="40.799999999999997" customHeight="1" outlineLevel="1" x14ac:dyDescent="0.25">
      <c r="A8606" s="2">
        <v>8604</v>
      </c>
      <c r="B8606" s="536"/>
      <c r="C8606" s="492"/>
      <c r="D8606" s="492"/>
      <c r="E8606" s="492"/>
      <c r="F8606" s="492"/>
      <c r="G8606" s="510"/>
      <c r="H8606" s="24" t="s">
        <v>23892</v>
      </c>
      <c r="I8606" s="87"/>
      <c r="J8606" s="48" t="s">
        <v>23882</v>
      </c>
      <c r="K8606" s="139" t="s">
        <v>4990</v>
      </c>
      <c r="L8606" s="23" t="s">
        <v>8578</v>
      </c>
      <c r="M8606" s="23" t="s">
        <v>10569</v>
      </c>
      <c r="N8606" s="75" t="s">
        <v>23</v>
      </c>
      <c r="O8606" s="26"/>
      <c r="P8606" s="75" t="s">
        <v>24</v>
      </c>
      <c r="Q8606" s="214" t="s">
        <v>24</v>
      </c>
    </row>
    <row r="8607" spans="1:17" ht="40.799999999999997" customHeight="1" outlineLevel="1" x14ac:dyDescent="0.25">
      <c r="A8607" s="2">
        <v>8605</v>
      </c>
      <c r="B8607" s="536"/>
      <c r="C8607" s="492"/>
      <c r="D8607" s="492"/>
      <c r="E8607" s="492"/>
      <c r="F8607" s="492"/>
      <c r="G8607" s="510"/>
      <c r="H8607" s="24" t="s">
        <v>9665</v>
      </c>
      <c r="I8607" s="87"/>
      <c r="J8607" s="48" t="s">
        <v>23883</v>
      </c>
      <c r="K8607" s="139" t="s">
        <v>4990</v>
      </c>
      <c r="L8607" s="23" t="s">
        <v>8578</v>
      </c>
      <c r="M8607" s="23" t="s">
        <v>10569</v>
      </c>
      <c r="N8607" s="75" t="s">
        <v>23</v>
      </c>
      <c r="O8607" s="26"/>
      <c r="P8607" s="75" t="s">
        <v>24</v>
      </c>
      <c r="Q8607" s="214" t="s">
        <v>24</v>
      </c>
    </row>
    <row r="8608" spans="1:17" ht="40.799999999999997" customHeight="1" outlineLevel="1" x14ac:dyDescent="0.25">
      <c r="A8608" s="2">
        <v>8606</v>
      </c>
      <c r="B8608" s="536"/>
      <c r="C8608" s="492"/>
      <c r="D8608" s="492"/>
      <c r="E8608" s="492"/>
      <c r="F8608" s="492"/>
      <c r="G8608" s="510"/>
      <c r="H8608" s="24" t="s">
        <v>23893</v>
      </c>
      <c r="I8608" s="87"/>
      <c r="J8608" s="48" t="s">
        <v>23884</v>
      </c>
      <c r="K8608" s="139" t="s">
        <v>4990</v>
      </c>
      <c r="L8608" s="23" t="s">
        <v>8578</v>
      </c>
      <c r="M8608" s="23" t="s">
        <v>10569</v>
      </c>
      <c r="N8608" s="75" t="s">
        <v>23</v>
      </c>
      <c r="O8608" s="26"/>
      <c r="P8608" s="75" t="s">
        <v>24</v>
      </c>
      <c r="Q8608" s="214" t="s">
        <v>24</v>
      </c>
    </row>
    <row r="8609" spans="1:17" ht="40.799999999999997" customHeight="1" outlineLevel="1" x14ac:dyDescent="0.25">
      <c r="A8609" s="2">
        <v>8607</v>
      </c>
      <c r="B8609" s="536"/>
      <c r="C8609" s="492"/>
      <c r="D8609" s="492"/>
      <c r="E8609" s="492"/>
      <c r="F8609" s="492"/>
      <c r="G8609" s="510"/>
      <c r="H8609" s="24" t="s">
        <v>9666</v>
      </c>
      <c r="I8609" s="87"/>
      <c r="J8609" s="48" t="s">
        <v>23885</v>
      </c>
      <c r="K8609" s="139" t="s">
        <v>4990</v>
      </c>
      <c r="L8609" s="23" t="s">
        <v>8578</v>
      </c>
      <c r="M8609" s="23" t="s">
        <v>10569</v>
      </c>
      <c r="N8609" s="75" t="s">
        <v>23</v>
      </c>
      <c r="O8609" s="26"/>
      <c r="P8609" s="75" t="s">
        <v>24</v>
      </c>
      <c r="Q8609" s="214" t="s">
        <v>24</v>
      </c>
    </row>
    <row r="8610" spans="1:17" ht="40.799999999999997" customHeight="1" outlineLevel="1" x14ac:dyDescent="0.25">
      <c r="A8610" s="2">
        <v>8608</v>
      </c>
      <c r="B8610" s="536"/>
      <c r="C8610" s="492"/>
      <c r="D8610" s="492"/>
      <c r="E8610" s="492"/>
      <c r="F8610" s="492"/>
      <c r="G8610" s="510"/>
      <c r="H8610" s="24" t="s">
        <v>9667</v>
      </c>
      <c r="I8610" s="87"/>
      <c r="J8610" s="48" t="s">
        <v>23886</v>
      </c>
      <c r="K8610" s="139" t="s">
        <v>4990</v>
      </c>
      <c r="L8610" s="23" t="s">
        <v>8578</v>
      </c>
      <c r="M8610" s="23" t="s">
        <v>10569</v>
      </c>
      <c r="N8610" s="75" t="s">
        <v>23</v>
      </c>
      <c r="O8610" s="26"/>
      <c r="P8610" s="75" t="s">
        <v>24</v>
      </c>
      <c r="Q8610" s="214" t="s">
        <v>24</v>
      </c>
    </row>
    <row r="8611" spans="1:17" ht="40.799999999999997" customHeight="1" outlineLevel="1" x14ac:dyDescent="0.25">
      <c r="A8611" s="2">
        <v>8609</v>
      </c>
      <c r="B8611" s="536"/>
      <c r="C8611" s="492"/>
      <c r="D8611" s="492"/>
      <c r="E8611" s="492"/>
      <c r="F8611" s="492"/>
      <c r="G8611" s="510"/>
      <c r="H8611" s="24" t="s">
        <v>23894</v>
      </c>
      <c r="I8611" s="87"/>
      <c r="J8611" s="48" t="s">
        <v>23887</v>
      </c>
      <c r="K8611" s="139" t="s">
        <v>4990</v>
      </c>
      <c r="L8611" s="23" t="s">
        <v>8578</v>
      </c>
      <c r="M8611" s="23" t="s">
        <v>10569</v>
      </c>
      <c r="N8611" s="75" t="s">
        <v>23</v>
      </c>
      <c r="O8611" s="26"/>
      <c r="P8611" s="75" t="s">
        <v>24</v>
      </c>
      <c r="Q8611" s="214" t="s">
        <v>24</v>
      </c>
    </row>
    <row r="8612" spans="1:17" ht="40.799999999999997" customHeight="1" outlineLevel="1" x14ac:dyDescent="0.25">
      <c r="A8612" s="2">
        <v>8610</v>
      </c>
      <c r="B8612" s="536"/>
      <c r="C8612" s="492"/>
      <c r="D8612" s="492"/>
      <c r="E8612" s="492"/>
      <c r="F8612" s="492"/>
      <c r="G8612" s="510"/>
      <c r="H8612" s="24" t="s">
        <v>23895</v>
      </c>
      <c r="I8612" s="72"/>
      <c r="J8612" s="48" t="s">
        <v>23888</v>
      </c>
      <c r="K8612" s="139" t="s">
        <v>4990</v>
      </c>
      <c r="L8612" s="23" t="s">
        <v>8578</v>
      </c>
      <c r="M8612" s="23" t="s">
        <v>10569</v>
      </c>
      <c r="N8612" s="75" t="s">
        <v>23</v>
      </c>
      <c r="O8612" s="26"/>
      <c r="P8612" s="75" t="s">
        <v>24</v>
      </c>
      <c r="Q8612" s="214" t="s">
        <v>24</v>
      </c>
    </row>
    <row r="8613" spans="1:17" ht="40.799999999999997" customHeight="1" outlineLevel="1" x14ac:dyDescent="0.25">
      <c r="A8613" s="2">
        <v>8611</v>
      </c>
      <c r="B8613" s="536"/>
      <c r="C8613" s="492"/>
      <c r="D8613" s="492"/>
      <c r="E8613" s="492"/>
      <c r="F8613" s="492" t="s">
        <v>7181</v>
      </c>
      <c r="G8613" s="510" t="s">
        <v>9718</v>
      </c>
      <c r="H8613" s="112" t="s">
        <v>9715</v>
      </c>
      <c r="I8613" s="72"/>
      <c r="J8613" s="48" t="s">
        <v>23897</v>
      </c>
      <c r="K8613" s="139" t="s">
        <v>4990</v>
      </c>
      <c r="L8613" s="23" t="s">
        <v>8578</v>
      </c>
      <c r="M8613" s="23" t="s">
        <v>10569</v>
      </c>
      <c r="N8613" s="75" t="s">
        <v>23</v>
      </c>
      <c r="O8613" s="26"/>
      <c r="P8613" s="75" t="s">
        <v>24</v>
      </c>
      <c r="Q8613" s="214" t="s">
        <v>24</v>
      </c>
    </row>
    <row r="8614" spans="1:17" ht="40.799999999999997" customHeight="1" outlineLevel="1" x14ac:dyDescent="0.25">
      <c r="A8614" s="2">
        <v>8612</v>
      </c>
      <c r="B8614" s="536"/>
      <c r="C8614" s="492"/>
      <c r="D8614" s="492"/>
      <c r="E8614" s="492"/>
      <c r="F8614" s="492"/>
      <c r="G8614" s="510"/>
      <c r="H8614" s="24" t="s">
        <v>23898</v>
      </c>
      <c r="I8614" s="87"/>
      <c r="J8614" s="48" t="s">
        <v>23905</v>
      </c>
      <c r="K8614" s="139" t="s">
        <v>4990</v>
      </c>
      <c r="L8614" s="23" t="s">
        <v>8578</v>
      </c>
      <c r="M8614" s="23" t="s">
        <v>10569</v>
      </c>
      <c r="N8614" s="75" t="s">
        <v>23</v>
      </c>
      <c r="O8614" s="26"/>
      <c r="P8614" s="75" t="s">
        <v>24</v>
      </c>
      <c r="Q8614" s="214" t="s">
        <v>24</v>
      </c>
    </row>
    <row r="8615" spans="1:17" ht="40.799999999999997" customHeight="1" outlineLevel="1" x14ac:dyDescent="0.25">
      <c r="A8615" s="2">
        <v>8613</v>
      </c>
      <c r="B8615" s="536"/>
      <c r="C8615" s="492"/>
      <c r="D8615" s="492"/>
      <c r="E8615" s="492"/>
      <c r="F8615" s="492"/>
      <c r="G8615" s="510"/>
      <c r="H8615" s="24" t="s">
        <v>9740</v>
      </c>
      <c r="I8615" s="87"/>
      <c r="J8615" s="48" t="s">
        <v>23906</v>
      </c>
      <c r="K8615" s="139" t="s">
        <v>4990</v>
      </c>
      <c r="L8615" s="23" t="s">
        <v>8578</v>
      </c>
      <c r="M8615" s="23" t="s">
        <v>10569</v>
      </c>
      <c r="N8615" s="75" t="s">
        <v>23</v>
      </c>
      <c r="O8615" s="26"/>
      <c r="P8615" s="75" t="s">
        <v>24</v>
      </c>
      <c r="Q8615" s="214" t="s">
        <v>24</v>
      </c>
    </row>
    <row r="8616" spans="1:17" ht="40.799999999999997" customHeight="1" outlineLevel="1" x14ac:dyDescent="0.25">
      <c r="A8616" s="2">
        <v>8614</v>
      </c>
      <c r="B8616" s="536"/>
      <c r="C8616" s="492"/>
      <c r="D8616" s="492"/>
      <c r="E8616" s="492"/>
      <c r="F8616" s="492"/>
      <c r="G8616" s="510"/>
      <c r="H8616" s="24" t="s">
        <v>23899</v>
      </c>
      <c r="I8616" s="87"/>
      <c r="J8616" s="48" t="s">
        <v>23907</v>
      </c>
      <c r="K8616" s="139" t="s">
        <v>4990</v>
      </c>
      <c r="L8616" s="23" t="s">
        <v>8578</v>
      </c>
      <c r="M8616" s="23" t="s">
        <v>10569</v>
      </c>
      <c r="N8616" s="75" t="s">
        <v>23</v>
      </c>
      <c r="O8616" s="26"/>
      <c r="P8616" s="75" t="s">
        <v>24</v>
      </c>
      <c r="Q8616" s="214" t="s">
        <v>24</v>
      </c>
    </row>
    <row r="8617" spans="1:17" ht="40.799999999999997" customHeight="1" outlineLevel="1" x14ac:dyDescent="0.25">
      <c r="A8617" s="2">
        <v>8615</v>
      </c>
      <c r="B8617" s="536"/>
      <c r="C8617" s="492"/>
      <c r="D8617" s="492"/>
      <c r="E8617" s="492"/>
      <c r="F8617" s="492"/>
      <c r="G8617" s="510"/>
      <c r="H8617" s="24" t="s">
        <v>9668</v>
      </c>
      <c r="I8617" s="87"/>
      <c r="J8617" s="48" t="s">
        <v>23908</v>
      </c>
      <c r="K8617" s="139" t="s">
        <v>4990</v>
      </c>
      <c r="L8617" s="23" t="s">
        <v>8578</v>
      </c>
      <c r="M8617" s="23" t="s">
        <v>10569</v>
      </c>
      <c r="N8617" s="75" t="s">
        <v>23</v>
      </c>
      <c r="O8617" s="26"/>
      <c r="P8617" s="75" t="s">
        <v>24</v>
      </c>
      <c r="Q8617" s="214" t="s">
        <v>24</v>
      </c>
    </row>
    <row r="8618" spans="1:17" ht="40.799999999999997" customHeight="1" outlineLevel="1" x14ac:dyDescent="0.25">
      <c r="A8618" s="2">
        <v>8616</v>
      </c>
      <c r="B8618" s="536"/>
      <c r="C8618" s="492"/>
      <c r="D8618" s="492"/>
      <c r="E8618" s="492"/>
      <c r="F8618" s="492"/>
      <c r="G8618" s="510"/>
      <c r="H8618" s="24" t="s">
        <v>9636</v>
      </c>
      <c r="I8618" s="87"/>
      <c r="J8618" s="48" t="s">
        <v>23909</v>
      </c>
      <c r="K8618" s="139" t="s">
        <v>4990</v>
      </c>
      <c r="L8618" s="23" t="s">
        <v>8578</v>
      </c>
      <c r="M8618" s="23" t="s">
        <v>10569</v>
      </c>
      <c r="N8618" s="75" t="s">
        <v>23</v>
      </c>
      <c r="O8618" s="26"/>
      <c r="P8618" s="75" t="s">
        <v>24</v>
      </c>
      <c r="Q8618" s="214" t="s">
        <v>24</v>
      </c>
    </row>
    <row r="8619" spans="1:17" ht="40.799999999999997" customHeight="1" outlineLevel="1" x14ac:dyDescent="0.25">
      <c r="A8619" s="2">
        <v>8617</v>
      </c>
      <c r="B8619" s="536"/>
      <c r="C8619" s="492"/>
      <c r="D8619" s="492"/>
      <c r="E8619" s="492"/>
      <c r="F8619" s="492"/>
      <c r="G8619" s="510"/>
      <c r="H8619" s="24" t="s">
        <v>9724</v>
      </c>
      <c r="I8619" s="87"/>
      <c r="J8619" s="48" t="s">
        <v>23910</v>
      </c>
      <c r="K8619" s="139" t="s">
        <v>4990</v>
      </c>
      <c r="L8619" s="23" t="s">
        <v>8580</v>
      </c>
      <c r="M8619" s="23" t="s">
        <v>10569</v>
      </c>
      <c r="N8619" s="75" t="s">
        <v>23</v>
      </c>
      <c r="O8619" s="26"/>
      <c r="P8619" s="75" t="s">
        <v>24</v>
      </c>
      <c r="Q8619" s="214" t="s">
        <v>24</v>
      </c>
    </row>
    <row r="8620" spans="1:17" ht="40.799999999999997" customHeight="1" outlineLevel="1" x14ac:dyDescent="0.25">
      <c r="A8620" s="2">
        <v>8618</v>
      </c>
      <c r="B8620" s="536"/>
      <c r="C8620" s="492"/>
      <c r="D8620" s="492"/>
      <c r="E8620" s="492"/>
      <c r="F8620" s="492"/>
      <c r="G8620" s="510"/>
      <c r="H8620" s="24" t="s">
        <v>9669</v>
      </c>
      <c r="I8620" s="87"/>
      <c r="J8620" s="48" t="s">
        <v>23911</v>
      </c>
      <c r="K8620" s="139" t="s">
        <v>4990</v>
      </c>
      <c r="L8620" s="23" t="s">
        <v>8578</v>
      </c>
      <c r="M8620" s="23" t="s">
        <v>10569</v>
      </c>
      <c r="N8620" s="75" t="s">
        <v>23</v>
      </c>
      <c r="O8620" s="26"/>
      <c r="P8620" s="75" t="s">
        <v>24</v>
      </c>
      <c r="Q8620" s="214" t="s">
        <v>24</v>
      </c>
    </row>
    <row r="8621" spans="1:17" ht="40.799999999999997" customHeight="1" outlineLevel="1" x14ac:dyDescent="0.25">
      <c r="A8621" s="2">
        <v>8619</v>
      </c>
      <c r="B8621" s="536"/>
      <c r="C8621" s="492"/>
      <c r="D8621" s="492"/>
      <c r="E8621" s="492"/>
      <c r="F8621" s="492"/>
      <c r="G8621" s="510"/>
      <c r="H8621" s="24" t="s">
        <v>23904</v>
      </c>
      <c r="I8621" s="87"/>
      <c r="J8621" s="48" t="s">
        <v>23912</v>
      </c>
      <c r="K8621" s="139" t="s">
        <v>4990</v>
      </c>
      <c r="L8621" s="23" t="s">
        <v>8578</v>
      </c>
      <c r="M8621" s="23" t="s">
        <v>10569</v>
      </c>
      <c r="N8621" s="75" t="s">
        <v>23</v>
      </c>
      <c r="O8621" s="26"/>
      <c r="P8621" s="75" t="s">
        <v>24</v>
      </c>
      <c r="Q8621" s="214" t="s">
        <v>24</v>
      </c>
    </row>
    <row r="8622" spans="1:17" ht="40.799999999999997" customHeight="1" outlineLevel="1" x14ac:dyDescent="0.25">
      <c r="A8622" s="2">
        <v>8620</v>
      </c>
      <c r="B8622" s="536"/>
      <c r="C8622" s="492"/>
      <c r="D8622" s="492"/>
      <c r="E8622" s="492"/>
      <c r="F8622" s="492"/>
      <c r="G8622" s="510"/>
      <c r="H8622" s="24" t="s">
        <v>23900</v>
      </c>
      <c r="I8622" s="87"/>
      <c r="J8622" s="48" t="s">
        <v>23913</v>
      </c>
      <c r="K8622" s="139" t="s">
        <v>4990</v>
      </c>
      <c r="L8622" s="23" t="s">
        <v>8578</v>
      </c>
      <c r="M8622" s="23" t="s">
        <v>10569</v>
      </c>
      <c r="N8622" s="75" t="s">
        <v>23</v>
      </c>
      <c r="O8622" s="26"/>
      <c r="P8622" s="75" t="s">
        <v>24</v>
      </c>
      <c r="Q8622" s="214" t="s">
        <v>24</v>
      </c>
    </row>
    <row r="8623" spans="1:17" ht="40.799999999999997" customHeight="1" outlineLevel="1" x14ac:dyDescent="0.25">
      <c r="A8623" s="2">
        <v>8621</v>
      </c>
      <c r="B8623" s="536"/>
      <c r="C8623" s="492"/>
      <c r="D8623" s="492"/>
      <c r="E8623" s="492"/>
      <c r="F8623" s="492"/>
      <c r="G8623" s="510"/>
      <c r="H8623" s="24" t="s">
        <v>9637</v>
      </c>
      <c r="I8623" s="87"/>
      <c r="J8623" s="48" t="s">
        <v>23914</v>
      </c>
      <c r="K8623" s="139" t="s">
        <v>4990</v>
      </c>
      <c r="L8623" s="23" t="s">
        <v>8578</v>
      </c>
      <c r="M8623" s="23" t="s">
        <v>10569</v>
      </c>
      <c r="N8623" s="75" t="s">
        <v>23</v>
      </c>
      <c r="O8623" s="26"/>
      <c r="P8623" s="75" t="s">
        <v>24</v>
      </c>
      <c r="Q8623" s="214" t="s">
        <v>24</v>
      </c>
    </row>
    <row r="8624" spans="1:17" ht="40.799999999999997" customHeight="1" outlineLevel="1" x14ac:dyDescent="0.25">
      <c r="A8624" s="2">
        <v>8622</v>
      </c>
      <c r="B8624" s="536"/>
      <c r="C8624" s="492"/>
      <c r="D8624" s="492"/>
      <c r="E8624" s="492"/>
      <c r="F8624" s="492"/>
      <c r="G8624" s="510"/>
      <c r="H8624" s="24" t="s">
        <v>9638</v>
      </c>
      <c r="I8624" s="87"/>
      <c r="J8624" s="48" t="s">
        <v>23915</v>
      </c>
      <c r="K8624" s="139" t="s">
        <v>4990</v>
      </c>
      <c r="L8624" s="23" t="s">
        <v>8578</v>
      </c>
      <c r="M8624" s="23" t="s">
        <v>10569</v>
      </c>
      <c r="N8624" s="75" t="s">
        <v>23</v>
      </c>
      <c r="O8624" s="26"/>
      <c r="P8624" s="75" t="s">
        <v>24</v>
      </c>
      <c r="Q8624" s="214" t="s">
        <v>24</v>
      </c>
    </row>
    <row r="8625" spans="1:17" ht="40.799999999999997" customHeight="1" outlineLevel="1" x14ac:dyDescent="0.25">
      <c r="A8625" s="2">
        <v>8623</v>
      </c>
      <c r="B8625" s="536"/>
      <c r="C8625" s="492"/>
      <c r="D8625" s="492"/>
      <c r="E8625" s="492"/>
      <c r="F8625" s="492"/>
      <c r="G8625" s="510"/>
      <c r="H8625" s="24" t="s">
        <v>23901</v>
      </c>
      <c r="I8625" s="87"/>
      <c r="J8625" s="48" t="s">
        <v>23916</v>
      </c>
      <c r="K8625" s="139" t="s">
        <v>4990</v>
      </c>
      <c r="L8625" s="23" t="s">
        <v>8578</v>
      </c>
      <c r="M8625" s="23" t="s">
        <v>10569</v>
      </c>
      <c r="N8625" s="75" t="s">
        <v>23</v>
      </c>
      <c r="O8625" s="26"/>
      <c r="P8625" s="75" t="s">
        <v>24</v>
      </c>
      <c r="Q8625" s="214" t="s">
        <v>24</v>
      </c>
    </row>
    <row r="8626" spans="1:17" ht="40.799999999999997" customHeight="1" outlineLevel="1" x14ac:dyDescent="0.25">
      <c r="A8626" s="2">
        <v>8624</v>
      </c>
      <c r="B8626" s="536"/>
      <c r="C8626" s="492"/>
      <c r="D8626" s="492"/>
      <c r="E8626" s="492"/>
      <c r="F8626" s="492"/>
      <c r="G8626" s="510"/>
      <c r="H8626" s="24" t="s">
        <v>23902</v>
      </c>
      <c r="I8626" s="87"/>
      <c r="J8626" s="48" t="s">
        <v>23917</v>
      </c>
      <c r="K8626" s="139" t="s">
        <v>4990</v>
      </c>
      <c r="L8626" s="23" t="s">
        <v>8580</v>
      </c>
      <c r="M8626" s="23" t="s">
        <v>10569</v>
      </c>
      <c r="N8626" s="75" t="s">
        <v>23</v>
      </c>
      <c r="O8626" s="26"/>
      <c r="P8626" s="75" t="s">
        <v>24</v>
      </c>
      <c r="Q8626" s="214" t="s">
        <v>24</v>
      </c>
    </row>
    <row r="8627" spans="1:17" ht="40.799999999999997" customHeight="1" outlineLevel="1" x14ac:dyDescent="0.25">
      <c r="A8627" s="2">
        <v>8625</v>
      </c>
      <c r="B8627" s="536"/>
      <c r="C8627" s="492"/>
      <c r="D8627" s="492"/>
      <c r="E8627" s="492"/>
      <c r="F8627" s="492"/>
      <c r="G8627" s="510"/>
      <c r="H8627" s="24" t="s">
        <v>23903</v>
      </c>
      <c r="I8627" s="87"/>
      <c r="J8627" s="48" t="s">
        <v>23918</v>
      </c>
      <c r="K8627" s="139" t="s">
        <v>4990</v>
      </c>
      <c r="L8627" s="23" t="s">
        <v>8580</v>
      </c>
      <c r="M8627" s="23" t="s">
        <v>10569</v>
      </c>
      <c r="N8627" s="75" t="s">
        <v>23</v>
      </c>
      <c r="O8627" s="26"/>
      <c r="P8627" s="75" t="s">
        <v>24</v>
      </c>
      <c r="Q8627" s="214" t="s">
        <v>24</v>
      </c>
    </row>
    <row r="8628" spans="1:17" ht="40.799999999999997" customHeight="1" outlineLevel="1" x14ac:dyDescent="0.25">
      <c r="A8628" s="2">
        <v>8626</v>
      </c>
      <c r="B8628" s="536"/>
      <c r="C8628" s="492"/>
      <c r="D8628" s="492"/>
      <c r="E8628" s="492"/>
      <c r="F8628" s="496" t="s">
        <v>9741</v>
      </c>
      <c r="G8628" s="505" t="s">
        <v>9742</v>
      </c>
      <c r="H8628" s="112" t="s">
        <v>9755</v>
      </c>
      <c r="I8628" s="87"/>
      <c r="J8628" s="48" t="s">
        <v>9747</v>
      </c>
      <c r="K8628" s="139" t="s">
        <v>4990</v>
      </c>
      <c r="L8628" s="23" t="s">
        <v>8578</v>
      </c>
      <c r="M8628" s="23" t="s">
        <v>10569</v>
      </c>
      <c r="N8628" s="75" t="s">
        <v>23</v>
      </c>
      <c r="O8628" s="26"/>
      <c r="P8628" s="75" t="s">
        <v>24</v>
      </c>
      <c r="Q8628" s="214" t="s">
        <v>24</v>
      </c>
    </row>
    <row r="8629" spans="1:17" ht="40.799999999999997" customHeight="1" outlineLevel="1" x14ac:dyDescent="0.25">
      <c r="A8629" s="2">
        <v>8627</v>
      </c>
      <c r="B8629" s="536"/>
      <c r="C8629" s="492"/>
      <c r="D8629" s="492"/>
      <c r="E8629" s="492"/>
      <c r="F8629" s="497"/>
      <c r="G8629" s="506"/>
      <c r="H8629" s="24" t="s">
        <v>9639</v>
      </c>
      <c r="I8629" s="87"/>
      <c r="J8629" s="48" t="s">
        <v>9748</v>
      </c>
      <c r="K8629" s="139" t="s">
        <v>4990</v>
      </c>
      <c r="L8629" s="23" t="s">
        <v>8578</v>
      </c>
      <c r="M8629" s="23" t="s">
        <v>10569</v>
      </c>
      <c r="N8629" s="75" t="s">
        <v>23</v>
      </c>
      <c r="O8629" s="26"/>
      <c r="P8629" s="75" t="s">
        <v>24</v>
      </c>
      <c r="Q8629" s="214" t="s">
        <v>24</v>
      </c>
    </row>
    <row r="8630" spans="1:17" ht="40.799999999999997" customHeight="1" outlineLevel="1" x14ac:dyDescent="0.25">
      <c r="A8630" s="2">
        <v>8628</v>
      </c>
      <c r="B8630" s="536"/>
      <c r="C8630" s="492"/>
      <c r="D8630" s="492"/>
      <c r="E8630" s="492"/>
      <c r="F8630" s="497"/>
      <c r="G8630" s="506"/>
      <c r="H8630" s="24" t="s">
        <v>9743</v>
      </c>
      <c r="I8630" s="87"/>
      <c r="J8630" s="48" t="s">
        <v>9749</v>
      </c>
      <c r="K8630" s="139" t="s">
        <v>4990</v>
      </c>
      <c r="L8630" s="23" t="s">
        <v>8578</v>
      </c>
      <c r="M8630" s="23" t="s">
        <v>10569</v>
      </c>
      <c r="N8630" s="75" t="s">
        <v>23</v>
      </c>
      <c r="O8630" s="26"/>
      <c r="P8630" s="75" t="s">
        <v>24</v>
      </c>
      <c r="Q8630" s="214" t="s">
        <v>24</v>
      </c>
    </row>
    <row r="8631" spans="1:17" ht="40.799999999999997" customHeight="1" outlineLevel="1" x14ac:dyDescent="0.25">
      <c r="A8631" s="2">
        <v>8629</v>
      </c>
      <c r="B8631" s="536"/>
      <c r="C8631" s="492"/>
      <c r="D8631" s="492"/>
      <c r="E8631" s="492"/>
      <c r="F8631" s="497"/>
      <c r="G8631" s="506"/>
      <c r="H8631" s="24" t="s">
        <v>9641</v>
      </c>
      <c r="I8631" s="87"/>
      <c r="J8631" s="48" t="s">
        <v>9750</v>
      </c>
      <c r="K8631" s="139" t="s">
        <v>4990</v>
      </c>
      <c r="L8631" s="23" t="s">
        <v>8578</v>
      </c>
      <c r="M8631" s="23" t="s">
        <v>10569</v>
      </c>
      <c r="N8631" s="75" t="s">
        <v>23</v>
      </c>
      <c r="O8631" s="26"/>
      <c r="P8631" s="75" t="s">
        <v>24</v>
      </c>
      <c r="Q8631" s="214" t="s">
        <v>24</v>
      </c>
    </row>
    <row r="8632" spans="1:17" ht="40.799999999999997" customHeight="1" outlineLevel="1" x14ac:dyDescent="0.25">
      <c r="A8632" s="2">
        <v>8630</v>
      </c>
      <c r="B8632" s="536"/>
      <c r="C8632" s="492"/>
      <c r="D8632" s="492"/>
      <c r="E8632" s="492"/>
      <c r="F8632" s="497"/>
      <c r="G8632" s="506"/>
      <c r="H8632" s="24" t="s">
        <v>9744</v>
      </c>
      <c r="I8632" s="87"/>
      <c r="J8632" s="48" t="s">
        <v>9751</v>
      </c>
      <c r="K8632" s="139" t="s">
        <v>4990</v>
      </c>
      <c r="L8632" s="23" t="s">
        <v>8578</v>
      </c>
      <c r="M8632" s="23" t="s">
        <v>10569</v>
      </c>
      <c r="N8632" s="75" t="s">
        <v>23</v>
      </c>
      <c r="O8632" s="26"/>
      <c r="P8632" s="75" t="s">
        <v>24</v>
      </c>
      <c r="Q8632" s="214" t="s">
        <v>24</v>
      </c>
    </row>
    <row r="8633" spans="1:17" ht="40.799999999999997" customHeight="1" outlineLevel="1" x14ac:dyDescent="0.25">
      <c r="A8633" s="2">
        <v>8631</v>
      </c>
      <c r="B8633" s="536"/>
      <c r="C8633" s="492"/>
      <c r="D8633" s="492"/>
      <c r="E8633" s="492"/>
      <c r="F8633" s="497"/>
      <c r="G8633" s="506"/>
      <c r="H8633" s="24" t="s">
        <v>9745</v>
      </c>
      <c r="I8633" s="87"/>
      <c r="J8633" s="48" t="s">
        <v>9752</v>
      </c>
      <c r="K8633" s="139" t="s">
        <v>4990</v>
      </c>
      <c r="L8633" s="23" t="s">
        <v>8578</v>
      </c>
      <c r="M8633" s="23" t="s">
        <v>10569</v>
      </c>
      <c r="N8633" s="75" t="s">
        <v>23</v>
      </c>
      <c r="O8633" s="26"/>
      <c r="P8633" s="75" t="s">
        <v>24</v>
      </c>
      <c r="Q8633" s="214" t="s">
        <v>24</v>
      </c>
    </row>
    <row r="8634" spans="1:17" ht="40.799999999999997" customHeight="1" outlineLevel="1" x14ac:dyDescent="0.25">
      <c r="A8634" s="2">
        <v>8632</v>
      </c>
      <c r="B8634" s="536"/>
      <c r="C8634" s="492"/>
      <c r="D8634" s="492"/>
      <c r="E8634" s="492"/>
      <c r="F8634" s="497"/>
      <c r="G8634" s="506"/>
      <c r="H8634" s="24" t="s">
        <v>9648</v>
      </c>
      <c r="I8634" s="87"/>
      <c r="J8634" s="48" t="s">
        <v>9753</v>
      </c>
      <c r="K8634" s="139" t="s">
        <v>4990</v>
      </c>
      <c r="L8634" s="23" t="s">
        <v>8578</v>
      </c>
      <c r="M8634" s="23" t="s">
        <v>10569</v>
      </c>
      <c r="N8634" s="75" t="s">
        <v>23</v>
      </c>
      <c r="O8634" s="26"/>
      <c r="P8634" s="75" t="s">
        <v>24</v>
      </c>
      <c r="Q8634" s="214" t="s">
        <v>24</v>
      </c>
    </row>
    <row r="8635" spans="1:17" ht="40.799999999999997" customHeight="1" outlineLevel="1" x14ac:dyDescent="0.25">
      <c r="A8635" s="2">
        <v>8633</v>
      </c>
      <c r="B8635" s="536"/>
      <c r="C8635" s="492"/>
      <c r="D8635" s="492"/>
      <c r="E8635" s="492"/>
      <c r="F8635" s="498"/>
      <c r="G8635" s="507"/>
      <c r="H8635" s="24" t="s">
        <v>9746</v>
      </c>
      <c r="I8635" s="87"/>
      <c r="J8635" s="48" t="s">
        <v>9754</v>
      </c>
      <c r="K8635" s="139" t="s">
        <v>4990</v>
      </c>
      <c r="L8635" s="23" t="s">
        <v>8579</v>
      </c>
      <c r="M8635" s="23" t="s">
        <v>10569</v>
      </c>
      <c r="N8635" s="75" t="s">
        <v>23</v>
      </c>
      <c r="O8635" s="26"/>
      <c r="P8635" s="75" t="s">
        <v>24</v>
      </c>
      <c r="Q8635" s="214" t="s">
        <v>24</v>
      </c>
    </row>
    <row r="8636" spans="1:17" ht="21" customHeight="1" x14ac:dyDescent="0.25">
      <c r="A8636" s="2">
        <v>8634</v>
      </c>
      <c r="B8636" s="17" t="s">
        <v>7133</v>
      </c>
      <c r="C8636" s="115" t="s">
        <v>23776</v>
      </c>
      <c r="D8636" s="6"/>
      <c r="E8636" s="6"/>
      <c r="F8636" s="60">
        <f>COUNTA(A8637:A8663)</f>
        <v>27</v>
      </c>
      <c r="G8636" s="16"/>
      <c r="H8636" s="116"/>
      <c r="I8636" s="117"/>
      <c r="J8636" s="3"/>
      <c r="K8636" s="43"/>
      <c r="L8636" s="3"/>
      <c r="M8636" s="3"/>
      <c r="N8636" s="45"/>
      <c r="O8636" s="14"/>
      <c r="P8636" s="45"/>
      <c r="Q8636" s="45"/>
    </row>
    <row r="8637" spans="1:17" s="5" customFormat="1" ht="40.799999999999997" customHeight="1" outlineLevel="1" x14ac:dyDescent="0.25">
      <c r="A8637" s="2">
        <v>8635</v>
      </c>
      <c r="B8637" s="516" t="s">
        <v>23834</v>
      </c>
      <c r="C8637" s="499" t="s">
        <v>23836</v>
      </c>
      <c r="D8637" s="499" t="s">
        <v>23775</v>
      </c>
      <c r="E8637" s="513" t="s">
        <v>23833</v>
      </c>
      <c r="F8637" s="513" t="s">
        <v>23777</v>
      </c>
      <c r="G8637" s="499" t="s">
        <v>23778</v>
      </c>
      <c r="H8637" s="108" t="s">
        <v>23779</v>
      </c>
      <c r="I8637" s="34"/>
      <c r="J8637" s="48" t="s">
        <v>23806</v>
      </c>
      <c r="K8637" s="25" t="s">
        <v>22</v>
      </c>
      <c r="L8637" s="23" t="s">
        <v>8580</v>
      </c>
      <c r="M8637" s="23" t="s">
        <v>10569</v>
      </c>
      <c r="N8637" s="173" t="s">
        <v>9346</v>
      </c>
      <c r="O8637" s="80"/>
      <c r="P8637" s="44" t="s">
        <v>24</v>
      </c>
      <c r="Q8637" s="214" t="s">
        <v>24</v>
      </c>
    </row>
    <row r="8638" spans="1:17" s="5" customFormat="1" ht="40.799999999999997" customHeight="1" outlineLevel="1" x14ac:dyDescent="0.25">
      <c r="A8638" s="2">
        <v>8636</v>
      </c>
      <c r="B8638" s="517"/>
      <c r="C8638" s="500"/>
      <c r="D8638" s="500"/>
      <c r="E8638" s="514"/>
      <c r="F8638" s="514"/>
      <c r="G8638" s="500"/>
      <c r="H8638" s="108" t="s">
        <v>23780</v>
      </c>
      <c r="I8638" s="34"/>
      <c r="J8638" s="48" t="s">
        <v>23807</v>
      </c>
      <c r="K8638" s="25" t="s">
        <v>22</v>
      </c>
      <c r="L8638" s="23" t="s">
        <v>8580</v>
      </c>
      <c r="M8638" s="23" t="s">
        <v>10569</v>
      </c>
      <c r="N8638" s="173" t="s">
        <v>9346</v>
      </c>
      <c r="O8638" s="80"/>
      <c r="P8638" s="44" t="s">
        <v>24</v>
      </c>
      <c r="Q8638" s="214" t="s">
        <v>24</v>
      </c>
    </row>
    <row r="8639" spans="1:17" s="5" customFormat="1" ht="40.799999999999997" customHeight="1" outlineLevel="1" x14ac:dyDescent="0.25">
      <c r="A8639" s="2">
        <v>8637</v>
      </c>
      <c r="B8639" s="517"/>
      <c r="C8639" s="500"/>
      <c r="D8639" s="500"/>
      <c r="E8639" s="514"/>
      <c r="F8639" s="514"/>
      <c r="G8639" s="500"/>
      <c r="H8639" s="108" t="s">
        <v>23781</v>
      </c>
      <c r="I8639" s="34"/>
      <c r="J8639" s="48" t="s">
        <v>23808</v>
      </c>
      <c r="K8639" s="25" t="s">
        <v>22</v>
      </c>
      <c r="L8639" s="23" t="s">
        <v>8580</v>
      </c>
      <c r="M8639" s="23" t="s">
        <v>10569</v>
      </c>
      <c r="N8639" s="173" t="s">
        <v>9346</v>
      </c>
      <c r="O8639" s="80"/>
      <c r="P8639" s="44" t="s">
        <v>24</v>
      </c>
      <c r="Q8639" s="214" t="s">
        <v>24</v>
      </c>
    </row>
    <row r="8640" spans="1:17" s="5" customFormat="1" ht="40.799999999999997" customHeight="1" outlineLevel="1" x14ac:dyDescent="0.25">
      <c r="A8640" s="2">
        <v>8638</v>
      </c>
      <c r="B8640" s="517"/>
      <c r="C8640" s="500"/>
      <c r="D8640" s="500"/>
      <c r="E8640" s="514"/>
      <c r="F8640" s="514"/>
      <c r="G8640" s="500"/>
      <c r="H8640" s="108" t="s">
        <v>23782</v>
      </c>
      <c r="I8640" s="34"/>
      <c r="J8640" s="48" t="s">
        <v>23809</v>
      </c>
      <c r="K8640" s="25" t="s">
        <v>22</v>
      </c>
      <c r="L8640" s="23" t="s">
        <v>8580</v>
      </c>
      <c r="M8640" s="23" t="s">
        <v>10569</v>
      </c>
      <c r="N8640" s="173" t="s">
        <v>9346</v>
      </c>
      <c r="O8640" s="80"/>
      <c r="P8640" s="44" t="s">
        <v>24</v>
      </c>
      <c r="Q8640" s="214" t="s">
        <v>24</v>
      </c>
    </row>
    <row r="8641" spans="1:17" s="5" customFormat="1" ht="40.799999999999997" customHeight="1" outlineLevel="1" x14ac:dyDescent="0.25">
      <c r="A8641" s="2">
        <v>8639</v>
      </c>
      <c r="B8641" s="517"/>
      <c r="C8641" s="500"/>
      <c r="D8641" s="500"/>
      <c r="E8641" s="514"/>
      <c r="F8641" s="514"/>
      <c r="G8641" s="500"/>
      <c r="H8641" s="108" t="s">
        <v>23783</v>
      </c>
      <c r="I8641" s="34"/>
      <c r="J8641" s="48" t="s">
        <v>23810</v>
      </c>
      <c r="K8641" s="25" t="s">
        <v>22</v>
      </c>
      <c r="L8641" s="23" t="s">
        <v>8580</v>
      </c>
      <c r="M8641" s="23" t="s">
        <v>10569</v>
      </c>
      <c r="N8641" s="173" t="s">
        <v>9346</v>
      </c>
      <c r="O8641" s="80"/>
      <c r="P8641" s="44" t="s">
        <v>24</v>
      </c>
      <c r="Q8641" s="214" t="s">
        <v>24</v>
      </c>
    </row>
    <row r="8642" spans="1:17" s="5" customFormat="1" ht="40.799999999999997" customHeight="1" outlineLevel="1" x14ac:dyDescent="0.25">
      <c r="A8642" s="2">
        <v>8640</v>
      </c>
      <c r="B8642" s="517"/>
      <c r="C8642" s="500"/>
      <c r="D8642" s="500"/>
      <c r="E8642" s="514"/>
      <c r="F8642" s="514"/>
      <c r="G8642" s="500"/>
      <c r="H8642" s="108" t="s">
        <v>23784</v>
      </c>
      <c r="I8642" s="34"/>
      <c r="J8642" s="48" t="s">
        <v>23811</v>
      </c>
      <c r="K8642" s="25" t="s">
        <v>22</v>
      </c>
      <c r="L8642" s="23" t="s">
        <v>8580</v>
      </c>
      <c r="M8642" s="23" t="s">
        <v>10569</v>
      </c>
      <c r="N8642" s="173" t="s">
        <v>9346</v>
      </c>
      <c r="O8642" s="80"/>
      <c r="P8642" s="44" t="s">
        <v>24</v>
      </c>
      <c r="Q8642" s="214" t="s">
        <v>24</v>
      </c>
    </row>
    <row r="8643" spans="1:17" s="5" customFormat="1" ht="40.799999999999997" customHeight="1" outlineLevel="1" x14ac:dyDescent="0.25">
      <c r="A8643" s="2">
        <v>8641</v>
      </c>
      <c r="B8643" s="517"/>
      <c r="C8643" s="500"/>
      <c r="D8643" s="500"/>
      <c r="E8643" s="514"/>
      <c r="F8643" s="514"/>
      <c r="G8643" s="500"/>
      <c r="H8643" s="108" t="s">
        <v>23785</v>
      </c>
      <c r="I8643" s="34"/>
      <c r="J8643" s="48" t="s">
        <v>23812</v>
      </c>
      <c r="K8643" s="25" t="s">
        <v>22</v>
      </c>
      <c r="L8643" s="23" t="s">
        <v>8580</v>
      </c>
      <c r="M8643" s="23" t="s">
        <v>10569</v>
      </c>
      <c r="N8643" s="173" t="s">
        <v>9346</v>
      </c>
      <c r="O8643" s="80"/>
      <c r="P8643" s="44" t="s">
        <v>24</v>
      </c>
      <c r="Q8643" s="214" t="s">
        <v>24</v>
      </c>
    </row>
    <row r="8644" spans="1:17" s="5" customFormat="1" ht="40.799999999999997" customHeight="1" outlineLevel="1" x14ac:dyDescent="0.25">
      <c r="A8644" s="2">
        <v>8642</v>
      </c>
      <c r="B8644" s="517"/>
      <c r="C8644" s="500"/>
      <c r="D8644" s="500"/>
      <c r="E8644" s="514"/>
      <c r="F8644" s="514"/>
      <c r="G8644" s="500"/>
      <c r="H8644" s="108" t="s">
        <v>23786</v>
      </c>
      <c r="I8644" s="34"/>
      <c r="J8644" s="48" t="s">
        <v>23813</v>
      </c>
      <c r="K8644" s="25" t="s">
        <v>22</v>
      </c>
      <c r="L8644" s="23" t="s">
        <v>8580</v>
      </c>
      <c r="M8644" s="23" t="s">
        <v>10569</v>
      </c>
      <c r="N8644" s="173" t="s">
        <v>9346</v>
      </c>
      <c r="O8644" s="80"/>
      <c r="P8644" s="44" t="s">
        <v>24</v>
      </c>
      <c r="Q8644" s="214" t="s">
        <v>24</v>
      </c>
    </row>
    <row r="8645" spans="1:17" s="5" customFormat="1" ht="40.799999999999997" customHeight="1" outlineLevel="1" x14ac:dyDescent="0.25">
      <c r="A8645" s="2">
        <v>8643</v>
      </c>
      <c r="B8645" s="517"/>
      <c r="C8645" s="500"/>
      <c r="D8645" s="500"/>
      <c r="E8645" s="514"/>
      <c r="F8645" s="514"/>
      <c r="G8645" s="500"/>
      <c r="H8645" s="108" t="s">
        <v>23787</v>
      </c>
      <c r="I8645" s="34"/>
      <c r="J8645" s="48" t="s">
        <v>23814</v>
      </c>
      <c r="K8645" s="25" t="s">
        <v>22</v>
      </c>
      <c r="L8645" s="23" t="s">
        <v>8580</v>
      </c>
      <c r="M8645" s="23" t="s">
        <v>10569</v>
      </c>
      <c r="N8645" s="173" t="s">
        <v>9346</v>
      </c>
      <c r="O8645" s="80"/>
      <c r="P8645" s="44" t="s">
        <v>24</v>
      </c>
      <c r="Q8645" s="214" t="s">
        <v>24</v>
      </c>
    </row>
    <row r="8646" spans="1:17" s="5" customFormat="1" ht="40.799999999999997" customHeight="1" outlineLevel="1" x14ac:dyDescent="0.25">
      <c r="A8646" s="2">
        <v>8644</v>
      </c>
      <c r="B8646" s="517"/>
      <c r="C8646" s="500"/>
      <c r="D8646" s="500"/>
      <c r="E8646" s="514"/>
      <c r="F8646" s="514"/>
      <c r="G8646" s="500"/>
      <c r="H8646" s="108" t="s">
        <v>23788</v>
      </c>
      <c r="I8646" s="34"/>
      <c r="J8646" s="48" t="s">
        <v>23815</v>
      </c>
      <c r="K8646" s="25" t="s">
        <v>22</v>
      </c>
      <c r="L8646" s="23" t="s">
        <v>8580</v>
      </c>
      <c r="M8646" s="23" t="s">
        <v>10569</v>
      </c>
      <c r="N8646" s="173" t="s">
        <v>9346</v>
      </c>
      <c r="O8646" s="80"/>
      <c r="P8646" s="44" t="s">
        <v>24</v>
      </c>
      <c r="Q8646" s="214" t="s">
        <v>24</v>
      </c>
    </row>
    <row r="8647" spans="1:17" s="5" customFormat="1" ht="40.799999999999997" customHeight="1" outlineLevel="1" x14ac:dyDescent="0.25">
      <c r="A8647" s="2">
        <v>8645</v>
      </c>
      <c r="B8647" s="517"/>
      <c r="C8647" s="500"/>
      <c r="D8647" s="500"/>
      <c r="E8647" s="514"/>
      <c r="F8647" s="514"/>
      <c r="G8647" s="500"/>
      <c r="H8647" s="108" t="s">
        <v>23789</v>
      </c>
      <c r="I8647" s="34"/>
      <c r="J8647" s="48" t="s">
        <v>23816</v>
      </c>
      <c r="K8647" s="25" t="s">
        <v>22</v>
      </c>
      <c r="L8647" s="23" t="s">
        <v>8580</v>
      </c>
      <c r="M8647" s="23" t="s">
        <v>10569</v>
      </c>
      <c r="N8647" s="173" t="s">
        <v>9346</v>
      </c>
      <c r="O8647" s="80"/>
      <c r="P8647" s="44" t="s">
        <v>24</v>
      </c>
      <c r="Q8647" s="214" t="s">
        <v>24</v>
      </c>
    </row>
    <row r="8648" spans="1:17" s="5" customFormat="1" ht="40.799999999999997" customHeight="1" outlineLevel="1" x14ac:dyDescent="0.25">
      <c r="A8648" s="2">
        <v>8646</v>
      </c>
      <c r="B8648" s="517"/>
      <c r="C8648" s="500"/>
      <c r="D8648" s="500"/>
      <c r="E8648" s="514"/>
      <c r="F8648" s="514"/>
      <c r="G8648" s="500"/>
      <c r="H8648" s="108" t="s">
        <v>23790</v>
      </c>
      <c r="I8648" s="34"/>
      <c r="J8648" s="48" t="s">
        <v>23817</v>
      </c>
      <c r="K8648" s="25" t="s">
        <v>22</v>
      </c>
      <c r="L8648" s="23" t="s">
        <v>8580</v>
      </c>
      <c r="M8648" s="23" t="s">
        <v>10569</v>
      </c>
      <c r="N8648" s="173" t="s">
        <v>9346</v>
      </c>
      <c r="O8648" s="80"/>
      <c r="P8648" s="44" t="s">
        <v>24</v>
      </c>
      <c r="Q8648" s="214" t="s">
        <v>24</v>
      </c>
    </row>
    <row r="8649" spans="1:17" s="5" customFormat="1" ht="40.799999999999997" customHeight="1" outlineLevel="1" x14ac:dyDescent="0.25">
      <c r="A8649" s="2">
        <v>8647</v>
      </c>
      <c r="B8649" s="517"/>
      <c r="C8649" s="500"/>
      <c r="D8649" s="500"/>
      <c r="E8649" s="514"/>
      <c r="F8649" s="514"/>
      <c r="G8649" s="500"/>
      <c r="H8649" s="24" t="s">
        <v>23791</v>
      </c>
      <c r="I8649" s="34"/>
      <c r="J8649" s="48" t="s">
        <v>23818</v>
      </c>
      <c r="K8649" s="25" t="s">
        <v>22</v>
      </c>
      <c r="L8649" s="23" t="s">
        <v>8580</v>
      </c>
      <c r="M8649" s="23" t="s">
        <v>10569</v>
      </c>
      <c r="N8649" s="173" t="s">
        <v>9346</v>
      </c>
      <c r="O8649" s="80"/>
      <c r="P8649" s="44" t="s">
        <v>24</v>
      </c>
      <c r="Q8649" s="214" t="s">
        <v>24</v>
      </c>
    </row>
    <row r="8650" spans="1:17" s="5" customFormat="1" ht="40.799999999999997" customHeight="1" outlineLevel="1" x14ac:dyDescent="0.25">
      <c r="A8650" s="2">
        <v>8648</v>
      </c>
      <c r="B8650" s="517"/>
      <c r="C8650" s="500"/>
      <c r="D8650" s="500"/>
      <c r="E8650" s="514"/>
      <c r="F8650" s="514"/>
      <c r="G8650" s="500"/>
      <c r="H8650" s="24" t="s">
        <v>23792</v>
      </c>
      <c r="I8650" s="34"/>
      <c r="J8650" s="48" t="s">
        <v>23819</v>
      </c>
      <c r="K8650" s="25" t="s">
        <v>22</v>
      </c>
      <c r="L8650" s="23" t="s">
        <v>8580</v>
      </c>
      <c r="M8650" s="23" t="s">
        <v>10569</v>
      </c>
      <c r="N8650" s="173" t="s">
        <v>9346</v>
      </c>
      <c r="O8650" s="80"/>
      <c r="P8650" s="44" t="s">
        <v>24</v>
      </c>
      <c r="Q8650" s="214" t="s">
        <v>24</v>
      </c>
    </row>
    <row r="8651" spans="1:17" s="5" customFormat="1" ht="40.799999999999997" customHeight="1" outlineLevel="1" x14ac:dyDescent="0.25">
      <c r="A8651" s="2">
        <v>8649</v>
      </c>
      <c r="B8651" s="517"/>
      <c r="C8651" s="500"/>
      <c r="D8651" s="500"/>
      <c r="E8651" s="514"/>
      <c r="F8651" s="514"/>
      <c r="G8651" s="500"/>
      <c r="H8651" s="24" t="s">
        <v>23793</v>
      </c>
      <c r="I8651" s="34"/>
      <c r="J8651" s="48" t="s">
        <v>23820</v>
      </c>
      <c r="K8651" s="25" t="s">
        <v>22</v>
      </c>
      <c r="L8651" s="23" t="s">
        <v>8580</v>
      </c>
      <c r="M8651" s="23" t="s">
        <v>10569</v>
      </c>
      <c r="N8651" s="173" t="s">
        <v>9346</v>
      </c>
      <c r="O8651" s="80"/>
      <c r="P8651" s="44" t="s">
        <v>24</v>
      </c>
      <c r="Q8651" s="214" t="s">
        <v>24</v>
      </c>
    </row>
    <row r="8652" spans="1:17" s="5" customFormat="1" ht="40.799999999999997" customHeight="1" outlineLevel="1" x14ac:dyDescent="0.25">
      <c r="A8652" s="2">
        <v>8650</v>
      </c>
      <c r="B8652" s="517"/>
      <c r="C8652" s="500"/>
      <c r="D8652" s="500"/>
      <c r="E8652" s="514"/>
      <c r="F8652" s="514"/>
      <c r="G8652" s="500"/>
      <c r="H8652" s="24" t="s">
        <v>23794</v>
      </c>
      <c r="I8652" s="34"/>
      <c r="J8652" s="48" t="s">
        <v>23821</v>
      </c>
      <c r="K8652" s="25" t="s">
        <v>22</v>
      </c>
      <c r="L8652" s="23" t="s">
        <v>8580</v>
      </c>
      <c r="M8652" s="23" t="s">
        <v>10569</v>
      </c>
      <c r="N8652" s="173" t="s">
        <v>9346</v>
      </c>
      <c r="O8652" s="80"/>
      <c r="P8652" s="44" t="s">
        <v>24</v>
      </c>
      <c r="Q8652" s="214" t="s">
        <v>24</v>
      </c>
    </row>
    <row r="8653" spans="1:17" s="5" customFormat="1" ht="40.799999999999997" customHeight="1" outlineLevel="1" x14ac:dyDescent="0.25">
      <c r="A8653" s="2">
        <v>8651</v>
      </c>
      <c r="B8653" s="517"/>
      <c r="C8653" s="500"/>
      <c r="D8653" s="500"/>
      <c r="E8653" s="514"/>
      <c r="F8653" s="514"/>
      <c r="G8653" s="500"/>
      <c r="H8653" s="24" t="s">
        <v>23795</v>
      </c>
      <c r="I8653" s="34"/>
      <c r="J8653" s="48" t="s">
        <v>23822</v>
      </c>
      <c r="K8653" s="25" t="s">
        <v>22</v>
      </c>
      <c r="L8653" s="23" t="s">
        <v>8580</v>
      </c>
      <c r="M8653" s="23" t="s">
        <v>10569</v>
      </c>
      <c r="N8653" s="173" t="s">
        <v>9346</v>
      </c>
      <c r="O8653" s="80"/>
      <c r="P8653" s="44" t="s">
        <v>24</v>
      </c>
      <c r="Q8653" s="214" t="s">
        <v>24</v>
      </c>
    </row>
    <row r="8654" spans="1:17" s="5" customFormat="1" ht="40.799999999999997" customHeight="1" outlineLevel="1" x14ac:dyDescent="0.25">
      <c r="A8654" s="2">
        <v>8652</v>
      </c>
      <c r="B8654" s="517"/>
      <c r="C8654" s="500"/>
      <c r="D8654" s="500"/>
      <c r="E8654" s="514"/>
      <c r="F8654" s="514"/>
      <c r="G8654" s="500"/>
      <c r="H8654" s="24" t="s">
        <v>23796</v>
      </c>
      <c r="I8654" s="34"/>
      <c r="J8654" s="48" t="s">
        <v>23823</v>
      </c>
      <c r="K8654" s="25" t="s">
        <v>22</v>
      </c>
      <c r="L8654" s="23" t="s">
        <v>8580</v>
      </c>
      <c r="M8654" s="23" t="s">
        <v>10569</v>
      </c>
      <c r="N8654" s="173" t="s">
        <v>9346</v>
      </c>
      <c r="O8654" s="80"/>
      <c r="P8654" s="44" t="s">
        <v>24</v>
      </c>
      <c r="Q8654" s="214" t="s">
        <v>24</v>
      </c>
    </row>
    <row r="8655" spans="1:17" s="5" customFormat="1" ht="40.799999999999997" customHeight="1" outlineLevel="1" x14ac:dyDescent="0.25">
      <c r="A8655" s="2">
        <v>8653</v>
      </c>
      <c r="B8655" s="517"/>
      <c r="C8655" s="500"/>
      <c r="D8655" s="500"/>
      <c r="E8655" s="514"/>
      <c r="F8655" s="514"/>
      <c r="G8655" s="500"/>
      <c r="H8655" s="24" t="s">
        <v>23797</v>
      </c>
      <c r="I8655" s="34"/>
      <c r="J8655" s="48" t="s">
        <v>23824</v>
      </c>
      <c r="K8655" s="25" t="s">
        <v>22</v>
      </c>
      <c r="L8655" s="23" t="s">
        <v>8580</v>
      </c>
      <c r="M8655" s="23" t="s">
        <v>10569</v>
      </c>
      <c r="N8655" s="173" t="s">
        <v>9346</v>
      </c>
      <c r="O8655" s="80"/>
      <c r="P8655" s="44" t="s">
        <v>24</v>
      </c>
      <c r="Q8655" s="214" t="s">
        <v>24</v>
      </c>
    </row>
    <row r="8656" spans="1:17" s="5" customFormat="1" ht="40.799999999999997" customHeight="1" outlineLevel="1" x14ac:dyDescent="0.25">
      <c r="A8656" s="2">
        <v>8654</v>
      </c>
      <c r="B8656" s="517"/>
      <c r="C8656" s="500"/>
      <c r="D8656" s="500"/>
      <c r="E8656" s="514"/>
      <c r="F8656" s="514"/>
      <c r="G8656" s="500"/>
      <c r="H8656" s="24" t="s">
        <v>23798</v>
      </c>
      <c r="I8656" s="34"/>
      <c r="J8656" s="48" t="s">
        <v>23825</v>
      </c>
      <c r="K8656" s="25" t="s">
        <v>22</v>
      </c>
      <c r="L8656" s="23" t="s">
        <v>8580</v>
      </c>
      <c r="M8656" s="23" t="s">
        <v>10569</v>
      </c>
      <c r="N8656" s="173" t="s">
        <v>9346</v>
      </c>
      <c r="O8656" s="80"/>
      <c r="P8656" s="44" t="s">
        <v>24</v>
      </c>
      <c r="Q8656" s="214" t="s">
        <v>24</v>
      </c>
    </row>
    <row r="8657" spans="1:17" s="5" customFormat="1" ht="40.799999999999997" customHeight="1" outlineLevel="1" x14ac:dyDescent="0.25">
      <c r="A8657" s="2">
        <v>8655</v>
      </c>
      <c r="B8657" s="517"/>
      <c r="C8657" s="500"/>
      <c r="D8657" s="500"/>
      <c r="E8657" s="514"/>
      <c r="F8657" s="514"/>
      <c r="G8657" s="500"/>
      <c r="H8657" s="24" t="s">
        <v>23799</v>
      </c>
      <c r="I8657" s="34"/>
      <c r="J8657" s="48" t="s">
        <v>23826</v>
      </c>
      <c r="K8657" s="25" t="s">
        <v>22</v>
      </c>
      <c r="L8657" s="23" t="s">
        <v>8580</v>
      </c>
      <c r="M8657" s="23" t="s">
        <v>10569</v>
      </c>
      <c r="N8657" s="173" t="s">
        <v>9346</v>
      </c>
      <c r="O8657" s="80"/>
      <c r="P8657" s="44" t="s">
        <v>24</v>
      </c>
      <c r="Q8657" s="214" t="s">
        <v>24</v>
      </c>
    </row>
    <row r="8658" spans="1:17" s="5" customFormat="1" ht="40.799999999999997" customHeight="1" outlineLevel="1" x14ac:dyDescent="0.25">
      <c r="A8658" s="2">
        <v>8656</v>
      </c>
      <c r="B8658" s="517"/>
      <c r="C8658" s="500"/>
      <c r="D8658" s="500"/>
      <c r="E8658" s="514"/>
      <c r="F8658" s="514"/>
      <c r="G8658" s="500"/>
      <c r="H8658" s="24" t="s">
        <v>23800</v>
      </c>
      <c r="I8658" s="34"/>
      <c r="J8658" s="48" t="s">
        <v>23827</v>
      </c>
      <c r="K8658" s="25" t="s">
        <v>22</v>
      </c>
      <c r="L8658" s="23" t="s">
        <v>8580</v>
      </c>
      <c r="M8658" s="23" t="s">
        <v>10569</v>
      </c>
      <c r="N8658" s="173" t="s">
        <v>9346</v>
      </c>
      <c r="O8658" s="80"/>
      <c r="P8658" s="44" t="s">
        <v>24</v>
      </c>
      <c r="Q8658" s="214" t="s">
        <v>24</v>
      </c>
    </row>
    <row r="8659" spans="1:17" s="5" customFormat="1" ht="40.799999999999997" customHeight="1" outlineLevel="1" x14ac:dyDescent="0.25">
      <c r="A8659" s="2">
        <v>8657</v>
      </c>
      <c r="B8659" s="517"/>
      <c r="C8659" s="500"/>
      <c r="D8659" s="500"/>
      <c r="E8659" s="514"/>
      <c r="F8659" s="514"/>
      <c r="G8659" s="500"/>
      <c r="H8659" s="24" t="s">
        <v>23801</v>
      </c>
      <c r="I8659" s="34"/>
      <c r="J8659" s="48" t="s">
        <v>23828</v>
      </c>
      <c r="K8659" s="25" t="s">
        <v>22</v>
      </c>
      <c r="L8659" s="23" t="s">
        <v>8580</v>
      </c>
      <c r="M8659" s="23" t="s">
        <v>10569</v>
      </c>
      <c r="N8659" s="173" t="s">
        <v>9346</v>
      </c>
      <c r="O8659" s="80"/>
      <c r="P8659" s="44" t="s">
        <v>24</v>
      </c>
      <c r="Q8659" s="214" t="s">
        <v>24</v>
      </c>
    </row>
    <row r="8660" spans="1:17" s="5" customFormat="1" ht="40.799999999999997" customHeight="1" outlineLevel="1" x14ac:dyDescent="0.25">
      <c r="A8660" s="2">
        <v>8658</v>
      </c>
      <c r="B8660" s="517"/>
      <c r="C8660" s="500"/>
      <c r="D8660" s="500"/>
      <c r="E8660" s="514"/>
      <c r="F8660" s="514"/>
      <c r="G8660" s="500"/>
      <c r="H8660" s="24" t="s">
        <v>23802</v>
      </c>
      <c r="I8660" s="34"/>
      <c r="J8660" s="48" t="s">
        <v>23829</v>
      </c>
      <c r="K8660" s="25" t="s">
        <v>22</v>
      </c>
      <c r="L8660" s="23" t="s">
        <v>8580</v>
      </c>
      <c r="M8660" s="23" t="s">
        <v>10569</v>
      </c>
      <c r="N8660" s="173" t="s">
        <v>9346</v>
      </c>
      <c r="O8660" s="80"/>
      <c r="P8660" s="44" t="s">
        <v>24</v>
      </c>
      <c r="Q8660" s="214" t="s">
        <v>24</v>
      </c>
    </row>
    <row r="8661" spans="1:17" s="5" customFormat="1" ht="40.799999999999997" customHeight="1" outlineLevel="1" x14ac:dyDescent="0.25">
      <c r="A8661" s="2">
        <v>8659</v>
      </c>
      <c r="B8661" s="517"/>
      <c r="C8661" s="500"/>
      <c r="D8661" s="500"/>
      <c r="E8661" s="514"/>
      <c r="F8661" s="514"/>
      <c r="G8661" s="500"/>
      <c r="H8661" s="24" t="s">
        <v>23803</v>
      </c>
      <c r="I8661" s="34"/>
      <c r="J8661" s="48" t="s">
        <v>23830</v>
      </c>
      <c r="K8661" s="25" t="s">
        <v>22</v>
      </c>
      <c r="L8661" s="23" t="s">
        <v>8580</v>
      </c>
      <c r="M8661" s="23" t="s">
        <v>10569</v>
      </c>
      <c r="N8661" s="173" t="s">
        <v>9346</v>
      </c>
      <c r="O8661" s="80"/>
      <c r="P8661" s="44" t="s">
        <v>24</v>
      </c>
      <c r="Q8661" s="214" t="s">
        <v>24</v>
      </c>
    </row>
    <row r="8662" spans="1:17" s="5" customFormat="1" ht="40.799999999999997" customHeight="1" outlineLevel="1" x14ac:dyDescent="0.25">
      <c r="A8662" s="2">
        <v>8660</v>
      </c>
      <c r="B8662" s="517"/>
      <c r="C8662" s="500"/>
      <c r="D8662" s="500"/>
      <c r="E8662" s="514"/>
      <c r="F8662" s="514"/>
      <c r="G8662" s="500"/>
      <c r="H8662" s="24" t="s">
        <v>23804</v>
      </c>
      <c r="I8662" s="34"/>
      <c r="J8662" s="48" t="s">
        <v>23831</v>
      </c>
      <c r="K8662" s="25" t="s">
        <v>22</v>
      </c>
      <c r="L8662" s="23" t="s">
        <v>8580</v>
      </c>
      <c r="M8662" s="23" t="s">
        <v>10569</v>
      </c>
      <c r="N8662" s="173" t="s">
        <v>9346</v>
      </c>
      <c r="O8662" s="80"/>
      <c r="P8662" s="44" t="s">
        <v>24</v>
      </c>
      <c r="Q8662" s="214" t="s">
        <v>24</v>
      </c>
    </row>
    <row r="8663" spans="1:17" s="5" customFormat="1" ht="40.799999999999997" customHeight="1" outlineLevel="1" x14ac:dyDescent="0.25">
      <c r="A8663" s="2">
        <v>8661</v>
      </c>
      <c r="B8663" s="518"/>
      <c r="C8663" s="501"/>
      <c r="D8663" s="501"/>
      <c r="E8663" s="515"/>
      <c r="F8663" s="515"/>
      <c r="G8663" s="501"/>
      <c r="H8663" s="24" t="s">
        <v>23805</v>
      </c>
      <c r="I8663" s="34"/>
      <c r="J8663" s="48" t="s">
        <v>23832</v>
      </c>
      <c r="K8663" s="25" t="s">
        <v>22</v>
      </c>
      <c r="L8663" s="23" t="s">
        <v>8580</v>
      </c>
      <c r="M8663" s="23" t="s">
        <v>10569</v>
      </c>
      <c r="N8663" s="173" t="s">
        <v>9346</v>
      </c>
      <c r="O8663" s="80"/>
      <c r="P8663" s="44" t="s">
        <v>24</v>
      </c>
      <c r="Q8663" s="214" t="s">
        <v>24</v>
      </c>
    </row>
    <row r="8664" spans="1:17" ht="21" customHeight="1" x14ac:dyDescent="0.25">
      <c r="A8664" s="2">
        <v>8662</v>
      </c>
      <c r="B8664" s="17" t="s">
        <v>22988</v>
      </c>
      <c r="C8664" s="115" t="s">
        <v>22987</v>
      </c>
      <c r="D8664" s="6"/>
      <c r="E8664" s="6"/>
      <c r="F8664" s="60">
        <f>COUNTA(A8665:A9566)</f>
        <v>902</v>
      </c>
      <c r="G8664" s="16"/>
      <c r="H8664" s="116"/>
      <c r="I8664" s="117"/>
      <c r="J8664" s="3"/>
      <c r="K8664" s="3"/>
      <c r="L8664" s="3"/>
      <c r="M8664" s="3"/>
      <c r="N8664" s="3"/>
      <c r="O8664" s="3"/>
      <c r="P8664" s="45"/>
      <c r="Q8664" s="45"/>
    </row>
    <row r="8665" spans="1:17" ht="40.799999999999997" customHeight="1" outlineLevel="1" x14ac:dyDescent="0.25">
      <c r="A8665" s="2">
        <v>8663</v>
      </c>
      <c r="B8665" s="570" t="s">
        <v>5308</v>
      </c>
      <c r="C8665" s="494" t="s">
        <v>22989</v>
      </c>
      <c r="D8665" s="494" t="s">
        <v>5310</v>
      </c>
      <c r="E8665" s="494" t="s">
        <v>5311</v>
      </c>
      <c r="F8665" s="494" t="s">
        <v>5312</v>
      </c>
      <c r="G8665" s="495" t="s">
        <v>5313</v>
      </c>
      <c r="H8665" s="7" t="s">
        <v>23497</v>
      </c>
      <c r="I8665" s="211"/>
      <c r="J8665" s="177" t="s">
        <v>24191</v>
      </c>
      <c r="K8665" s="139" t="s">
        <v>4990</v>
      </c>
      <c r="L8665" s="23" t="s">
        <v>8578</v>
      </c>
      <c r="M8665" s="23" t="s">
        <v>10569</v>
      </c>
      <c r="N8665" s="75" t="s">
        <v>23</v>
      </c>
      <c r="O8665" s="7" t="s">
        <v>25672</v>
      </c>
      <c r="P8665" s="176" t="s">
        <v>24</v>
      </c>
      <c r="Q8665" s="214" t="s">
        <v>24</v>
      </c>
    </row>
    <row r="8666" spans="1:17" ht="40.799999999999997" customHeight="1" outlineLevel="1" x14ac:dyDescent="0.25">
      <c r="A8666" s="2">
        <v>8664</v>
      </c>
      <c r="B8666" s="570"/>
      <c r="C8666" s="494"/>
      <c r="D8666" s="494"/>
      <c r="E8666" s="494"/>
      <c r="F8666" s="494"/>
      <c r="G8666" s="495"/>
      <c r="H8666" s="7" t="s">
        <v>23498</v>
      </c>
      <c r="I8666" s="211"/>
      <c r="J8666" s="177" t="s">
        <v>24192</v>
      </c>
      <c r="K8666" s="139" t="s">
        <v>4990</v>
      </c>
      <c r="L8666" s="23" t="s">
        <v>8578</v>
      </c>
      <c r="M8666" s="23" t="s">
        <v>10569</v>
      </c>
      <c r="N8666" s="75" t="s">
        <v>23</v>
      </c>
      <c r="O8666" s="7" t="s">
        <v>25672</v>
      </c>
      <c r="P8666" s="176" t="s">
        <v>24</v>
      </c>
      <c r="Q8666" s="214" t="s">
        <v>24</v>
      </c>
    </row>
    <row r="8667" spans="1:17" ht="40.799999999999997" customHeight="1" outlineLevel="1" x14ac:dyDescent="0.25">
      <c r="A8667" s="2">
        <v>8665</v>
      </c>
      <c r="B8667" s="570"/>
      <c r="C8667" s="494"/>
      <c r="D8667" s="494"/>
      <c r="E8667" s="494"/>
      <c r="F8667" s="494"/>
      <c r="G8667" s="495"/>
      <c r="H8667" s="175" t="s">
        <v>23602</v>
      </c>
      <c r="I8667" s="211"/>
      <c r="J8667" s="177" t="s">
        <v>5314</v>
      </c>
      <c r="K8667" s="139" t="s">
        <v>4990</v>
      </c>
      <c r="L8667" s="23" t="s">
        <v>8578</v>
      </c>
      <c r="M8667" s="23" t="s">
        <v>10569</v>
      </c>
      <c r="N8667" s="75" t="s">
        <v>23</v>
      </c>
      <c r="O8667" s="7" t="s">
        <v>25672</v>
      </c>
      <c r="P8667" s="176" t="s">
        <v>24</v>
      </c>
      <c r="Q8667" s="214" t="s">
        <v>24</v>
      </c>
    </row>
    <row r="8668" spans="1:17" ht="40.799999999999997" customHeight="1" outlineLevel="1" x14ac:dyDescent="0.25">
      <c r="A8668" s="2">
        <v>8666</v>
      </c>
      <c r="B8668" s="570"/>
      <c r="C8668" s="494"/>
      <c r="D8668" s="494"/>
      <c r="E8668" s="494"/>
      <c r="F8668" s="494"/>
      <c r="G8668" s="495"/>
      <c r="H8668" s="175" t="s">
        <v>23601</v>
      </c>
      <c r="I8668" s="211"/>
      <c r="J8668" s="177" t="s">
        <v>5315</v>
      </c>
      <c r="K8668" s="139" t="s">
        <v>4990</v>
      </c>
      <c r="L8668" s="23" t="s">
        <v>8578</v>
      </c>
      <c r="M8668" s="23" t="s">
        <v>10569</v>
      </c>
      <c r="N8668" s="75" t="s">
        <v>23</v>
      </c>
      <c r="O8668" s="7"/>
      <c r="P8668" s="176" t="s">
        <v>24</v>
      </c>
      <c r="Q8668" s="214" t="s">
        <v>24</v>
      </c>
    </row>
    <row r="8669" spans="1:17" ht="40.799999999999997" customHeight="1" outlineLevel="1" x14ac:dyDescent="0.25">
      <c r="A8669" s="2">
        <v>8667</v>
      </c>
      <c r="B8669" s="570"/>
      <c r="C8669" s="494"/>
      <c r="D8669" s="494"/>
      <c r="E8669" s="494"/>
      <c r="F8669" s="494"/>
      <c r="G8669" s="495"/>
      <c r="H8669" s="175" t="s">
        <v>23600</v>
      </c>
      <c r="I8669" s="211"/>
      <c r="J8669" s="177" t="s">
        <v>5316</v>
      </c>
      <c r="K8669" s="139" t="s">
        <v>4990</v>
      </c>
      <c r="L8669" s="23" t="s">
        <v>8578</v>
      </c>
      <c r="M8669" s="23" t="s">
        <v>10569</v>
      </c>
      <c r="N8669" s="75" t="s">
        <v>23</v>
      </c>
      <c r="O8669" s="7"/>
      <c r="P8669" s="176" t="s">
        <v>24</v>
      </c>
      <c r="Q8669" s="214" t="s">
        <v>24</v>
      </c>
    </row>
    <row r="8670" spans="1:17" ht="40.799999999999997" customHeight="1" outlineLevel="1" x14ac:dyDescent="0.25">
      <c r="A8670" s="2">
        <v>8668</v>
      </c>
      <c r="B8670" s="570"/>
      <c r="C8670" s="494"/>
      <c r="D8670" s="494"/>
      <c r="E8670" s="494"/>
      <c r="F8670" s="494"/>
      <c r="G8670" s="495"/>
      <c r="H8670" s="175" t="s">
        <v>5318</v>
      </c>
      <c r="I8670" s="211"/>
      <c r="J8670" s="177" t="s">
        <v>5317</v>
      </c>
      <c r="K8670" s="139" t="s">
        <v>4990</v>
      </c>
      <c r="L8670" s="23" t="s">
        <v>8578</v>
      </c>
      <c r="M8670" s="23" t="s">
        <v>10569</v>
      </c>
      <c r="N8670" s="75" t="s">
        <v>23</v>
      </c>
      <c r="O8670" s="7"/>
      <c r="P8670" s="176" t="s">
        <v>24</v>
      </c>
      <c r="Q8670" s="214" t="s">
        <v>24</v>
      </c>
    </row>
    <row r="8671" spans="1:17" ht="40.799999999999997" customHeight="1" outlineLevel="1" x14ac:dyDescent="0.25">
      <c r="A8671" s="2">
        <v>8669</v>
      </c>
      <c r="B8671" s="570"/>
      <c r="C8671" s="494"/>
      <c r="D8671" s="494"/>
      <c r="E8671" s="494"/>
      <c r="F8671" s="494"/>
      <c r="G8671" s="495"/>
      <c r="H8671" s="175" t="s">
        <v>5320</v>
      </c>
      <c r="I8671" s="211"/>
      <c r="J8671" s="177" t="s">
        <v>5319</v>
      </c>
      <c r="K8671" s="139" t="s">
        <v>4990</v>
      </c>
      <c r="L8671" s="23" t="s">
        <v>8578</v>
      </c>
      <c r="M8671" s="23" t="s">
        <v>10569</v>
      </c>
      <c r="N8671" s="75" t="s">
        <v>23</v>
      </c>
      <c r="O8671" s="7"/>
      <c r="P8671" s="176" t="s">
        <v>24</v>
      </c>
      <c r="Q8671" s="214" t="s">
        <v>24</v>
      </c>
    </row>
    <row r="8672" spans="1:17" ht="40.799999999999997" customHeight="1" outlineLevel="1" x14ac:dyDescent="0.25">
      <c r="A8672" s="2">
        <v>8670</v>
      </c>
      <c r="B8672" s="570"/>
      <c r="C8672" s="494"/>
      <c r="D8672" s="494"/>
      <c r="E8672" s="494"/>
      <c r="F8672" s="494"/>
      <c r="G8672" s="495"/>
      <c r="H8672" s="175" t="s">
        <v>5322</v>
      </c>
      <c r="I8672" s="211"/>
      <c r="J8672" s="177" t="s">
        <v>5321</v>
      </c>
      <c r="K8672" s="139" t="s">
        <v>4990</v>
      </c>
      <c r="L8672" s="23" t="s">
        <v>8578</v>
      </c>
      <c r="M8672" s="23" t="s">
        <v>10569</v>
      </c>
      <c r="N8672" s="75" t="s">
        <v>23</v>
      </c>
      <c r="O8672" s="7"/>
      <c r="P8672" s="176" t="s">
        <v>24</v>
      </c>
      <c r="Q8672" s="214" t="s">
        <v>24</v>
      </c>
    </row>
    <row r="8673" spans="1:17" ht="40.799999999999997" customHeight="1" outlineLevel="1" x14ac:dyDescent="0.25">
      <c r="A8673" s="2">
        <v>8671</v>
      </c>
      <c r="B8673" s="570"/>
      <c r="C8673" s="494"/>
      <c r="D8673" s="494"/>
      <c r="E8673" s="494"/>
      <c r="F8673" s="494" t="s">
        <v>5323</v>
      </c>
      <c r="G8673" s="495" t="s">
        <v>5324</v>
      </c>
      <c r="H8673" s="7" t="s">
        <v>23501</v>
      </c>
      <c r="I8673" s="211"/>
      <c r="J8673" s="177" t="s">
        <v>24193</v>
      </c>
      <c r="K8673" s="139" t="s">
        <v>4990</v>
      </c>
      <c r="L8673" s="23" t="s">
        <v>8578</v>
      </c>
      <c r="M8673" s="23" t="s">
        <v>10569</v>
      </c>
      <c r="N8673" s="75" t="s">
        <v>23</v>
      </c>
      <c r="O8673" s="7" t="s">
        <v>25672</v>
      </c>
      <c r="P8673" s="176" t="s">
        <v>24</v>
      </c>
      <c r="Q8673" s="214" t="s">
        <v>24</v>
      </c>
    </row>
    <row r="8674" spans="1:17" ht="40.799999999999997" customHeight="1" outlineLevel="1" x14ac:dyDescent="0.25">
      <c r="A8674" s="2">
        <v>8672</v>
      </c>
      <c r="B8674" s="570"/>
      <c r="C8674" s="494"/>
      <c r="D8674" s="494"/>
      <c r="E8674" s="494"/>
      <c r="F8674" s="494"/>
      <c r="G8674" s="495"/>
      <c r="H8674" s="7" t="s">
        <v>23502</v>
      </c>
      <c r="I8674" s="211"/>
      <c r="J8674" s="177" t="s">
        <v>24360</v>
      </c>
      <c r="K8674" s="139" t="s">
        <v>4990</v>
      </c>
      <c r="L8674" s="23" t="s">
        <v>8578</v>
      </c>
      <c r="M8674" s="23" t="s">
        <v>10569</v>
      </c>
      <c r="N8674" s="75" t="s">
        <v>23</v>
      </c>
      <c r="O8674" s="7" t="s">
        <v>25672</v>
      </c>
      <c r="P8674" s="176" t="s">
        <v>24</v>
      </c>
      <c r="Q8674" s="214" t="s">
        <v>24</v>
      </c>
    </row>
    <row r="8675" spans="1:17" ht="40.799999999999997" customHeight="1" outlineLevel="1" x14ac:dyDescent="0.25">
      <c r="A8675" s="2">
        <v>8673</v>
      </c>
      <c r="B8675" s="570"/>
      <c r="C8675" s="494"/>
      <c r="D8675" s="494"/>
      <c r="E8675" s="494"/>
      <c r="F8675" s="494"/>
      <c r="G8675" s="495"/>
      <c r="H8675" s="175" t="s">
        <v>5325</v>
      </c>
      <c r="I8675" s="211"/>
      <c r="J8675" s="177" t="s">
        <v>5326</v>
      </c>
      <c r="K8675" s="139" t="s">
        <v>4990</v>
      </c>
      <c r="L8675" s="23" t="s">
        <v>8578</v>
      </c>
      <c r="M8675" s="23" t="s">
        <v>10569</v>
      </c>
      <c r="N8675" s="75" t="s">
        <v>23</v>
      </c>
      <c r="O8675" s="7" t="s">
        <v>25672</v>
      </c>
      <c r="P8675" s="176" t="s">
        <v>24</v>
      </c>
      <c r="Q8675" s="214" t="s">
        <v>24</v>
      </c>
    </row>
    <row r="8676" spans="1:17" ht="40.799999999999997" customHeight="1" outlineLevel="1" x14ac:dyDescent="0.25">
      <c r="A8676" s="2">
        <v>8674</v>
      </c>
      <c r="B8676" s="570"/>
      <c r="C8676" s="494"/>
      <c r="D8676" s="494"/>
      <c r="E8676" s="494"/>
      <c r="F8676" s="494"/>
      <c r="G8676" s="495"/>
      <c r="H8676" s="175" t="s">
        <v>5327</v>
      </c>
      <c r="I8676" s="211"/>
      <c r="J8676" s="177" t="s">
        <v>5328</v>
      </c>
      <c r="K8676" s="139" t="s">
        <v>4990</v>
      </c>
      <c r="L8676" s="23" t="s">
        <v>8578</v>
      </c>
      <c r="M8676" s="23" t="s">
        <v>10569</v>
      </c>
      <c r="N8676" s="75" t="s">
        <v>23</v>
      </c>
      <c r="O8676" s="7"/>
      <c r="P8676" s="176" t="s">
        <v>24</v>
      </c>
      <c r="Q8676" s="214" t="s">
        <v>24</v>
      </c>
    </row>
    <row r="8677" spans="1:17" ht="40.799999999999997" customHeight="1" outlineLevel="1" x14ac:dyDescent="0.25">
      <c r="A8677" s="2">
        <v>8675</v>
      </c>
      <c r="B8677" s="570"/>
      <c r="C8677" s="494"/>
      <c r="D8677" s="494"/>
      <c r="E8677" s="494"/>
      <c r="F8677" s="494"/>
      <c r="G8677" s="495"/>
      <c r="H8677" s="175" t="s">
        <v>5329</v>
      </c>
      <c r="I8677" s="211"/>
      <c r="J8677" s="177" t="s">
        <v>5330</v>
      </c>
      <c r="K8677" s="139" t="s">
        <v>4990</v>
      </c>
      <c r="L8677" s="23" t="s">
        <v>8578</v>
      </c>
      <c r="M8677" s="23" t="s">
        <v>10569</v>
      </c>
      <c r="N8677" s="75" t="s">
        <v>23</v>
      </c>
      <c r="O8677" s="7"/>
      <c r="P8677" s="176" t="s">
        <v>24</v>
      </c>
      <c r="Q8677" s="214" t="s">
        <v>24</v>
      </c>
    </row>
    <row r="8678" spans="1:17" ht="40.799999999999997" customHeight="1" outlineLevel="1" x14ac:dyDescent="0.25">
      <c r="A8678" s="2">
        <v>8676</v>
      </c>
      <c r="B8678" s="570"/>
      <c r="C8678" s="494"/>
      <c r="D8678" s="494"/>
      <c r="E8678" s="494"/>
      <c r="F8678" s="494"/>
      <c r="G8678" s="495"/>
      <c r="H8678" s="175" t="s">
        <v>25235</v>
      </c>
      <c r="I8678" s="203" t="s">
        <v>23572</v>
      </c>
      <c r="J8678" s="177" t="s">
        <v>5331</v>
      </c>
      <c r="K8678" s="139" t="s">
        <v>4990</v>
      </c>
      <c r="L8678" s="23" t="s">
        <v>8578</v>
      </c>
      <c r="M8678" s="23" t="s">
        <v>10569</v>
      </c>
      <c r="N8678" s="75" t="s">
        <v>23</v>
      </c>
      <c r="O8678" s="7" t="s">
        <v>25671</v>
      </c>
      <c r="P8678" s="176" t="s">
        <v>24</v>
      </c>
      <c r="Q8678" s="214" t="s">
        <v>24</v>
      </c>
    </row>
    <row r="8679" spans="1:17" ht="40.799999999999997" customHeight="1" outlineLevel="1" x14ac:dyDescent="0.25">
      <c r="A8679" s="2">
        <v>8677</v>
      </c>
      <c r="B8679" s="570"/>
      <c r="C8679" s="494"/>
      <c r="D8679" s="494"/>
      <c r="E8679" s="494"/>
      <c r="F8679" s="494"/>
      <c r="G8679" s="495"/>
      <c r="H8679" s="175" t="s">
        <v>5332</v>
      </c>
      <c r="I8679" s="211"/>
      <c r="J8679" s="177" t="s">
        <v>5333</v>
      </c>
      <c r="K8679" s="139" t="s">
        <v>4990</v>
      </c>
      <c r="L8679" s="23" t="s">
        <v>8578</v>
      </c>
      <c r="M8679" s="23" t="s">
        <v>10569</v>
      </c>
      <c r="N8679" s="75" t="s">
        <v>23</v>
      </c>
      <c r="O8679" s="7"/>
      <c r="P8679" s="176" t="s">
        <v>24</v>
      </c>
      <c r="Q8679" s="214" t="s">
        <v>24</v>
      </c>
    </row>
    <row r="8680" spans="1:17" ht="40.799999999999997" customHeight="1" outlineLevel="1" x14ac:dyDescent="0.25">
      <c r="A8680" s="2">
        <v>8678</v>
      </c>
      <c r="B8680" s="570"/>
      <c r="C8680" s="494"/>
      <c r="D8680" s="494"/>
      <c r="E8680" s="494"/>
      <c r="F8680" s="494"/>
      <c r="G8680" s="495"/>
      <c r="H8680" s="175" t="s">
        <v>5334</v>
      </c>
      <c r="I8680" s="211"/>
      <c r="J8680" s="177" t="s">
        <v>5335</v>
      </c>
      <c r="K8680" s="139" t="s">
        <v>4990</v>
      </c>
      <c r="L8680" s="23" t="s">
        <v>8578</v>
      </c>
      <c r="M8680" s="23" t="s">
        <v>10569</v>
      </c>
      <c r="N8680" s="75" t="s">
        <v>23</v>
      </c>
      <c r="O8680" s="7" t="s">
        <v>25671</v>
      </c>
      <c r="P8680" s="176" t="s">
        <v>24</v>
      </c>
      <c r="Q8680" s="214" t="s">
        <v>24</v>
      </c>
    </row>
    <row r="8681" spans="1:17" ht="40.799999999999997" customHeight="1" outlineLevel="1" x14ac:dyDescent="0.25">
      <c r="A8681" s="2">
        <v>8679</v>
      </c>
      <c r="B8681" s="570"/>
      <c r="C8681" s="494"/>
      <c r="D8681" s="494"/>
      <c r="E8681" s="494"/>
      <c r="F8681" s="494"/>
      <c r="G8681" s="495"/>
      <c r="H8681" s="175" t="s">
        <v>5336</v>
      </c>
      <c r="I8681" s="211"/>
      <c r="J8681" s="177" t="s">
        <v>5337</v>
      </c>
      <c r="K8681" s="139" t="s">
        <v>4990</v>
      </c>
      <c r="L8681" s="23" t="s">
        <v>8578</v>
      </c>
      <c r="M8681" s="23" t="s">
        <v>10569</v>
      </c>
      <c r="N8681" s="75" t="s">
        <v>23</v>
      </c>
      <c r="O8681" s="7"/>
      <c r="P8681" s="176" t="s">
        <v>24</v>
      </c>
      <c r="Q8681" s="214" t="s">
        <v>24</v>
      </c>
    </row>
    <row r="8682" spans="1:17" ht="40.799999999999997" customHeight="1" outlineLevel="1" x14ac:dyDescent="0.25">
      <c r="A8682" s="2">
        <v>8680</v>
      </c>
      <c r="B8682" s="570"/>
      <c r="C8682" s="494"/>
      <c r="D8682" s="494"/>
      <c r="E8682" s="494"/>
      <c r="F8682" s="494"/>
      <c r="G8682" s="495"/>
      <c r="H8682" s="175" t="s">
        <v>5338</v>
      </c>
      <c r="I8682" s="211"/>
      <c r="J8682" s="177" t="s">
        <v>5339</v>
      </c>
      <c r="K8682" s="139" t="s">
        <v>4990</v>
      </c>
      <c r="L8682" s="23" t="s">
        <v>8578</v>
      </c>
      <c r="M8682" s="23" t="s">
        <v>10569</v>
      </c>
      <c r="N8682" s="75" t="s">
        <v>23</v>
      </c>
      <c r="O8682" s="7"/>
      <c r="P8682" s="176" t="s">
        <v>24</v>
      </c>
      <c r="Q8682" s="214" t="s">
        <v>24</v>
      </c>
    </row>
    <row r="8683" spans="1:17" ht="40.799999999999997" customHeight="1" outlineLevel="1" x14ac:dyDescent="0.25">
      <c r="A8683" s="2">
        <v>8681</v>
      </c>
      <c r="B8683" s="570"/>
      <c r="C8683" s="494"/>
      <c r="D8683" s="494"/>
      <c r="E8683" s="494"/>
      <c r="F8683" s="494"/>
      <c r="G8683" s="495"/>
      <c r="H8683" s="175" t="s">
        <v>5340</v>
      </c>
      <c r="I8683" s="211"/>
      <c r="J8683" s="177" t="s">
        <v>5341</v>
      </c>
      <c r="K8683" s="139" t="s">
        <v>4990</v>
      </c>
      <c r="L8683" s="23" t="s">
        <v>8578</v>
      </c>
      <c r="M8683" s="23" t="s">
        <v>10569</v>
      </c>
      <c r="N8683" s="75" t="s">
        <v>23</v>
      </c>
      <c r="O8683" s="7"/>
      <c r="P8683" s="176" t="s">
        <v>24</v>
      </c>
      <c r="Q8683" s="214" t="s">
        <v>24</v>
      </c>
    </row>
    <row r="8684" spans="1:17" ht="40.799999999999997" customHeight="1" outlineLevel="1" x14ac:dyDescent="0.25">
      <c r="A8684" s="2">
        <v>8682</v>
      </c>
      <c r="B8684" s="570"/>
      <c r="C8684" s="494"/>
      <c r="D8684" s="494"/>
      <c r="E8684" s="494"/>
      <c r="F8684" s="494"/>
      <c r="G8684" s="495"/>
      <c r="H8684" s="175" t="s">
        <v>5342</v>
      </c>
      <c r="I8684" s="211"/>
      <c r="J8684" s="177" t="s">
        <v>5343</v>
      </c>
      <c r="K8684" s="139" t="s">
        <v>4990</v>
      </c>
      <c r="L8684" s="23" t="s">
        <v>8578</v>
      </c>
      <c r="M8684" s="23" t="s">
        <v>10569</v>
      </c>
      <c r="N8684" s="75" t="s">
        <v>23</v>
      </c>
      <c r="O8684" s="7"/>
      <c r="P8684" s="176" t="s">
        <v>24</v>
      </c>
      <c r="Q8684" s="214" t="s">
        <v>24</v>
      </c>
    </row>
    <row r="8685" spans="1:17" ht="40.799999999999997" customHeight="1" outlineLevel="1" x14ac:dyDescent="0.25">
      <c r="A8685" s="2">
        <v>8683</v>
      </c>
      <c r="B8685" s="570"/>
      <c r="C8685" s="494"/>
      <c r="D8685" s="494"/>
      <c r="E8685" s="494"/>
      <c r="F8685" s="494"/>
      <c r="G8685" s="495"/>
      <c r="H8685" s="175" t="s">
        <v>5344</v>
      </c>
      <c r="I8685" s="211"/>
      <c r="J8685" s="177" t="s">
        <v>5345</v>
      </c>
      <c r="K8685" s="139" t="s">
        <v>4990</v>
      </c>
      <c r="L8685" s="23" t="s">
        <v>8578</v>
      </c>
      <c r="M8685" s="23" t="s">
        <v>10569</v>
      </c>
      <c r="N8685" s="75" t="s">
        <v>23</v>
      </c>
      <c r="O8685" s="7"/>
      <c r="P8685" s="176" t="s">
        <v>24</v>
      </c>
      <c r="Q8685" s="214" t="s">
        <v>24</v>
      </c>
    </row>
    <row r="8686" spans="1:17" ht="40.799999999999997" customHeight="1" outlineLevel="1" x14ac:dyDescent="0.25">
      <c r="A8686" s="2">
        <v>8684</v>
      </c>
      <c r="B8686" s="570"/>
      <c r="C8686" s="494"/>
      <c r="D8686" s="494"/>
      <c r="E8686" s="494"/>
      <c r="F8686" s="494"/>
      <c r="G8686" s="495"/>
      <c r="H8686" s="175" t="s">
        <v>5346</v>
      </c>
      <c r="I8686" s="211"/>
      <c r="J8686" s="177" t="s">
        <v>5347</v>
      </c>
      <c r="K8686" s="139" t="s">
        <v>4990</v>
      </c>
      <c r="L8686" s="23" t="s">
        <v>8578</v>
      </c>
      <c r="M8686" s="23" t="s">
        <v>10569</v>
      </c>
      <c r="N8686" s="75" t="s">
        <v>23</v>
      </c>
      <c r="O8686" s="7" t="s">
        <v>25670</v>
      </c>
      <c r="P8686" s="176" t="s">
        <v>24</v>
      </c>
      <c r="Q8686" s="214" t="s">
        <v>24</v>
      </c>
    </row>
    <row r="8687" spans="1:17" ht="40.799999999999997" customHeight="1" outlineLevel="1" x14ac:dyDescent="0.25">
      <c r="A8687" s="2">
        <v>8685</v>
      </c>
      <c r="B8687" s="570"/>
      <c r="C8687" s="494"/>
      <c r="D8687" s="494"/>
      <c r="E8687" s="494"/>
      <c r="F8687" s="494"/>
      <c r="G8687" s="495"/>
      <c r="H8687" s="175" t="s">
        <v>5348</v>
      </c>
      <c r="I8687" s="211"/>
      <c r="J8687" s="177" t="s">
        <v>5349</v>
      </c>
      <c r="K8687" s="139" t="s">
        <v>4990</v>
      </c>
      <c r="L8687" s="23" t="s">
        <v>8578</v>
      </c>
      <c r="M8687" s="23" t="s">
        <v>10569</v>
      </c>
      <c r="N8687" s="75" t="s">
        <v>23</v>
      </c>
      <c r="O8687" s="7"/>
      <c r="P8687" s="176" t="s">
        <v>24</v>
      </c>
      <c r="Q8687" s="214" t="s">
        <v>24</v>
      </c>
    </row>
    <row r="8688" spans="1:17" ht="40.799999999999997" customHeight="1" outlineLevel="1" x14ac:dyDescent="0.25">
      <c r="A8688" s="2">
        <v>8686</v>
      </c>
      <c r="B8688" s="570"/>
      <c r="C8688" s="494"/>
      <c r="D8688" s="494"/>
      <c r="E8688" s="494"/>
      <c r="F8688" s="494"/>
      <c r="G8688" s="495"/>
      <c r="H8688" s="175" t="s">
        <v>5350</v>
      </c>
      <c r="I8688" s="211"/>
      <c r="J8688" s="177" t="s">
        <v>5351</v>
      </c>
      <c r="K8688" s="139" t="s">
        <v>4990</v>
      </c>
      <c r="L8688" s="23" t="s">
        <v>8578</v>
      </c>
      <c r="M8688" s="23" t="s">
        <v>10569</v>
      </c>
      <c r="N8688" s="75" t="s">
        <v>23</v>
      </c>
      <c r="O8688" s="7" t="s">
        <v>5352</v>
      </c>
      <c r="P8688" s="176" t="s">
        <v>24</v>
      </c>
      <c r="Q8688" s="214" t="s">
        <v>24</v>
      </c>
    </row>
    <row r="8689" spans="1:17" ht="40.799999999999997" customHeight="1" outlineLevel="1" x14ac:dyDescent="0.25">
      <c r="A8689" s="2">
        <v>8687</v>
      </c>
      <c r="B8689" s="570"/>
      <c r="C8689" s="494"/>
      <c r="D8689" s="494"/>
      <c r="E8689" s="494"/>
      <c r="F8689" s="494"/>
      <c r="G8689" s="495"/>
      <c r="H8689" s="175" t="s">
        <v>5353</v>
      </c>
      <c r="I8689" s="211"/>
      <c r="J8689" s="177" t="s">
        <v>5354</v>
      </c>
      <c r="K8689" s="139" t="s">
        <v>4990</v>
      </c>
      <c r="L8689" s="23" t="s">
        <v>8578</v>
      </c>
      <c r="M8689" s="23" t="s">
        <v>10569</v>
      </c>
      <c r="N8689" s="75" t="s">
        <v>24</v>
      </c>
      <c r="O8689" s="7"/>
      <c r="P8689" s="176" t="s">
        <v>24</v>
      </c>
      <c r="Q8689" s="216" t="s">
        <v>22986</v>
      </c>
    </row>
    <row r="8690" spans="1:17" ht="40.799999999999997" customHeight="1" outlineLevel="1" x14ac:dyDescent="0.25">
      <c r="A8690" s="2">
        <v>8688</v>
      </c>
      <c r="B8690" s="570"/>
      <c r="C8690" s="494"/>
      <c r="D8690" s="494"/>
      <c r="E8690" s="494"/>
      <c r="F8690" s="494"/>
      <c r="G8690" s="495"/>
      <c r="H8690" s="175" t="s">
        <v>10712</v>
      </c>
      <c r="I8690" s="211"/>
      <c r="J8690" s="177" t="s">
        <v>5355</v>
      </c>
      <c r="K8690" s="139" t="s">
        <v>4990</v>
      </c>
      <c r="L8690" s="23" t="s">
        <v>8578</v>
      </c>
      <c r="M8690" s="23" t="s">
        <v>10569</v>
      </c>
      <c r="N8690" s="75" t="s">
        <v>24</v>
      </c>
      <c r="O8690" s="7"/>
      <c r="P8690" s="176" t="s">
        <v>24</v>
      </c>
      <c r="Q8690" s="216" t="s">
        <v>22986</v>
      </c>
    </row>
    <row r="8691" spans="1:17" ht="40.799999999999997" customHeight="1" outlineLevel="1" x14ac:dyDescent="0.25">
      <c r="A8691" s="2">
        <v>8689</v>
      </c>
      <c r="B8691" s="570"/>
      <c r="C8691" s="494"/>
      <c r="D8691" s="494"/>
      <c r="E8691" s="494"/>
      <c r="F8691" s="494"/>
      <c r="G8691" s="495"/>
      <c r="H8691" s="175" t="s">
        <v>5356</v>
      </c>
      <c r="I8691" s="211"/>
      <c r="J8691" s="177" t="s">
        <v>5357</v>
      </c>
      <c r="K8691" s="139" t="s">
        <v>4990</v>
      </c>
      <c r="L8691" s="23" t="s">
        <v>8578</v>
      </c>
      <c r="M8691" s="23" t="s">
        <v>10569</v>
      </c>
      <c r="N8691" s="75" t="s">
        <v>24</v>
      </c>
      <c r="O8691" s="7"/>
      <c r="P8691" s="176" t="s">
        <v>24</v>
      </c>
      <c r="Q8691" s="216" t="s">
        <v>22986</v>
      </c>
    </row>
    <row r="8692" spans="1:17" ht="40.799999999999997" customHeight="1" outlineLevel="1" x14ac:dyDescent="0.25">
      <c r="A8692" s="2">
        <v>8690</v>
      </c>
      <c r="B8692" s="570"/>
      <c r="C8692" s="494"/>
      <c r="D8692" s="494"/>
      <c r="E8692" s="494"/>
      <c r="F8692" s="494"/>
      <c r="G8692" s="495"/>
      <c r="H8692" s="175" t="s">
        <v>25236</v>
      </c>
      <c r="I8692" s="211"/>
      <c r="J8692" s="177" t="s">
        <v>5358</v>
      </c>
      <c r="K8692" s="139" t="s">
        <v>4990</v>
      </c>
      <c r="L8692" s="23" t="s">
        <v>8578</v>
      </c>
      <c r="M8692" s="23" t="s">
        <v>10569</v>
      </c>
      <c r="N8692" s="75" t="s">
        <v>23</v>
      </c>
      <c r="O8692" s="7"/>
      <c r="P8692" s="176" t="s">
        <v>24</v>
      </c>
      <c r="Q8692" s="214" t="s">
        <v>24</v>
      </c>
    </row>
    <row r="8693" spans="1:17" ht="40.799999999999997" customHeight="1" outlineLevel="1" x14ac:dyDescent="0.25">
      <c r="A8693" s="2">
        <v>8691</v>
      </c>
      <c r="B8693" s="570"/>
      <c r="C8693" s="494"/>
      <c r="D8693" s="494"/>
      <c r="E8693" s="494"/>
      <c r="F8693" s="494"/>
      <c r="G8693" s="495"/>
      <c r="H8693" s="175" t="s">
        <v>23574</v>
      </c>
      <c r="I8693" s="203" t="s">
        <v>23374</v>
      </c>
      <c r="J8693" s="177" t="s">
        <v>5359</v>
      </c>
      <c r="K8693" s="139" t="s">
        <v>4990</v>
      </c>
      <c r="L8693" s="23" t="s">
        <v>8578</v>
      </c>
      <c r="M8693" s="23" t="s">
        <v>10569</v>
      </c>
      <c r="N8693" s="75" t="s">
        <v>23</v>
      </c>
      <c r="O8693" s="7"/>
      <c r="P8693" s="176" t="s">
        <v>24</v>
      </c>
      <c r="Q8693" s="214" t="s">
        <v>24</v>
      </c>
    </row>
    <row r="8694" spans="1:17" ht="40.799999999999997" customHeight="1" outlineLevel="1" x14ac:dyDescent="0.25">
      <c r="A8694" s="2">
        <v>8692</v>
      </c>
      <c r="B8694" s="570"/>
      <c r="C8694" s="494"/>
      <c r="D8694" s="494"/>
      <c r="E8694" s="494"/>
      <c r="F8694" s="494"/>
      <c r="G8694" s="495"/>
      <c r="H8694" s="202" t="s">
        <v>25237</v>
      </c>
      <c r="I8694" s="211"/>
      <c r="J8694" s="177" t="s">
        <v>5360</v>
      </c>
      <c r="K8694" s="139" t="s">
        <v>4990</v>
      </c>
      <c r="L8694" s="23" t="s">
        <v>8578</v>
      </c>
      <c r="M8694" s="23" t="s">
        <v>10569</v>
      </c>
      <c r="N8694" s="75" t="s">
        <v>23</v>
      </c>
      <c r="O8694" s="7"/>
      <c r="P8694" s="176" t="s">
        <v>24</v>
      </c>
      <c r="Q8694" s="214" t="s">
        <v>24</v>
      </c>
    </row>
    <row r="8695" spans="1:17" ht="40.799999999999997" customHeight="1" outlineLevel="1" x14ac:dyDescent="0.25">
      <c r="A8695" s="2">
        <v>8693</v>
      </c>
      <c r="B8695" s="570"/>
      <c r="C8695" s="494"/>
      <c r="D8695" s="494"/>
      <c r="E8695" s="494"/>
      <c r="F8695" s="494"/>
      <c r="G8695" s="495"/>
      <c r="H8695" s="202" t="s">
        <v>25238</v>
      </c>
      <c r="I8695" s="203" t="s">
        <v>23375</v>
      </c>
      <c r="J8695" s="177" t="s">
        <v>5361</v>
      </c>
      <c r="K8695" s="139" t="s">
        <v>4990</v>
      </c>
      <c r="L8695" s="23" t="s">
        <v>8578</v>
      </c>
      <c r="M8695" s="23" t="s">
        <v>10569</v>
      </c>
      <c r="N8695" s="75" t="s">
        <v>23</v>
      </c>
      <c r="O8695" s="7"/>
      <c r="P8695" s="176" t="s">
        <v>24</v>
      </c>
      <c r="Q8695" s="214" t="s">
        <v>24</v>
      </c>
    </row>
    <row r="8696" spans="1:17" ht="40.799999999999997" customHeight="1" outlineLevel="1" x14ac:dyDescent="0.25">
      <c r="A8696" s="2">
        <v>8694</v>
      </c>
      <c r="B8696" s="570"/>
      <c r="C8696" s="494"/>
      <c r="D8696" s="494"/>
      <c r="E8696" s="494"/>
      <c r="F8696" s="494"/>
      <c r="G8696" s="495"/>
      <c r="H8696" s="202" t="s">
        <v>25239</v>
      </c>
      <c r="I8696" s="211"/>
      <c r="J8696" s="177" t="s">
        <v>5362</v>
      </c>
      <c r="K8696" s="139" t="s">
        <v>4990</v>
      </c>
      <c r="L8696" s="23" t="s">
        <v>8578</v>
      </c>
      <c r="M8696" s="23" t="s">
        <v>10569</v>
      </c>
      <c r="N8696" s="75" t="s">
        <v>23</v>
      </c>
      <c r="O8696" s="7"/>
      <c r="P8696" s="176" t="s">
        <v>24</v>
      </c>
      <c r="Q8696" s="214" t="s">
        <v>24</v>
      </c>
    </row>
    <row r="8697" spans="1:17" ht="40.799999999999997" customHeight="1" outlineLevel="1" x14ac:dyDescent="0.25">
      <c r="A8697" s="2">
        <v>8695</v>
      </c>
      <c r="B8697" s="570"/>
      <c r="C8697" s="494"/>
      <c r="D8697" s="494"/>
      <c r="E8697" s="494"/>
      <c r="F8697" s="494"/>
      <c r="G8697" s="495"/>
      <c r="H8697" s="202" t="s">
        <v>25240</v>
      </c>
      <c r="I8697" s="211"/>
      <c r="J8697" s="177" t="s">
        <v>5363</v>
      </c>
      <c r="K8697" s="139" t="s">
        <v>4990</v>
      </c>
      <c r="L8697" s="23" t="s">
        <v>8578</v>
      </c>
      <c r="M8697" s="23" t="s">
        <v>10569</v>
      </c>
      <c r="N8697" s="75" t="s">
        <v>23</v>
      </c>
      <c r="O8697" s="7"/>
      <c r="P8697" s="176" t="s">
        <v>24</v>
      </c>
      <c r="Q8697" s="214" t="s">
        <v>24</v>
      </c>
    </row>
    <row r="8698" spans="1:17" ht="40.799999999999997" customHeight="1" outlineLevel="1" x14ac:dyDescent="0.25">
      <c r="A8698" s="2">
        <v>8696</v>
      </c>
      <c r="B8698" s="570"/>
      <c r="C8698" s="494"/>
      <c r="D8698" s="494"/>
      <c r="E8698" s="494"/>
      <c r="F8698" s="494"/>
      <c r="G8698" s="495"/>
      <c r="H8698" s="202" t="s">
        <v>25241</v>
      </c>
      <c r="I8698" s="211"/>
      <c r="J8698" s="177" t="s">
        <v>5364</v>
      </c>
      <c r="K8698" s="139" t="s">
        <v>4990</v>
      </c>
      <c r="L8698" s="23" t="s">
        <v>8578</v>
      </c>
      <c r="M8698" s="23" t="s">
        <v>10569</v>
      </c>
      <c r="N8698" s="75" t="s">
        <v>23</v>
      </c>
      <c r="O8698" s="7"/>
      <c r="P8698" s="176" t="s">
        <v>24</v>
      </c>
      <c r="Q8698" s="214" t="s">
        <v>24</v>
      </c>
    </row>
    <row r="8699" spans="1:17" ht="40.799999999999997" customHeight="1" outlineLevel="1" x14ac:dyDescent="0.25">
      <c r="A8699" s="2">
        <v>8697</v>
      </c>
      <c r="B8699" s="570"/>
      <c r="C8699" s="494"/>
      <c r="D8699" s="494"/>
      <c r="E8699" s="494"/>
      <c r="F8699" s="494"/>
      <c r="G8699" s="495"/>
      <c r="H8699" s="175" t="s">
        <v>25242</v>
      </c>
      <c r="I8699" s="211"/>
      <c r="J8699" s="177" t="s">
        <v>5365</v>
      </c>
      <c r="K8699" s="139" t="s">
        <v>4990</v>
      </c>
      <c r="L8699" s="23" t="s">
        <v>8578</v>
      </c>
      <c r="M8699" s="23" t="s">
        <v>10569</v>
      </c>
      <c r="N8699" s="75" t="s">
        <v>23</v>
      </c>
      <c r="O8699" s="7"/>
      <c r="P8699" s="176" t="s">
        <v>24</v>
      </c>
      <c r="Q8699" s="214" t="s">
        <v>24</v>
      </c>
    </row>
    <row r="8700" spans="1:17" ht="40.799999999999997" customHeight="1" outlineLevel="1" x14ac:dyDescent="0.25">
      <c r="A8700" s="2">
        <v>8698</v>
      </c>
      <c r="B8700" s="570"/>
      <c r="C8700" s="494"/>
      <c r="D8700" s="494"/>
      <c r="E8700" s="494"/>
      <c r="F8700" s="494"/>
      <c r="G8700" s="495"/>
      <c r="H8700" s="175" t="s">
        <v>25243</v>
      </c>
      <c r="I8700" s="211"/>
      <c r="J8700" s="177" t="s">
        <v>5366</v>
      </c>
      <c r="K8700" s="139" t="s">
        <v>4990</v>
      </c>
      <c r="L8700" s="23" t="s">
        <v>8578</v>
      </c>
      <c r="M8700" s="23" t="s">
        <v>10569</v>
      </c>
      <c r="N8700" s="75" t="s">
        <v>23</v>
      </c>
      <c r="O8700" s="7"/>
      <c r="P8700" s="176" t="s">
        <v>24</v>
      </c>
      <c r="Q8700" s="214" t="s">
        <v>24</v>
      </c>
    </row>
    <row r="8701" spans="1:17" ht="40.799999999999997" customHeight="1" outlineLevel="1" x14ac:dyDescent="0.25">
      <c r="A8701" s="2">
        <v>8699</v>
      </c>
      <c r="B8701" s="570"/>
      <c r="C8701" s="494"/>
      <c r="D8701" s="494"/>
      <c r="E8701" s="494"/>
      <c r="F8701" s="494"/>
      <c r="G8701" s="495"/>
      <c r="H8701" s="175" t="s">
        <v>25244</v>
      </c>
      <c r="I8701" s="211"/>
      <c r="J8701" s="177" t="s">
        <v>5367</v>
      </c>
      <c r="K8701" s="139" t="s">
        <v>4990</v>
      </c>
      <c r="L8701" s="23" t="s">
        <v>8578</v>
      </c>
      <c r="M8701" s="23" t="s">
        <v>10569</v>
      </c>
      <c r="N8701" s="75" t="s">
        <v>23</v>
      </c>
      <c r="O8701" s="7"/>
      <c r="P8701" s="176" t="s">
        <v>24</v>
      </c>
      <c r="Q8701" s="214" t="s">
        <v>24</v>
      </c>
    </row>
    <row r="8702" spans="1:17" ht="40.799999999999997" customHeight="1" outlineLevel="1" x14ac:dyDescent="0.25">
      <c r="A8702" s="2">
        <v>8700</v>
      </c>
      <c r="B8702" s="570"/>
      <c r="C8702" s="494"/>
      <c r="D8702" s="494"/>
      <c r="E8702" s="494"/>
      <c r="F8702" s="494"/>
      <c r="G8702" s="495"/>
      <c r="H8702" s="175" t="s">
        <v>25245</v>
      </c>
      <c r="I8702" s="211"/>
      <c r="J8702" s="177" t="s">
        <v>5368</v>
      </c>
      <c r="K8702" s="139" t="s">
        <v>4990</v>
      </c>
      <c r="L8702" s="23" t="s">
        <v>8578</v>
      </c>
      <c r="M8702" s="23" t="s">
        <v>10569</v>
      </c>
      <c r="N8702" s="75" t="s">
        <v>23</v>
      </c>
      <c r="O8702" s="7"/>
      <c r="P8702" s="176" t="s">
        <v>24</v>
      </c>
      <c r="Q8702" s="214" t="s">
        <v>24</v>
      </c>
    </row>
    <row r="8703" spans="1:17" ht="40.799999999999997" customHeight="1" outlineLevel="1" x14ac:dyDescent="0.25">
      <c r="A8703" s="2">
        <v>8701</v>
      </c>
      <c r="B8703" s="570"/>
      <c r="C8703" s="494"/>
      <c r="D8703" s="494"/>
      <c r="E8703" s="494"/>
      <c r="F8703" s="494"/>
      <c r="G8703" s="495"/>
      <c r="H8703" s="175" t="s">
        <v>25246</v>
      </c>
      <c r="I8703" s="211"/>
      <c r="J8703" s="177" t="s">
        <v>5369</v>
      </c>
      <c r="K8703" s="139" t="s">
        <v>4990</v>
      </c>
      <c r="L8703" s="23" t="s">
        <v>8578</v>
      </c>
      <c r="M8703" s="23" t="s">
        <v>10569</v>
      </c>
      <c r="N8703" s="75" t="s">
        <v>23</v>
      </c>
      <c r="O8703" s="7"/>
      <c r="P8703" s="176" t="s">
        <v>24</v>
      </c>
      <c r="Q8703" s="214" t="s">
        <v>24</v>
      </c>
    </row>
    <row r="8704" spans="1:17" ht="40.799999999999997" customHeight="1" outlineLevel="1" x14ac:dyDescent="0.25">
      <c r="A8704" s="2">
        <v>8702</v>
      </c>
      <c r="B8704" s="570"/>
      <c r="C8704" s="494"/>
      <c r="D8704" s="494"/>
      <c r="E8704" s="494"/>
      <c r="F8704" s="494"/>
      <c r="G8704" s="495"/>
      <c r="H8704" s="175" t="s">
        <v>25247</v>
      </c>
      <c r="I8704" s="203" t="s">
        <v>23376</v>
      </c>
      <c r="J8704" s="177" t="s">
        <v>5370</v>
      </c>
      <c r="K8704" s="139" t="s">
        <v>4990</v>
      </c>
      <c r="L8704" s="23" t="s">
        <v>8578</v>
      </c>
      <c r="M8704" s="23" t="s">
        <v>10569</v>
      </c>
      <c r="N8704" s="75" t="s">
        <v>23</v>
      </c>
      <c r="O8704" s="7"/>
      <c r="P8704" s="176" t="s">
        <v>24</v>
      </c>
      <c r="Q8704" s="214" t="s">
        <v>24</v>
      </c>
    </row>
    <row r="8705" spans="1:17" ht="40.799999999999997" customHeight="1" outlineLevel="1" x14ac:dyDescent="0.25">
      <c r="A8705" s="2">
        <v>8703</v>
      </c>
      <c r="B8705" s="570"/>
      <c r="C8705" s="494"/>
      <c r="D8705" s="494"/>
      <c r="E8705" s="494"/>
      <c r="F8705" s="494"/>
      <c r="G8705" s="495"/>
      <c r="H8705" s="175" t="s">
        <v>8343</v>
      </c>
      <c r="I8705" s="211"/>
      <c r="J8705" s="177" t="s">
        <v>5371</v>
      </c>
      <c r="K8705" s="139" t="s">
        <v>4990</v>
      </c>
      <c r="L8705" s="23" t="s">
        <v>8578</v>
      </c>
      <c r="M8705" s="23" t="s">
        <v>10569</v>
      </c>
      <c r="N8705" s="75" t="s">
        <v>23</v>
      </c>
      <c r="O8705" s="7"/>
      <c r="P8705" s="176" t="s">
        <v>24</v>
      </c>
      <c r="Q8705" s="214" t="s">
        <v>24</v>
      </c>
    </row>
    <row r="8706" spans="1:17" ht="40.799999999999997" customHeight="1" outlineLevel="1" x14ac:dyDescent="0.25">
      <c r="A8706" s="2">
        <v>8704</v>
      </c>
      <c r="B8706" s="570"/>
      <c r="C8706" s="494"/>
      <c r="D8706" s="494"/>
      <c r="E8706" s="494"/>
      <c r="F8706" s="494"/>
      <c r="G8706" s="495"/>
      <c r="H8706" s="208" t="s">
        <v>8344</v>
      </c>
      <c r="I8706" s="211"/>
      <c r="J8706" s="177" t="s">
        <v>5372</v>
      </c>
      <c r="K8706" s="25" t="s">
        <v>22</v>
      </c>
      <c r="L8706" s="23" t="s">
        <v>8578</v>
      </c>
      <c r="M8706" s="23" t="s">
        <v>10569</v>
      </c>
      <c r="N8706" s="75" t="s">
        <v>23</v>
      </c>
      <c r="O8706" s="7"/>
      <c r="P8706" s="176" t="s">
        <v>24</v>
      </c>
      <c r="Q8706" s="214" t="s">
        <v>24</v>
      </c>
    </row>
    <row r="8707" spans="1:17" ht="40.799999999999997" customHeight="1" outlineLevel="1" x14ac:dyDescent="0.25">
      <c r="A8707" s="2">
        <v>8705</v>
      </c>
      <c r="B8707" s="570"/>
      <c r="C8707" s="494"/>
      <c r="D8707" s="494"/>
      <c r="E8707" s="494"/>
      <c r="F8707" s="494"/>
      <c r="G8707" s="495"/>
      <c r="H8707" s="208" t="s">
        <v>8345</v>
      </c>
      <c r="I8707" s="211"/>
      <c r="J8707" s="177" t="s">
        <v>5373</v>
      </c>
      <c r="K8707" s="139" t="s">
        <v>4990</v>
      </c>
      <c r="L8707" s="23" t="s">
        <v>8578</v>
      </c>
      <c r="M8707" s="23" t="s">
        <v>10569</v>
      </c>
      <c r="N8707" s="75" t="s">
        <v>23</v>
      </c>
      <c r="O8707" s="7"/>
      <c r="P8707" s="176" t="s">
        <v>24</v>
      </c>
      <c r="Q8707" s="214" t="s">
        <v>24</v>
      </c>
    </row>
    <row r="8708" spans="1:17" ht="64.8" outlineLevel="1" x14ac:dyDescent="0.25">
      <c r="A8708" s="2">
        <v>8706</v>
      </c>
      <c r="B8708" s="570"/>
      <c r="C8708" s="494"/>
      <c r="D8708" s="494"/>
      <c r="E8708" s="494"/>
      <c r="F8708" s="494"/>
      <c r="G8708" s="495"/>
      <c r="H8708" s="208" t="s">
        <v>8346</v>
      </c>
      <c r="I8708" s="211"/>
      <c r="J8708" s="177" t="s">
        <v>5374</v>
      </c>
      <c r="K8708" s="139" t="s">
        <v>4990</v>
      </c>
      <c r="L8708" s="23" t="s">
        <v>8578</v>
      </c>
      <c r="M8708" s="23" t="s">
        <v>10569</v>
      </c>
      <c r="N8708" s="75" t="s">
        <v>24</v>
      </c>
      <c r="O8708" s="7" t="s">
        <v>25669</v>
      </c>
      <c r="P8708" s="176" t="s">
        <v>24</v>
      </c>
      <c r="Q8708" s="216" t="s">
        <v>22983</v>
      </c>
    </row>
    <row r="8709" spans="1:17" ht="40.799999999999997" customHeight="1" outlineLevel="1" x14ac:dyDescent="0.25">
      <c r="A8709" s="2">
        <v>8707</v>
      </c>
      <c r="B8709" s="570"/>
      <c r="C8709" s="494"/>
      <c r="D8709" s="494"/>
      <c r="E8709" s="494"/>
      <c r="F8709" s="494" t="s">
        <v>5375</v>
      </c>
      <c r="G8709" s="495" t="s">
        <v>5376</v>
      </c>
      <c r="H8709" s="203" t="s">
        <v>23499</v>
      </c>
      <c r="I8709" s="212"/>
      <c r="J8709" s="177" t="s">
        <v>25571</v>
      </c>
      <c r="K8709" s="139" t="s">
        <v>4990</v>
      </c>
      <c r="L8709" s="23" t="s">
        <v>8578</v>
      </c>
      <c r="M8709" s="23" t="s">
        <v>10569</v>
      </c>
      <c r="N8709" s="75" t="s">
        <v>23</v>
      </c>
      <c r="O8709" s="7" t="s">
        <v>5352</v>
      </c>
      <c r="P8709" s="176" t="s">
        <v>24</v>
      </c>
      <c r="Q8709" s="214" t="s">
        <v>24</v>
      </c>
    </row>
    <row r="8710" spans="1:17" ht="40.799999999999997" customHeight="1" outlineLevel="1" x14ac:dyDescent="0.25">
      <c r="A8710" s="2">
        <v>8708</v>
      </c>
      <c r="B8710" s="570"/>
      <c r="C8710" s="494"/>
      <c r="D8710" s="494"/>
      <c r="E8710" s="494"/>
      <c r="F8710" s="494"/>
      <c r="G8710" s="495"/>
      <c r="H8710" s="175" t="s">
        <v>5377</v>
      </c>
      <c r="I8710" s="211"/>
      <c r="J8710" s="177" t="s">
        <v>5378</v>
      </c>
      <c r="K8710" s="139" t="s">
        <v>4990</v>
      </c>
      <c r="L8710" s="23" t="s">
        <v>8578</v>
      </c>
      <c r="M8710" s="23" t="s">
        <v>10569</v>
      </c>
      <c r="N8710" s="75" t="s">
        <v>23</v>
      </c>
      <c r="O8710" s="7"/>
      <c r="P8710" s="176" t="s">
        <v>24</v>
      </c>
      <c r="Q8710" s="214" t="s">
        <v>24</v>
      </c>
    </row>
    <row r="8711" spans="1:17" ht="40.799999999999997" customHeight="1" outlineLevel="1" x14ac:dyDescent="0.25">
      <c r="A8711" s="2">
        <v>8709</v>
      </c>
      <c r="B8711" s="570"/>
      <c r="C8711" s="494"/>
      <c r="D8711" s="494"/>
      <c r="E8711" s="494"/>
      <c r="F8711" s="494"/>
      <c r="G8711" s="495"/>
      <c r="H8711" s="175" t="s">
        <v>5379</v>
      </c>
      <c r="I8711" s="211"/>
      <c r="J8711" s="177" t="s">
        <v>5380</v>
      </c>
      <c r="K8711" s="139" t="s">
        <v>4990</v>
      </c>
      <c r="L8711" s="23" t="s">
        <v>8578</v>
      </c>
      <c r="M8711" s="23" t="s">
        <v>10569</v>
      </c>
      <c r="N8711" s="75" t="s">
        <v>23</v>
      </c>
      <c r="O8711" s="7"/>
      <c r="P8711" s="176" t="s">
        <v>24</v>
      </c>
      <c r="Q8711" s="214" t="s">
        <v>24</v>
      </c>
    </row>
    <row r="8712" spans="1:17" ht="40.799999999999997" customHeight="1" outlineLevel="1" x14ac:dyDescent="0.25">
      <c r="A8712" s="2">
        <v>8710</v>
      </c>
      <c r="B8712" s="570"/>
      <c r="C8712" s="494"/>
      <c r="D8712" s="494"/>
      <c r="E8712" s="494"/>
      <c r="F8712" s="494"/>
      <c r="G8712" s="495"/>
      <c r="H8712" s="175" t="s">
        <v>5381</v>
      </c>
      <c r="I8712" s="211"/>
      <c r="J8712" s="177" t="s">
        <v>5382</v>
      </c>
      <c r="K8712" s="139" t="s">
        <v>4990</v>
      </c>
      <c r="L8712" s="23" t="s">
        <v>8578</v>
      </c>
      <c r="M8712" s="23" t="s">
        <v>10569</v>
      </c>
      <c r="N8712" s="75" t="s">
        <v>23</v>
      </c>
      <c r="O8712" s="7"/>
      <c r="P8712" s="176" t="s">
        <v>24</v>
      </c>
      <c r="Q8712" s="214" t="s">
        <v>24</v>
      </c>
    </row>
    <row r="8713" spans="1:17" ht="40.799999999999997" customHeight="1" outlineLevel="1" x14ac:dyDescent="0.25">
      <c r="A8713" s="2">
        <v>8711</v>
      </c>
      <c r="B8713" s="570"/>
      <c r="C8713" s="494"/>
      <c r="D8713" s="494"/>
      <c r="E8713" s="494"/>
      <c r="F8713" s="494"/>
      <c r="G8713" s="495"/>
      <c r="H8713" s="175" t="s">
        <v>5383</v>
      </c>
      <c r="I8713" s="211"/>
      <c r="J8713" s="177" t="s">
        <v>5384</v>
      </c>
      <c r="K8713" s="139" t="s">
        <v>4990</v>
      </c>
      <c r="L8713" s="23" t="s">
        <v>8578</v>
      </c>
      <c r="M8713" s="23" t="s">
        <v>10569</v>
      </c>
      <c r="N8713" s="75" t="s">
        <v>23</v>
      </c>
      <c r="O8713" s="7" t="s">
        <v>5352</v>
      </c>
      <c r="P8713" s="176" t="s">
        <v>24</v>
      </c>
      <c r="Q8713" s="214" t="s">
        <v>24</v>
      </c>
    </row>
    <row r="8714" spans="1:17" ht="40.799999999999997" customHeight="1" outlineLevel="1" x14ac:dyDescent="0.25">
      <c r="A8714" s="2">
        <v>8712</v>
      </c>
      <c r="B8714" s="570"/>
      <c r="C8714" s="494"/>
      <c r="D8714" s="494"/>
      <c r="E8714" s="494"/>
      <c r="F8714" s="494"/>
      <c r="G8714" s="495"/>
      <c r="H8714" s="175" t="s">
        <v>5385</v>
      </c>
      <c r="I8714" s="211"/>
      <c r="J8714" s="177" t="s">
        <v>5386</v>
      </c>
      <c r="K8714" s="139" t="s">
        <v>4990</v>
      </c>
      <c r="L8714" s="23" t="s">
        <v>8578</v>
      </c>
      <c r="M8714" s="23" t="s">
        <v>10569</v>
      </c>
      <c r="N8714" s="75" t="s">
        <v>23</v>
      </c>
      <c r="O8714" s="7" t="s">
        <v>5352</v>
      </c>
      <c r="P8714" s="176" t="s">
        <v>24</v>
      </c>
      <c r="Q8714" s="214" t="s">
        <v>24</v>
      </c>
    </row>
    <row r="8715" spans="1:17" ht="40.799999999999997" customHeight="1" outlineLevel="1" x14ac:dyDescent="0.25">
      <c r="A8715" s="2">
        <v>8713</v>
      </c>
      <c r="B8715" s="570"/>
      <c r="C8715" s="494"/>
      <c r="D8715" s="494"/>
      <c r="E8715" s="494"/>
      <c r="F8715" s="494"/>
      <c r="G8715" s="495"/>
      <c r="H8715" s="175" t="s">
        <v>5387</v>
      </c>
      <c r="I8715" s="211"/>
      <c r="J8715" s="177" t="s">
        <v>5388</v>
      </c>
      <c r="K8715" s="25" t="s">
        <v>22</v>
      </c>
      <c r="L8715" s="23" t="s">
        <v>8580</v>
      </c>
      <c r="M8715" s="23" t="s">
        <v>10569</v>
      </c>
      <c r="N8715" s="75" t="s">
        <v>23</v>
      </c>
      <c r="O8715" s="7"/>
      <c r="P8715" s="176" t="s">
        <v>24</v>
      </c>
      <c r="Q8715" s="214" t="s">
        <v>24</v>
      </c>
    </row>
    <row r="8716" spans="1:17" ht="40.799999999999997" customHeight="1" outlineLevel="1" x14ac:dyDescent="0.25">
      <c r="A8716" s="2">
        <v>8714</v>
      </c>
      <c r="B8716" s="570"/>
      <c r="C8716" s="494"/>
      <c r="D8716" s="494"/>
      <c r="E8716" s="494"/>
      <c r="F8716" s="494"/>
      <c r="G8716" s="495"/>
      <c r="H8716" s="175" t="s">
        <v>5389</v>
      </c>
      <c r="I8716" s="211"/>
      <c r="J8716" s="177" t="s">
        <v>5390</v>
      </c>
      <c r="K8716" s="139" t="s">
        <v>4990</v>
      </c>
      <c r="L8716" s="23" t="s">
        <v>8578</v>
      </c>
      <c r="M8716" s="23" t="s">
        <v>10569</v>
      </c>
      <c r="N8716" s="75" t="s">
        <v>23</v>
      </c>
      <c r="O8716" s="7"/>
      <c r="P8716" s="176" t="s">
        <v>24</v>
      </c>
      <c r="Q8716" s="214" t="s">
        <v>24</v>
      </c>
    </row>
    <row r="8717" spans="1:17" ht="40.799999999999997" customHeight="1" outlineLevel="1" x14ac:dyDescent="0.25">
      <c r="A8717" s="2">
        <v>8715</v>
      </c>
      <c r="B8717" s="570"/>
      <c r="C8717" s="494"/>
      <c r="D8717" s="494"/>
      <c r="E8717" s="494"/>
      <c r="F8717" s="494"/>
      <c r="G8717" s="495"/>
      <c r="H8717" s="175" t="s">
        <v>5391</v>
      </c>
      <c r="I8717" s="211"/>
      <c r="J8717" s="177" t="s">
        <v>5392</v>
      </c>
      <c r="K8717" s="25" t="s">
        <v>18</v>
      </c>
      <c r="L8717" s="23" t="s">
        <v>18</v>
      </c>
      <c r="M8717" s="23" t="s">
        <v>10570</v>
      </c>
      <c r="N8717" s="75" t="s">
        <v>23</v>
      </c>
      <c r="O8717" s="7"/>
      <c r="P8717" s="176" t="s">
        <v>24</v>
      </c>
      <c r="Q8717" s="214" t="s">
        <v>24</v>
      </c>
    </row>
    <row r="8718" spans="1:17" ht="40.799999999999997" customHeight="1" outlineLevel="1" x14ac:dyDescent="0.25">
      <c r="A8718" s="2">
        <v>8716</v>
      </c>
      <c r="B8718" s="570"/>
      <c r="C8718" s="494"/>
      <c r="D8718" s="494"/>
      <c r="E8718" s="494"/>
      <c r="F8718" s="494"/>
      <c r="G8718" s="495"/>
      <c r="H8718" s="175" t="s">
        <v>5393</v>
      </c>
      <c r="I8718" s="211"/>
      <c r="J8718" s="177" t="s">
        <v>5394</v>
      </c>
      <c r="K8718" s="139" t="s">
        <v>4990</v>
      </c>
      <c r="L8718" s="23" t="s">
        <v>8578</v>
      </c>
      <c r="M8718" s="23" t="s">
        <v>10569</v>
      </c>
      <c r="N8718" s="75" t="s">
        <v>23</v>
      </c>
      <c r="O8718" s="7"/>
      <c r="P8718" s="176" t="s">
        <v>24</v>
      </c>
      <c r="Q8718" s="214" t="s">
        <v>24</v>
      </c>
    </row>
    <row r="8719" spans="1:17" ht="40.799999999999997" customHeight="1" outlineLevel="1" x14ac:dyDescent="0.25">
      <c r="A8719" s="2">
        <v>8717</v>
      </c>
      <c r="B8719" s="570"/>
      <c r="C8719" s="494"/>
      <c r="D8719" s="494"/>
      <c r="E8719" s="494"/>
      <c r="F8719" s="494"/>
      <c r="G8719" s="495"/>
      <c r="H8719" s="175" t="s">
        <v>8347</v>
      </c>
      <c r="I8719" s="211"/>
      <c r="J8719" s="177" t="s">
        <v>5395</v>
      </c>
      <c r="K8719" s="139" t="s">
        <v>4990</v>
      </c>
      <c r="L8719" s="23" t="s">
        <v>8578</v>
      </c>
      <c r="M8719" s="23" t="s">
        <v>10569</v>
      </c>
      <c r="N8719" s="75" t="s">
        <v>23</v>
      </c>
      <c r="O8719" s="7"/>
      <c r="P8719" s="176" t="s">
        <v>24</v>
      </c>
      <c r="Q8719" s="214" t="s">
        <v>24</v>
      </c>
    </row>
    <row r="8720" spans="1:17" ht="40.799999999999997" customHeight="1" outlineLevel="1" x14ac:dyDescent="0.25">
      <c r="A8720" s="2">
        <v>8718</v>
      </c>
      <c r="B8720" s="570"/>
      <c r="C8720" s="494"/>
      <c r="D8720" s="494"/>
      <c r="E8720" s="494"/>
      <c r="F8720" s="494"/>
      <c r="G8720" s="495"/>
      <c r="H8720" s="175" t="s">
        <v>5396</v>
      </c>
      <c r="I8720" s="211"/>
      <c r="J8720" s="177" t="s">
        <v>5397</v>
      </c>
      <c r="K8720" s="139" t="s">
        <v>4990</v>
      </c>
      <c r="L8720" s="23" t="s">
        <v>8578</v>
      </c>
      <c r="M8720" s="23" t="s">
        <v>10569</v>
      </c>
      <c r="N8720" s="75" t="s">
        <v>23</v>
      </c>
      <c r="O8720" s="7"/>
      <c r="P8720" s="176" t="s">
        <v>24</v>
      </c>
      <c r="Q8720" s="214" t="s">
        <v>24</v>
      </c>
    </row>
    <row r="8721" spans="1:17" ht="40.799999999999997" customHeight="1" outlineLevel="1" x14ac:dyDescent="0.25">
      <c r="A8721" s="2">
        <v>8719</v>
      </c>
      <c r="B8721" s="570"/>
      <c r="C8721" s="494"/>
      <c r="D8721" s="494"/>
      <c r="E8721" s="494"/>
      <c r="F8721" s="494"/>
      <c r="G8721" s="495"/>
      <c r="H8721" s="175" t="s">
        <v>5398</v>
      </c>
      <c r="I8721" s="211"/>
      <c r="J8721" s="177" t="s">
        <v>5399</v>
      </c>
      <c r="K8721" s="139" t="s">
        <v>4990</v>
      </c>
      <c r="L8721" s="23" t="s">
        <v>8578</v>
      </c>
      <c r="M8721" s="23" t="s">
        <v>10569</v>
      </c>
      <c r="N8721" s="75" t="s">
        <v>23</v>
      </c>
      <c r="O8721" s="7"/>
      <c r="P8721" s="176" t="s">
        <v>24</v>
      </c>
      <c r="Q8721" s="214" t="s">
        <v>24</v>
      </c>
    </row>
    <row r="8722" spans="1:17" ht="40.799999999999997" customHeight="1" outlineLevel="1" x14ac:dyDescent="0.25">
      <c r="A8722" s="2">
        <v>8720</v>
      </c>
      <c r="B8722" s="570"/>
      <c r="C8722" s="494"/>
      <c r="D8722" s="494"/>
      <c r="E8722" s="494"/>
      <c r="F8722" s="494"/>
      <c r="G8722" s="495"/>
      <c r="H8722" s="175" t="s">
        <v>5400</v>
      </c>
      <c r="I8722" s="211"/>
      <c r="J8722" s="177" t="s">
        <v>5401</v>
      </c>
      <c r="K8722" s="139" t="s">
        <v>4990</v>
      </c>
      <c r="L8722" s="23" t="s">
        <v>8578</v>
      </c>
      <c r="M8722" s="23" t="s">
        <v>10569</v>
      </c>
      <c r="N8722" s="75" t="s">
        <v>23</v>
      </c>
      <c r="O8722" s="7"/>
      <c r="P8722" s="176" t="s">
        <v>24</v>
      </c>
      <c r="Q8722" s="214" t="s">
        <v>24</v>
      </c>
    </row>
    <row r="8723" spans="1:17" ht="40.799999999999997" customHeight="1" outlineLevel="1" x14ac:dyDescent="0.25">
      <c r="A8723" s="2">
        <v>8721</v>
      </c>
      <c r="B8723" s="570"/>
      <c r="C8723" s="494"/>
      <c r="D8723" s="494"/>
      <c r="E8723" s="494"/>
      <c r="F8723" s="494"/>
      <c r="G8723" s="495"/>
      <c r="H8723" s="175" t="s">
        <v>5402</v>
      </c>
      <c r="I8723" s="211"/>
      <c r="J8723" s="177" t="s">
        <v>5403</v>
      </c>
      <c r="K8723" s="139" t="s">
        <v>4990</v>
      </c>
      <c r="L8723" s="23" t="s">
        <v>8578</v>
      </c>
      <c r="M8723" s="23" t="s">
        <v>10569</v>
      </c>
      <c r="N8723" s="75" t="s">
        <v>23</v>
      </c>
      <c r="O8723" s="7" t="s">
        <v>5404</v>
      </c>
      <c r="P8723" s="176" t="s">
        <v>24</v>
      </c>
      <c r="Q8723" s="214" t="s">
        <v>24</v>
      </c>
    </row>
    <row r="8724" spans="1:17" ht="40.799999999999997" customHeight="1" outlineLevel="1" x14ac:dyDescent="0.25">
      <c r="A8724" s="2">
        <v>8722</v>
      </c>
      <c r="B8724" s="570"/>
      <c r="C8724" s="494"/>
      <c r="D8724" s="494"/>
      <c r="E8724" s="494"/>
      <c r="F8724" s="494"/>
      <c r="G8724" s="495"/>
      <c r="H8724" s="175" t="s">
        <v>5405</v>
      </c>
      <c r="I8724" s="211"/>
      <c r="J8724" s="177" t="s">
        <v>5406</v>
      </c>
      <c r="K8724" s="139" t="s">
        <v>4990</v>
      </c>
      <c r="L8724" s="23" t="s">
        <v>8578</v>
      </c>
      <c r="M8724" s="23" t="s">
        <v>10569</v>
      </c>
      <c r="N8724" s="75" t="s">
        <v>23</v>
      </c>
      <c r="O8724" s="7"/>
      <c r="P8724" s="176" t="s">
        <v>24</v>
      </c>
      <c r="Q8724" s="214" t="s">
        <v>24</v>
      </c>
    </row>
    <row r="8725" spans="1:17" ht="40.799999999999997" customHeight="1" outlineLevel="1" x14ac:dyDescent="0.25">
      <c r="A8725" s="2">
        <v>8723</v>
      </c>
      <c r="B8725" s="570"/>
      <c r="C8725" s="494"/>
      <c r="D8725" s="494"/>
      <c r="E8725" s="494"/>
      <c r="F8725" s="494"/>
      <c r="G8725" s="495"/>
      <c r="H8725" s="175" t="s">
        <v>5407</v>
      </c>
      <c r="I8725" s="211"/>
      <c r="J8725" s="177" t="s">
        <v>5408</v>
      </c>
      <c r="K8725" s="25" t="s">
        <v>22</v>
      </c>
      <c r="L8725" s="23" t="s">
        <v>8580</v>
      </c>
      <c r="M8725" s="23" t="s">
        <v>10569</v>
      </c>
      <c r="N8725" s="75" t="s">
        <v>23</v>
      </c>
      <c r="O8725" s="7"/>
      <c r="P8725" s="176" t="s">
        <v>24</v>
      </c>
      <c r="Q8725" s="214" t="s">
        <v>24</v>
      </c>
    </row>
    <row r="8726" spans="1:17" ht="40.799999999999997" customHeight="1" outlineLevel="1" x14ac:dyDescent="0.25">
      <c r="A8726" s="2">
        <v>8724</v>
      </c>
      <c r="B8726" s="570"/>
      <c r="C8726" s="494"/>
      <c r="D8726" s="494"/>
      <c r="E8726" s="494"/>
      <c r="F8726" s="494"/>
      <c r="G8726" s="495"/>
      <c r="H8726" s="175" t="s">
        <v>5409</v>
      </c>
      <c r="I8726" s="211"/>
      <c r="J8726" s="177" t="s">
        <v>5410</v>
      </c>
      <c r="K8726" s="139" t="s">
        <v>4990</v>
      </c>
      <c r="L8726" s="23" t="s">
        <v>8578</v>
      </c>
      <c r="M8726" s="23" t="s">
        <v>10569</v>
      </c>
      <c r="N8726" s="75" t="s">
        <v>23</v>
      </c>
      <c r="O8726" s="7"/>
      <c r="P8726" s="176" t="s">
        <v>24</v>
      </c>
      <c r="Q8726" s="214" t="s">
        <v>24</v>
      </c>
    </row>
    <row r="8727" spans="1:17" ht="40.799999999999997" customHeight="1" outlineLevel="1" x14ac:dyDescent="0.25">
      <c r="A8727" s="2">
        <v>8725</v>
      </c>
      <c r="B8727" s="570"/>
      <c r="C8727" s="494"/>
      <c r="D8727" s="494"/>
      <c r="E8727" s="494"/>
      <c r="F8727" s="494"/>
      <c r="G8727" s="495"/>
      <c r="H8727" s="175" t="s">
        <v>5411</v>
      </c>
      <c r="I8727" s="211"/>
      <c r="J8727" s="177" t="s">
        <v>5412</v>
      </c>
      <c r="K8727" s="139" t="s">
        <v>4990</v>
      </c>
      <c r="L8727" s="23" t="s">
        <v>8578</v>
      </c>
      <c r="M8727" s="23" t="s">
        <v>10569</v>
      </c>
      <c r="N8727" s="75" t="s">
        <v>23</v>
      </c>
      <c r="O8727" s="7"/>
      <c r="P8727" s="176" t="s">
        <v>24</v>
      </c>
      <c r="Q8727" s="214" t="s">
        <v>24</v>
      </c>
    </row>
    <row r="8728" spans="1:17" ht="40.799999999999997" customHeight="1" outlineLevel="1" x14ac:dyDescent="0.25">
      <c r="A8728" s="2">
        <v>8726</v>
      </c>
      <c r="B8728" s="570"/>
      <c r="C8728" s="494"/>
      <c r="D8728" s="494"/>
      <c r="E8728" s="494"/>
      <c r="F8728" s="494"/>
      <c r="G8728" s="495"/>
      <c r="H8728" s="175" t="s">
        <v>5413</v>
      </c>
      <c r="I8728" s="211"/>
      <c r="J8728" s="177" t="s">
        <v>5414</v>
      </c>
      <c r="K8728" s="139" t="s">
        <v>4990</v>
      </c>
      <c r="L8728" s="23" t="s">
        <v>8578</v>
      </c>
      <c r="M8728" s="23" t="s">
        <v>10569</v>
      </c>
      <c r="N8728" s="75" t="s">
        <v>23</v>
      </c>
      <c r="O8728" s="7"/>
      <c r="P8728" s="176" t="s">
        <v>24</v>
      </c>
      <c r="Q8728" s="214" t="s">
        <v>24</v>
      </c>
    </row>
    <row r="8729" spans="1:17" ht="40.799999999999997" customHeight="1" outlineLevel="1" x14ac:dyDescent="0.25">
      <c r="A8729" s="2">
        <v>8727</v>
      </c>
      <c r="B8729" s="570"/>
      <c r="C8729" s="494"/>
      <c r="D8729" s="494"/>
      <c r="E8729" s="494"/>
      <c r="F8729" s="494"/>
      <c r="G8729" s="495"/>
      <c r="H8729" s="175" t="s">
        <v>25248</v>
      </c>
      <c r="I8729" s="203" t="s">
        <v>23377</v>
      </c>
      <c r="J8729" s="177" t="s">
        <v>5415</v>
      </c>
      <c r="K8729" s="139" t="s">
        <v>4990</v>
      </c>
      <c r="L8729" s="23" t="s">
        <v>8578</v>
      </c>
      <c r="M8729" s="23" t="s">
        <v>10569</v>
      </c>
      <c r="N8729" s="75" t="s">
        <v>23</v>
      </c>
      <c r="O8729" s="7"/>
      <c r="P8729" s="176" t="s">
        <v>24</v>
      </c>
      <c r="Q8729" s="214" t="s">
        <v>24</v>
      </c>
    </row>
    <row r="8730" spans="1:17" ht="40.799999999999997" customHeight="1" outlineLevel="1" x14ac:dyDescent="0.25">
      <c r="A8730" s="2">
        <v>8728</v>
      </c>
      <c r="B8730" s="570"/>
      <c r="C8730" s="494"/>
      <c r="D8730" s="494"/>
      <c r="E8730" s="494"/>
      <c r="F8730" s="494"/>
      <c r="G8730" s="495"/>
      <c r="H8730" s="175" t="s">
        <v>5416</v>
      </c>
      <c r="I8730" s="211"/>
      <c r="J8730" s="177" t="s">
        <v>5417</v>
      </c>
      <c r="K8730" s="139" t="s">
        <v>4990</v>
      </c>
      <c r="L8730" s="23" t="s">
        <v>8578</v>
      </c>
      <c r="M8730" s="23" t="s">
        <v>10569</v>
      </c>
      <c r="N8730" s="75" t="s">
        <v>23</v>
      </c>
      <c r="O8730" s="7"/>
      <c r="P8730" s="176" t="s">
        <v>24</v>
      </c>
      <c r="Q8730" s="214" t="s">
        <v>24</v>
      </c>
    </row>
    <row r="8731" spans="1:17" ht="40.799999999999997" customHeight="1" outlineLevel="1" x14ac:dyDescent="0.25">
      <c r="A8731" s="2">
        <v>8729</v>
      </c>
      <c r="B8731" s="570"/>
      <c r="C8731" s="494"/>
      <c r="D8731" s="494"/>
      <c r="E8731" s="494"/>
      <c r="F8731" s="494"/>
      <c r="G8731" s="495"/>
      <c r="H8731" s="175" t="s">
        <v>5418</v>
      </c>
      <c r="I8731" s="211"/>
      <c r="J8731" s="177" t="s">
        <v>5419</v>
      </c>
      <c r="K8731" s="139" t="s">
        <v>4990</v>
      </c>
      <c r="L8731" s="23" t="s">
        <v>8578</v>
      </c>
      <c r="M8731" s="23" t="s">
        <v>10569</v>
      </c>
      <c r="N8731" s="75" t="s">
        <v>23</v>
      </c>
      <c r="O8731" s="7"/>
      <c r="P8731" s="176" t="s">
        <v>24</v>
      </c>
      <c r="Q8731" s="214" t="s">
        <v>24</v>
      </c>
    </row>
    <row r="8732" spans="1:17" ht="40.799999999999997" customHeight="1" outlineLevel="1" x14ac:dyDescent="0.25">
      <c r="A8732" s="2">
        <v>8730</v>
      </c>
      <c r="B8732" s="570"/>
      <c r="C8732" s="494"/>
      <c r="D8732" s="494"/>
      <c r="E8732" s="494"/>
      <c r="F8732" s="494"/>
      <c r="G8732" s="495"/>
      <c r="H8732" s="175" t="s">
        <v>5420</v>
      </c>
      <c r="I8732" s="211"/>
      <c r="J8732" s="177" t="s">
        <v>5421</v>
      </c>
      <c r="K8732" s="139" t="s">
        <v>4990</v>
      </c>
      <c r="L8732" s="23" t="s">
        <v>8578</v>
      </c>
      <c r="M8732" s="23" t="s">
        <v>10569</v>
      </c>
      <c r="N8732" s="75" t="s">
        <v>23</v>
      </c>
      <c r="O8732" s="7"/>
      <c r="P8732" s="176" t="s">
        <v>24</v>
      </c>
      <c r="Q8732" s="214" t="s">
        <v>24</v>
      </c>
    </row>
    <row r="8733" spans="1:17" ht="40.799999999999997" customHeight="1" outlineLevel="1" x14ac:dyDescent="0.25">
      <c r="A8733" s="2">
        <v>8731</v>
      </c>
      <c r="B8733" s="570"/>
      <c r="C8733" s="494"/>
      <c r="D8733" s="494"/>
      <c r="E8733" s="494"/>
      <c r="F8733" s="494"/>
      <c r="G8733" s="495"/>
      <c r="H8733" s="175" t="s">
        <v>5422</v>
      </c>
      <c r="I8733" s="211"/>
      <c r="J8733" s="177" t="s">
        <v>5423</v>
      </c>
      <c r="K8733" s="25" t="s">
        <v>22</v>
      </c>
      <c r="L8733" s="23" t="s">
        <v>8580</v>
      </c>
      <c r="M8733" s="23" t="s">
        <v>10569</v>
      </c>
      <c r="N8733" s="75" t="s">
        <v>23</v>
      </c>
      <c r="O8733" s="7"/>
      <c r="P8733" s="176" t="s">
        <v>24</v>
      </c>
      <c r="Q8733" s="214" t="s">
        <v>24</v>
      </c>
    </row>
    <row r="8734" spans="1:17" ht="40.799999999999997" customHeight="1" outlineLevel="1" x14ac:dyDescent="0.25">
      <c r="A8734" s="2">
        <v>8732</v>
      </c>
      <c r="B8734" s="570"/>
      <c r="C8734" s="494"/>
      <c r="D8734" s="494"/>
      <c r="E8734" s="494"/>
      <c r="F8734" s="494"/>
      <c r="G8734" s="495"/>
      <c r="H8734" s="175" t="s">
        <v>5424</v>
      </c>
      <c r="I8734" s="211"/>
      <c r="J8734" s="177" t="s">
        <v>5425</v>
      </c>
      <c r="K8734" s="25" t="s">
        <v>22</v>
      </c>
      <c r="L8734" s="23" t="s">
        <v>8580</v>
      </c>
      <c r="M8734" s="23" t="s">
        <v>10569</v>
      </c>
      <c r="N8734" s="75" t="s">
        <v>23</v>
      </c>
      <c r="O8734" s="7"/>
      <c r="P8734" s="176" t="s">
        <v>24</v>
      </c>
      <c r="Q8734" s="214" t="s">
        <v>24</v>
      </c>
    </row>
    <row r="8735" spans="1:17" ht="40.799999999999997" customHeight="1" outlineLevel="1" x14ac:dyDescent="0.25">
      <c r="A8735" s="2">
        <v>8733</v>
      </c>
      <c r="B8735" s="570"/>
      <c r="C8735" s="494"/>
      <c r="D8735" s="494"/>
      <c r="E8735" s="494"/>
      <c r="F8735" s="494"/>
      <c r="G8735" s="495"/>
      <c r="H8735" s="175" t="s">
        <v>5426</v>
      </c>
      <c r="I8735" s="211"/>
      <c r="J8735" s="177" t="s">
        <v>5427</v>
      </c>
      <c r="K8735" s="139" t="s">
        <v>4990</v>
      </c>
      <c r="L8735" s="23" t="s">
        <v>8578</v>
      </c>
      <c r="M8735" s="23" t="s">
        <v>10569</v>
      </c>
      <c r="N8735" s="75" t="s">
        <v>23</v>
      </c>
      <c r="O8735" s="7"/>
      <c r="P8735" s="176" t="s">
        <v>24</v>
      </c>
      <c r="Q8735" s="214" t="s">
        <v>24</v>
      </c>
    </row>
    <row r="8736" spans="1:17" ht="40.799999999999997" customHeight="1" outlineLevel="1" x14ac:dyDescent="0.25">
      <c r="A8736" s="2">
        <v>8734</v>
      </c>
      <c r="B8736" s="570"/>
      <c r="C8736" s="494"/>
      <c r="D8736" s="494"/>
      <c r="E8736" s="494"/>
      <c r="F8736" s="494"/>
      <c r="G8736" s="495"/>
      <c r="H8736" s="175" t="s">
        <v>5428</v>
      </c>
      <c r="I8736" s="211"/>
      <c r="J8736" s="177" t="s">
        <v>5429</v>
      </c>
      <c r="K8736" s="139" t="s">
        <v>4990</v>
      </c>
      <c r="L8736" s="23" t="s">
        <v>8578</v>
      </c>
      <c r="M8736" s="23" t="s">
        <v>10569</v>
      </c>
      <c r="N8736" s="75" t="s">
        <v>23</v>
      </c>
      <c r="O8736" s="7"/>
      <c r="P8736" s="176" t="s">
        <v>24</v>
      </c>
      <c r="Q8736" s="214" t="s">
        <v>24</v>
      </c>
    </row>
    <row r="8737" spans="1:17" ht="40.799999999999997" customHeight="1" outlineLevel="1" x14ac:dyDescent="0.25">
      <c r="A8737" s="2">
        <v>8735</v>
      </c>
      <c r="B8737" s="570"/>
      <c r="C8737" s="494"/>
      <c r="D8737" s="494"/>
      <c r="E8737" s="494" t="s">
        <v>5430</v>
      </c>
      <c r="F8737" s="494" t="s">
        <v>5431</v>
      </c>
      <c r="G8737" s="495" t="s">
        <v>5432</v>
      </c>
      <c r="H8737" s="203" t="s">
        <v>23529</v>
      </c>
      <c r="I8737" s="211"/>
      <c r="J8737" s="177" t="s">
        <v>25572</v>
      </c>
      <c r="K8737" s="139" t="s">
        <v>4990</v>
      </c>
      <c r="L8737" s="23" t="s">
        <v>8578</v>
      </c>
      <c r="M8737" s="23" t="s">
        <v>10569</v>
      </c>
      <c r="N8737" s="75" t="s">
        <v>23</v>
      </c>
      <c r="O8737" s="7" t="s">
        <v>5435</v>
      </c>
      <c r="P8737" s="176" t="s">
        <v>24</v>
      </c>
      <c r="Q8737" s="214" t="s">
        <v>24</v>
      </c>
    </row>
    <row r="8738" spans="1:17" ht="40.799999999999997" customHeight="1" outlineLevel="1" x14ac:dyDescent="0.25">
      <c r="A8738" s="2">
        <v>8736</v>
      </c>
      <c r="B8738" s="570"/>
      <c r="C8738" s="494"/>
      <c r="D8738" s="494"/>
      <c r="E8738" s="494"/>
      <c r="F8738" s="494"/>
      <c r="G8738" s="495"/>
      <c r="H8738" s="175" t="s">
        <v>5433</v>
      </c>
      <c r="I8738" s="211"/>
      <c r="J8738" s="177" t="s">
        <v>5434</v>
      </c>
      <c r="K8738" s="139" t="s">
        <v>4990</v>
      </c>
      <c r="L8738" s="23" t="s">
        <v>8578</v>
      </c>
      <c r="M8738" s="23" t="s">
        <v>10569</v>
      </c>
      <c r="N8738" s="75" t="s">
        <v>23</v>
      </c>
      <c r="O8738" s="7" t="s">
        <v>23503</v>
      </c>
      <c r="P8738" s="176" t="s">
        <v>24</v>
      </c>
      <c r="Q8738" s="214" t="s">
        <v>24</v>
      </c>
    </row>
    <row r="8739" spans="1:17" ht="40.799999999999997" customHeight="1" outlineLevel="1" x14ac:dyDescent="0.25">
      <c r="A8739" s="2">
        <v>8737</v>
      </c>
      <c r="B8739" s="570"/>
      <c r="C8739" s="494"/>
      <c r="D8739" s="494"/>
      <c r="E8739" s="494"/>
      <c r="F8739" s="494"/>
      <c r="G8739" s="495"/>
      <c r="H8739" s="175" t="s">
        <v>5436</v>
      </c>
      <c r="I8739" s="211"/>
      <c r="J8739" s="177" t="s">
        <v>5437</v>
      </c>
      <c r="K8739" s="139" t="s">
        <v>4990</v>
      </c>
      <c r="L8739" s="23" t="s">
        <v>8578</v>
      </c>
      <c r="M8739" s="23" t="s">
        <v>10569</v>
      </c>
      <c r="N8739" s="75" t="s">
        <v>23</v>
      </c>
      <c r="O8739" s="7"/>
      <c r="P8739" s="176" t="s">
        <v>24</v>
      </c>
      <c r="Q8739" s="214" t="s">
        <v>24</v>
      </c>
    </row>
    <row r="8740" spans="1:17" ht="40.799999999999997" customHeight="1" outlineLevel="1" x14ac:dyDescent="0.25">
      <c r="A8740" s="2">
        <v>8738</v>
      </c>
      <c r="B8740" s="570"/>
      <c r="C8740" s="494"/>
      <c r="D8740" s="494"/>
      <c r="E8740" s="494"/>
      <c r="F8740" s="494"/>
      <c r="G8740" s="495"/>
      <c r="H8740" s="175" t="s">
        <v>5438</v>
      </c>
      <c r="I8740" s="211"/>
      <c r="J8740" s="177" t="s">
        <v>5439</v>
      </c>
      <c r="K8740" s="139" t="s">
        <v>4990</v>
      </c>
      <c r="L8740" s="23" t="s">
        <v>8578</v>
      </c>
      <c r="M8740" s="23" t="s">
        <v>10569</v>
      </c>
      <c r="N8740" s="75" t="s">
        <v>23</v>
      </c>
      <c r="O8740" s="7"/>
      <c r="P8740" s="176" t="s">
        <v>24</v>
      </c>
      <c r="Q8740" s="214" t="s">
        <v>24</v>
      </c>
    </row>
    <row r="8741" spans="1:17" ht="40.799999999999997" customHeight="1" outlineLevel="1" x14ac:dyDescent="0.25">
      <c r="A8741" s="2">
        <v>8739</v>
      </c>
      <c r="B8741" s="570"/>
      <c r="C8741" s="494"/>
      <c r="D8741" s="494"/>
      <c r="E8741" s="494"/>
      <c r="F8741" s="494"/>
      <c r="G8741" s="495"/>
      <c r="H8741" s="175" t="s">
        <v>8348</v>
      </c>
      <c r="I8741" s="211"/>
      <c r="J8741" s="177" t="s">
        <v>5440</v>
      </c>
      <c r="K8741" s="139" t="s">
        <v>4990</v>
      </c>
      <c r="L8741" s="23" t="s">
        <v>8578</v>
      </c>
      <c r="M8741" s="23" t="s">
        <v>10569</v>
      </c>
      <c r="N8741" s="75" t="s">
        <v>23</v>
      </c>
      <c r="O8741" s="7"/>
      <c r="P8741" s="176" t="s">
        <v>24</v>
      </c>
      <c r="Q8741" s="214" t="s">
        <v>24</v>
      </c>
    </row>
    <row r="8742" spans="1:17" ht="40.799999999999997" customHeight="1" outlineLevel="1" x14ac:dyDescent="0.25">
      <c r="A8742" s="2">
        <v>8740</v>
      </c>
      <c r="B8742" s="570"/>
      <c r="C8742" s="494"/>
      <c r="D8742" s="494"/>
      <c r="E8742" s="494"/>
      <c r="F8742" s="494"/>
      <c r="G8742" s="495"/>
      <c r="H8742" s="175" t="s">
        <v>5441</v>
      </c>
      <c r="I8742" s="211"/>
      <c r="J8742" s="177" t="s">
        <v>5442</v>
      </c>
      <c r="K8742" s="139" t="s">
        <v>4990</v>
      </c>
      <c r="L8742" s="23" t="s">
        <v>8578</v>
      </c>
      <c r="M8742" s="23" t="s">
        <v>10569</v>
      </c>
      <c r="N8742" s="75" t="s">
        <v>23</v>
      </c>
      <c r="O8742" s="7"/>
      <c r="P8742" s="176" t="s">
        <v>24</v>
      </c>
      <c r="Q8742" s="214" t="s">
        <v>24</v>
      </c>
    </row>
    <row r="8743" spans="1:17" ht="40.799999999999997" customHeight="1" outlineLevel="1" x14ac:dyDescent="0.25">
      <c r="A8743" s="2">
        <v>8741</v>
      </c>
      <c r="B8743" s="570"/>
      <c r="C8743" s="494"/>
      <c r="D8743" s="494"/>
      <c r="E8743" s="494"/>
      <c r="F8743" s="494"/>
      <c r="G8743" s="495"/>
      <c r="H8743" s="175" t="s">
        <v>5443</v>
      </c>
      <c r="I8743" s="211"/>
      <c r="J8743" s="177" t="s">
        <v>5444</v>
      </c>
      <c r="K8743" s="139" t="s">
        <v>4990</v>
      </c>
      <c r="L8743" s="23" t="s">
        <v>8578</v>
      </c>
      <c r="M8743" s="23" t="s">
        <v>10569</v>
      </c>
      <c r="N8743" s="75" t="s">
        <v>23</v>
      </c>
      <c r="O8743" s="7"/>
      <c r="P8743" s="176" t="s">
        <v>24</v>
      </c>
      <c r="Q8743" s="214" t="s">
        <v>24</v>
      </c>
    </row>
    <row r="8744" spans="1:17" ht="40.799999999999997" customHeight="1" outlineLevel="1" x14ac:dyDescent="0.25">
      <c r="A8744" s="2">
        <v>8742</v>
      </c>
      <c r="B8744" s="570"/>
      <c r="C8744" s="494"/>
      <c r="D8744" s="494"/>
      <c r="E8744" s="494"/>
      <c r="F8744" s="494"/>
      <c r="G8744" s="495"/>
      <c r="H8744" s="175" t="s">
        <v>5445</v>
      </c>
      <c r="I8744" s="211"/>
      <c r="J8744" s="177" t="s">
        <v>5446</v>
      </c>
      <c r="K8744" s="139" t="s">
        <v>4990</v>
      </c>
      <c r="L8744" s="23" t="s">
        <v>8578</v>
      </c>
      <c r="M8744" s="23" t="s">
        <v>10569</v>
      </c>
      <c r="N8744" s="75" t="s">
        <v>23</v>
      </c>
      <c r="O8744" s="7"/>
      <c r="P8744" s="176" t="s">
        <v>24</v>
      </c>
      <c r="Q8744" s="214" t="s">
        <v>24</v>
      </c>
    </row>
    <row r="8745" spans="1:17" ht="40.799999999999997" customHeight="1" outlineLevel="1" x14ac:dyDescent="0.25">
      <c r="A8745" s="2">
        <v>8743</v>
      </c>
      <c r="B8745" s="570"/>
      <c r="C8745" s="494"/>
      <c r="D8745" s="494"/>
      <c r="E8745" s="494"/>
      <c r="F8745" s="494"/>
      <c r="G8745" s="495"/>
      <c r="H8745" s="175" t="s">
        <v>5447</v>
      </c>
      <c r="I8745" s="211"/>
      <c r="J8745" s="177" t="s">
        <v>5448</v>
      </c>
      <c r="K8745" s="139" t="s">
        <v>4990</v>
      </c>
      <c r="L8745" s="23" t="s">
        <v>8578</v>
      </c>
      <c r="M8745" s="23" t="s">
        <v>10569</v>
      </c>
      <c r="N8745" s="75" t="s">
        <v>23</v>
      </c>
      <c r="O8745" s="7"/>
      <c r="P8745" s="176" t="s">
        <v>24</v>
      </c>
      <c r="Q8745" s="214" t="s">
        <v>24</v>
      </c>
    </row>
    <row r="8746" spans="1:17" ht="40.799999999999997" customHeight="1" outlineLevel="1" x14ac:dyDescent="0.25">
      <c r="A8746" s="2">
        <v>8744</v>
      </c>
      <c r="B8746" s="570"/>
      <c r="C8746" s="494"/>
      <c r="D8746" s="494"/>
      <c r="E8746" s="494"/>
      <c r="F8746" s="494"/>
      <c r="G8746" s="495"/>
      <c r="H8746" s="175" t="s">
        <v>5449</v>
      </c>
      <c r="I8746" s="211"/>
      <c r="J8746" s="177" t="s">
        <v>5450</v>
      </c>
      <c r="K8746" s="139" t="s">
        <v>4990</v>
      </c>
      <c r="L8746" s="23" t="s">
        <v>8578</v>
      </c>
      <c r="M8746" s="23" t="s">
        <v>10569</v>
      </c>
      <c r="N8746" s="75" t="s">
        <v>23</v>
      </c>
      <c r="O8746" s="7"/>
      <c r="P8746" s="176" t="s">
        <v>24</v>
      </c>
      <c r="Q8746" s="214" t="s">
        <v>24</v>
      </c>
    </row>
    <row r="8747" spans="1:17" ht="40.799999999999997" customHeight="1" outlineLevel="1" x14ac:dyDescent="0.25">
      <c r="A8747" s="2">
        <v>8745</v>
      </c>
      <c r="B8747" s="570"/>
      <c r="C8747" s="494"/>
      <c r="D8747" s="494"/>
      <c r="E8747" s="494"/>
      <c r="F8747" s="494"/>
      <c r="G8747" s="495"/>
      <c r="H8747" s="175" t="s">
        <v>8349</v>
      </c>
      <c r="I8747" s="211"/>
      <c r="J8747" s="177" t="s">
        <v>5451</v>
      </c>
      <c r="K8747" s="139" t="s">
        <v>4990</v>
      </c>
      <c r="L8747" s="23" t="s">
        <v>8578</v>
      </c>
      <c r="M8747" s="23" t="s">
        <v>10569</v>
      </c>
      <c r="N8747" s="75" t="s">
        <v>23</v>
      </c>
      <c r="O8747" s="7"/>
      <c r="P8747" s="176" t="s">
        <v>24</v>
      </c>
      <c r="Q8747" s="214" t="s">
        <v>24</v>
      </c>
    </row>
    <row r="8748" spans="1:17" ht="40.799999999999997" customHeight="1" outlineLevel="1" x14ac:dyDescent="0.25">
      <c r="A8748" s="2">
        <v>8746</v>
      </c>
      <c r="B8748" s="570"/>
      <c r="C8748" s="494"/>
      <c r="D8748" s="494"/>
      <c r="E8748" s="494"/>
      <c r="F8748" s="494"/>
      <c r="G8748" s="495"/>
      <c r="H8748" s="175" t="s">
        <v>5452</v>
      </c>
      <c r="I8748" s="211"/>
      <c r="J8748" s="177" t="s">
        <v>5453</v>
      </c>
      <c r="K8748" s="139" t="s">
        <v>4990</v>
      </c>
      <c r="L8748" s="23" t="s">
        <v>8578</v>
      </c>
      <c r="M8748" s="23" t="s">
        <v>10569</v>
      </c>
      <c r="N8748" s="75" t="s">
        <v>23</v>
      </c>
      <c r="O8748" s="7"/>
      <c r="P8748" s="176" t="s">
        <v>24</v>
      </c>
      <c r="Q8748" s="214" t="s">
        <v>24</v>
      </c>
    </row>
    <row r="8749" spans="1:17" ht="40.799999999999997" customHeight="1" outlineLevel="1" x14ac:dyDescent="0.25">
      <c r="A8749" s="2">
        <v>8747</v>
      </c>
      <c r="B8749" s="570"/>
      <c r="C8749" s="494"/>
      <c r="D8749" s="494"/>
      <c r="E8749" s="494"/>
      <c r="F8749" s="494"/>
      <c r="G8749" s="495"/>
      <c r="H8749" s="175" t="s">
        <v>5454</v>
      </c>
      <c r="I8749" s="211"/>
      <c r="J8749" s="177" t="s">
        <v>5455</v>
      </c>
      <c r="K8749" s="139" t="s">
        <v>4990</v>
      </c>
      <c r="L8749" s="23" t="s">
        <v>8578</v>
      </c>
      <c r="M8749" s="23" t="s">
        <v>10569</v>
      </c>
      <c r="N8749" s="75" t="s">
        <v>23</v>
      </c>
      <c r="O8749" s="7"/>
      <c r="P8749" s="176" t="s">
        <v>24</v>
      </c>
      <c r="Q8749" s="214" t="s">
        <v>24</v>
      </c>
    </row>
    <row r="8750" spans="1:17" ht="40.799999999999997" customHeight="1" outlineLevel="1" x14ac:dyDescent="0.25">
      <c r="A8750" s="2">
        <v>8748</v>
      </c>
      <c r="B8750" s="570"/>
      <c r="C8750" s="494"/>
      <c r="D8750" s="494"/>
      <c r="E8750" s="494"/>
      <c r="F8750" s="494"/>
      <c r="G8750" s="495"/>
      <c r="H8750" s="175" t="s">
        <v>5456</v>
      </c>
      <c r="I8750" s="211"/>
      <c r="J8750" s="177" t="s">
        <v>5457</v>
      </c>
      <c r="K8750" s="139" t="s">
        <v>4990</v>
      </c>
      <c r="L8750" s="23" t="s">
        <v>8578</v>
      </c>
      <c r="M8750" s="23" t="s">
        <v>10569</v>
      </c>
      <c r="N8750" s="75" t="s">
        <v>23</v>
      </c>
      <c r="O8750" s="7"/>
      <c r="P8750" s="176" t="s">
        <v>24</v>
      </c>
      <c r="Q8750" s="214" t="s">
        <v>24</v>
      </c>
    </row>
    <row r="8751" spans="1:17" ht="40.799999999999997" customHeight="1" outlineLevel="1" x14ac:dyDescent="0.25">
      <c r="A8751" s="2">
        <v>8749</v>
      </c>
      <c r="B8751" s="570"/>
      <c r="C8751" s="494"/>
      <c r="D8751" s="494"/>
      <c r="E8751" s="494"/>
      <c r="F8751" s="494"/>
      <c r="G8751" s="495"/>
      <c r="H8751" s="175" t="s">
        <v>5458</v>
      </c>
      <c r="I8751" s="211"/>
      <c r="J8751" s="177" t="s">
        <v>5459</v>
      </c>
      <c r="K8751" s="139" t="s">
        <v>4990</v>
      </c>
      <c r="L8751" s="23" t="s">
        <v>8578</v>
      </c>
      <c r="M8751" s="23" t="s">
        <v>10569</v>
      </c>
      <c r="N8751" s="75" t="s">
        <v>23</v>
      </c>
      <c r="O8751" s="7"/>
      <c r="P8751" s="176" t="s">
        <v>24</v>
      </c>
      <c r="Q8751" s="214" t="s">
        <v>24</v>
      </c>
    </row>
    <row r="8752" spans="1:17" ht="40.799999999999997" customHeight="1" outlineLevel="1" x14ac:dyDescent="0.25">
      <c r="A8752" s="2">
        <v>8750</v>
      </c>
      <c r="B8752" s="570"/>
      <c r="C8752" s="494"/>
      <c r="D8752" s="494"/>
      <c r="E8752" s="494"/>
      <c r="F8752" s="494"/>
      <c r="G8752" s="495"/>
      <c r="H8752" s="175" t="s">
        <v>5460</v>
      </c>
      <c r="I8752" s="211"/>
      <c r="J8752" s="177" t="s">
        <v>5461</v>
      </c>
      <c r="K8752" s="139" t="s">
        <v>4990</v>
      </c>
      <c r="L8752" s="23" t="s">
        <v>8578</v>
      </c>
      <c r="M8752" s="23" t="s">
        <v>10569</v>
      </c>
      <c r="N8752" s="75" t="s">
        <v>23</v>
      </c>
      <c r="O8752" s="7"/>
      <c r="P8752" s="176" t="s">
        <v>24</v>
      </c>
      <c r="Q8752" s="214" t="s">
        <v>24</v>
      </c>
    </row>
    <row r="8753" spans="1:17" ht="40.799999999999997" customHeight="1" outlineLevel="1" x14ac:dyDescent="0.25">
      <c r="A8753" s="2">
        <v>8751</v>
      </c>
      <c r="B8753" s="570"/>
      <c r="C8753" s="494"/>
      <c r="D8753" s="494"/>
      <c r="E8753" s="494"/>
      <c r="F8753" s="494"/>
      <c r="G8753" s="495"/>
      <c r="H8753" s="175" t="s">
        <v>5462</v>
      </c>
      <c r="I8753" s="211"/>
      <c r="J8753" s="177" t="s">
        <v>5463</v>
      </c>
      <c r="K8753" s="139" t="s">
        <v>4990</v>
      </c>
      <c r="L8753" s="23" t="s">
        <v>8578</v>
      </c>
      <c r="M8753" s="23" t="s">
        <v>10569</v>
      </c>
      <c r="N8753" s="75" t="s">
        <v>23</v>
      </c>
      <c r="O8753" s="7"/>
      <c r="P8753" s="176" t="s">
        <v>24</v>
      </c>
      <c r="Q8753" s="214" t="s">
        <v>24</v>
      </c>
    </row>
    <row r="8754" spans="1:17" ht="40.799999999999997" customHeight="1" outlineLevel="1" x14ac:dyDescent="0.25">
      <c r="A8754" s="2">
        <v>8752</v>
      </c>
      <c r="B8754" s="570"/>
      <c r="C8754" s="494"/>
      <c r="D8754" s="494"/>
      <c r="E8754" s="494"/>
      <c r="F8754" s="494"/>
      <c r="G8754" s="495"/>
      <c r="H8754" s="175" t="s">
        <v>5464</v>
      </c>
      <c r="I8754" s="211"/>
      <c r="J8754" s="177" t="s">
        <v>5465</v>
      </c>
      <c r="K8754" s="139" t="s">
        <v>4990</v>
      </c>
      <c r="L8754" s="23" t="s">
        <v>8578</v>
      </c>
      <c r="M8754" s="23" t="s">
        <v>10569</v>
      </c>
      <c r="N8754" s="75" t="s">
        <v>23</v>
      </c>
      <c r="O8754" s="7"/>
      <c r="P8754" s="176" t="s">
        <v>24</v>
      </c>
      <c r="Q8754" s="214" t="s">
        <v>24</v>
      </c>
    </row>
    <row r="8755" spans="1:17" ht="40.799999999999997" customHeight="1" outlineLevel="1" x14ac:dyDescent="0.25">
      <c r="A8755" s="2">
        <v>8753</v>
      </c>
      <c r="B8755" s="570"/>
      <c r="C8755" s="494"/>
      <c r="D8755" s="494"/>
      <c r="E8755" s="494"/>
      <c r="F8755" s="494"/>
      <c r="G8755" s="495"/>
      <c r="H8755" s="175" t="s">
        <v>5466</v>
      </c>
      <c r="I8755" s="211"/>
      <c r="J8755" s="177" t="s">
        <v>5467</v>
      </c>
      <c r="K8755" s="139" t="s">
        <v>4990</v>
      </c>
      <c r="L8755" s="23" t="s">
        <v>8578</v>
      </c>
      <c r="M8755" s="23" t="s">
        <v>10569</v>
      </c>
      <c r="N8755" s="75" t="s">
        <v>23</v>
      </c>
      <c r="O8755" s="7"/>
      <c r="P8755" s="176" t="s">
        <v>24</v>
      </c>
      <c r="Q8755" s="214" t="s">
        <v>24</v>
      </c>
    </row>
    <row r="8756" spans="1:17" ht="40.799999999999997" customHeight="1" outlineLevel="1" x14ac:dyDescent="0.25">
      <c r="A8756" s="2">
        <v>8754</v>
      </c>
      <c r="B8756" s="570"/>
      <c r="C8756" s="494"/>
      <c r="D8756" s="494"/>
      <c r="E8756" s="494"/>
      <c r="F8756" s="494"/>
      <c r="G8756" s="495"/>
      <c r="H8756" s="175" t="s">
        <v>5468</v>
      </c>
      <c r="I8756" s="211"/>
      <c r="J8756" s="177" t="s">
        <v>5469</v>
      </c>
      <c r="K8756" s="139" t="s">
        <v>4990</v>
      </c>
      <c r="L8756" s="23" t="s">
        <v>8578</v>
      </c>
      <c r="M8756" s="23" t="s">
        <v>10569</v>
      </c>
      <c r="N8756" s="75" t="s">
        <v>23</v>
      </c>
      <c r="O8756" s="7"/>
      <c r="P8756" s="176" t="s">
        <v>24</v>
      </c>
      <c r="Q8756" s="214" t="s">
        <v>24</v>
      </c>
    </row>
    <row r="8757" spans="1:17" ht="40.799999999999997" customHeight="1" outlineLevel="1" x14ac:dyDescent="0.25">
      <c r="A8757" s="2">
        <v>8755</v>
      </c>
      <c r="B8757" s="570"/>
      <c r="C8757" s="494"/>
      <c r="D8757" s="494"/>
      <c r="E8757" s="494"/>
      <c r="F8757" s="494"/>
      <c r="G8757" s="495"/>
      <c r="H8757" s="175" t="s">
        <v>5470</v>
      </c>
      <c r="I8757" s="211"/>
      <c r="J8757" s="177" t="s">
        <v>5471</v>
      </c>
      <c r="K8757" s="139" t="s">
        <v>4990</v>
      </c>
      <c r="L8757" s="23" t="s">
        <v>8578</v>
      </c>
      <c r="M8757" s="23" t="s">
        <v>10569</v>
      </c>
      <c r="N8757" s="75" t="s">
        <v>23</v>
      </c>
      <c r="O8757" s="7"/>
      <c r="P8757" s="176" t="s">
        <v>24</v>
      </c>
      <c r="Q8757" s="214" t="s">
        <v>24</v>
      </c>
    </row>
    <row r="8758" spans="1:17" ht="40.799999999999997" customHeight="1" outlineLevel="1" x14ac:dyDescent="0.25">
      <c r="A8758" s="2">
        <v>8756</v>
      </c>
      <c r="B8758" s="570"/>
      <c r="C8758" s="494"/>
      <c r="D8758" s="494"/>
      <c r="E8758" s="494"/>
      <c r="F8758" s="494"/>
      <c r="G8758" s="495"/>
      <c r="H8758" s="175" t="s">
        <v>5472</v>
      </c>
      <c r="I8758" s="211"/>
      <c r="J8758" s="177" t="s">
        <v>5473</v>
      </c>
      <c r="K8758" s="139" t="s">
        <v>4990</v>
      </c>
      <c r="L8758" s="23" t="s">
        <v>8578</v>
      </c>
      <c r="M8758" s="23" t="s">
        <v>10569</v>
      </c>
      <c r="N8758" s="75" t="s">
        <v>23</v>
      </c>
      <c r="O8758" s="7"/>
      <c r="P8758" s="176" t="s">
        <v>24</v>
      </c>
      <c r="Q8758" s="214" t="s">
        <v>24</v>
      </c>
    </row>
    <row r="8759" spans="1:17" ht="40.799999999999997" customHeight="1" outlineLevel="1" x14ac:dyDescent="0.25">
      <c r="A8759" s="2">
        <v>8757</v>
      </c>
      <c r="B8759" s="570"/>
      <c r="C8759" s="494"/>
      <c r="D8759" s="494"/>
      <c r="E8759" s="494"/>
      <c r="F8759" s="494" t="s">
        <v>5474</v>
      </c>
      <c r="G8759" s="495" t="s">
        <v>5475</v>
      </c>
      <c r="H8759" s="203" t="s">
        <v>23504</v>
      </c>
      <c r="I8759" s="212"/>
      <c r="J8759" s="177" t="s">
        <v>25573</v>
      </c>
      <c r="K8759" s="139" t="s">
        <v>4990</v>
      </c>
      <c r="L8759" s="23" t="s">
        <v>8578</v>
      </c>
      <c r="M8759" s="23" t="s">
        <v>10569</v>
      </c>
      <c r="N8759" s="75" t="s">
        <v>23</v>
      </c>
      <c r="O8759" s="7" t="s">
        <v>25667</v>
      </c>
      <c r="P8759" s="176" t="s">
        <v>24</v>
      </c>
      <c r="Q8759" s="214" t="s">
        <v>24</v>
      </c>
    </row>
    <row r="8760" spans="1:17" ht="40.799999999999997" customHeight="1" outlineLevel="1" x14ac:dyDescent="0.25">
      <c r="A8760" s="2">
        <v>8758</v>
      </c>
      <c r="B8760" s="570"/>
      <c r="C8760" s="494"/>
      <c r="D8760" s="494"/>
      <c r="E8760" s="494"/>
      <c r="F8760" s="494"/>
      <c r="G8760" s="495"/>
      <c r="H8760" s="175" t="s">
        <v>5476</v>
      </c>
      <c r="I8760" s="211"/>
      <c r="J8760" s="177" t="s">
        <v>5477</v>
      </c>
      <c r="K8760" s="139" t="s">
        <v>4990</v>
      </c>
      <c r="L8760" s="23" t="s">
        <v>8578</v>
      </c>
      <c r="M8760" s="23" t="s">
        <v>10569</v>
      </c>
      <c r="N8760" s="75" t="s">
        <v>23</v>
      </c>
      <c r="O8760" s="7" t="s">
        <v>25668</v>
      </c>
      <c r="P8760" s="176" t="s">
        <v>24</v>
      </c>
      <c r="Q8760" s="214" t="s">
        <v>24</v>
      </c>
    </row>
    <row r="8761" spans="1:17" ht="40.799999999999997" customHeight="1" outlineLevel="1" x14ac:dyDescent="0.25">
      <c r="A8761" s="2">
        <v>8759</v>
      </c>
      <c r="B8761" s="570"/>
      <c r="C8761" s="494"/>
      <c r="D8761" s="494"/>
      <c r="E8761" s="494"/>
      <c r="F8761" s="494"/>
      <c r="G8761" s="495"/>
      <c r="H8761" s="175" t="s">
        <v>5478</v>
      </c>
      <c r="I8761" s="211"/>
      <c r="J8761" s="177" t="s">
        <v>5479</v>
      </c>
      <c r="K8761" s="139" t="s">
        <v>4990</v>
      </c>
      <c r="L8761" s="23" t="s">
        <v>8578</v>
      </c>
      <c r="M8761" s="23" t="s">
        <v>10569</v>
      </c>
      <c r="N8761" s="75" t="s">
        <v>23</v>
      </c>
      <c r="O8761" s="7"/>
      <c r="P8761" s="176" t="s">
        <v>24</v>
      </c>
      <c r="Q8761" s="214" t="s">
        <v>24</v>
      </c>
    </row>
    <row r="8762" spans="1:17" ht="40.799999999999997" customHeight="1" outlineLevel="1" x14ac:dyDescent="0.25">
      <c r="A8762" s="2">
        <v>8760</v>
      </c>
      <c r="B8762" s="570"/>
      <c r="C8762" s="494"/>
      <c r="D8762" s="494"/>
      <c r="E8762" s="494"/>
      <c r="F8762" s="494"/>
      <c r="G8762" s="495"/>
      <c r="H8762" s="175" t="s">
        <v>23506</v>
      </c>
      <c r="I8762" s="203" t="s">
        <v>23378</v>
      </c>
      <c r="J8762" s="177" t="s">
        <v>5480</v>
      </c>
      <c r="K8762" s="139" t="s">
        <v>4990</v>
      </c>
      <c r="L8762" s="23" t="s">
        <v>8578</v>
      </c>
      <c r="M8762" s="23" t="s">
        <v>10569</v>
      </c>
      <c r="N8762" s="75" t="s">
        <v>23</v>
      </c>
      <c r="O8762" s="7"/>
      <c r="P8762" s="176" t="s">
        <v>24</v>
      </c>
      <c r="Q8762" s="214" t="s">
        <v>24</v>
      </c>
    </row>
    <row r="8763" spans="1:17" ht="40.799999999999997" customHeight="1" outlineLevel="1" x14ac:dyDescent="0.25">
      <c r="A8763" s="2">
        <v>8761</v>
      </c>
      <c r="B8763" s="570"/>
      <c r="C8763" s="494"/>
      <c r="D8763" s="494"/>
      <c r="E8763" s="494"/>
      <c r="F8763" s="494"/>
      <c r="G8763" s="495"/>
      <c r="H8763" s="175" t="s">
        <v>5481</v>
      </c>
      <c r="I8763" s="211"/>
      <c r="J8763" s="177" t="s">
        <v>5482</v>
      </c>
      <c r="K8763" s="139" t="s">
        <v>4990</v>
      </c>
      <c r="L8763" s="23" t="s">
        <v>8578</v>
      </c>
      <c r="M8763" s="23" t="s">
        <v>10569</v>
      </c>
      <c r="N8763" s="75" t="s">
        <v>23</v>
      </c>
      <c r="O8763" s="7"/>
      <c r="P8763" s="176" t="s">
        <v>24</v>
      </c>
      <c r="Q8763" s="214" t="s">
        <v>24</v>
      </c>
    </row>
    <row r="8764" spans="1:17" ht="40.799999999999997" customHeight="1" outlineLevel="1" x14ac:dyDescent="0.25">
      <c r="A8764" s="2">
        <v>8762</v>
      </c>
      <c r="B8764" s="570"/>
      <c r="C8764" s="494"/>
      <c r="D8764" s="494"/>
      <c r="E8764" s="494"/>
      <c r="F8764" s="494"/>
      <c r="G8764" s="495"/>
      <c r="H8764" s="175" t="s">
        <v>5483</v>
      </c>
      <c r="I8764" s="211"/>
      <c r="J8764" s="177" t="s">
        <v>5484</v>
      </c>
      <c r="K8764" s="139" t="s">
        <v>4990</v>
      </c>
      <c r="L8764" s="23" t="s">
        <v>8578</v>
      </c>
      <c r="M8764" s="23" t="s">
        <v>10569</v>
      </c>
      <c r="N8764" s="75" t="s">
        <v>23</v>
      </c>
      <c r="O8764" s="7"/>
      <c r="P8764" s="176" t="s">
        <v>24</v>
      </c>
      <c r="Q8764" s="214" t="s">
        <v>24</v>
      </c>
    </row>
    <row r="8765" spans="1:17" ht="40.799999999999997" customHeight="1" outlineLevel="1" x14ac:dyDescent="0.25">
      <c r="A8765" s="2">
        <v>8763</v>
      </c>
      <c r="B8765" s="570"/>
      <c r="C8765" s="494"/>
      <c r="D8765" s="494"/>
      <c r="E8765" s="494"/>
      <c r="F8765" s="494"/>
      <c r="G8765" s="495"/>
      <c r="H8765" s="175" t="s">
        <v>23379</v>
      </c>
      <c r="I8765" s="211"/>
      <c r="J8765" s="177" t="s">
        <v>5485</v>
      </c>
      <c r="K8765" s="139" t="s">
        <v>4990</v>
      </c>
      <c r="L8765" s="23" t="s">
        <v>8578</v>
      </c>
      <c r="M8765" s="23" t="s">
        <v>10569</v>
      </c>
      <c r="N8765" s="75" t="s">
        <v>23</v>
      </c>
      <c r="O8765" s="7"/>
      <c r="P8765" s="176" t="s">
        <v>24</v>
      </c>
      <c r="Q8765" s="214" t="s">
        <v>24</v>
      </c>
    </row>
    <row r="8766" spans="1:17" ht="40.799999999999997" customHeight="1" outlineLevel="1" x14ac:dyDescent="0.25">
      <c r="A8766" s="2">
        <v>8764</v>
      </c>
      <c r="B8766" s="570"/>
      <c r="C8766" s="494"/>
      <c r="D8766" s="494"/>
      <c r="E8766" s="494"/>
      <c r="F8766" s="494"/>
      <c r="G8766" s="495"/>
      <c r="H8766" s="175" t="s">
        <v>5472</v>
      </c>
      <c r="I8766" s="213"/>
      <c r="J8766" s="177" t="s">
        <v>5487</v>
      </c>
      <c r="K8766" s="139" t="s">
        <v>4990</v>
      </c>
      <c r="L8766" s="23" t="s">
        <v>8578</v>
      </c>
      <c r="M8766" s="23" t="s">
        <v>10569</v>
      </c>
      <c r="N8766" s="75" t="s">
        <v>23</v>
      </c>
      <c r="O8766" s="7" t="s">
        <v>4481</v>
      </c>
      <c r="P8766" s="176" t="s">
        <v>24</v>
      </c>
      <c r="Q8766" s="214" t="s">
        <v>24</v>
      </c>
    </row>
    <row r="8767" spans="1:17" ht="40.799999999999997" customHeight="1" outlineLevel="1" x14ac:dyDescent="0.25">
      <c r="A8767" s="2">
        <v>8765</v>
      </c>
      <c r="B8767" s="570"/>
      <c r="C8767" s="494"/>
      <c r="D8767" s="494"/>
      <c r="E8767" s="494"/>
      <c r="F8767" s="494"/>
      <c r="G8767" s="495"/>
      <c r="H8767" s="175" t="s">
        <v>5486</v>
      </c>
      <c r="I8767" s="211"/>
      <c r="J8767" s="177" t="s">
        <v>5488</v>
      </c>
      <c r="K8767" s="139" t="s">
        <v>4990</v>
      </c>
      <c r="L8767" s="23" t="s">
        <v>8578</v>
      </c>
      <c r="M8767" s="23" t="s">
        <v>10569</v>
      </c>
      <c r="N8767" s="75" t="s">
        <v>23</v>
      </c>
      <c r="O8767" s="7"/>
      <c r="P8767" s="176" t="s">
        <v>24</v>
      </c>
      <c r="Q8767" s="214" t="s">
        <v>24</v>
      </c>
    </row>
    <row r="8768" spans="1:17" ht="40.799999999999997" customHeight="1" outlineLevel="1" x14ac:dyDescent="0.25">
      <c r="A8768" s="2">
        <v>8766</v>
      </c>
      <c r="B8768" s="570"/>
      <c r="C8768" s="494"/>
      <c r="D8768" s="494"/>
      <c r="E8768" s="494"/>
      <c r="F8768" s="494"/>
      <c r="G8768" s="495"/>
      <c r="H8768" s="175" t="s">
        <v>23380</v>
      </c>
      <c r="I8768" s="211"/>
      <c r="J8768" s="177" t="s">
        <v>25574</v>
      </c>
      <c r="K8768" s="139" t="s">
        <v>4990</v>
      </c>
      <c r="L8768" s="23" t="s">
        <v>8578</v>
      </c>
      <c r="M8768" s="23" t="s">
        <v>10569</v>
      </c>
      <c r="N8768" s="75" t="s">
        <v>23</v>
      </c>
      <c r="O8768" s="7"/>
      <c r="P8768" s="176" t="s">
        <v>24</v>
      </c>
      <c r="Q8768" s="214" t="s">
        <v>24</v>
      </c>
    </row>
    <row r="8769" spans="1:17" ht="40.799999999999997" customHeight="1" outlineLevel="1" x14ac:dyDescent="0.25">
      <c r="A8769" s="2">
        <v>8767</v>
      </c>
      <c r="B8769" s="570"/>
      <c r="C8769" s="494"/>
      <c r="D8769" s="494"/>
      <c r="E8769" s="494"/>
      <c r="F8769" s="494"/>
      <c r="G8769" s="495"/>
      <c r="H8769" s="175" t="s">
        <v>23381</v>
      </c>
      <c r="I8769" s="203" t="s">
        <v>23378</v>
      </c>
      <c r="J8769" s="177" t="s">
        <v>25575</v>
      </c>
      <c r="K8769" s="139" t="s">
        <v>4990</v>
      </c>
      <c r="L8769" s="23" t="s">
        <v>8579</v>
      </c>
      <c r="M8769" s="23" t="s">
        <v>10569</v>
      </c>
      <c r="N8769" s="75" t="s">
        <v>24</v>
      </c>
      <c r="O8769" s="7"/>
      <c r="P8769" s="176" t="s">
        <v>24</v>
      </c>
      <c r="Q8769" s="214" t="s">
        <v>24</v>
      </c>
    </row>
    <row r="8770" spans="1:17" ht="40.799999999999997" customHeight="1" outlineLevel="1" x14ac:dyDescent="0.25">
      <c r="A8770" s="2">
        <v>8768</v>
      </c>
      <c r="B8770" s="570"/>
      <c r="C8770" s="494"/>
      <c r="D8770" s="494"/>
      <c r="E8770" s="494"/>
      <c r="F8770" s="494" t="s">
        <v>5489</v>
      </c>
      <c r="G8770" s="495" t="s">
        <v>5490</v>
      </c>
      <c r="H8770" s="203" t="s">
        <v>23505</v>
      </c>
      <c r="I8770" s="212"/>
      <c r="J8770" s="177" t="s">
        <v>25576</v>
      </c>
      <c r="K8770" s="139" t="s">
        <v>4990</v>
      </c>
      <c r="L8770" s="23" t="s">
        <v>8578</v>
      </c>
      <c r="M8770" s="23" t="s">
        <v>10569</v>
      </c>
      <c r="N8770" s="75" t="s">
        <v>23</v>
      </c>
      <c r="O8770" s="7" t="s">
        <v>25666</v>
      </c>
      <c r="P8770" s="176" t="s">
        <v>24</v>
      </c>
      <c r="Q8770" s="214" t="s">
        <v>24</v>
      </c>
    </row>
    <row r="8771" spans="1:17" ht="40.799999999999997" customHeight="1" outlineLevel="1" x14ac:dyDescent="0.25">
      <c r="A8771" s="2">
        <v>8769</v>
      </c>
      <c r="B8771" s="570"/>
      <c r="C8771" s="494"/>
      <c r="D8771" s="494"/>
      <c r="E8771" s="494"/>
      <c r="F8771" s="494"/>
      <c r="G8771" s="495"/>
      <c r="H8771" s="175" t="s">
        <v>5491</v>
      </c>
      <c r="I8771" s="211"/>
      <c r="J8771" s="177" t="s">
        <v>5492</v>
      </c>
      <c r="K8771" s="139" t="s">
        <v>4990</v>
      </c>
      <c r="L8771" s="23" t="s">
        <v>8578</v>
      </c>
      <c r="M8771" s="23" t="s">
        <v>10569</v>
      </c>
      <c r="N8771" s="75" t="s">
        <v>23</v>
      </c>
      <c r="O8771" s="7"/>
      <c r="P8771" s="176" t="s">
        <v>24</v>
      </c>
      <c r="Q8771" s="214" t="s">
        <v>24</v>
      </c>
    </row>
    <row r="8772" spans="1:17" ht="40.799999999999997" customHeight="1" outlineLevel="1" x14ac:dyDescent="0.25">
      <c r="A8772" s="2">
        <v>8770</v>
      </c>
      <c r="B8772" s="570"/>
      <c r="C8772" s="494"/>
      <c r="D8772" s="494"/>
      <c r="E8772" s="494"/>
      <c r="F8772" s="494"/>
      <c r="G8772" s="495"/>
      <c r="H8772" s="175" t="s">
        <v>5493</v>
      </c>
      <c r="I8772" s="211"/>
      <c r="J8772" s="177" t="s">
        <v>5494</v>
      </c>
      <c r="K8772" s="139" t="s">
        <v>4990</v>
      </c>
      <c r="L8772" s="23" t="s">
        <v>8578</v>
      </c>
      <c r="M8772" s="23" t="s">
        <v>10569</v>
      </c>
      <c r="N8772" s="75" t="s">
        <v>23</v>
      </c>
      <c r="O8772" s="7"/>
      <c r="P8772" s="176" t="s">
        <v>24</v>
      </c>
      <c r="Q8772" s="214" t="s">
        <v>24</v>
      </c>
    </row>
    <row r="8773" spans="1:17" ht="40.799999999999997" customHeight="1" outlineLevel="1" x14ac:dyDescent="0.25">
      <c r="A8773" s="2">
        <v>8771</v>
      </c>
      <c r="B8773" s="570"/>
      <c r="C8773" s="494"/>
      <c r="D8773" s="494"/>
      <c r="E8773" s="494"/>
      <c r="F8773" s="494"/>
      <c r="G8773" s="495"/>
      <c r="H8773" s="175" t="s">
        <v>5495</v>
      </c>
      <c r="I8773" s="211"/>
      <c r="J8773" s="177" t="s">
        <v>5496</v>
      </c>
      <c r="K8773" s="139" t="s">
        <v>4990</v>
      </c>
      <c r="L8773" s="23" t="s">
        <v>8578</v>
      </c>
      <c r="M8773" s="23" t="s">
        <v>10569</v>
      </c>
      <c r="N8773" s="75" t="s">
        <v>23</v>
      </c>
      <c r="O8773" s="7"/>
      <c r="P8773" s="176" t="s">
        <v>24</v>
      </c>
      <c r="Q8773" s="214" t="s">
        <v>24</v>
      </c>
    </row>
    <row r="8774" spans="1:17" ht="40.799999999999997" customHeight="1" outlineLevel="1" x14ac:dyDescent="0.25">
      <c r="A8774" s="2">
        <v>8772</v>
      </c>
      <c r="B8774" s="570"/>
      <c r="C8774" s="494"/>
      <c r="D8774" s="494"/>
      <c r="E8774" s="494"/>
      <c r="F8774" s="494"/>
      <c r="G8774" s="495"/>
      <c r="H8774" s="175" t="s">
        <v>5497</v>
      </c>
      <c r="I8774" s="211"/>
      <c r="J8774" s="177" t="s">
        <v>5498</v>
      </c>
      <c r="K8774" s="139" t="s">
        <v>4990</v>
      </c>
      <c r="L8774" s="23" t="s">
        <v>8578</v>
      </c>
      <c r="M8774" s="23" t="s">
        <v>10569</v>
      </c>
      <c r="N8774" s="75" t="s">
        <v>23</v>
      </c>
      <c r="O8774" s="7"/>
      <c r="P8774" s="176" t="s">
        <v>24</v>
      </c>
      <c r="Q8774" s="214" t="s">
        <v>24</v>
      </c>
    </row>
    <row r="8775" spans="1:17" ht="40.799999999999997" customHeight="1" outlineLevel="1" x14ac:dyDescent="0.25">
      <c r="A8775" s="2">
        <v>8773</v>
      </c>
      <c r="B8775" s="570"/>
      <c r="C8775" s="494"/>
      <c r="D8775" s="494"/>
      <c r="E8775" s="494"/>
      <c r="F8775" s="494"/>
      <c r="G8775" s="495"/>
      <c r="H8775" s="202" t="s">
        <v>5499</v>
      </c>
      <c r="I8775" s="211"/>
      <c r="J8775" s="177" t="s">
        <v>5500</v>
      </c>
      <c r="K8775" s="139" t="s">
        <v>4990</v>
      </c>
      <c r="L8775" s="23" t="s">
        <v>8578</v>
      </c>
      <c r="M8775" s="23" t="s">
        <v>10569</v>
      </c>
      <c r="N8775" s="75" t="s">
        <v>23</v>
      </c>
      <c r="O8775" s="7"/>
      <c r="P8775" s="176" t="s">
        <v>24</v>
      </c>
      <c r="Q8775" s="214" t="s">
        <v>24</v>
      </c>
    </row>
    <row r="8776" spans="1:17" ht="40.799999999999997" customHeight="1" outlineLevel="1" x14ac:dyDescent="0.25">
      <c r="A8776" s="2">
        <v>8774</v>
      </c>
      <c r="B8776" s="570"/>
      <c r="C8776" s="494"/>
      <c r="D8776" s="494"/>
      <c r="E8776" s="494"/>
      <c r="F8776" s="494"/>
      <c r="G8776" s="495"/>
      <c r="H8776" s="175" t="s">
        <v>5501</v>
      </c>
      <c r="I8776" s="211"/>
      <c r="J8776" s="177" t="s">
        <v>5502</v>
      </c>
      <c r="K8776" s="139" t="s">
        <v>4990</v>
      </c>
      <c r="L8776" s="23" t="s">
        <v>8578</v>
      </c>
      <c r="M8776" s="23" t="s">
        <v>10569</v>
      </c>
      <c r="N8776" s="75" t="s">
        <v>23</v>
      </c>
      <c r="O8776" s="7"/>
      <c r="P8776" s="176" t="s">
        <v>24</v>
      </c>
      <c r="Q8776" s="214" t="s">
        <v>24</v>
      </c>
    </row>
    <row r="8777" spans="1:17" ht="40.799999999999997" customHeight="1" outlineLevel="1" x14ac:dyDescent="0.25">
      <c r="A8777" s="2">
        <v>8775</v>
      </c>
      <c r="B8777" s="570"/>
      <c r="C8777" s="494"/>
      <c r="D8777" s="494"/>
      <c r="E8777" s="494"/>
      <c r="F8777" s="494"/>
      <c r="G8777" s="495"/>
      <c r="H8777" s="175" t="s">
        <v>5503</v>
      </c>
      <c r="I8777" s="211"/>
      <c r="J8777" s="177" t="s">
        <v>5504</v>
      </c>
      <c r="K8777" s="139" t="s">
        <v>4990</v>
      </c>
      <c r="L8777" s="23" t="s">
        <v>8578</v>
      </c>
      <c r="M8777" s="23" t="s">
        <v>10569</v>
      </c>
      <c r="N8777" s="75" t="s">
        <v>23</v>
      </c>
      <c r="O8777" s="7"/>
      <c r="P8777" s="176" t="s">
        <v>24</v>
      </c>
      <c r="Q8777" s="214" t="s">
        <v>24</v>
      </c>
    </row>
    <row r="8778" spans="1:17" ht="40.799999999999997" customHeight="1" outlineLevel="1" x14ac:dyDescent="0.25">
      <c r="A8778" s="2">
        <v>8776</v>
      </c>
      <c r="B8778" s="570"/>
      <c r="C8778" s="494"/>
      <c r="D8778" s="494"/>
      <c r="E8778" s="494"/>
      <c r="F8778" s="494"/>
      <c r="G8778" s="495"/>
      <c r="H8778" s="175" t="s">
        <v>5505</v>
      </c>
      <c r="I8778" s="211"/>
      <c r="J8778" s="177" t="s">
        <v>5506</v>
      </c>
      <c r="K8778" s="139" t="s">
        <v>4990</v>
      </c>
      <c r="L8778" s="23" t="s">
        <v>8578</v>
      </c>
      <c r="M8778" s="23" t="s">
        <v>10569</v>
      </c>
      <c r="N8778" s="75" t="s">
        <v>23</v>
      </c>
      <c r="O8778" s="7"/>
      <c r="P8778" s="176" t="s">
        <v>24</v>
      </c>
      <c r="Q8778" s="214" t="s">
        <v>24</v>
      </c>
    </row>
    <row r="8779" spans="1:17" ht="40.799999999999997" customHeight="1" outlineLevel="1" x14ac:dyDescent="0.25">
      <c r="A8779" s="2">
        <v>8777</v>
      </c>
      <c r="B8779" s="570"/>
      <c r="C8779" s="494"/>
      <c r="D8779" s="494"/>
      <c r="E8779" s="494"/>
      <c r="F8779" s="494"/>
      <c r="G8779" s="495"/>
      <c r="H8779" s="175" t="s">
        <v>5507</v>
      </c>
      <c r="I8779" s="211"/>
      <c r="J8779" s="177" t="s">
        <v>5508</v>
      </c>
      <c r="K8779" s="139" t="s">
        <v>4990</v>
      </c>
      <c r="L8779" s="23" t="s">
        <v>8578</v>
      </c>
      <c r="M8779" s="23" t="s">
        <v>10569</v>
      </c>
      <c r="N8779" s="75" t="s">
        <v>23</v>
      </c>
      <c r="O8779" s="7"/>
      <c r="P8779" s="176" t="s">
        <v>24</v>
      </c>
      <c r="Q8779" s="214" t="s">
        <v>24</v>
      </c>
    </row>
    <row r="8780" spans="1:17" ht="40.799999999999997" customHeight="1" outlineLevel="1" x14ac:dyDescent="0.25">
      <c r="A8780" s="2">
        <v>8778</v>
      </c>
      <c r="B8780" s="570"/>
      <c r="C8780" s="494"/>
      <c r="D8780" s="494"/>
      <c r="E8780" s="494"/>
      <c r="F8780" s="494"/>
      <c r="G8780" s="495"/>
      <c r="H8780" s="175" t="s">
        <v>8350</v>
      </c>
      <c r="I8780" s="211"/>
      <c r="J8780" s="177" t="s">
        <v>5509</v>
      </c>
      <c r="K8780" s="139" t="s">
        <v>4990</v>
      </c>
      <c r="L8780" s="23" t="s">
        <v>8578</v>
      </c>
      <c r="M8780" s="23" t="s">
        <v>10569</v>
      </c>
      <c r="N8780" s="75" t="s">
        <v>23</v>
      </c>
      <c r="O8780" s="7"/>
      <c r="P8780" s="176" t="s">
        <v>24</v>
      </c>
      <c r="Q8780" s="214" t="s">
        <v>24</v>
      </c>
    </row>
    <row r="8781" spans="1:17" ht="40.799999999999997" customHeight="1" outlineLevel="1" x14ac:dyDescent="0.25">
      <c r="A8781" s="2">
        <v>8779</v>
      </c>
      <c r="B8781" s="570"/>
      <c r="C8781" s="494"/>
      <c r="D8781" s="494"/>
      <c r="E8781" s="494"/>
      <c r="F8781" s="494"/>
      <c r="G8781" s="495"/>
      <c r="H8781" s="175" t="s">
        <v>5510</v>
      </c>
      <c r="I8781" s="211"/>
      <c r="J8781" s="177" t="s">
        <v>5511</v>
      </c>
      <c r="K8781" s="139" t="s">
        <v>4990</v>
      </c>
      <c r="L8781" s="23" t="s">
        <v>8578</v>
      </c>
      <c r="M8781" s="23" t="s">
        <v>10569</v>
      </c>
      <c r="N8781" s="75" t="s">
        <v>23</v>
      </c>
      <c r="O8781" s="7"/>
      <c r="P8781" s="176" t="s">
        <v>24</v>
      </c>
      <c r="Q8781" s="214" t="s">
        <v>24</v>
      </c>
    </row>
    <row r="8782" spans="1:17" ht="40.799999999999997" customHeight="1" outlineLevel="1" x14ac:dyDescent="0.25">
      <c r="A8782" s="2">
        <v>8780</v>
      </c>
      <c r="B8782" s="570"/>
      <c r="C8782" s="494"/>
      <c r="D8782" s="494"/>
      <c r="E8782" s="494"/>
      <c r="F8782" s="494"/>
      <c r="G8782" s="495"/>
      <c r="H8782" s="175" t="s">
        <v>5512</v>
      </c>
      <c r="I8782" s="211"/>
      <c r="J8782" s="177" t="s">
        <v>5513</v>
      </c>
      <c r="K8782" s="139" t="s">
        <v>4990</v>
      </c>
      <c r="L8782" s="23" t="s">
        <v>8578</v>
      </c>
      <c r="M8782" s="23" t="s">
        <v>10569</v>
      </c>
      <c r="N8782" s="75" t="s">
        <v>23</v>
      </c>
      <c r="O8782" s="7"/>
      <c r="P8782" s="176" t="s">
        <v>24</v>
      </c>
      <c r="Q8782" s="214" t="s">
        <v>24</v>
      </c>
    </row>
    <row r="8783" spans="1:17" ht="40.799999999999997" customHeight="1" outlineLevel="1" x14ac:dyDescent="0.25">
      <c r="A8783" s="2">
        <v>8781</v>
      </c>
      <c r="B8783" s="570"/>
      <c r="C8783" s="494"/>
      <c r="D8783" s="494"/>
      <c r="E8783" s="494"/>
      <c r="F8783" s="494"/>
      <c r="G8783" s="495"/>
      <c r="H8783" s="175" t="s">
        <v>5514</v>
      </c>
      <c r="I8783" s="211"/>
      <c r="J8783" s="177" t="s">
        <v>5515</v>
      </c>
      <c r="K8783" s="139" t="s">
        <v>4990</v>
      </c>
      <c r="L8783" s="23" t="s">
        <v>8579</v>
      </c>
      <c r="M8783" s="23" t="s">
        <v>10569</v>
      </c>
      <c r="N8783" s="75" t="s">
        <v>23</v>
      </c>
      <c r="O8783" s="7"/>
      <c r="P8783" s="176" t="s">
        <v>24</v>
      </c>
      <c r="Q8783" s="214" t="s">
        <v>24</v>
      </c>
    </row>
    <row r="8784" spans="1:17" ht="40.799999999999997" customHeight="1" outlineLevel="1" x14ac:dyDescent="0.25">
      <c r="A8784" s="2">
        <v>8782</v>
      </c>
      <c r="B8784" s="570"/>
      <c r="C8784" s="494"/>
      <c r="D8784" s="494"/>
      <c r="E8784" s="494"/>
      <c r="F8784" s="494"/>
      <c r="G8784" s="495"/>
      <c r="H8784" s="175" t="s">
        <v>5516</v>
      </c>
      <c r="I8784" s="211"/>
      <c r="J8784" s="177" t="s">
        <v>5517</v>
      </c>
      <c r="K8784" s="139" t="s">
        <v>4990</v>
      </c>
      <c r="L8784" s="23" t="s">
        <v>8578</v>
      </c>
      <c r="M8784" s="23" t="s">
        <v>10569</v>
      </c>
      <c r="N8784" s="75" t="s">
        <v>23</v>
      </c>
      <c r="O8784" s="7"/>
      <c r="P8784" s="176" t="s">
        <v>24</v>
      </c>
      <c r="Q8784" s="214" t="s">
        <v>24</v>
      </c>
    </row>
    <row r="8785" spans="1:17" ht="40.799999999999997" customHeight="1" outlineLevel="1" x14ac:dyDescent="0.25">
      <c r="A8785" s="2">
        <v>8783</v>
      </c>
      <c r="B8785" s="570"/>
      <c r="C8785" s="494"/>
      <c r="D8785" s="494"/>
      <c r="E8785" s="494"/>
      <c r="F8785" s="494"/>
      <c r="G8785" s="495"/>
      <c r="H8785" s="175" t="s">
        <v>5518</v>
      </c>
      <c r="I8785" s="211"/>
      <c r="J8785" s="177" t="s">
        <v>5519</v>
      </c>
      <c r="K8785" s="139" t="s">
        <v>4990</v>
      </c>
      <c r="L8785" s="23" t="s">
        <v>8578</v>
      </c>
      <c r="M8785" s="23" t="s">
        <v>10569</v>
      </c>
      <c r="N8785" s="75" t="s">
        <v>23</v>
      </c>
      <c r="O8785" s="7"/>
      <c r="P8785" s="176" t="s">
        <v>24</v>
      </c>
      <c r="Q8785" s="214" t="s">
        <v>24</v>
      </c>
    </row>
    <row r="8786" spans="1:17" ht="40.799999999999997" customHeight="1" outlineLevel="1" x14ac:dyDescent="0.25">
      <c r="A8786" s="2">
        <v>8784</v>
      </c>
      <c r="B8786" s="570"/>
      <c r="C8786" s="494"/>
      <c r="D8786" s="494"/>
      <c r="E8786" s="494"/>
      <c r="F8786" s="494"/>
      <c r="G8786" s="495"/>
      <c r="H8786" s="175" t="s">
        <v>5520</v>
      </c>
      <c r="I8786" s="211"/>
      <c r="J8786" s="177" t="s">
        <v>5521</v>
      </c>
      <c r="K8786" s="139" t="s">
        <v>4990</v>
      </c>
      <c r="L8786" s="23" t="s">
        <v>8578</v>
      </c>
      <c r="M8786" s="23" t="s">
        <v>10569</v>
      </c>
      <c r="N8786" s="75" t="s">
        <v>23</v>
      </c>
      <c r="O8786" s="7"/>
      <c r="P8786" s="176" t="s">
        <v>24</v>
      </c>
      <c r="Q8786" s="214" t="s">
        <v>24</v>
      </c>
    </row>
    <row r="8787" spans="1:17" ht="40.799999999999997" customHeight="1" outlineLevel="1" x14ac:dyDescent="0.25">
      <c r="A8787" s="2">
        <v>8785</v>
      </c>
      <c r="B8787" s="570"/>
      <c r="C8787" s="494"/>
      <c r="D8787" s="494"/>
      <c r="E8787" s="494"/>
      <c r="F8787" s="494"/>
      <c r="G8787" s="495"/>
      <c r="H8787" s="175" t="s">
        <v>5522</v>
      </c>
      <c r="I8787" s="211"/>
      <c r="J8787" s="177" t="s">
        <v>5523</v>
      </c>
      <c r="K8787" s="139" t="s">
        <v>4990</v>
      </c>
      <c r="L8787" s="23" t="s">
        <v>8578</v>
      </c>
      <c r="M8787" s="23" t="s">
        <v>10569</v>
      </c>
      <c r="N8787" s="75" t="s">
        <v>23</v>
      </c>
      <c r="O8787" s="7"/>
      <c r="P8787" s="176" t="s">
        <v>24</v>
      </c>
      <c r="Q8787" s="214" t="s">
        <v>24</v>
      </c>
    </row>
    <row r="8788" spans="1:17" ht="40.799999999999997" customHeight="1" outlineLevel="1" x14ac:dyDescent="0.25">
      <c r="A8788" s="2">
        <v>8786</v>
      </c>
      <c r="B8788" s="570"/>
      <c r="C8788" s="494"/>
      <c r="D8788" s="494"/>
      <c r="E8788" s="494"/>
      <c r="F8788" s="494"/>
      <c r="G8788" s="495"/>
      <c r="H8788" s="175" t="s">
        <v>5524</v>
      </c>
      <c r="I8788" s="211"/>
      <c r="J8788" s="177" t="s">
        <v>5525</v>
      </c>
      <c r="K8788" s="139" t="s">
        <v>4990</v>
      </c>
      <c r="L8788" s="23" t="s">
        <v>8578</v>
      </c>
      <c r="M8788" s="23" t="s">
        <v>10569</v>
      </c>
      <c r="N8788" s="75" t="s">
        <v>23</v>
      </c>
      <c r="O8788" s="7"/>
      <c r="P8788" s="176" t="s">
        <v>24</v>
      </c>
      <c r="Q8788" s="214" t="s">
        <v>24</v>
      </c>
    </row>
    <row r="8789" spans="1:17" ht="40.799999999999997" customHeight="1" outlineLevel="1" x14ac:dyDescent="0.25">
      <c r="A8789" s="2">
        <v>8787</v>
      </c>
      <c r="B8789" s="570"/>
      <c r="C8789" s="494"/>
      <c r="D8789" s="494"/>
      <c r="E8789" s="494"/>
      <c r="F8789" s="494"/>
      <c r="G8789" s="495"/>
      <c r="H8789" s="175" t="s">
        <v>23530</v>
      </c>
      <c r="I8789" s="211"/>
      <c r="J8789" s="177" t="s">
        <v>5526</v>
      </c>
      <c r="K8789" s="139" t="s">
        <v>4990</v>
      </c>
      <c r="L8789" s="23" t="s">
        <v>8578</v>
      </c>
      <c r="M8789" s="23" t="s">
        <v>10569</v>
      </c>
      <c r="N8789" s="75" t="s">
        <v>23</v>
      </c>
      <c r="O8789" s="7"/>
      <c r="P8789" s="176" t="s">
        <v>24</v>
      </c>
      <c r="Q8789" s="214" t="s">
        <v>24</v>
      </c>
    </row>
    <row r="8790" spans="1:17" ht="40.799999999999997" customHeight="1" outlineLevel="1" x14ac:dyDescent="0.25">
      <c r="A8790" s="2">
        <v>8788</v>
      </c>
      <c r="B8790" s="570"/>
      <c r="C8790" s="494"/>
      <c r="D8790" s="494"/>
      <c r="E8790" s="494"/>
      <c r="F8790" s="494"/>
      <c r="G8790" s="495"/>
      <c r="H8790" s="175" t="s">
        <v>23531</v>
      </c>
      <c r="I8790" s="211"/>
      <c r="J8790" s="177" t="s">
        <v>5527</v>
      </c>
      <c r="K8790" s="139" t="s">
        <v>4990</v>
      </c>
      <c r="L8790" s="23" t="s">
        <v>8578</v>
      </c>
      <c r="M8790" s="23" t="s">
        <v>10569</v>
      </c>
      <c r="N8790" s="75" t="s">
        <v>24</v>
      </c>
      <c r="O8790" s="7"/>
      <c r="P8790" s="176" t="s">
        <v>24</v>
      </c>
      <c r="Q8790" s="214" t="s">
        <v>24</v>
      </c>
    </row>
    <row r="8791" spans="1:17" ht="86.4" outlineLevel="1" x14ac:dyDescent="0.25">
      <c r="A8791" s="2">
        <v>8789</v>
      </c>
      <c r="B8791" s="570"/>
      <c r="C8791" s="494"/>
      <c r="D8791" s="494"/>
      <c r="E8791" s="494" t="s">
        <v>5528</v>
      </c>
      <c r="F8791" s="494" t="s">
        <v>5529</v>
      </c>
      <c r="G8791" s="495" t="s">
        <v>5530</v>
      </c>
      <c r="H8791" s="203" t="s">
        <v>23508</v>
      </c>
      <c r="I8791" s="212"/>
      <c r="J8791" s="177" t="s">
        <v>25577</v>
      </c>
      <c r="K8791" s="139" t="s">
        <v>4990</v>
      </c>
      <c r="L8791" s="23" t="s">
        <v>8578</v>
      </c>
      <c r="M8791" s="23" t="s">
        <v>10569</v>
      </c>
      <c r="N8791" s="75" t="s">
        <v>23</v>
      </c>
      <c r="O8791" s="7" t="s">
        <v>25664</v>
      </c>
      <c r="P8791" s="176" t="s">
        <v>24</v>
      </c>
      <c r="Q8791" s="214" t="s">
        <v>24</v>
      </c>
    </row>
    <row r="8792" spans="1:17" ht="86.4" outlineLevel="1" x14ac:dyDescent="0.25">
      <c r="A8792" s="2">
        <v>8790</v>
      </c>
      <c r="B8792" s="570"/>
      <c r="C8792" s="494"/>
      <c r="D8792" s="494"/>
      <c r="E8792" s="494"/>
      <c r="F8792" s="494"/>
      <c r="G8792" s="495"/>
      <c r="H8792" s="203" t="s">
        <v>23507</v>
      </c>
      <c r="I8792" s="212"/>
      <c r="J8792" s="177" t="s">
        <v>25578</v>
      </c>
      <c r="K8792" s="139" t="s">
        <v>4990</v>
      </c>
      <c r="L8792" s="23" t="s">
        <v>8578</v>
      </c>
      <c r="M8792" s="23" t="s">
        <v>10569</v>
      </c>
      <c r="N8792" s="75" t="s">
        <v>23</v>
      </c>
      <c r="O8792" s="7" t="s">
        <v>25665</v>
      </c>
      <c r="P8792" s="176" t="s">
        <v>24</v>
      </c>
      <c r="Q8792" s="214" t="s">
        <v>24</v>
      </c>
    </row>
    <row r="8793" spans="1:17" ht="86.4" outlineLevel="1" x14ac:dyDescent="0.25">
      <c r="A8793" s="2">
        <v>8791</v>
      </c>
      <c r="B8793" s="570"/>
      <c r="C8793" s="494"/>
      <c r="D8793" s="494"/>
      <c r="E8793" s="494"/>
      <c r="F8793" s="494"/>
      <c r="G8793" s="495"/>
      <c r="H8793" s="175" t="s">
        <v>5531</v>
      </c>
      <c r="I8793" s="211"/>
      <c r="J8793" s="177" t="s">
        <v>5532</v>
      </c>
      <c r="K8793" s="139" t="s">
        <v>4990</v>
      </c>
      <c r="L8793" s="23" t="s">
        <v>8578</v>
      </c>
      <c r="M8793" s="23" t="s">
        <v>10569</v>
      </c>
      <c r="N8793" s="75" t="s">
        <v>23</v>
      </c>
      <c r="O8793" s="7" t="s">
        <v>25664</v>
      </c>
      <c r="P8793" s="176" t="s">
        <v>24</v>
      </c>
      <c r="Q8793" s="214" t="s">
        <v>24</v>
      </c>
    </row>
    <row r="8794" spans="1:17" ht="40.799999999999997" customHeight="1" outlineLevel="1" x14ac:dyDescent="0.25">
      <c r="A8794" s="2">
        <v>8792</v>
      </c>
      <c r="B8794" s="570"/>
      <c r="C8794" s="494"/>
      <c r="D8794" s="494"/>
      <c r="E8794" s="494"/>
      <c r="F8794" s="494"/>
      <c r="G8794" s="495"/>
      <c r="H8794" s="175" t="s">
        <v>5533</v>
      </c>
      <c r="I8794" s="211"/>
      <c r="J8794" s="177" t="s">
        <v>5534</v>
      </c>
      <c r="K8794" s="139" t="s">
        <v>4990</v>
      </c>
      <c r="L8794" s="23" t="s">
        <v>8578</v>
      </c>
      <c r="M8794" s="23" t="s">
        <v>10569</v>
      </c>
      <c r="N8794" s="75" t="s">
        <v>23</v>
      </c>
      <c r="O8794" s="7"/>
      <c r="P8794" s="176" t="s">
        <v>24</v>
      </c>
      <c r="Q8794" s="214" t="s">
        <v>24</v>
      </c>
    </row>
    <row r="8795" spans="1:17" ht="40.799999999999997" customHeight="1" outlineLevel="1" x14ac:dyDescent="0.25">
      <c r="A8795" s="2">
        <v>8793</v>
      </c>
      <c r="B8795" s="570"/>
      <c r="C8795" s="494"/>
      <c r="D8795" s="494"/>
      <c r="E8795" s="494"/>
      <c r="F8795" s="494"/>
      <c r="G8795" s="495"/>
      <c r="H8795" s="175" t="s">
        <v>5535</v>
      </c>
      <c r="I8795" s="211"/>
      <c r="J8795" s="177" t="s">
        <v>5536</v>
      </c>
      <c r="K8795" s="139" t="s">
        <v>4990</v>
      </c>
      <c r="L8795" s="23" t="s">
        <v>8578</v>
      </c>
      <c r="M8795" s="23" t="s">
        <v>10569</v>
      </c>
      <c r="N8795" s="75" t="s">
        <v>23</v>
      </c>
      <c r="O8795" s="7"/>
      <c r="P8795" s="176" t="s">
        <v>24</v>
      </c>
      <c r="Q8795" s="214" t="s">
        <v>24</v>
      </c>
    </row>
    <row r="8796" spans="1:17" ht="40.799999999999997" customHeight="1" outlineLevel="1" x14ac:dyDescent="0.25">
      <c r="A8796" s="2">
        <v>8794</v>
      </c>
      <c r="B8796" s="570"/>
      <c r="C8796" s="494"/>
      <c r="D8796" s="494"/>
      <c r="E8796" s="494"/>
      <c r="F8796" s="494"/>
      <c r="G8796" s="495"/>
      <c r="H8796" s="175" t="s">
        <v>5537</v>
      </c>
      <c r="I8796" s="211"/>
      <c r="J8796" s="177" t="s">
        <v>5538</v>
      </c>
      <c r="K8796" s="139" t="s">
        <v>4990</v>
      </c>
      <c r="L8796" s="23" t="s">
        <v>8578</v>
      </c>
      <c r="M8796" s="23" t="s">
        <v>10569</v>
      </c>
      <c r="N8796" s="75" t="s">
        <v>23</v>
      </c>
      <c r="O8796" s="7"/>
      <c r="P8796" s="176" t="s">
        <v>24</v>
      </c>
      <c r="Q8796" s="214" t="s">
        <v>24</v>
      </c>
    </row>
    <row r="8797" spans="1:17" ht="40.799999999999997" customHeight="1" outlineLevel="1" x14ac:dyDescent="0.25">
      <c r="A8797" s="2">
        <v>8795</v>
      </c>
      <c r="B8797" s="570"/>
      <c r="C8797" s="494"/>
      <c r="D8797" s="494"/>
      <c r="E8797" s="494"/>
      <c r="F8797" s="494"/>
      <c r="G8797" s="495"/>
      <c r="H8797" s="175" t="s">
        <v>5539</v>
      </c>
      <c r="I8797" s="211"/>
      <c r="J8797" s="177" t="s">
        <v>5540</v>
      </c>
      <c r="K8797" s="25" t="s">
        <v>18</v>
      </c>
      <c r="L8797" s="23" t="s">
        <v>18</v>
      </c>
      <c r="M8797" s="23" t="s">
        <v>10570</v>
      </c>
      <c r="N8797" s="75" t="s">
        <v>23</v>
      </c>
      <c r="O8797" s="7"/>
      <c r="P8797" s="176" t="s">
        <v>24</v>
      </c>
      <c r="Q8797" s="214" t="s">
        <v>24</v>
      </c>
    </row>
    <row r="8798" spans="1:17" ht="40.799999999999997" customHeight="1" outlineLevel="1" x14ac:dyDescent="0.25">
      <c r="A8798" s="2">
        <v>8796</v>
      </c>
      <c r="B8798" s="570"/>
      <c r="C8798" s="494"/>
      <c r="D8798" s="494"/>
      <c r="E8798" s="494"/>
      <c r="F8798" s="494"/>
      <c r="G8798" s="495"/>
      <c r="H8798" s="175" t="s">
        <v>5402</v>
      </c>
      <c r="I8798" s="211"/>
      <c r="J8798" s="177" t="s">
        <v>5541</v>
      </c>
      <c r="K8798" s="139" t="s">
        <v>4990</v>
      </c>
      <c r="L8798" s="23" t="s">
        <v>8578</v>
      </c>
      <c r="M8798" s="23" t="s">
        <v>10569</v>
      </c>
      <c r="N8798" s="75" t="s">
        <v>23</v>
      </c>
      <c r="O8798" s="7"/>
      <c r="P8798" s="176" t="s">
        <v>24</v>
      </c>
      <c r="Q8798" s="214" t="s">
        <v>24</v>
      </c>
    </row>
    <row r="8799" spans="1:17" ht="64.8" outlineLevel="1" x14ac:dyDescent="0.25">
      <c r="A8799" s="2">
        <v>8797</v>
      </c>
      <c r="B8799" s="570"/>
      <c r="C8799" s="494"/>
      <c r="D8799" s="494"/>
      <c r="E8799" s="494"/>
      <c r="F8799" s="494" t="s">
        <v>5542</v>
      </c>
      <c r="G8799" s="495" t="s">
        <v>5543</v>
      </c>
      <c r="H8799" s="203" t="s">
        <v>23509</v>
      </c>
      <c r="I8799" s="212"/>
      <c r="J8799" s="177" t="s">
        <v>25579</v>
      </c>
      <c r="K8799" s="139" t="s">
        <v>4990</v>
      </c>
      <c r="L8799" s="23" t="s">
        <v>8578</v>
      </c>
      <c r="M8799" s="23" t="s">
        <v>10569</v>
      </c>
      <c r="N8799" s="75" t="s">
        <v>23</v>
      </c>
      <c r="O8799" s="7" t="s">
        <v>25663</v>
      </c>
      <c r="P8799" s="176" t="s">
        <v>24</v>
      </c>
      <c r="Q8799" s="214" t="s">
        <v>24</v>
      </c>
    </row>
    <row r="8800" spans="1:17" ht="40.799999999999997" customHeight="1" outlineLevel="1" x14ac:dyDescent="0.25">
      <c r="A8800" s="2">
        <v>8798</v>
      </c>
      <c r="B8800" s="570"/>
      <c r="C8800" s="494"/>
      <c r="D8800" s="494"/>
      <c r="E8800" s="494"/>
      <c r="F8800" s="494"/>
      <c r="G8800" s="495"/>
      <c r="H8800" s="175" t="s">
        <v>5544</v>
      </c>
      <c r="I8800" s="211"/>
      <c r="J8800" s="177" t="s">
        <v>5545</v>
      </c>
      <c r="K8800" s="139" t="s">
        <v>4990</v>
      </c>
      <c r="L8800" s="23" t="s">
        <v>8578</v>
      </c>
      <c r="M8800" s="23" t="s">
        <v>10569</v>
      </c>
      <c r="N8800" s="75" t="s">
        <v>23</v>
      </c>
      <c r="O8800" s="7"/>
      <c r="P8800" s="176" t="s">
        <v>24</v>
      </c>
      <c r="Q8800" s="214" t="s">
        <v>24</v>
      </c>
    </row>
    <row r="8801" spans="1:17" ht="40.799999999999997" customHeight="1" outlineLevel="1" x14ac:dyDescent="0.25">
      <c r="A8801" s="2">
        <v>8799</v>
      </c>
      <c r="B8801" s="570"/>
      <c r="C8801" s="494"/>
      <c r="D8801" s="494"/>
      <c r="E8801" s="494"/>
      <c r="F8801" s="494"/>
      <c r="G8801" s="495"/>
      <c r="H8801" s="175" t="s">
        <v>5546</v>
      </c>
      <c r="I8801" s="211"/>
      <c r="J8801" s="177" t="s">
        <v>5547</v>
      </c>
      <c r="K8801" s="139" t="s">
        <v>4990</v>
      </c>
      <c r="L8801" s="23" t="s">
        <v>8578</v>
      </c>
      <c r="M8801" s="23" t="s">
        <v>10569</v>
      </c>
      <c r="N8801" s="75" t="s">
        <v>23</v>
      </c>
      <c r="O8801" s="7"/>
      <c r="P8801" s="176" t="s">
        <v>24</v>
      </c>
      <c r="Q8801" s="214" t="s">
        <v>24</v>
      </c>
    </row>
    <row r="8802" spans="1:17" ht="40.799999999999997" customHeight="1" outlineLevel="1" x14ac:dyDescent="0.25">
      <c r="A8802" s="2">
        <v>8800</v>
      </c>
      <c r="B8802" s="570"/>
      <c r="C8802" s="494"/>
      <c r="D8802" s="494"/>
      <c r="E8802" s="494"/>
      <c r="F8802" s="494"/>
      <c r="G8802" s="495"/>
      <c r="H8802" s="175" t="s">
        <v>23511</v>
      </c>
      <c r="I8802" s="203" t="s">
        <v>23382</v>
      </c>
      <c r="J8802" s="177" t="s">
        <v>5548</v>
      </c>
      <c r="K8802" s="139" t="s">
        <v>4990</v>
      </c>
      <c r="L8802" s="23" t="s">
        <v>8578</v>
      </c>
      <c r="M8802" s="23" t="s">
        <v>10569</v>
      </c>
      <c r="N8802" s="75" t="s">
        <v>23</v>
      </c>
      <c r="O8802" s="7"/>
      <c r="P8802" s="176" t="s">
        <v>24</v>
      </c>
      <c r="Q8802" s="214" t="s">
        <v>24</v>
      </c>
    </row>
    <row r="8803" spans="1:17" ht="40.799999999999997" customHeight="1" outlineLevel="1" x14ac:dyDescent="0.25">
      <c r="A8803" s="2">
        <v>8801</v>
      </c>
      <c r="B8803" s="570"/>
      <c r="C8803" s="494"/>
      <c r="D8803" s="494"/>
      <c r="E8803" s="494"/>
      <c r="F8803" s="494"/>
      <c r="G8803" s="495"/>
      <c r="H8803" s="175" t="s">
        <v>5549</v>
      </c>
      <c r="I8803" s="211"/>
      <c r="J8803" s="177" t="s">
        <v>5550</v>
      </c>
      <c r="K8803" s="139" t="s">
        <v>4990</v>
      </c>
      <c r="L8803" s="23" t="s">
        <v>8578</v>
      </c>
      <c r="M8803" s="23" t="s">
        <v>10569</v>
      </c>
      <c r="N8803" s="75" t="s">
        <v>23</v>
      </c>
      <c r="O8803" s="7"/>
      <c r="P8803" s="176" t="s">
        <v>24</v>
      </c>
      <c r="Q8803" s="214" t="s">
        <v>24</v>
      </c>
    </row>
    <row r="8804" spans="1:17" ht="40.799999999999997" customHeight="1" outlineLevel="1" x14ac:dyDescent="0.25">
      <c r="A8804" s="2">
        <v>8802</v>
      </c>
      <c r="B8804" s="570"/>
      <c r="C8804" s="494"/>
      <c r="D8804" s="494"/>
      <c r="E8804" s="494"/>
      <c r="F8804" s="494"/>
      <c r="G8804" s="495"/>
      <c r="H8804" s="175" t="s">
        <v>5551</v>
      </c>
      <c r="I8804" s="211"/>
      <c r="J8804" s="177" t="s">
        <v>5552</v>
      </c>
      <c r="K8804" s="139" t="s">
        <v>4990</v>
      </c>
      <c r="L8804" s="23" t="s">
        <v>8578</v>
      </c>
      <c r="M8804" s="23" t="s">
        <v>10569</v>
      </c>
      <c r="N8804" s="75" t="s">
        <v>23</v>
      </c>
      <c r="O8804" s="7"/>
      <c r="P8804" s="176" t="s">
        <v>24</v>
      </c>
      <c r="Q8804" s="214" t="s">
        <v>24</v>
      </c>
    </row>
    <row r="8805" spans="1:17" ht="54" outlineLevel="1" x14ac:dyDescent="0.25">
      <c r="A8805" s="2">
        <v>8803</v>
      </c>
      <c r="B8805" s="570"/>
      <c r="C8805" s="494"/>
      <c r="D8805" s="494"/>
      <c r="E8805" s="494"/>
      <c r="F8805" s="494" t="s">
        <v>5553</v>
      </c>
      <c r="G8805" s="495" t="s">
        <v>5554</v>
      </c>
      <c r="H8805" s="7" t="s">
        <v>23512</v>
      </c>
      <c r="I8805" s="212"/>
      <c r="J8805" s="177" t="s">
        <v>25580</v>
      </c>
      <c r="K8805" s="139" t="s">
        <v>4990</v>
      </c>
      <c r="L8805" s="23" t="s">
        <v>8578</v>
      </c>
      <c r="M8805" s="23" t="s">
        <v>10569</v>
      </c>
      <c r="N8805" s="75" t="s">
        <v>23</v>
      </c>
      <c r="O8805" s="7" t="s">
        <v>25662</v>
      </c>
      <c r="P8805" s="176" t="s">
        <v>24</v>
      </c>
      <c r="Q8805" s="214" t="s">
        <v>24</v>
      </c>
    </row>
    <row r="8806" spans="1:17" ht="40.799999999999997" customHeight="1" outlineLevel="1" x14ac:dyDescent="0.25">
      <c r="A8806" s="2">
        <v>8804</v>
      </c>
      <c r="B8806" s="570"/>
      <c r="C8806" s="494"/>
      <c r="D8806" s="494"/>
      <c r="E8806" s="494"/>
      <c r="F8806" s="494"/>
      <c r="G8806" s="495"/>
      <c r="H8806" s="175" t="s">
        <v>5555</v>
      </c>
      <c r="I8806" s="211"/>
      <c r="J8806" s="177" t="s">
        <v>5556</v>
      </c>
      <c r="K8806" s="139" t="s">
        <v>4990</v>
      </c>
      <c r="L8806" s="23" t="s">
        <v>8578</v>
      </c>
      <c r="M8806" s="23" t="s">
        <v>10569</v>
      </c>
      <c r="N8806" s="75" t="s">
        <v>23</v>
      </c>
      <c r="O8806" s="7"/>
      <c r="P8806" s="176" t="s">
        <v>24</v>
      </c>
      <c r="Q8806" s="214" t="s">
        <v>24</v>
      </c>
    </row>
    <row r="8807" spans="1:17" ht="40.799999999999997" customHeight="1" outlineLevel="1" x14ac:dyDescent="0.25">
      <c r="A8807" s="2">
        <v>8805</v>
      </c>
      <c r="B8807" s="570"/>
      <c r="C8807" s="494"/>
      <c r="D8807" s="494"/>
      <c r="E8807" s="494"/>
      <c r="F8807" s="494"/>
      <c r="G8807" s="495"/>
      <c r="H8807" s="175" t="s">
        <v>25249</v>
      </c>
      <c r="I8807" s="211"/>
      <c r="J8807" s="177" t="s">
        <v>5557</v>
      </c>
      <c r="K8807" s="139" t="s">
        <v>4990</v>
      </c>
      <c r="L8807" s="23" t="s">
        <v>8578</v>
      </c>
      <c r="M8807" s="23" t="s">
        <v>10569</v>
      </c>
      <c r="N8807" s="75" t="s">
        <v>24</v>
      </c>
      <c r="O8807" s="7"/>
      <c r="P8807" s="176" t="s">
        <v>24</v>
      </c>
      <c r="Q8807" s="214" t="s">
        <v>24</v>
      </c>
    </row>
    <row r="8808" spans="1:17" ht="40.799999999999997" customHeight="1" outlineLevel="1" x14ac:dyDescent="0.25">
      <c r="A8808" s="2">
        <v>8806</v>
      </c>
      <c r="B8808" s="570"/>
      <c r="C8808" s="494"/>
      <c r="D8808" s="494" t="s">
        <v>5558</v>
      </c>
      <c r="E8808" s="494" t="s">
        <v>5559</v>
      </c>
      <c r="F8808" s="494" t="s">
        <v>5560</v>
      </c>
      <c r="G8808" s="495" t="s">
        <v>5561</v>
      </c>
      <c r="H8808" s="203" t="s">
        <v>23510</v>
      </c>
      <c r="I8808" s="212"/>
      <c r="J8808" s="177" t="s">
        <v>25581</v>
      </c>
      <c r="K8808" s="139" t="s">
        <v>4990</v>
      </c>
      <c r="L8808" s="23" t="s">
        <v>8578</v>
      </c>
      <c r="M8808" s="23" t="s">
        <v>10569</v>
      </c>
      <c r="N8808" s="75" t="s">
        <v>23</v>
      </c>
      <c r="O8808" s="7"/>
      <c r="P8808" s="176" t="s">
        <v>24</v>
      </c>
      <c r="Q8808" s="214" t="s">
        <v>24</v>
      </c>
    </row>
    <row r="8809" spans="1:17" ht="40.799999999999997" customHeight="1" outlineLevel="1" x14ac:dyDescent="0.25">
      <c r="A8809" s="2">
        <v>8807</v>
      </c>
      <c r="B8809" s="570"/>
      <c r="C8809" s="494"/>
      <c r="D8809" s="494"/>
      <c r="E8809" s="494"/>
      <c r="F8809" s="494"/>
      <c r="G8809" s="495"/>
      <c r="H8809" s="175" t="s">
        <v>5562</v>
      </c>
      <c r="I8809" s="211"/>
      <c r="J8809" s="177" t="s">
        <v>5563</v>
      </c>
      <c r="K8809" s="139" t="s">
        <v>4990</v>
      </c>
      <c r="L8809" s="23" t="s">
        <v>8578</v>
      </c>
      <c r="M8809" s="23" t="s">
        <v>10569</v>
      </c>
      <c r="N8809" s="75" t="s">
        <v>23</v>
      </c>
      <c r="O8809" s="7"/>
      <c r="P8809" s="176" t="s">
        <v>24</v>
      </c>
      <c r="Q8809" s="214" t="s">
        <v>24</v>
      </c>
    </row>
    <row r="8810" spans="1:17" ht="40.799999999999997" customHeight="1" outlineLevel="1" x14ac:dyDescent="0.25">
      <c r="A8810" s="2">
        <v>8808</v>
      </c>
      <c r="B8810" s="570"/>
      <c r="C8810" s="494"/>
      <c r="D8810" s="494"/>
      <c r="E8810" s="494"/>
      <c r="F8810" s="494"/>
      <c r="G8810" s="495"/>
      <c r="H8810" s="175" t="s">
        <v>5564</v>
      </c>
      <c r="I8810" s="211"/>
      <c r="J8810" s="177" t="s">
        <v>5565</v>
      </c>
      <c r="K8810" s="139" t="s">
        <v>4990</v>
      </c>
      <c r="L8810" s="23" t="s">
        <v>8578</v>
      </c>
      <c r="M8810" s="23" t="s">
        <v>10569</v>
      </c>
      <c r="N8810" s="75" t="s">
        <v>23</v>
      </c>
      <c r="O8810" s="7"/>
      <c r="P8810" s="176" t="s">
        <v>24</v>
      </c>
      <c r="Q8810" s="214" t="s">
        <v>24</v>
      </c>
    </row>
    <row r="8811" spans="1:17" ht="40.799999999999997" customHeight="1" outlineLevel="1" x14ac:dyDescent="0.25">
      <c r="A8811" s="2">
        <v>8809</v>
      </c>
      <c r="B8811" s="570"/>
      <c r="C8811" s="494"/>
      <c r="D8811" s="494"/>
      <c r="E8811" s="494"/>
      <c r="F8811" s="494"/>
      <c r="G8811" s="495"/>
      <c r="H8811" s="175" t="s">
        <v>5566</v>
      </c>
      <c r="I8811" s="211"/>
      <c r="J8811" s="177" t="s">
        <v>5567</v>
      </c>
      <c r="K8811" s="139" t="s">
        <v>4990</v>
      </c>
      <c r="L8811" s="23" t="s">
        <v>8578</v>
      </c>
      <c r="M8811" s="23" t="s">
        <v>10569</v>
      </c>
      <c r="N8811" s="75" t="s">
        <v>23</v>
      </c>
      <c r="O8811" s="7"/>
      <c r="P8811" s="176" t="s">
        <v>24</v>
      </c>
      <c r="Q8811" s="214" t="s">
        <v>24</v>
      </c>
    </row>
    <row r="8812" spans="1:17" ht="40.799999999999997" customHeight="1" outlineLevel="1" x14ac:dyDescent="0.25">
      <c r="A8812" s="2">
        <v>8810</v>
      </c>
      <c r="B8812" s="570"/>
      <c r="C8812" s="494"/>
      <c r="D8812" s="494"/>
      <c r="E8812" s="494"/>
      <c r="F8812" s="494"/>
      <c r="G8812" s="495"/>
      <c r="H8812" s="175" t="s">
        <v>5568</v>
      </c>
      <c r="I8812" s="211"/>
      <c r="J8812" s="177" t="s">
        <v>5569</v>
      </c>
      <c r="K8812" s="139" t="s">
        <v>4990</v>
      </c>
      <c r="L8812" s="23" t="s">
        <v>8578</v>
      </c>
      <c r="M8812" s="23" t="s">
        <v>10569</v>
      </c>
      <c r="N8812" s="75" t="s">
        <v>23</v>
      </c>
      <c r="O8812" s="7"/>
      <c r="P8812" s="176" t="s">
        <v>24</v>
      </c>
      <c r="Q8812" s="214" t="s">
        <v>24</v>
      </c>
    </row>
    <row r="8813" spans="1:17" ht="40.799999999999997" customHeight="1" outlineLevel="1" x14ac:dyDescent="0.25">
      <c r="A8813" s="2">
        <v>8811</v>
      </c>
      <c r="B8813" s="570"/>
      <c r="C8813" s="494"/>
      <c r="D8813" s="494"/>
      <c r="E8813" s="494"/>
      <c r="F8813" s="494"/>
      <c r="G8813" s="495"/>
      <c r="H8813" s="175" t="s">
        <v>5570</v>
      </c>
      <c r="I8813" s="211"/>
      <c r="J8813" s="177" t="s">
        <v>5571</v>
      </c>
      <c r="K8813" s="139" t="s">
        <v>4990</v>
      </c>
      <c r="L8813" s="23" t="s">
        <v>8578</v>
      </c>
      <c r="M8813" s="23" t="s">
        <v>10569</v>
      </c>
      <c r="N8813" s="75" t="s">
        <v>23</v>
      </c>
      <c r="O8813" s="7"/>
      <c r="P8813" s="176" t="s">
        <v>24</v>
      </c>
      <c r="Q8813" s="214" t="s">
        <v>24</v>
      </c>
    </row>
    <row r="8814" spans="1:17" ht="40.799999999999997" customHeight="1" outlineLevel="1" x14ac:dyDescent="0.25">
      <c r="A8814" s="2">
        <v>8812</v>
      </c>
      <c r="B8814" s="570"/>
      <c r="C8814" s="494"/>
      <c r="D8814" s="494"/>
      <c r="E8814" s="494"/>
      <c r="F8814" s="494"/>
      <c r="G8814" s="495"/>
      <c r="H8814" s="175" t="s">
        <v>5572</v>
      </c>
      <c r="I8814" s="211"/>
      <c r="J8814" s="177" t="s">
        <v>5573</v>
      </c>
      <c r="K8814" s="139" t="s">
        <v>4990</v>
      </c>
      <c r="L8814" s="23" t="s">
        <v>8578</v>
      </c>
      <c r="M8814" s="23" t="s">
        <v>10569</v>
      </c>
      <c r="N8814" s="75" t="s">
        <v>23</v>
      </c>
      <c r="O8814" s="7"/>
      <c r="P8814" s="176" t="s">
        <v>24</v>
      </c>
      <c r="Q8814" s="214" t="s">
        <v>24</v>
      </c>
    </row>
    <row r="8815" spans="1:17" ht="40.799999999999997" customHeight="1" outlineLevel="1" x14ac:dyDescent="0.25">
      <c r="A8815" s="2">
        <v>8813</v>
      </c>
      <c r="B8815" s="570"/>
      <c r="C8815" s="494"/>
      <c r="D8815" s="494"/>
      <c r="E8815" s="494"/>
      <c r="F8815" s="494"/>
      <c r="G8815" s="495"/>
      <c r="H8815" s="175" t="s">
        <v>5574</v>
      </c>
      <c r="I8815" s="211"/>
      <c r="J8815" s="177" t="s">
        <v>5575</v>
      </c>
      <c r="K8815" s="139" t="s">
        <v>4990</v>
      </c>
      <c r="L8815" s="23" t="s">
        <v>8578</v>
      </c>
      <c r="M8815" s="23" t="s">
        <v>10569</v>
      </c>
      <c r="N8815" s="75" t="s">
        <v>23</v>
      </c>
      <c r="O8815" s="7"/>
      <c r="P8815" s="176" t="s">
        <v>24</v>
      </c>
      <c r="Q8815" s="214" t="s">
        <v>24</v>
      </c>
    </row>
    <row r="8816" spans="1:17" ht="40.799999999999997" customHeight="1" outlineLevel="1" x14ac:dyDescent="0.25">
      <c r="A8816" s="2">
        <v>8814</v>
      </c>
      <c r="B8816" s="570"/>
      <c r="C8816" s="494"/>
      <c r="D8816" s="494"/>
      <c r="E8816" s="494"/>
      <c r="F8816" s="494"/>
      <c r="G8816" s="495"/>
      <c r="H8816" s="175" t="s">
        <v>5576</v>
      </c>
      <c r="I8816" s="211"/>
      <c r="J8816" s="177" t="s">
        <v>5577</v>
      </c>
      <c r="K8816" s="139" t="s">
        <v>4990</v>
      </c>
      <c r="L8816" s="23" t="s">
        <v>8578</v>
      </c>
      <c r="M8816" s="23" t="s">
        <v>10569</v>
      </c>
      <c r="N8816" s="75" t="s">
        <v>23</v>
      </c>
      <c r="O8816" s="7"/>
      <c r="P8816" s="176" t="s">
        <v>24</v>
      </c>
      <c r="Q8816" s="214" t="s">
        <v>24</v>
      </c>
    </row>
    <row r="8817" spans="1:17" ht="40.799999999999997" customHeight="1" outlineLevel="1" x14ac:dyDescent="0.25">
      <c r="A8817" s="2">
        <v>8815</v>
      </c>
      <c r="B8817" s="570"/>
      <c r="C8817" s="494"/>
      <c r="D8817" s="494"/>
      <c r="E8817" s="494"/>
      <c r="F8817" s="494"/>
      <c r="G8817" s="495"/>
      <c r="H8817" s="175" t="s">
        <v>5578</v>
      </c>
      <c r="I8817" s="211"/>
      <c r="J8817" s="177" t="s">
        <v>5579</v>
      </c>
      <c r="K8817" s="139" t="s">
        <v>4990</v>
      </c>
      <c r="L8817" s="23" t="s">
        <v>8579</v>
      </c>
      <c r="M8817" s="23" t="s">
        <v>10569</v>
      </c>
      <c r="N8817" s="75" t="s">
        <v>23</v>
      </c>
      <c r="O8817" s="7"/>
      <c r="P8817" s="176" t="s">
        <v>24</v>
      </c>
      <c r="Q8817" s="214" t="s">
        <v>24</v>
      </c>
    </row>
    <row r="8818" spans="1:17" ht="40.799999999999997" customHeight="1" outlineLevel="1" x14ac:dyDescent="0.25">
      <c r="A8818" s="2">
        <v>8816</v>
      </c>
      <c r="B8818" s="570"/>
      <c r="C8818" s="494"/>
      <c r="D8818" s="494"/>
      <c r="E8818" s="494"/>
      <c r="F8818" s="494"/>
      <c r="G8818" s="495"/>
      <c r="H8818" s="175" t="s">
        <v>25250</v>
      </c>
      <c r="I8818" s="203" t="s">
        <v>23383</v>
      </c>
      <c r="J8818" s="177" t="s">
        <v>5581</v>
      </c>
      <c r="K8818" s="139" t="s">
        <v>4990</v>
      </c>
      <c r="L8818" s="23" t="s">
        <v>8578</v>
      </c>
      <c r="M8818" s="23" t="s">
        <v>10569</v>
      </c>
      <c r="N8818" s="75" t="s">
        <v>23</v>
      </c>
      <c r="O8818" s="7"/>
      <c r="P8818" s="176" t="s">
        <v>24</v>
      </c>
      <c r="Q8818" s="214" t="s">
        <v>24</v>
      </c>
    </row>
    <row r="8819" spans="1:17" ht="40.799999999999997" customHeight="1" outlineLevel="1" x14ac:dyDescent="0.25">
      <c r="A8819" s="2">
        <v>8817</v>
      </c>
      <c r="B8819" s="570"/>
      <c r="C8819" s="494"/>
      <c r="D8819" s="494"/>
      <c r="E8819" s="494"/>
      <c r="F8819" s="494"/>
      <c r="G8819" s="495"/>
      <c r="H8819" s="175" t="s">
        <v>5582</v>
      </c>
      <c r="I8819" s="211"/>
      <c r="J8819" s="177" t="s">
        <v>5583</v>
      </c>
      <c r="K8819" s="139" t="s">
        <v>4990</v>
      </c>
      <c r="L8819" s="23" t="s">
        <v>8578</v>
      </c>
      <c r="M8819" s="23" t="s">
        <v>10569</v>
      </c>
      <c r="N8819" s="75" t="s">
        <v>23</v>
      </c>
      <c r="O8819" s="7"/>
      <c r="P8819" s="176" t="s">
        <v>24</v>
      </c>
      <c r="Q8819" s="214" t="s">
        <v>24</v>
      </c>
    </row>
    <row r="8820" spans="1:17" ht="40.799999999999997" customHeight="1" outlineLevel="1" x14ac:dyDescent="0.25">
      <c r="A8820" s="2">
        <v>8818</v>
      </c>
      <c r="B8820" s="570"/>
      <c r="C8820" s="494"/>
      <c r="D8820" s="494"/>
      <c r="E8820" s="494"/>
      <c r="F8820" s="494"/>
      <c r="G8820" s="495"/>
      <c r="H8820" s="175" t="s">
        <v>23575</v>
      </c>
      <c r="I8820" s="203" t="s">
        <v>23576</v>
      </c>
      <c r="J8820" s="177" t="s">
        <v>5584</v>
      </c>
      <c r="K8820" s="139" t="s">
        <v>4990</v>
      </c>
      <c r="L8820" s="23" t="s">
        <v>8578</v>
      </c>
      <c r="M8820" s="23" t="s">
        <v>10569</v>
      </c>
      <c r="N8820" s="75" t="s">
        <v>23</v>
      </c>
      <c r="O8820" s="7"/>
      <c r="P8820" s="176" t="s">
        <v>24</v>
      </c>
      <c r="Q8820" s="214" t="s">
        <v>24</v>
      </c>
    </row>
    <row r="8821" spans="1:17" ht="40.799999999999997" customHeight="1" outlineLevel="1" x14ac:dyDescent="0.25">
      <c r="A8821" s="2">
        <v>8819</v>
      </c>
      <c r="B8821" s="570"/>
      <c r="C8821" s="494"/>
      <c r="D8821" s="494"/>
      <c r="E8821" s="494"/>
      <c r="F8821" s="494"/>
      <c r="G8821" s="495"/>
      <c r="H8821" s="175" t="s">
        <v>25251</v>
      </c>
      <c r="I8821" s="203" t="s">
        <v>23384</v>
      </c>
      <c r="J8821" s="177" t="s">
        <v>5585</v>
      </c>
      <c r="K8821" s="139" t="s">
        <v>4990</v>
      </c>
      <c r="L8821" s="23" t="s">
        <v>8578</v>
      </c>
      <c r="M8821" s="23" t="s">
        <v>10569</v>
      </c>
      <c r="N8821" s="75" t="s">
        <v>23</v>
      </c>
      <c r="O8821" s="7"/>
      <c r="P8821" s="176" t="s">
        <v>24</v>
      </c>
      <c r="Q8821" s="214" t="s">
        <v>24</v>
      </c>
    </row>
    <row r="8822" spans="1:17" ht="40.799999999999997" customHeight="1" outlineLevel="1" x14ac:dyDescent="0.25">
      <c r="A8822" s="2">
        <v>8820</v>
      </c>
      <c r="B8822" s="570"/>
      <c r="C8822" s="494"/>
      <c r="D8822" s="494"/>
      <c r="E8822" s="494"/>
      <c r="F8822" s="494"/>
      <c r="G8822" s="495"/>
      <c r="H8822" s="175" t="s">
        <v>5586</v>
      </c>
      <c r="I8822" s="211"/>
      <c r="J8822" s="177" t="s">
        <v>5587</v>
      </c>
      <c r="K8822" s="139" t="s">
        <v>4990</v>
      </c>
      <c r="L8822" s="23" t="s">
        <v>8578</v>
      </c>
      <c r="M8822" s="23" t="s">
        <v>10569</v>
      </c>
      <c r="N8822" s="75" t="s">
        <v>23</v>
      </c>
      <c r="O8822" s="7"/>
      <c r="P8822" s="176" t="s">
        <v>24</v>
      </c>
      <c r="Q8822" s="214" t="s">
        <v>24</v>
      </c>
    </row>
    <row r="8823" spans="1:17" ht="40.799999999999997" customHeight="1" outlineLevel="1" x14ac:dyDescent="0.25">
      <c r="A8823" s="2">
        <v>8821</v>
      </c>
      <c r="B8823" s="570"/>
      <c r="C8823" s="494"/>
      <c r="D8823" s="494"/>
      <c r="E8823" s="494"/>
      <c r="F8823" s="494"/>
      <c r="G8823" s="495"/>
      <c r="H8823" s="175" t="s">
        <v>5588</v>
      </c>
      <c r="I8823" s="211"/>
      <c r="J8823" s="177" t="s">
        <v>5589</v>
      </c>
      <c r="K8823" s="139" t="s">
        <v>4990</v>
      </c>
      <c r="L8823" s="23" t="s">
        <v>8578</v>
      </c>
      <c r="M8823" s="23" t="s">
        <v>10569</v>
      </c>
      <c r="N8823" s="75" t="s">
        <v>23</v>
      </c>
      <c r="O8823" s="7"/>
      <c r="P8823" s="176" t="s">
        <v>24</v>
      </c>
      <c r="Q8823" s="214" t="s">
        <v>24</v>
      </c>
    </row>
    <row r="8824" spans="1:17" ht="40.799999999999997" customHeight="1" outlineLevel="1" x14ac:dyDescent="0.25">
      <c r="A8824" s="2">
        <v>8822</v>
      </c>
      <c r="B8824" s="570"/>
      <c r="C8824" s="494"/>
      <c r="D8824" s="494"/>
      <c r="E8824" s="494"/>
      <c r="F8824" s="494"/>
      <c r="G8824" s="495"/>
      <c r="H8824" s="175" t="s">
        <v>5590</v>
      </c>
      <c r="I8824" s="211"/>
      <c r="J8824" s="177" t="s">
        <v>5591</v>
      </c>
      <c r="K8824" s="139" t="s">
        <v>4990</v>
      </c>
      <c r="L8824" s="23" t="s">
        <v>8579</v>
      </c>
      <c r="M8824" s="23" t="s">
        <v>10569</v>
      </c>
      <c r="N8824" s="75" t="s">
        <v>23</v>
      </c>
      <c r="O8824" s="7"/>
      <c r="P8824" s="176" t="s">
        <v>24</v>
      </c>
      <c r="Q8824" s="214" t="s">
        <v>24</v>
      </c>
    </row>
    <row r="8825" spans="1:17" ht="40.799999999999997" customHeight="1" outlineLevel="1" x14ac:dyDescent="0.25">
      <c r="A8825" s="2">
        <v>8823</v>
      </c>
      <c r="B8825" s="570"/>
      <c r="C8825" s="494"/>
      <c r="D8825" s="494"/>
      <c r="E8825" s="494"/>
      <c r="F8825" s="494"/>
      <c r="G8825" s="495"/>
      <c r="H8825" s="175" t="s">
        <v>5592</v>
      </c>
      <c r="I8825" s="203" t="s">
        <v>23385</v>
      </c>
      <c r="J8825" s="177" t="s">
        <v>5593</v>
      </c>
      <c r="K8825" s="139" t="s">
        <v>4990</v>
      </c>
      <c r="L8825" s="23" t="s">
        <v>8578</v>
      </c>
      <c r="M8825" s="23" t="s">
        <v>10569</v>
      </c>
      <c r="N8825" s="75" t="s">
        <v>23</v>
      </c>
      <c r="O8825" s="7"/>
      <c r="P8825" s="176" t="s">
        <v>24</v>
      </c>
      <c r="Q8825" s="214" t="s">
        <v>24</v>
      </c>
    </row>
    <row r="8826" spans="1:17" ht="40.799999999999997" customHeight="1" outlineLevel="1" x14ac:dyDescent="0.25">
      <c r="A8826" s="2">
        <v>8824</v>
      </c>
      <c r="B8826" s="570"/>
      <c r="C8826" s="494"/>
      <c r="D8826" s="494"/>
      <c r="E8826" s="494"/>
      <c r="F8826" s="494"/>
      <c r="G8826" s="495"/>
      <c r="H8826" s="175" t="s">
        <v>5594</v>
      </c>
      <c r="I8826" s="211"/>
      <c r="J8826" s="177" t="s">
        <v>5595</v>
      </c>
      <c r="K8826" s="139" t="s">
        <v>4990</v>
      </c>
      <c r="L8826" s="23" t="s">
        <v>8578</v>
      </c>
      <c r="M8826" s="23" t="s">
        <v>10569</v>
      </c>
      <c r="N8826" s="75" t="s">
        <v>23</v>
      </c>
      <c r="O8826" s="7"/>
      <c r="P8826" s="176" t="s">
        <v>24</v>
      </c>
      <c r="Q8826" s="214" t="s">
        <v>24</v>
      </c>
    </row>
    <row r="8827" spans="1:17" ht="40.799999999999997" customHeight="1" outlineLevel="1" x14ac:dyDescent="0.25">
      <c r="A8827" s="2">
        <v>8825</v>
      </c>
      <c r="B8827" s="570"/>
      <c r="C8827" s="494"/>
      <c r="D8827" s="494"/>
      <c r="E8827" s="494"/>
      <c r="F8827" s="494"/>
      <c r="G8827" s="495"/>
      <c r="H8827" s="175" t="s">
        <v>5596</v>
      </c>
      <c r="I8827" s="211"/>
      <c r="J8827" s="177" t="s">
        <v>5597</v>
      </c>
      <c r="K8827" s="139" t="s">
        <v>4990</v>
      </c>
      <c r="L8827" s="23" t="s">
        <v>8578</v>
      </c>
      <c r="M8827" s="23" t="s">
        <v>10569</v>
      </c>
      <c r="N8827" s="75" t="s">
        <v>23</v>
      </c>
      <c r="O8827" s="7"/>
      <c r="P8827" s="176" t="s">
        <v>24</v>
      </c>
      <c r="Q8827" s="214" t="s">
        <v>24</v>
      </c>
    </row>
    <row r="8828" spans="1:17" ht="40.799999999999997" customHeight="1" outlineLevel="1" x14ac:dyDescent="0.25">
      <c r="A8828" s="2">
        <v>8826</v>
      </c>
      <c r="B8828" s="570"/>
      <c r="C8828" s="494"/>
      <c r="D8828" s="494"/>
      <c r="E8828" s="494"/>
      <c r="F8828" s="494"/>
      <c r="G8828" s="495"/>
      <c r="H8828" s="175" t="s">
        <v>5598</v>
      </c>
      <c r="I8828" s="211"/>
      <c r="J8828" s="177" t="s">
        <v>5599</v>
      </c>
      <c r="K8828" s="139" t="s">
        <v>4990</v>
      </c>
      <c r="L8828" s="23" t="s">
        <v>8578</v>
      </c>
      <c r="M8828" s="23" t="s">
        <v>10569</v>
      </c>
      <c r="N8828" s="75" t="s">
        <v>23</v>
      </c>
      <c r="O8828" s="7"/>
      <c r="P8828" s="176" t="s">
        <v>24</v>
      </c>
      <c r="Q8828" s="214" t="s">
        <v>24</v>
      </c>
    </row>
    <row r="8829" spans="1:17" ht="40.799999999999997" customHeight="1" outlineLevel="1" x14ac:dyDescent="0.25">
      <c r="A8829" s="2">
        <v>8827</v>
      </c>
      <c r="B8829" s="570"/>
      <c r="C8829" s="494"/>
      <c r="D8829" s="494"/>
      <c r="E8829" s="494"/>
      <c r="F8829" s="494"/>
      <c r="G8829" s="495"/>
      <c r="H8829" s="175" t="s">
        <v>5600</v>
      </c>
      <c r="I8829" s="211"/>
      <c r="J8829" s="177" t="s">
        <v>5601</v>
      </c>
      <c r="K8829" s="139" t="s">
        <v>4990</v>
      </c>
      <c r="L8829" s="23" t="s">
        <v>8578</v>
      </c>
      <c r="M8829" s="23" t="s">
        <v>10569</v>
      </c>
      <c r="N8829" s="75" t="s">
        <v>23</v>
      </c>
      <c r="O8829" s="7"/>
      <c r="P8829" s="176" t="s">
        <v>24</v>
      </c>
      <c r="Q8829" s="214" t="s">
        <v>24</v>
      </c>
    </row>
    <row r="8830" spans="1:17" ht="40.799999999999997" customHeight="1" outlineLevel="1" x14ac:dyDescent="0.25">
      <c r="A8830" s="2">
        <v>8828</v>
      </c>
      <c r="B8830" s="570"/>
      <c r="C8830" s="494"/>
      <c r="D8830" s="494"/>
      <c r="E8830" s="494"/>
      <c r="F8830" s="494"/>
      <c r="G8830" s="495"/>
      <c r="H8830" s="175" t="s">
        <v>5602</v>
      </c>
      <c r="I8830" s="211"/>
      <c r="J8830" s="177" t="s">
        <v>5603</v>
      </c>
      <c r="K8830" s="139" t="s">
        <v>4990</v>
      </c>
      <c r="L8830" s="23" t="s">
        <v>8578</v>
      </c>
      <c r="M8830" s="23" t="s">
        <v>10569</v>
      </c>
      <c r="N8830" s="75" t="s">
        <v>23</v>
      </c>
      <c r="O8830" s="7"/>
      <c r="P8830" s="176" t="s">
        <v>24</v>
      </c>
      <c r="Q8830" s="214" t="s">
        <v>24</v>
      </c>
    </row>
    <row r="8831" spans="1:17" ht="40.799999999999997" customHeight="1" outlineLevel="1" x14ac:dyDescent="0.25">
      <c r="A8831" s="2">
        <v>8829</v>
      </c>
      <c r="B8831" s="570"/>
      <c r="C8831" s="494"/>
      <c r="D8831" s="494"/>
      <c r="E8831" s="494"/>
      <c r="F8831" s="494"/>
      <c r="G8831" s="495"/>
      <c r="H8831" s="175" t="s">
        <v>8351</v>
      </c>
      <c r="I8831" s="211"/>
      <c r="J8831" s="177" t="s">
        <v>5604</v>
      </c>
      <c r="K8831" s="139" t="s">
        <v>4990</v>
      </c>
      <c r="L8831" s="23" t="s">
        <v>8578</v>
      </c>
      <c r="M8831" s="23" t="s">
        <v>10569</v>
      </c>
      <c r="N8831" s="75" t="s">
        <v>23</v>
      </c>
      <c r="O8831" s="7"/>
      <c r="P8831" s="176" t="s">
        <v>24</v>
      </c>
      <c r="Q8831" s="214" t="s">
        <v>24</v>
      </c>
    </row>
    <row r="8832" spans="1:17" ht="40.799999999999997" customHeight="1" outlineLevel="1" x14ac:dyDescent="0.25">
      <c r="A8832" s="2">
        <v>8830</v>
      </c>
      <c r="B8832" s="570"/>
      <c r="C8832" s="494"/>
      <c r="D8832" s="494"/>
      <c r="E8832" s="494"/>
      <c r="F8832" s="494"/>
      <c r="G8832" s="495"/>
      <c r="H8832" s="175" t="s">
        <v>5605</v>
      </c>
      <c r="I8832" s="211"/>
      <c r="J8832" s="177" t="s">
        <v>5606</v>
      </c>
      <c r="K8832" s="139" t="s">
        <v>4990</v>
      </c>
      <c r="L8832" s="23" t="s">
        <v>8578</v>
      </c>
      <c r="M8832" s="23" t="s">
        <v>10569</v>
      </c>
      <c r="N8832" s="75" t="s">
        <v>23</v>
      </c>
      <c r="O8832" s="7"/>
      <c r="P8832" s="176" t="s">
        <v>24</v>
      </c>
      <c r="Q8832" s="214" t="s">
        <v>24</v>
      </c>
    </row>
    <row r="8833" spans="1:17" ht="40.799999999999997" customHeight="1" outlineLevel="1" x14ac:dyDescent="0.25">
      <c r="A8833" s="2">
        <v>8831</v>
      </c>
      <c r="B8833" s="570"/>
      <c r="C8833" s="494"/>
      <c r="D8833" s="494"/>
      <c r="E8833" s="494"/>
      <c r="F8833" s="494"/>
      <c r="G8833" s="495"/>
      <c r="H8833" s="175" t="s">
        <v>5607</v>
      </c>
      <c r="I8833" s="211"/>
      <c r="J8833" s="177" t="s">
        <v>5608</v>
      </c>
      <c r="K8833" s="139" t="s">
        <v>4990</v>
      </c>
      <c r="L8833" s="23" t="s">
        <v>8578</v>
      </c>
      <c r="M8833" s="23" t="s">
        <v>10569</v>
      </c>
      <c r="N8833" s="75" t="s">
        <v>23</v>
      </c>
      <c r="O8833" s="7"/>
      <c r="P8833" s="176" t="s">
        <v>24</v>
      </c>
      <c r="Q8833" s="214" t="s">
        <v>24</v>
      </c>
    </row>
    <row r="8834" spans="1:17" ht="40.799999999999997" customHeight="1" outlineLevel="1" x14ac:dyDescent="0.25">
      <c r="A8834" s="2">
        <v>8832</v>
      </c>
      <c r="B8834" s="570"/>
      <c r="C8834" s="494"/>
      <c r="D8834" s="494"/>
      <c r="E8834" s="494"/>
      <c r="F8834" s="494"/>
      <c r="G8834" s="495"/>
      <c r="H8834" s="175" t="s">
        <v>5609</v>
      </c>
      <c r="I8834" s="211"/>
      <c r="J8834" s="177" t="s">
        <v>5610</v>
      </c>
      <c r="K8834" s="139" t="s">
        <v>4990</v>
      </c>
      <c r="L8834" s="23" t="s">
        <v>8578</v>
      </c>
      <c r="M8834" s="23" t="s">
        <v>10569</v>
      </c>
      <c r="N8834" s="75" t="s">
        <v>23</v>
      </c>
      <c r="O8834" s="7"/>
      <c r="P8834" s="176" t="s">
        <v>24</v>
      </c>
      <c r="Q8834" s="214" t="s">
        <v>24</v>
      </c>
    </row>
    <row r="8835" spans="1:17" ht="40.799999999999997" customHeight="1" outlineLevel="1" x14ac:dyDescent="0.25">
      <c r="A8835" s="2">
        <v>8833</v>
      </c>
      <c r="B8835" s="570"/>
      <c r="C8835" s="494"/>
      <c r="D8835" s="494"/>
      <c r="E8835" s="494"/>
      <c r="F8835" s="494"/>
      <c r="G8835" s="495"/>
      <c r="H8835" s="208" t="s">
        <v>25252</v>
      </c>
      <c r="I8835" s="211"/>
      <c r="J8835" s="177" t="s">
        <v>5611</v>
      </c>
      <c r="K8835" s="139" t="s">
        <v>4990</v>
      </c>
      <c r="L8835" s="23" t="s">
        <v>8578</v>
      </c>
      <c r="M8835" s="23" t="s">
        <v>10569</v>
      </c>
      <c r="N8835" s="75" t="s">
        <v>23</v>
      </c>
      <c r="O8835" s="7"/>
      <c r="P8835" s="176" t="s">
        <v>24</v>
      </c>
      <c r="Q8835" s="214" t="s">
        <v>24</v>
      </c>
    </row>
    <row r="8836" spans="1:17" ht="40.799999999999997" customHeight="1" outlineLevel="1" x14ac:dyDescent="0.25">
      <c r="A8836" s="2">
        <v>8834</v>
      </c>
      <c r="B8836" s="570"/>
      <c r="C8836" s="494"/>
      <c r="D8836" s="494"/>
      <c r="E8836" s="494"/>
      <c r="F8836" s="494"/>
      <c r="G8836" s="495"/>
      <c r="H8836" s="208" t="s">
        <v>25253</v>
      </c>
      <c r="I8836" s="211"/>
      <c r="J8836" s="177" t="s">
        <v>5612</v>
      </c>
      <c r="K8836" s="139" t="s">
        <v>4990</v>
      </c>
      <c r="L8836" s="23" t="s">
        <v>8578</v>
      </c>
      <c r="M8836" s="23" t="s">
        <v>10569</v>
      </c>
      <c r="N8836" s="75" t="s">
        <v>23</v>
      </c>
      <c r="O8836" s="7"/>
      <c r="P8836" s="176" t="s">
        <v>24</v>
      </c>
      <c r="Q8836" s="214" t="s">
        <v>24</v>
      </c>
    </row>
    <row r="8837" spans="1:17" ht="40.799999999999997" customHeight="1" outlineLevel="1" x14ac:dyDescent="0.25">
      <c r="A8837" s="2">
        <v>8835</v>
      </c>
      <c r="B8837" s="570"/>
      <c r="C8837" s="494"/>
      <c r="D8837" s="494"/>
      <c r="E8837" s="494"/>
      <c r="F8837" s="494" t="s">
        <v>5613</v>
      </c>
      <c r="G8837" s="495" t="s">
        <v>5614</v>
      </c>
      <c r="H8837" s="203" t="s">
        <v>23500</v>
      </c>
      <c r="I8837" s="212"/>
      <c r="J8837" s="177" t="s">
        <v>25582</v>
      </c>
      <c r="K8837" s="139" t="s">
        <v>4990</v>
      </c>
      <c r="L8837" s="23" t="s">
        <v>8578</v>
      </c>
      <c r="M8837" s="23" t="s">
        <v>10569</v>
      </c>
      <c r="N8837" s="75" t="s">
        <v>23</v>
      </c>
      <c r="O8837" s="7" t="s">
        <v>25661</v>
      </c>
      <c r="P8837" s="176" t="s">
        <v>24</v>
      </c>
      <c r="Q8837" s="214" t="s">
        <v>24</v>
      </c>
    </row>
    <row r="8838" spans="1:17" ht="40.799999999999997" customHeight="1" outlineLevel="1" x14ac:dyDescent="0.25">
      <c r="A8838" s="2">
        <v>8836</v>
      </c>
      <c r="B8838" s="570"/>
      <c r="C8838" s="494"/>
      <c r="D8838" s="494"/>
      <c r="E8838" s="494"/>
      <c r="F8838" s="494"/>
      <c r="G8838" s="495"/>
      <c r="H8838" s="175" t="s">
        <v>25254</v>
      </c>
      <c r="I8838" s="203" t="s">
        <v>23383</v>
      </c>
      <c r="J8838" s="177" t="s">
        <v>5615</v>
      </c>
      <c r="K8838" s="139" t="s">
        <v>4990</v>
      </c>
      <c r="L8838" s="23" t="s">
        <v>8578</v>
      </c>
      <c r="M8838" s="23" t="s">
        <v>10569</v>
      </c>
      <c r="N8838" s="75" t="s">
        <v>23</v>
      </c>
      <c r="O8838" s="7"/>
      <c r="P8838" s="176" t="s">
        <v>24</v>
      </c>
      <c r="Q8838" s="214" t="s">
        <v>24</v>
      </c>
    </row>
    <row r="8839" spans="1:17" ht="40.799999999999997" customHeight="1" outlineLevel="1" x14ac:dyDescent="0.25">
      <c r="A8839" s="2">
        <v>8837</v>
      </c>
      <c r="B8839" s="570"/>
      <c r="C8839" s="494"/>
      <c r="D8839" s="494"/>
      <c r="E8839" s="494"/>
      <c r="F8839" s="494"/>
      <c r="G8839" s="495"/>
      <c r="H8839" s="175" t="s">
        <v>23577</v>
      </c>
      <c r="I8839" s="211"/>
      <c r="J8839" s="177" t="s">
        <v>5616</v>
      </c>
      <c r="K8839" s="139" t="s">
        <v>4990</v>
      </c>
      <c r="L8839" s="23" t="s">
        <v>8578</v>
      </c>
      <c r="M8839" s="23" t="s">
        <v>10569</v>
      </c>
      <c r="N8839" s="75" t="s">
        <v>23</v>
      </c>
      <c r="O8839" s="7"/>
      <c r="P8839" s="176" t="s">
        <v>24</v>
      </c>
      <c r="Q8839" s="214" t="s">
        <v>24</v>
      </c>
    </row>
    <row r="8840" spans="1:17" ht="40.799999999999997" customHeight="1" outlineLevel="1" x14ac:dyDescent="0.25">
      <c r="A8840" s="2">
        <v>8838</v>
      </c>
      <c r="B8840" s="570"/>
      <c r="C8840" s="494"/>
      <c r="D8840" s="494"/>
      <c r="E8840" s="494"/>
      <c r="F8840" s="494"/>
      <c r="G8840" s="495"/>
      <c r="H8840" s="175" t="s">
        <v>5617</v>
      </c>
      <c r="I8840" s="211"/>
      <c r="J8840" s="177" t="s">
        <v>5618</v>
      </c>
      <c r="K8840" s="139" t="s">
        <v>4990</v>
      </c>
      <c r="L8840" s="23" t="s">
        <v>8578</v>
      </c>
      <c r="M8840" s="23" t="s">
        <v>10569</v>
      </c>
      <c r="N8840" s="75" t="s">
        <v>23</v>
      </c>
      <c r="O8840" s="7"/>
      <c r="P8840" s="176" t="s">
        <v>24</v>
      </c>
      <c r="Q8840" s="214" t="s">
        <v>24</v>
      </c>
    </row>
    <row r="8841" spans="1:17" ht="40.799999999999997" customHeight="1" outlineLevel="1" x14ac:dyDescent="0.25">
      <c r="A8841" s="2">
        <v>8839</v>
      </c>
      <c r="B8841" s="570"/>
      <c r="C8841" s="494"/>
      <c r="D8841" s="494"/>
      <c r="E8841" s="494"/>
      <c r="F8841" s="494"/>
      <c r="G8841" s="495"/>
      <c r="H8841" s="175" t="s">
        <v>5619</v>
      </c>
      <c r="I8841" s="211"/>
      <c r="J8841" s="177" t="s">
        <v>5620</v>
      </c>
      <c r="K8841" s="139" t="s">
        <v>4990</v>
      </c>
      <c r="L8841" s="23" t="s">
        <v>8578</v>
      </c>
      <c r="M8841" s="23" t="s">
        <v>10569</v>
      </c>
      <c r="N8841" s="75" t="s">
        <v>23</v>
      </c>
      <c r="O8841" s="7"/>
      <c r="P8841" s="176" t="s">
        <v>24</v>
      </c>
      <c r="Q8841" s="214" t="s">
        <v>24</v>
      </c>
    </row>
    <row r="8842" spans="1:17" ht="40.799999999999997" customHeight="1" outlineLevel="1" x14ac:dyDescent="0.25">
      <c r="A8842" s="2">
        <v>8840</v>
      </c>
      <c r="B8842" s="570"/>
      <c r="C8842" s="494"/>
      <c r="D8842" s="494"/>
      <c r="E8842" s="494"/>
      <c r="F8842" s="494"/>
      <c r="G8842" s="495"/>
      <c r="H8842" s="175" t="s">
        <v>25255</v>
      </c>
      <c r="I8842" s="203" t="s">
        <v>23386</v>
      </c>
      <c r="J8842" s="177" t="s">
        <v>5621</v>
      </c>
      <c r="K8842" s="139" t="s">
        <v>4990</v>
      </c>
      <c r="L8842" s="23" t="s">
        <v>8578</v>
      </c>
      <c r="M8842" s="23" t="s">
        <v>10569</v>
      </c>
      <c r="N8842" s="75" t="s">
        <v>23</v>
      </c>
      <c r="O8842" s="7"/>
      <c r="P8842" s="176" t="s">
        <v>24</v>
      </c>
      <c r="Q8842" s="214" t="s">
        <v>24</v>
      </c>
    </row>
    <row r="8843" spans="1:17" ht="40.799999999999997" customHeight="1" outlineLevel="1" x14ac:dyDescent="0.25">
      <c r="A8843" s="2">
        <v>8841</v>
      </c>
      <c r="B8843" s="570"/>
      <c r="C8843" s="494"/>
      <c r="D8843" s="494"/>
      <c r="E8843" s="494"/>
      <c r="F8843" s="494"/>
      <c r="G8843" s="495"/>
      <c r="H8843" s="175" t="s">
        <v>5622</v>
      </c>
      <c r="I8843" s="211"/>
      <c r="J8843" s="177" t="s">
        <v>5623</v>
      </c>
      <c r="K8843" s="139" t="s">
        <v>4990</v>
      </c>
      <c r="L8843" s="23" t="s">
        <v>8578</v>
      </c>
      <c r="M8843" s="23" t="s">
        <v>10569</v>
      </c>
      <c r="N8843" s="75" t="s">
        <v>23</v>
      </c>
      <c r="O8843" s="7"/>
      <c r="P8843" s="176" t="s">
        <v>24</v>
      </c>
      <c r="Q8843" s="214" t="s">
        <v>24</v>
      </c>
    </row>
    <row r="8844" spans="1:17" ht="40.799999999999997" customHeight="1" outlineLevel="1" x14ac:dyDescent="0.25">
      <c r="A8844" s="2">
        <v>8842</v>
      </c>
      <c r="B8844" s="570"/>
      <c r="C8844" s="494"/>
      <c r="D8844" s="494"/>
      <c r="E8844" s="494"/>
      <c r="F8844" s="494"/>
      <c r="G8844" s="495"/>
      <c r="H8844" s="175" t="s">
        <v>5624</v>
      </c>
      <c r="I8844" s="211"/>
      <c r="J8844" s="177" t="s">
        <v>5625</v>
      </c>
      <c r="K8844" s="139" t="s">
        <v>4990</v>
      </c>
      <c r="L8844" s="23" t="s">
        <v>8578</v>
      </c>
      <c r="M8844" s="23" t="s">
        <v>10569</v>
      </c>
      <c r="N8844" s="75" t="s">
        <v>23</v>
      </c>
      <c r="O8844" s="7"/>
      <c r="P8844" s="176" t="s">
        <v>24</v>
      </c>
      <c r="Q8844" s="214" t="s">
        <v>24</v>
      </c>
    </row>
    <row r="8845" spans="1:17" ht="40.799999999999997" customHeight="1" outlineLevel="1" x14ac:dyDescent="0.25">
      <c r="A8845" s="2">
        <v>8843</v>
      </c>
      <c r="B8845" s="570"/>
      <c r="C8845" s="494"/>
      <c r="D8845" s="494"/>
      <c r="E8845" s="494"/>
      <c r="F8845" s="494"/>
      <c r="G8845" s="495"/>
      <c r="H8845" s="175" t="s">
        <v>5626</v>
      </c>
      <c r="I8845" s="211"/>
      <c r="J8845" s="177" t="s">
        <v>5627</v>
      </c>
      <c r="K8845" s="25" t="s">
        <v>22</v>
      </c>
      <c r="L8845" s="23" t="s">
        <v>8579</v>
      </c>
      <c r="M8845" s="23" t="s">
        <v>10569</v>
      </c>
      <c r="N8845" s="75" t="s">
        <v>23</v>
      </c>
      <c r="O8845" s="7"/>
      <c r="P8845" s="176" t="s">
        <v>24</v>
      </c>
      <c r="Q8845" s="214" t="s">
        <v>24</v>
      </c>
    </row>
    <row r="8846" spans="1:17" ht="40.799999999999997" customHeight="1" outlineLevel="1" x14ac:dyDescent="0.25">
      <c r="A8846" s="2">
        <v>8844</v>
      </c>
      <c r="B8846" s="570"/>
      <c r="C8846" s="494"/>
      <c r="D8846" s="494"/>
      <c r="E8846" s="494"/>
      <c r="F8846" s="494"/>
      <c r="G8846" s="495"/>
      <c r="H8846" s="175" t="s">
        <v>5628</v>
      </c>
      <c r="I8846" s="211"/>
      <c r="J8846" s="177" t="s">
        <v>5629</v>
      </c>
      <c r="K8846" s="139" t="s">
        <v>4990</v>
      </c>
      <c r="L8846" s="23" t="s">
        <v>8578</v>
      </c>
      <c r="M8846" s="23" t="s">
        <v>10569</v>
      </c>
      <c r="N8846" s="75" t="s">
        <v>23</v>
      </c>
      <c r="O8846" s="7"/>
      <c r="P8846" s="176" t="s">
        <v>24</v>
      </c>
      <c r="Q8846" s="214" t="s">
        <v>24</v>
      </c>
    </row>
    <row r="8847" spans="1:17" ht="40.799999999999997" customHeight="1" outlineLevel="1" x14ac:dyDescent="0.25">
      <c r="A8847" s="2">
        <v>8845</v>
      </c>
      <c r="B8847" s="570"/>
      <c r="C8847" s="494"/>
      <c r="D8847" s="494"/>
      <c r="E8847" s="494"/>
      <c r="F8847" s="494"/>
      <c r="G8847" s="495"/>
      <c r="H8847" s="175" t="s">
        <v>5630</v>
      </c>
      <c r="I8847" s="211"/>
      <c r="J8847" s="177" t="s">
        <v>5631</v>
      </c>
      <c r="K8847" s="139" t="s">
        <v>4990</v>
      </c>
      <c r="L8847" s="23" t="s">
        <v>8578</v>
      </c>
      <c r="M8847" s="23" t="s">
        <v>10569</v>
      </c>
      <c r="N8847" s="75" t="s">
        <v>23</v>
      </c>
      <c r="O8847" s="7"/>
      <c r="P8847" s="176" t="s">
        <v>24</v>
      </c>
      <c r="Q8847" s="214" t="s">
        <v>24</v>
      </c>
    </row>
    <row r="8848" spans="1:17" ht="40.799999999999997" customHeight="1" outlineLevel="1" x14ac:dyDescent="0.25">
      <c r="A8848" s="2">
        <v>8846</v>
      </c>
      <c r="B8848" s="570"/>
      <c r="C8848" s="494"/>
      <c r="D8848" s="494"/>
      <c r="E8848" s="494"/>
      <c r="F8848" s="494"/>
      <c r="G8848" s="495"/>
      <c r="H8848" s="175" t="s">
        <v>8352</v>
      </c>
      <c r="I8848" s="211"/>
      <c r="J8848" s="177" t="s">
        <v>5632</v>
      </c>
      <c r="K8848" s="139" t="s">
        <v>4990</v>
      </c>
      <c r="L8848" s="23" t="s">
        <v>8578</v>
      </c>
      <c r="M8848" s="23" t="s">
        <v>10569</v>
      </c>
      <c r="N8848" s="75" t="s">
        <v>23</v>
      </c>
      <c r="O8848" s="7"/>
      <c r="P8848" s="176" t="s">
        <v>24</v>
      </c>
      <c r="Q8848" s="214" t="s">
        <v>24</v>
      </c>
    </row>
    <row r="8849" spans="1:17" ht="40.799999999999997" customHeight="1" outlineLevel="1" x14ac:dyDescent="0.25">
      <c r="A8849" s="2">
        <v>8847</v>
      </c>
      <c r="B8849" s="570"/>
      <c r="C8849" s="494"/>
      <c r="D8849" s="494"/>
      <c r="E8849" s="494"/>
      <c r="F8849" s="494"/>
      <c r="G8849" s="495"/>
      <c r="H8849" s="175" t="s">
        <v>5633</v>
      </c>
      <c r="I8849" s="211"/>
      <c r="J8849" s="177" t="s">
        <v>5634</v>
      </c>
      <c r="K8849" s="139" t="s">
        <v>4990</v>
      </c>
      <c r="L8849" s="23" t="s">
        <v>8578</v>
      </c>
      <c r="M8849" s="23" t="s">
        <v>10569</v>
      </c>
      <c r="N8849" s="75" t="s">
        <v>23</v>
      </c>
      <c r="O8849" s="7"/>
      <c r="P8849" s="176" t="s">
        <v>24</v>
      </c>
      <c r="Q8849" s="214" t="s">
        <v>24</v>
      </c>
    </row>
    <row r="8850" spans="1:17" ht="40.799999999999997" customHeight="1" outlineLevel="1" x14ac:dyDescent="0.25">
      <c r="A8850" s="2">
        <v>8848</v>
      </c>
      <c r="B8850" s="570"/>
      <c r="C8850" s="494"/>
      <c r="D8850" s="494"/>
      <c r="E8850" s="494"/>
      <c r="F8850" s="494"/>
      <c r="G8850" s="495"/>
      <c r="H8850" s="175" t="s">
        <v>5635</v>
      </c>
      <c r="I8850" s="211"/>
      <c r="J8850" s="177" t="s">
        <v>5636</v>
      </c>
      <c r="K8850" s="139" t="s">
        <v>4990</v>
      </c>
      <c r="L8850" s="23" t="s">
        <v>8578</v>
      </c>
      <c r="M8850" s="23" t="s">
        <v>10569</v>
      </c>
      <c r="N8850" s="75" t="s">
        <v>23</v>
      </c>
      <c r="O8850" s="7"/>
      <c r="P8850" s="176" t="s">
        <v>24</v>
      </c>
      <c r="Q8850" s="214" t="s">
        <v>24</v>
      </c>
    </row>
    <row r="8851" spans="1:17" ht="75.599999999999994" outlineLevel="1" x14ac:dyDescent="0.25">
      <c r="A8851" s="2">
        <v>8849</v>
      </c>
      <c r="B8851" s="570"/>
      <c r="C8851" s="494"/>
      <c r="D8851" s="494"/>
      <c r="E8851" s="494"/>
      <c r="F8851" s="494" t="s">
        <v>5637</v>
      </c>
      <c r="G8851" s="495" t="s">
        <v>5638</v>
      </c>
      <c r="H8851" s="203" t="s">
        <v>23387</v>
      </c>
      <c r="I8851" s="212"/>
      <c r="J8851" s="177" t="s">
        <v>25583</v>
      </c>
      <c r="K8851" s="139" t="s">
        <v>4990</v>
      </c>
      <c r="L8851" s="23" t="s">
        <v>8578</v>
      </c>
      <c r="M8851" s="23" t="s">
        <v>10569</v>
      </c>
      <c r="N8851" s="75" t="s">
        <v>23</v>
      </c>
      <c r="O8851" s="7" t="s">
        <v>25660</v>
      </c>
      <c r="P8851" s="176" t="s">
        <v>24</v>
      </c>
      <c r="Q8851" s="214" t="s">
        <v>24</v>
      </c>
    </row>
    <row r="8852" spans="1:17" ht="40.799999999999997" customHeight="1" outlineLevel="1" x14ac:dyDescent="0.25">
      <c r="A8852" s="2">
        <v>8850</v>
      </c>
      <c r="B8852" s="570"/>
      <c r="C8852" s="494"/>
      <c r="D8852" s="494"/>
      <c r="E8852" s="494"/>
      <c r="F8852" s="494"/>
      <c r="G8852" s="495"/>
      <c r="H8852" s="175" t="s">
        <v>5639</v>
      </c>
      <c r="I8852" s="211"/>
      <c r="J8852" s="177" t="s">
        <v>5640</v>
      </c>
      <c r="K8852" s="139" t="s">
        <v>4990</v>
      </c>
      <c r="L8852" s="23" t="s">
        <v>8578</v>
      </c>
      <c r="M8852" s="23" t="s">
        <v>10569</v>
      </c>
      <c r="N8852" s="75" t="s">
        <v>23</v>
      </c>
      <c r="O8852" s="7"/>
      <c r="P8852" s="176" t="s">
        <v>24</v>
      </c>
      <c r="Q8852" s="214" t="s">
        <v>24</v>
      </c>
    </row>
    <row r="8853" spans="1:17" ht="40.799999999999997" customHeight="1" outlineLevel="1" x14ac:dyDescent="0.25">
      <c r="A8853" s="2">
        <v>8851</v>
      </c>
      <c r="B8853" s="570"/>
      <c r="C8853" s="494"/>
      <c r="D8853" s="494"/>
      <c r="E8853" s="494"/>
      <c r="F8853" s="494"/>
      <c r="G8853" s="495"/>
      <c r="H8853" s="175" t="s">
        <v>23578</v>
      </c>
      <c r="I8853" s="211"/>
      <c r="J8853" s="177" t="s">
        <v>5641</v>
      </c>
      <c r="K8853" s="139" t="s">
        <v>4990</v>
      </c>
      <c r="L8853" s="23" t="s">
        <v>8578</v>
      </c>
      <c r="M8853" s="23" t="s">
        <v>10569</v>
      </c>
      <c r="N8853" s="75" t="s">
        <v>23</v>
      </c>
      <c r="O8853" s="7"/>
      <c r="P8853" s="176" t="s">
        <v>24</v>
      </c>
      <c r="Q8853" s="214" t="s">
        <v>24</v>
      </c>
    </row>
    <row r="8854" spans="1:17" ht="40.799999999999997" customHeight="1" outlineLevel="1" x14ac:dyDescent="0.25">
      <c r="A8854" s="2">
        <v>8852</v>
      </c>
      <c r="B8854" s="570"/>
      <c r="C8854" s="494"/>
      <c r="D8854" s="494"/>
      <c r="E8854" s="494"/>
      <c r="F8854" s="494"/>
      <c r="G8854" s="495"/>
      <c r="H8854" s="175" t="s">
        <v>23579</v>
      </c>
      <c r="I8854" s="211"/>
      <c r="J8854" s="177" t="s">
        <v>5642</v>
      </c>
      <c r="K8854" s="139" t="s">
        <v>4990</v>
      </c>
      <c r="L8854" s="23" t="s">
        <v>8578</v>
      </c>
      <c r="M8854" s="23" t="s">
        <v>10569</v>
      </c>
      <c r="N8854" s="75" t="s">
        <v>23</v>
      </c>
      <c r="O8854" s="7"/>
      <c r="P8854" s="176" t="s">
        <v>24</v>
      </c>
      <c r="Q8854" s="214" t="s">
        <v>24</v>
      </c>
    </row>
    <row r="8855" spans="1:17" ht="40.799999999999997" customHeight="1" outlineLevel="1" x14ac:dyDescent="0.25">
      <c r="A8855" s="2">
        <v>8853</v>
      </c>
      <c r="B8855" s="570"/>
      <c r="C8855" s="494"/>
      <c r="D8855" s="494"/>
      <c r="E8855" s="494"/>
      <c r="F8855" s="494"/>
      <c r="G8855" s="495"/>
      <c r="H8855" s="175" t="s">
        <v>5643</v>
      </c>
      <c r="I8855" s="211"/>
      <c r="J8855" s="177" t="s">
        <v>5644</v>
      </c>
      <c r="K8855" s="139" t="s">
        <v>4990</v>
      </c>
      <c r="L8855" s="23" t="s">
        <v>8578</v>
      </c>
      <c r="M8855" s="23" t="s">
        <v>10569</v>
      </c>
      <c r="N8855" s="75" t="s">
        <v>23</v>
      </c>
      <c r="O8855" s="7"/>
      <c r="P8855" s="176" t="s">
        <v>24</v>
      </c>
      <c r="Q8855" s="214" t="s">
        <v>24</v>
      </c>
    </row>
    <row r="8856" spans="1:17" ht="40.799999999999997" customHeight="1" outlineLevel="1" x14ac:dyDescent="0.25">
      <c r="A8856" s="2">
        <v>8854</v>
      </c>
      <c r="B8856" s="570"/>
      <c r="C8856" s="494"/>
      <c r="D8856" s="494"/>
      <c r="E8856" s="494"/>
      <c r="F8856" s="494"/>
      <c r="G8856" s="495"/>
      <c r="H8856" s="175" t="s">
        <v>5645</v>
      </c>
      <c r="I8856" s="211"/>
      <c r="J8856" s="177" t="s">
        <v>5646</v>
      </c>
      <c r="K8856" s="25" t="s">
        <v>22</v>
      </c>
      <c r="L8856" s="23" t="s">
        <v>8579</v>
      </c>
      <c r="M8856" s="23" t="s">
        <v>10569</v>
      </c>
      <c r="N8856" s="75" t="s">
        <v>23</v>
      </c>
      <c r="O8856" s="7"/>
      <c r="P8856" s="176" t="s">
        <v>24</v>
      </c>
      <c r="Q8856" s="214" t="s">
        <v>24</v>
      </c>
    </row>
    <row r="8857" spans="1:17" ht="40.799999999999997" customHeight="1" outlineLevel="1" x14ac:dyDescent="0.25">
      <c r="A8857" s="2">
        <v>8855</v>
      </c>
      <c r="B8857" s="570"/>
      <c r="C8857" s="494"/>
      <c r="D8857" s="494"/>
      <c r="E8857" s="494"/>
      <c r="F8857" s="494"/>
      <c r="G8857" s="495"/>
      <c r="H8857" s="175" t="s">
        <v>5647</v>
      </c>
      <c r="I8857" s="211"/>
      <c r="J8857" s="177" t="s">
        <v>5648</v>
      </c>
      <c r="K8857" s="139" t="s">
        <v>4990</v>
      </c>
      <c r="L8857" s="23" t="s">
        <v>8578</v>
      </c>
      <c r="M8857" s="23" t="s">
        <v>10569</v>
      </c>
      <c r="N8857" s="75" t="s">
        <v>23</v>
      </c>
      <c r="O8857" s="7"/>
      <c r="P8857" s="176" t="s">
        <v>24</v>
      </c>
      <c r="Q8857" s="214" t="s">
        <v>24</v>
      </c>
    </row>
    <row r="8858" spans="1:17" ht="40.799999999999997" customHeight="1" outlineLevel="1" x14ac:dyDescent="0.25">
      <c r="A8858" s="2">
        <v>8856</v>
      </c>
      <c r="B8858" s="570"/>
      <c r="C8858" s="494"/>
      <c r="D8858" s="494"/>
      <c r="E8858" s="494"/>
      <c r="F8858" s="494"/>
      <c r="G8858" s="495"/>
      <c r="H8858" s="175" t="s">
        <v>5649</v>
      </c>
      <c r="I8858" s="211"/>
      <c r="J8858" s="177" t="s">
        <v>5650</v>
      </c>
      <c r="K8858" s="139" t="s">
        <v>4990</v>
      </c>
      <c r="L8858" s="23" t="s">
        <v>8578</v>
      </c>
      <c r="M8858" s="23" t="s">
        <v>10569</v>
      </c>
      <c r="N8858" s="75" t="s">
        <v>23</v>
      </c>
      <c r="O8858" s="7"/>
      <c r="P8858" s="176" t="s">
        <v>24</v>
      </c>
      <c r="Q8858" s="214" t="s">
        <v>24</v>
      </c>
    </row>
    <row r="8859" spans="1:17" ht="40.799999999999997" customHeight="1" outlineLevel="1" x14ac:dyDescent="0.25">
      <c r="A8859" s="2">
        <v>8857</v>
      </c>
      <c r="B8859" s="570"/>
      <c r="C8859" s="494"/>
      <c r="D8859" s="494"/>
      <c r="E8859" s="494"/>
      <c r="F8859" s="494"/>
      <c r="G8859" s="495"/>
      <c r="H8859" s="175" t="s">
        <v>25256</v>
      </c>
      <c r="I8859" s="203" t="s">
        <v>23388</v>
      </c>
      <c r="J8859" s="177" t="s">
        <v>5651</v>
      </c>
      <c r="K8859" s="139" t="s">
        <v>4990</v>
      </c>
      <c r="L8859" s="23" t="s">
        <v>8578</v>
      </c>
      <c r="M8859" s="23" t="s">
        <v>10569</v>
      </c>
      <c r="N8859" s="75" t="s">
        <v>23</v>
      </c>
      <c r="O8859" s="7"/>
      <c r="P8859" s="176" t="s">
        <v>24</v>
      </c>
      <c r="Q8859" s="214" t="s">
        <v>24</v>
      </c>
    </row>
    <row r="8860" spans="1:17" ht="40.799999999999997" customHeight="1" outlineLevel="1" x14ac:dyDescent="0.25">
      <c r="A8860" s="2">
        <v>8858</v>
      </c>
      <c r="B8860" s="570"/>
      <c r="C8860" s="494"/>
      <c r="D8860" s="494"/>
      <c r="E8860" s="494"/>
      <c r="F8860" s="494"/>
      <c r="G8860" s="495"/>
      <c r="H8860" s="175" t="s">
        <v>23580</v>
      </c>
      <c r="I8860" s="211"/>
      <c r="J8860" s="177" t="s">
        <v>5652</v>
      </c>
      <c r="K8860" s="139" t="s">
        <v>4990</v>
      </c>
      <c r="L8860" s="23" t="s">
        <v>8578</v>
      </c>
      <c r="M8860" s="23" t="s">
        <v>10569</v>
      </c>
      <c r="N8860" s="75" t="s">
        <v>23</v>
      </c>
      <c r="O8860" s="7"/>
      <c r="P8860" s="176" t="s">
        <v>24</v>
      </c>
      <c r="Q8860" s="214" t="s">
        <v>24</v>
      </c>
    </row>
    <row r="8861" spans="1:17" ht="40.799999999999997" customHeight="1" outlineLevel="1" x14ac:dyDescent="0.25">
      <c r="A8861" s="2">
        <v>8859</v>
      </c>
      <c r="B8861" s="570"/>
      <c r="C8861" s="494"/>
      <c r="D8861" s="494"/>
      <c r="E8861" s="494"/>
      <c r="F8861" s="494"/>
      <c r="G8861" s="495"/>
      <c r="H8861" s="175" t="s">
        <v>5653</v>
      </c>
      <c r="I8861" s="211"/>
      <c r="J8861" s="177" t="s">
        <v>5654</v>
      </c>
      <c r="K8861" s="25" t="s">
        <v>22</v>
      </c>
      <c r="L8861" s="23" t="s">
        <v>8579</v>
      </c>
      <c r="M8861" s="23" t="s">
        <v>10569</v>
      </c>
      <c r="N8861" s="75" t="s">
        <v>23</v>
      </c>
      <c r="O8861" s="7"/>
      <c r="P8861" s="176" t="s">
        <v>24</v>
      </c>
      <c r="Q8861" s="214" t="s">
        <v>24</v>
      </c>
    </row>
    <row r="8862" spans="1:17" ht="40.799999999999997" customHeight="1" outlineLevel="1" x14ac:dyDescent="0.25">
      <c r="A8862" s="2">
        <v>8860</v>
      </c>
      <c r="B8862" s="570"/>
      <c r="C8862" s="494"/>
      <c r="D8862" s="494"/>
      <c r="E8862" s="494"/>
      <c r="F8862" s="494"/>
      <c r="G8862" s="495"/>
      <c r="H8862" s="175" t="s">
        <v>5655</v>
      </c>
      <c r="I8862" s="211"/>
      <c r="J8862" s="177" t="s">
        <v>5656</v>
      </c>
      <c r="K8862" s="139" t="s">
        <v>4990</v>
      </c>
      <c r="L8862" s="23" t="s">
        <v>8578</v>
      </c>
      <c r="M8862" s="23" t="s">
        <v>10569</v>
      </c>
      <c r="N8862" s="75" t="s">
        <v>23</v>
      </c>
      <c r="O8862" s="7"/>
      <c r="P8862" s="176" t="s">
        <v>24</v>
      </c>
      <c r="Q8862" s="214" t="s">
        <v>24</v>
      </c>
    </row>
    <row r="8863" spans="1:17" ht="40.799999999999997" customHeight="1" outlineLevel="1" x14ac:dyDescent="0.25">
      <c r="A8863" s="2">
        <v>8861</v>
      </c>
      <c r="B8863" s="570"/>
      <c r="C8863" s="494"/>
      <c r="D8863" s="494"/>
      <c r="E8863" s="494"/>
      <c r="F8863" s="494"/>
      <c r="G8863" s="495"/>
      <c r="H8863" s="175" t="s">
        <v>5657</v>
      </c>
      <c r="I8863" s="211"/>
      <c r="J8863" s="177" t="s">
        <v>5658</v>
      </c>
      <c r="K8863" s="25" t="s">
        <v>22</v>
      </c>
      <c r="L8863" s="23" t="s">
        <v>8580</v>
      </c>
      <c r="M8863" s="23" t="s">
        <v>10569</v>
      </c>
      <c r="N8863" s="75" t="s">
        <v>23</v>
      </c>
      <c r="O8863" s="7"/>
      <c r="P8863" s="176" t="s">
        <v>24</v>
      </c>
      <c r="Q8863" s="214" t="s">
        <v>24</v>
      </c>
    </row>
    <row r="8864" spans="1:17" ht="40.799999999999997" customHeight="1" outlineLevel="1" x14ac:dyDescent="0.25">
      <c r="A8864" s="2">
        <v>8862</v>
      </c>
      <c r="B8864" s="570"/>
      <c r="C8864" s="494"/>
      <c r="D8864" s="494"/>
      <c r="E8864" s="494"/>
      <c r="F8864" s="494"/>
      <c r="G8864" s="495"/>
      <c r="H8864" s="175" t="s">
        <v>5659</v>
      </c>
      <c r="I8864" s="211"/>
      <c r="J8864" s="177" t="s">
        <v>5660</v>
      </c>
      <c r="K8864" s="139" t="s">
        <v>4990</v>
      </c>
      <c r="L8864" s="23" t="s">
        <v>8578</v>
      </c>
      <c r="M8864" s="23" t="s">
        <v>10569</v>
      </c>
      <c r="N8864" s="75" t="s">
        <v>23</v>
      </c>
      <c r="O8864" s="7"/>
      <c r="P8864" s="176" t="s">
        <v>24</v>
      </c>
      <c r="Q8864" s="214" t="s">
        <v>24</v>
      </c>
    </row>
    <row r="8865" spans="1:17" ht="40.799999999999997" customHeight="1" outlineLevel="1" x14ac:dyDescent="0.25">
      <c r="A8865" s="2">
        <v>8863</v>
      </c>
      <c r="B8865" s="570"/>
      <c r="C8865" s="494"/>
      <c r="D8865" s="494"/>
      <c r="E8865" s="494"/>
      <c r="F8865" s="494"/>
      <c r="G8865" s="495"/>
      <c r="H8865" s="175" t="s">
        <v>23581</v>
      </c>
      <c r="I8865" s="211"/>
      <c r="J8865" s="177" t="s">
        <v>5661</v>
      </c>
      <c r="K8865" s="25" t="s">
        <v>18</v>
      </c>
      <c r="L8865" s="23" t="s">
        <v>18</v>
      </c>
      <c r="M8865" s="23" t="s">
        <v>10570</v>
      </c>
      <c r="N8865" s="75" t="s">
        <v>23</v>
      </c>
      <c r="O8865" s="7"/>
      <c r="P8865" s="176" t="s">
        <v>24</v>
      </c>
      <c r="Q8865" s="214" t="s">
        <v>24</v>
      </c>
    </row>
    <row r="8866" spans="1:17" ht="40.799999999999997" customHeight="1" outlineLevel="1" x14ac:dyDescent="0.25">
      <c r="A8866" s="2">
        <v>8864</v>
      </c>
      <c r="B8866" s="570"/>
      <c r="C8866" s="494"/>
      <c r="D8866" s="494"/>
      <c r="E8866" s="494"/>
      <c r="F8866" s="494"/>
      <c r="G8866" s="495"/>
      <c r="H8866" s="175" t="s">
        <v>25257</v>
      </c>
      <c r="I8866" s="203" t="s">
        <v>23389</v>
      </c>
      <c r="J8866" s="177" t="s">
        <v>5662</v>
      </c>
      <c r="K8866" s="139" t="s">
        <v>4990</v>
      </c>
      <c r="L8866" s="23" t="s">
        <v>8578</v>
      </c>
      <c r="M8866" s="23" t="s">
        <v>10569</v>
      </c>
      <c r="N8866" s="75" t="s">
        <v>23</v>
      </c>
      <c r="O8866" s="7"/>
      <c r="P8866" s="176" t="s">
        <v>24</v>
      </c>
      <c r="Q8866" s="214" t="s">
        <v>24</v>
      </c>
    </row>
    <row r="8867" spans="1:17" ht="40.799999999999997" customHeight="1" outlineLevel="1" x14ac:dyDescent="0.25">
      <c r="A8867" s="2">
        <v>8865</v>
      </c>
      <c r="B8867" s="570"/>
      <c r="C8867" s="494"/>
      <c r="D8867" s="494"/>
      <c r="E8867" s="494"/>
      <c r="F8867" s="494"/>
      <c r="G8867" s="495"/>
      <c r="H8867" s="175" t="s">
        <v>5663</v>
      </c>
      <c r="I8867" s="211"/>
      <c r="J8867" s="177" t="s">
        <v>5664</v>
      </c>
      <c r="K8867" s="139" t="s">
        <v>4990</v>
      </c>
      <c r="L8867" s="23" t="s">
        <v>8578</v>
      </c>
      <c r="M8867" s="23" t="s">
        <v>10569</v>
      </c>
      <c r="N8867" s="75" t="s">
        <v>23</v>
      </c>
      <c r="O8867" s="7"/>
      <c r="P8867" s="176" t="s">
        <v>24</v>
      </c>
      <c r="Q8867" s="214" t="s">
        <v>24</v>
      </c>
    </row>
    <row r="8868" spans="1:17" ht="40.799999999999997" customHeight="1" outlineLevel="1" x14ac:dyDescent="0.25">
      <c r="A8868" s="2">
        <v>8866</v>
      </c>
      <c r="B8868" s="570"/>
      <c r="C8868" s="494"/>
      <c r="D8868" s="494"/>
      <c r="E8868" s="494"/>
      <c r="F8868" s="494"/>
      <c r="G8868" s="495"/>
      <c r="H8868" s="175" t="s">
        <v>5665</v>
      </c>
      <c r="I8868" s="211"/>
      <c r="J8868" s="177" t="s">
        <v>5666</v>
      </c>
      <c r="K8868" s="139" t="s">
        <v>4990</v>
      </c>
      <c r="L8868" s="23" t="s">
        <v>8578</v>
      </c>
      <c r="M8868" s="23" t="s">
        <v>10569</v>
      </c>
      <c r="N8868" s="75" t="s">
        <v>23</v>
      </c>
      <c r="O8868" s="7"/>
      <c r="P8868" s="176" t="s">
        <v>24</v>
      </c>
      <c r="Q8868" s="214" t="s">
        <v>24</v>
      </c>
    </row>
    <row r="8869" spans="1:17" ht="40.799999999999997" customHeight="1" outlineLevel="1" x14ac:dyDescent="0.25">
      <c r="A8869" s="2">
        <v>8867</v>
      </c>
      <c r="B8869" s="570"/>
      <c r="C8869" s="494"/>
      <c r="D8869" s="494"/>
      <c r="E8869" s="494"/>
      <c r="F8869" s="494"/>
      <c r="G8869" s="495"/>
      <c r="H8869" s="175" t="s">
        <v>5667</v>
      </c>
      <c r="I8869" s="211"/>
      <c r="J8869" s="177" t="s">
        <v>5668</v>
      </c>
      <c r="K8869" s="139" t="s">
        <v>4990</v>
      </c>
      <c r="L8869" s="23" t="s">
        <v>8578</v>
      </c>
      <c r="M8869" s="23" t="s">
        <v>10569</v>
      </c>
      <c r="N8869" s="75" t="s">
        <v>23</v>
      </c>
      <c r="O8869" s="7"/>
      <c r="P8869" s="176" t="s">
        <v>24</v>
      </c>
      <c r="Q8869" s="214" t="s">
        <v>24</v>
      </c>
    </row>
    <row r="8870" spans="1:17" ht="40.799999999999997" customHeight="1" outlineLevel="1" x14ac:dyDescent="0.25">
      <c r="A8870" s="2">
        <v>8868</v>
      </c>
      <c r="B8870" s="570"/>
      <c r="C8870" s="494"/>
      <c r="D8870" s="494"/>
      <c r="E8870" s="494"/>
      <c r="F8870" s="494"/>
      <c r="G8870" s="495"/>
      <c r="H8870" s="175" t="s">
        <v>5669</v>
      </c>
      <c r="I8870" s="211"/>
      <c r="J8870" s="177" t="s">
        <v>5670</v>
      </c>
      <c r="K8870" s="139" t="s">
        <v>4990</v>
      </c>
      <c r="L8870" s="23" t="s">
        <v>8578</v>
      </c>
      <c r="M8870" s="23" t="s">
        <v>10569</v>
      </c>
      <c r="N8870" s="75" t="s">
        <v>23</v>
      </c>
      <c r="O8870" s="7"/>
      <c r="P8870" s="176" t="s">
        <v>24</v>
      </c>
      <c r="Q8870" s="214" t="s">
        <v>24</v>
      </c>
    </row>
    <row r="8871" spans="1:17" ht="40.799999999999997" customHeight="1" outlineLevel="1" x14ac:dyDescent="0.25">
      <c r="A8871" s="2">
        <v>8869</v>
      </c>
      <c r="B8871" s="570"/>
      <c r="C8871" s="494"/>
      <c r="D8871" s="494"/>
      <c r="E8871" s="494"/>
      <c r="F8871" s="494"/>
      <c r="G8871" s="495"/>
      <c r="H8871" s="175" t="s">
        <v>5671</v>
      </c>
      <c r="I8871" s="211"/>
      <c r="J8871" s="177" t="s">
        <v>5672</v>
      </c>
      <c r="K8871" s="139" t="s">
        <v>4990</v>
      </c>
      <c r="L8871" s="23" t="s">
        <v>8578</v>
      </c>
      <c r="M8871" s="23" t="s">
        <v>10569</v>
      </c>
      <c r="N8871" s="75" t="s">
        <v>23</v>
      </c>
      <c r="O8871" s="7"/>
      <c r="P8871" s="176" t="s">
        <v>24</v>
      </c>
      <c r="Q8871" s="214" t="s">
        <v>24</v>
      </c>
    </row>
    <row r="8872" spans="1:17" ht="40.799999999999997" customHeight="1" outlineLevel="1" x14ac:dyDescent="0.25">
      <c r="A8872" s="2">
        <v>8870</v>
      </c>
      <c r="B8872" s="570"/>
      <c r="C8872" s="494"/>
      <c r="D8872" s="494"/>
      <c r="E8872" s="494"/>
      <c r="F8872" s="494"/>
      <c r="G8872" s="495"/>
      <c r="H8872" s="175" t="s">
        <v>5673</v>
      </c>
      <c r="I8872" s="211"/>
      <c r="J8872" s="177" t="s">
        <v>5674</v>
      </c>
      <c r="K8872" s="139" t="s">
        <v>4990</v>
      </c>
      <c r="L8872" s="23" t="s">
        <v>8578</v>
      </c>
      <c r="M8872" s="23" t="s">
        <v>10569</v>
      </c>
      <c r="N8872" s="75" t="s">
        <v>23</v>
      </c>
      <c r="O8872" s="7"/>
      <c r="P8872" s="176" t="s">
        <v>24</v>
      </c>
      <c r="Q8872" s="214" t="s">
        <v>24</v>
      </c>
    </row>
    <row r="8873" spans="1:17" ht="40.799999999999997" customHeight="1" outlineLevel="1" x14ac:dyDescent="0.25">
      <c r="A8873" s="2">
        <v>8871</v>
      </c>
      <c r="B8873" s="570"/>
      <c r="C8873" s="494"/>
      <c r="D8873" s="494"/>
      <c r="E8873" s="494"/>
      <c r="F8873" s="494"/>
      <c r="G8873" s="495"/>
      <c r="H8873" s="175" t="s">
        <v>5675</v>
      </c>
      <c r="I8873" s="211"/>
      <c r="J8873" s="177" t="s">
        <v>5676</v>
      </c>
      <c r="K8873" s="139" t="s">
        <v>4990</v>
      </c>
      <c r="L8873" s="23" t="s">
        <v>8578</v>
      </c>
      <c r="M8873" s="23" t="s">
        <v>10569</v>
      </c>
      <c r="N8873" s="75" t="s">
        <v>23</v>
      </c>
      <c r="O8873" s="7"/>
      <c r="P8873" s="176" t="s">
        <v>24</v>
      </c>
      <c r="Q8873" s="214" t="s">
        <v>24</v>
      </c>
    </row>
    <row r="8874" spans="1:17" ht="40.799999999999997" customHeight="1" outlineLevel="1" x14ac:dyDescent="0.25">
      <c r="A8874" s="2">
        <v>8872</v>
      </c>
      <c r="B8874" s="570"/>
      <c r="C8874" s="494"/>
      <c r="D8874" s="494"/>
      <c r="E8874" s="494"/>
      <c r="F8874" s="494"/>
      <c r="G8874" s="495"/>
      <c r="H8874" s="175" t="s">
        <v>5677</v>
      </c>
      <c r="I8874" s="211"/>
      <c r="J8874" s="177" t="s">
        <v>5678</v>
      </c>
      <c r="K8874" s="139" t="s">
        <v>4990</v>
      </c>
      <c r="L8874" s="23" t="s">
        <v>8578</v>
      </c>
      <c r="M8874" s="23" t="s">
        <v>10569</v>
      </c>
      <c r="N8874" s="75" t="s">
        <v>23</v>
      </c>
      <c r="O8874" s="7"/>
      <c r="P8874" s="176" t="s">
        <v>24</v>
      </c>
      <c r="Q8874" s="214" t="s">
        <v>24</v>
      </c>
    </row>
    <row r="8875" spans="1:17" ht="40.799999999999997" customHeight="1" outlineLevel="1" x14ac:dyDescent="0.25">
      <c r="A8875" s="2">
        <v>8873</v>
      </c>
      <c r="B8875" s="570"/>
      <c r="C8875" s="494"/>
      <c r="D8875" s="494"/>
      <c r="E8875" s="494"/>
      <c r="F8875" s="494"/>
      <c r="G8875" s="495"/>
      <c r="H8875" s="175" t="s">
        <v>5679</v>
      </c>
      <c r="I8875" s="211"/>
      <c r="J8875" s="177" t="s">
        <v>5680</v>
      </c>
      <c r="K8875" s="139" t="s">
        <v>4990</v>
      </c>
      <c r="L8875" s="23" t="s">
        <v>8578</v>
      </c>
      <c r="M8875" s="23" t="s">
        <v>10569</v>
      </c>
      <c r="N8875" s="75" t="s">
        <v>23</v>
      </c>
      <c r="O8875" s="7"/>
      <c r="P8875" s="176" t="s">
        <v>24</v>
      </c>
      <c r="Q8875" s="214" t="s">
        <v>24</v>
      </c>
    </row>
    <row r="8876" spans="1:17" ht="40.799999999999997" customHeight="1" outlineLevel="1" x14ac:dyDescent="0.25">
      <c r="A8876" s="2">
        <v>8874</v>
      </c>
      <c r="B8876" s="570"/>
      <c r="C8876" s="494"/>
      <c r="D8876" s="494"/>
      <c r="E8876" s="494"/>
      <c r="F8876" s="494"/>
      <c r="G8876" s="495"/>
      <c r="H8876" s="175" t="s">
        <v>23390</v>
      </c>
      <c r="I8876" s="211"/>
      <c r="J8876" s="177" t="s">
        <v>5681</v>
      </c>
      <c r="K8876" s="25" t="s">
        <v>22</v>
      </c>
      <c r="L8876" s="23" t="s">
        <v>8579</v>
      </c>
      <c r="M8876" s="23" t="s">
        <v>10569</v>
      </c>
      <c r="N8876" s="75" t="s">
        <v>23</v>
      </c>
      <c r="O8876" s="7"/>
      <c r="P8876" s="176" t="s">
        <v>24</v>
      </c>
      <c r="Q8876" s="214" t="s">
        <v>24</v>
      </c>
    </row>
    <row r="8877" spans="1:17" ht="40.799999999999997" customHeight="1" outlineLevel="1" x14ac:dyDescent="0.25">
      <c r="A8877" s="2">
        <v>8875</v>
      </c>
      <c r="B8877" s="570"/>
      <c r="C8877" s="494"/>
      <c r="D8877" s="494"/>
      <c r="E8877" s="494"/>
      <c r="F8877" s="494"/>
      <c r="G8877" s="495"/>
      <c r="H8877" s="175" t="s">
        <v>5682</v>
      </c>
      <c r="I8877" s="211"/>
      <c r="J8877" s="177" t="s">
        <v>5683</v>
      </c>
      <c r="K8877" s="139" t="s">
        <v>4990</v>
      </c>
      <c r="L8877" s="23" t="s">
        <v>8578</v>
      </c>
      <c r="M8877" s="23" t="s">
        <v>10569</v>
      </c>
      <c r="N8877" s="75" t="s">
        <v>23</v>
      </c>
      <c r="O8877" s="7"/>
      <c r="P8877" s="176" t="s">
        <v>24</v>
      </c>
      <c r="Q8877" s="214" t="s">
        <v>24</v>
      </c>
    </row>
    <row r="8878" spans="1:17" ht="40.799999999999997" customHeight="1" outlineLevel="1" x14ac:dyDescent="0.25">
      <c r="A8878" s="2">
        <v>8876</v>
      </c>
      <c r="B8878" s="570"/>
      <c r="C8878" s="494"/>
      <c r="D8878" s="494"/>
      <c r="E8878" s="494"/>
      <c r="F8878" s="494"/>
      <c r="G8878" s="495"/>
      <c r="H8878" s="175" t="s">
        <v>25258</v>
      </c>
      <c r="I8878" s="203" t="s">
        <v>23391</v>
      </c>
      <c r="J8878" s="177" t="s">
        <v>5684</v>
      </c>
      <c r="K8878" s="139" t="s">
        <v>4990</v>
      </c>
      <c r="L8878" s="23" t="s">
        <v>8578</v>
      </c>
      <c r="M8878" s="23" t="s">
        <v>10569</v>
      </c>
      <c r="N8878" s="75" t="s">
        <v>23</v>
      </c>
      <c r="O8878" s="7"/>
      <c r="P8878" s="176" t="s">
        <v>24</v>
      </c>
      <c r="Q8878" s="214" t="s">
        <v>24</v>
      </c>
    </row>
    <row r="8879" spans="1:17" ht="40.799999999999997" customHeight="1" outlineLevel="1" x14ac:dyDescent="0.25">
      <c r="A8879" s="2">
        <v>8877</v>
      </c>
      <c r="B8879" s="570"/>
      <c r="C8879" s="494"/>
      <c r="D8879" s="494"/>
      <c r="E8879" s="494"/>
      <c r="F8879" s="494"/>
      <c r="G8879" s="495"/>
      <c r="H8879" s="175" t="s">
        <v>5685</v>
      </c>
      <c r="I8879" s="211"/>
      <c r="J8879" s="177" t="s">
        <v>5686</v>
      </c>
      <c r="K8879" s="139" t="s">
        <v>4990</v>
      </c>
      <c r="L8879" s="23" t="s">
        <v>8578</v>
      </c>
      <c r="M8879" s="23" t="s">
        <v>10569</v>
      </c>
      <c r="N8879" s="75" t="s">
        <v>23</v>
      </c>
      <c r="O8879" s="7"/>
      <c r="P8879" s="176" t="s">
        <v>24</v>
      </c>
      <c r="Q8879" s="214" t="s">
        <v>24</v>
      </c>
    </row>
    <row r="8880" spans="1:17" ht="40.799999999999997" customHeight="1" outlineLevel="1" x14ac:dyDescent="0.25">
      <c r="A8880" s="2">
        <v>8878</v>
      </c>
      <c r="B8880" s="570"/>
      <c r="C8880" s="494"/>
      <c r="D8880" s="494"/>
      <c r="E8880" s="494"/>
      <c r="F8880" s="494"/>
      <c r="G8880" s="495"/>
      <c r="H8880" s="208" t="s">
        <v>25259</v>
      </c>
      <c r="I8880" s="211"/>
      <c r="J8880" s="177" t="s">
        <v>5687</v>
      </c>
      <c r="K8880" s="139" t="s">
        <v>4990</v>
      </c>
      <c r="L8880" s="23" t="s">
        <v>8578</v>
      </c>
      <c r="M8880" s="23" t="s">
        <v>10569</v>
      </c>
      <c r="N8880" s="75" t="s">
        <v>23</v>
      </c>
      <c r="O8880" s="7"/>
      <c r="P8880" s="176" t="s">
        <v>24</v>
      </c>
      <c r="Q8880" s="214" t="s">
        <v>24</v>
      </c>
    </row>
    <row r="8881" spans="1:17" ht="40.799999999999997" customHeight="1" outlineLevel="1" x14ac:dyDescent="0.25">
      <c r="A8881" s="2">
        <v>8879</v>
      </c>
      <c r="B8881" s="570"/>
      <c r="C8881" s="494"/>
      <c r="D8881" s="494"/>
      <c r="E8881" s="494"/>
      <c r="F8881" s="494"/>
      <c r="G8881" s="495"/>
      <c r="H8881" s="175" t="s">
        <v>23582</v>
      </c>
      <c r="I8881" s="211"/>
      <c r="J8881" s="177" t="s">
        <v>5688</v>
      </c>
      <c r="K8881" s="139" t="s">
        <v>4990</v>
      </c>
      <c r="L8881" s="23" t="s">
        <v>8578</v>
      </c>
      <c r="M8881" s="23" t="s">
        <v>10569</v>
      </c>
      <c r="N8881" s="75" t="s">
        <v>23</v>
      </c>
      <c r="O8881" s="7"/>
      <c r="P8881" s="176" t="s">
        <v>24</v>
      </c>
      <c r="Q8881" s="214" t="s">
        <v>24</v>
      </c>
    </row>
    <row r="8882" spans="1:17" ht="40.799999999999997" customHeight="1" outlineLevel="1" x14ac:dyDescent="0.25">
      <c r="A8882" s="2">
        <v>8880</v>
      </c>
      <c r="B8882" s="570"/>
      <c r="C8882" s="494"/>
      <c r="D8882" s="494"/>
      <c r="E8882" s="494"/>
      <c r="F8882" s="494"/>
      <c r="G8882" s="495"/>
      <c r="H8882" s="209" t="s">
        <v>25260</v>
      </c>
      <c r="I8882" s="211"/>
      <c r="J8882" s="177" t="s">
        <v>5689</v>
      </c>
      <c r="K8882" s="139" t="s">
        <v>4990</v>
      </c>
      <c r="L8882" s="23" t="s">
        <v>8578</v>
      </c>
      <c r="M8882" s="23" t="s">
        <v>10569</v>
      </c>
      <c r="N8882" s="75" t="s">
        <v>23</v>
      </c>
      <c r="O8882" s="7"/>
      <c r="P8882" s="176" t="s">
        <v>24</v>
      </c>
      <c r="Q8882" s="214" t="s">
        <v>24</v>
      </c>
    </row>
    <row r="8883" spans="1:17" ht="40.799999999999997" customHeight="1" outlineLevel="1" x14ac:dyDescent="0.25">
      <c r="A8883" s="2">
        <v>8881</v>
      </c>
      <c r="B8883" s="570"/>
      <c r="C8883" s="494"/>
      <c r="D8883" s="494"/>
      <c r="E8883" s="494"/>
      <c r="F8883" s="494"/>
      <c r="G8883" s="495"/>
      <c r="H8883" s="202" t="s">
        <v>5690</v>
      </c>
      <c r="I8883" s="211"/>
      <c r="J8883" s="177" t="s">
        <v>5691</v>
      </c>
      <c r="K8883" s="139" t="s">
        <v>4990</v>
      </c>
      <c r="L8883" s="23" t="s">
        <v>8578</v>
      </c>
      <c r="M8883" s="23" t="s">
        <v>10569</v>
      </c>
      <c r="N8883" s="75" t="s">
        <v>23</v>
      </c>
      <c r="O8883" s="7"/>
      <c r="P8883" s="176" t="s">
        <v>24</v>
      </c>
      <c r="Q8883" s="214" t="s">
        <v>24</v>
      </c>
    </row>
    <row r="8884" spans="1:17" ht="40.799999999999997" customHeight="1" outlineLevel="1" x14ac:dyDescent="0.25">
      <c r="A8884" s="2">
        <v>8882</v>
      </c>
      <c r="B8884" s="570"/>
      <c r="C8884" s="494"/>
      <c r="D8884" s="494"/>
      <c r="E8884" s="494"/>
      <c r="F8884" s="494"/>
      <c r="G8884" s="495"/>
      <c r="H8884" s="202" t="s">
        <v>5692</v>
      </c>
      <c r="I8884" s="211"/>
      <c r="J8884" s="177" t="s">
        <v>5693</v>
      </c>
      <c r="K8884" s="139" t="s">
        <v>4990</v>
      </c>
      <c r="L8884" s="23" t="s">
        <v>8578</v>
      </c>
      <c r="M8884" s="23" t="s">
        <v>10569</v>
      </c>
      <c r="N8884" s="75" t="s">
        <v>23</v>
      </c>
      <c r="O8884" s="7"/>
      <c r="P8884" s="176" t="s">
        <v>24</v>
      </c>
      <c r="Q8884" s="214" t="s">
        <v>24</v>
      </c>
    </row>
    <row r="8885" spans="1:17" ht="40.799999999999997" customHeight="1" outlineLevel="1" x14ac:dyDescent="0.25">
      <c r="A8885" s="2">
        <v>8883</v>
      </c>
      <c r="B8885" s="570"/>
      <c r="C8885" s="494"/>
      <c r="D8885" s="494"/>
      <c r="E8885" s="494"/>
      <c r="F8885" s="494"/>
      <c r="G8885" s="495"/>
      <c r="H8885" s="202" t="s">
        <v>5694</v>
      </c>
      <c r="I8885" s="211"/>
      <c r="J8885" s="177" t="s">
        <v>5695</v>
      </c>
      <c r="K8885" s="25" t="s">
        <v>22</v>
      </c>
      <c r="L8885" s="23" t="s">
        <v>8580</v>
      </c>
      <c r="M8885" s="23" t="s">
        <v>10569</v>
      </c>
      <c r="N8885" s="75" t="s">
        <v>114</v>
      </c>
      <c r="O8885" s="7"/>
      <c r="P8885" s="176" t="s">
        <v>24</v>
      </c>
      <c r="Q8885" s="214" t="s">
        <v>24</v>
      </c>
    </row>
    <row r="8886" spans="1:17" ht="40.799999999999997" customHeight="1" outlineLevel="1" x14ac:dyDescent="0.25">
      <c r="A8886" s="2">
        <v>8884</v>
      </c>
      <c r="B8886" s="570"/>
      <c r="C8886" s="494"/>
      <c r="D8886" s="494"/>
      <c r="E8886" s="494"/>
      <c r="F8886" s="494"/>
      <c r="G8886" s="495"/>
      <c r="H8886" s="208" t="s">
        <v>25261</v>
      </c>
      <c r="I8886" s="211"/>
      <c r="J8886" s="177" t="s">
        <v>5696</v>
      </c>
      <c r="K8886" s="25" t="s">
        <v>22</v>
      </c>
      <c r="L8886" s="23" t="s">
        <v>8579</v>
      </c>
      <c r="M8886" s="23" t="s">
        <v>10569</v>
      </c>
      <c r="N8886" s="75" t="s">
        <v>23</v>
      </c>
      <c r="O8886" s="7"/>
      <c r="P8886" s="176" t="s">
        <v>24</v>
      </c>
      <c r="Q8886" s="214" t="s">
        <v>24</v>
      </c>
    </row>
    <row r="8887" spans="1:17" ht="40.799999999999997" customHeight="1" outlineLevel="1" x14ac:dyDescent="0.25">
      <c r="A8887" s="2">
        <v>8885</v>
      </c>
      <c r="B8887" s="570"/>
      <c r="C8887" s="494"/>
      <c r="D8887" s="494"/>
      <c r="E8887" s="494"/>
      <c r="F8887" s="494"/>
      <c r="G8887" s="495"/>
      <c r="H8887" s="175" t="s">
        <v>5697</v>
      </c>
      <c r="I8887" s="211"/>
      <c r="J8887" s="177" t="s">
        <v>5698</v>
      </c>
      <c r="K8887" s="139" t="s">
        <v>4990</v>
      </c>
      <c r="L8887" s="23" t="s">
        <v>8578</v>
      </c>
      <c r="M8887" s="23" t="s">
        <v>10569</v>
      </c>
      <c r="N8887" s="75" t="s">
        <v>23</v>
      </c>
      <c r="O8887" s="7"/>
      <c r="P8887" s="176" t="s">
        <v>24</v>
      </c>
      <c r="Q8887" s="214" t="s">
        <v>24</v>
      </c>
    </row>
    <row r="8888" spans="1:17" ht="40.799999999999997" customHeight="1" outlineLevel="1" x14ac:dyDescent="0.25">
      <c r="A8888" s="2">
        <v>8886</v>
      </c>
      <c r="B8888" s="570"/>
      <c r="C8888" s="494"/>
      <c r="D8888" s="494"/>
      <c r="E8888" s="494"/>
      <c r="F8888" s="494"/>
      <c r="G8888" s="495"/>
      <c r="H8888" s="175" t="s">
        <v>5699</v>
      </c>
      <c r="I8888" s="211"/>
      <c r="J8888" s="177" t="s">
        <v>5700</v>
      </c>
      <c r="K8888" s="139" t="s">
        <v>4990</v>
      </c>
      <c r="L8888" s="23" t="s">
        <v>8579</v>
      </c>
      <c r="M8888" s="23" t="s">
        <v>10569</v>
      </c>
      <c r="N8888" s="75" t="s">
        <v>23</v>
      </c>
      <c r="O8888" s="7"/>
      <c r="P8888" s="176" t="s">
        <v>24</v>
      </c>
      <c r="Q8888" s="214" t="s">
        <v>24</v>
      </c>
    </row>
    <row r="8889" spans="1:17" ht="40.799999999999997" customHeight="1" outlineLevel="1" x14ac:dyDescent="0.25">
      <c r="A8889" s="2">
        <v>8887</v>
      </c>
      <c r="B8889" s="570"/>
      <c r="C8889" s="494"/>
      <c r="D8889" s="494"/>
      <c r="E8889" s="494"/>
      <c r="F8889" s="494" t="s">
        <v>5701</v>
      </c>
      <c r="G8889" s="495" t="s">
        <v>5702</v>
      </c>
      <c r="H8889" s="203" t="s">
        <v>23392</v>
      </c>
      <c r="I8889" s="212"/>
      <c r="J8889" s="177" t="s">
        <v>25584</v>
      </c>
      <c r="K8889" s="139" t="s">
        <v>4990</v>
      </c>
      <c r="L8889" s="23" t="s">
        <v>8578</v>
      </c>
      <c r="M8889" s="23" t="s">
        <v>10569</v>
      </c>
      <c r="N8889" s="75" t="s">
        <v>23</v>
      </c>
      <c r="O8889" s="7" t="s">
        <v>23393</v>
      </c>
      <c r="P8889" s="176" t="s">
        <v>24</v>
      </c>
      <c r="Q8889" s="214" t="s">
        <v>24</v>
      </c>
    </row>
    <row r="8890" spans="1:17" ht="40.799999999999997" customHeight="1" outlineLevel="1" x14ac:dyDescent="0.25">
      <c r="A8890" s="2">
        <v>8888</v>
      </c>
      <c r="B8890" s="570"/>
      <c r="C8890" s="494"/>
      <c r="D8890" s="494"/>
      <c r="E8890" s="494"/>
      <c r="F8890" s="494"/>
      <c r="G8890" s="495"/>
      <c r="H8890" s="175" t="s">
        <v>23583</v>
      </c>
      <c r="I8890" s="211"/>
      <c r="J8890" s="177" t="s">
        <v>5703</v>
      </c>
      <c r="K8890" s="139" t="s">
        <v>4990</v>
      </c>
      <c r="L8890" s="23" t="s">
        <v>8578</v>
      </c>
      <c r="M8890" s="23" t="s">
        <v>10569</v>
      </c>
      <c r="N8890" s="75" t="s">
        <v>23</v>
      </c>
      <c r="O8890" s="7"/>
      <c r="P8890" s="176" t="s">
        <v>24</v>
      </c>
      <c r="Q8890" s="214" t="s">
        <v>24</v>
      </c>
    </row>
    <row r="8891" spans="1:17" ht="40.799999999999997" customHeight="1" outlineLevel="1" x14ac:dyDescent="0.25">
      <c r="A8891" s="2">
        <v>8889</v>
      </c>
      <c r="B8891" s="570"/>
      <c r="C8891" s="494"/>
      <c r="D8891" s="494"/>
      <c r="E8891" s="494"/>
      <c r="F8891" s="494"/>
      <c r="G8891" s="495"/>
      <c r="H8891" s="175" t="s">
        <v>5704</v>
      </c>
      <c r="I8891" s="211"/>
      <c r="J8891" s="177" t="s">
        <v>5705</v>
      </c>
      <c r="K8891" s="139" t="s">
        <v>4990</v>
      </c>
      <c r="L8891" s="23" t="s">
        <v>8578</v>
      </c>
      <c r="M8891" s="23" t="s">
        <v>10569</v>
      </c>
      <c r="N8891" s="75" t="s">
        <v>23</v>
      </c>
      <c r="O8891" s="7"/>
      <c r="P8891" s="176" t="s">
        <v>24</v>
      </c>
      <c r="Q8891" s="214" t="s">
        <v>24</v>
      </c>
    </row>
    <row r="8892" spans="1:17" ht="40.799999999999997" customHeight="1" outlineLevel="1" x14ac:dyDescent="0.25">
      <c r="A8892" s="2">
        <v>8890</v>
      </c>
      <c r="B8892" s="570"/>
      <c r="C8892" s="494"/>
      <c r="D8892" s="494"/>
      <c r="E8892" s="494"/>
      <c r="F8892" s="494"/>
      <c r="G8892" s="495"/>
      <c r="H8892" s="175" t="s">
        <v>5706</v>
      </c>
      <c r="I8892" s="211"/>
      <c r="J8892" s="177" t="s">
        <v>5707</v>
      </c>
      <c r="K8892" s="139" t="s">
        <v>4990</v>
      </c>
      <c r="L8892" s="23" t="s">
        <v>8578</v>
      </c>
      <c r="M8892" s="23" t="s">
        <v>10569</v>
      </c>
      <c r="N8892" s="75" t="s">
        <v>23</v>
      </c>
      <c r="O8892" s="7"/>
      <c r="P8892" s="176" t="s">
        <v>24</v>
      </c>
      <c r="Q8892" s="214" t="s">
        <v>24</v>
      </c>
    </row>
    <row r="8893" spans="1:17" ht="40.799999999999997" customHeight="1" outlineLevel="1" x14ac:dyDescent="0.25">
      <c r="A8893" s="2">
        <v>8891</v>
      </c>
      <c r="B8893" s="570"/>
      <c r="C8893" s="494"/>
      <c r="D8893" s="494"/>
      <c r="E8893" s="494"/>
      <c r="F8893" s="494"/>
      <c r="G8893" s="495"/>
      <c r="H8893" s="175" t="s">
        <v>5609</v>
      </c>
      <c r="I8893" s="211"/>
      <c r="J8893" s="177" t="s">
        <v>5708</v>
      </c>
      <c r="K8893" s="139" t="s">
        <v>4990</v>
      </c>
      <c r="L8893" s="23" t="s">
        <v>8578</v>
      </c>
      <c r="M8893" s="23" t="s">
        <v>10569</v>
      </c>
      <c r="N8893" s="75" t="s">
        <v>23</v>
      </c>
      <c r="O8893" s="7"/>
      <c r="P8893" s="176" t="s">
        <v>24</v>
      </c>
      <c r="Q8893" s="214" t="s">
        <v>24</v>
      </c>
    </row>
    <row r="8894" spans="1:17" ht="40.799999999999997" customHeight="1" outlineLevel="1" x14ac:dyDescent="0.25">
      <c r="A8894" s="2">
        <v>8892</v>
      </c>
      <c r="B8894" s="570"/>
      <c r="C8894" s="494"/>
      <c r="D8894" s="494"/>
      <c r="E8894" s="494"/>
      <c r="F8894" s="494"/>
      <c r="G8894" s="495"/>
      <c r="H8894" s="175" t="s">
        <v>23394</v>
      </c>
      <c r="I8894" s="203" t="s">
        <v>23395</v>
      </c>
      <c r="J8894" s="177" t="s">
        <v>5709</v>
      </c>
      <c r="K8894" s="25" t="s">
        <v>22</v>
      </c>
      <c r="L8894" s="23" t="s">
        <v>8579</v>
      </c>
      <c r="M8894" s="23" t="s">
        <v>10569</v>
      </c>
      <c r="N8894" s="75" t="s">
        <v>23</v>
      </c>
      <c r="O8894" s="7"/>
      <c r="P8894" s="176" t="s">
        <v>24</v>
      </c>
      <c r="Q8894" s="214" t="s">
        <v>24</v>
      </c>
    </row>
    <row r="8895" spans="1:17" ht="40.799999999999997" customHeight="1" outlineLevel="1" x14ac:dyDescent="0.25">
      <c r="A8895" s="2">
        <v>8893</v>
      </c>
      <c r="B8895" s="570"/>
      <c r="C8895" s="494"/>
      <c r="D8895" s="494"/>
      <c r="E8895" s="494"/>
      <c r="F8895" s="494"/>
      <c r="G8895" s="495"/>
      <c r="H8895" s="175" t="s">
        <v>25262</v>
      </c>
      <c r="I8895" s="211"/>
      <c r="J8895" s="177" t="s">
        <v>5710</v>
      </c>
      <c r="K8895" s="139" t="s">
        <v>4990</v>
      </c>
      <c r="L8895" s="23" t="s">
        <v>8578</v>
      </c>
      <c r="M8895" s="23" t="s">
        <v>10569</v>
      </c>
      <c r="N8895" s="75" t="s">
        <v>23</v>
      </c>
      <c r="O8895" s="7"/>
      <c r="P8895" s="176" t="s">
        <v>24</v>
      </c>
      <c r="Q8895" s="214" t="s">
        <v>24</v>
      </c>
    </row>
    <row r="8896" spans="1:17" ht="40.799999999999997" customHeight="1" outlineLevel="1" x14ac:dyDescent="0.25">
      <c r="A8896" s="2">
        <v>8894</v>
      </c>
      <c r="B8896" s="570"/>
      <c r="C8896" s="494"/>
      <c r="D8896" s="494"/>
      <c r="E8896" s="494"/>
      <c r="F8896" s="494"/>
      <c r="G8896" s="495"/>
      <c r="H8896" s="175" t="s">
        <v>25263</v>
      </c>
      <c r="I8896" s="211"/>
      <c r="J8896" s="177" t="s">
        <v>5711</v>
      </c>
      <c r="K8896" s="139" t="s">
        <v>4990</v>
      </c>
      <c r="L8896" s="23" t="s">
        <v>8578</v>
      </c>
      <c r="M8896" s="23" t="s">
        <v>10569</v>
      </c>
      <c r="N8896" s="75" t="s">
        <v>23</v>
      </c>
      <c r="O8896" s="7"/>
      <c r="P8896" s="176" t="s">
        <v>24</v>
      </c>
      <c r="Q8896" s="214" t="s">
        <v>24</v>
      </c>
    </row>
    <row r="8897" spans="1:17" ht="40.799999999999997" customHeight="1" outlineLevel="1" x14ac:dyDescent="0.25">
      <c r="A8897" s="2">
        <v>8895</v>
      </c>
      <c r="B8897" s="570"/>
      <c r="C8897" s="494"/>
      <c r="D8897" s="494"/>
      <c r="E8897" s="494"/>
      <c r="F8897" s="494"/>
      <c r="G8897" s="495"/>
      <c r="H8897" s="175" t="s">
        <v>5574</v>
      </c>
      <c r="I8897" s="211"/>
      <c r="J8897" s="177" t="s">
        <v>5713</v>
      </c>
      <c r="K8897" s="139" t="s">
        <v>4990</v>
      </c>
      <c r="L8897" s="23" t="s">
        <v>8578</v>
      </c>
      <c r="M8897" s="23" t="s">
        <v>10569</v>
      </c>
      <c r="N8897" s="75" t="s">
        <v>23</v>
      </c>
      <c r="O8897" s="7"/>
      <c r="P8897" s="176" t="s">
        <v>24</v>
      </c>
      <c r="Q8897" s="214" t="s">
        <v>24</v>
      </c>
    </row>
    <row r="8898" spans="1:17" ht="40.799999999999997" customHeight="1" outlineLevel="1" x14ac:dyDescent="0.25">
      <c r="A8898" s="2">
        <v>8896</v>
      </c>
      <c r="B8898" s="570"/>
      <c r="C8898" s="494"/>
      <c r="D8898" s="494"/>
      <c r="E8898" s="494"/>
      <c r="F8898" s="494"/>
      <c r="G8898" s="495"/>
      <c r="H8898" s="175" t="s">
        <v>5712</v>
      </c>
      <c r="I8898" s="211"/>
      <c r="J8898" s="177" t="s">
        <v>5714</v>
      </c>
      <c r="K8898" s="25" t="s">
        <v>18</v>
      </c>
      <c r="L8898" s="23" t="s">
        <v>18</v>
      </c>
      <c r="M8898" s="23" t="s">
        <v>10570</v>
      </c>
      <c r="N8898" s="75" t="s">
        <v>23</v>
      </c>
      <c r="O8898" s="7"/>
      <c r="P8898" s="176" t="s">
        <v>24</v>
      </c>
      <c r="Q8898" s="214" t="s">
        <v>24</v>
      </c>
    </row>
    <row r="8899" spans="1:17" ht="40.799999999999997" customHeight="1" outlineLevel="1" x14ac:dyDescent="0.25">
      <c r="A8899" s="2">
        <v>8897</v>
      </c>
      <c r="B8899" s="570"/>
      <c r="C8899" s="494"/>
      <c r="D8899" s="494"/>
      <c r="E8899" s="494"/>
      <c r="F8899" s="494"/>
      <c r="G8899" s="495"/>
      <c r="H8899" s="175" t="s">
        <v>5580</v>
      </c>
      <c r="I8899" s="211"/>
      <c r="J8899" s="177" t="s">
        <v>5715</v>
      </c>
      <c r="K8899" s="139" t="s">
        <v>4990</v>
      </c>
      <c r="L8899" s="23" t="s">
        <v>8578</v>
      </c>
      <c r="M8899" s="23" t="s">
        <v>10569</v>
      </c>
      <c r="N8899" s="75" t="s">
        <v>23</v>
      </c>
      <c r="O8899" s="7"/>
      <c r="P8899" s="176" t="s">
        <v>24</v>
      </c>
      <c r="Q8899" s="214" t="s">
        <v>24</v>
      </c>
    </row>
    <row r="8900" spans="1:17" ht="40.799999999999997" customHeight="1" outlineLevel="1" x14ac:dyDescent="0.25">
      <c r="A8900" s="2">
        <v>8898</v>
      </c>
      <c r="B8900" s="570"/>
      <c r="C8900" s="494"/>
      <c r="D8900" s="494"/>
      <c r="E8900" s="494"/>
      <c r="F8900" s="494"/>
      <c r="G8900" s="495"/>
      <c r="H8900" s="175" t="s">
        <v>5582</v>
      </c>
      <c r="I8900" s="211"/>
      <c r="J8900" s="177" t="s">
        <v>5717</v>
      </c>
      <c r="K8900" s="139" t="s">
        <v>4990</v>
      </c>
      <c r="L8900" s="23" t="s">
        <v>8578</v>
      </c>
      <c r="M8900" s="23" t="s">
        <v>10569</v>
      </c>
      <c r="N8900" s="75" t="s">
        <v>23</v>
      </c>
      <c r="O8900" s="7"/>
      <c r="P8900" s="176" t="s">
        <v>24</v>
      </c>
      <c r="Q8900" s="214" t="s">
        <v>24</v>
      </c>
    </row>
    <row r="8901" spans="1:17" ht="40.799999999999997" customHeight="1" outlineLevel="1" x14ac:dyDescent="0.25">
      <c r="A8901" s="2">
        <v>8899</v>
      </c>
      <c r="B8901" s="570"/>
      <c r="C8901" s="494"/>
      <c r="D8901" s="494"/>
      <c r="E8901" s="494"/>
      <c r="F8901" s="494"/>
      <c r="G8901" s="495"/>
      <c r="H8901" s="175" t="s">
        <v>5716</v>
      </c>
      <c r="I8901" s="211"/>
      <c r="J8901" s="177" t="s">
        <v>5719</v>
      </c>
      <c r="K8901" s="139" t="s">
        <v>4990</v>
      </c>
      <c r="L8901" s="23" t="s">
        <v>8578</v>
      </c>
      <c r="M8901" s="23" t="s">
        <v>10569</v>
      </c>
      <c r="N8901" s="75" t="s">
        <v>23</v>
      </c>
      <c r="O8901" s="7"/>
      <c r="P8901" s="176" t="s">
        <v>24</v>
      </c>
      <c r="Q8901" s="214" t="s">
        <v>24</v>
      </c>
    </row>
    <row r="8902" spans="1:17" ht="40.799999999999997" customHeight="1" outlineLevel="1" x14ac:dyDescent="0.25">
      <c r="A8902" s="2">
        <v>8900</v>
      </c>
      <c r="B8902" s="570"/>
      <c r="C8902" s="494"/>
      <c r="D8902" s="494"/>
      <c r="E8902" s="494"/>
      <c r="F8902" s="494"/>
      <c r="G8902" s="495"/>
      <c r="H8902" s="175" t="s">
        <v>5718</v>
      </c>
      <c r="I8902" s="211"/>
      <c r="J8902" s="177" t="s">
        <v>5721</v>
      </c>
      <c r="K8902" s="139" t="s">
        <v>4990</v>
      </c>
      <c r="L8902" s="23" t="s">
        <v>8578</v>
      </c>
      <c r="M8902" s="23" t="s">
        <v>10569</v>
      </c>
      <c r="N8902" s="75" t="s">
        <v>23</v>
      </c>
      <c r="O8902" s="7"/>
      <c r="P8902" s="176" t="s">
        <v>24</v>
      </c>
      <c r="Q8902" s="214" t="s">
        <v>24</v>
      </c>
    </row>
    <row r="8903" spans="1:17" ht="40.799999999999997" customHeight="1" outlineLevel="1" x14ac:dyDescent="0.25">
      <c r="A8903" s="2">
        <v>8901</v>
      </c>
      <c r="B8903" s="570"/>
      <c r="C8903" s="494"/>
      <c r="D8903" s="494"/>
      <c r="E8903" s="494"/>
      <c r="F8903" s="494"/>
      <c r="G8903" s="495"/>
      <c r="H8903" s="175" t="s">
        <v>5720</v>
      </c>
      <c r="I8903" s="211"/>
      <c r="J8903" s="177" t="s">
        <v>5722</v>
      </c>
      <c r="K8903" s="139" t="s">
        <v>4990</v>
      </c>
      <c r="L8903" s="23" t="s">
        <v>8578</v>
      </c>
      <c r="M8903" s="23" t="s">
        <v>10569</v>
      </c>
      <c r="N8903" s="75" t="s">
        <v>23</v>
      </c>
      <c r="O8903" s="7"/>
      <c r="P8903" s="176" t="s">
        <v>24</v>
      </c>
      <c r="Q8903" s="214" t="s">
        <v>24</v>
      </c>
    </row>
    <row r="8904" spans="1:17" ht="40.799999999999997" customHeight="1" outlineLevel="1" x14ac:dyDescent="0.25">
      <c r="A8904" s="2">
        <v>8902</v>
      </c>
      <c r="B8904" s="570"/>
      <c r="C8904" s="494"/>
      <c r="D8904" s="494"/>
      <c r="E8904" s="494"/>
      <c r="F8904" s="494"/>
      <c r="G8904" s="495"/>
      <c r="H8904" s="175" t="s">
        <v>23515</v>
      </c>
      <c r="I8904" s="211"/>
      <c r="J8904" s="177" t="s">
        <v>25585</v>
      </c>
      <c r="K8904" s="139" t="s">
        <v>4990</v>
      </c>
      <c r="L8904" s="23" t="s">
        <v>8578</v>
      </c>
      <c r="M8904" s="23" t="s">
        <v>10569</v>
      </c>
      <c r="N8904" s="75" t="s">
        <v>23</v>
      </c>
      <c r="O8904" s="7"/>
      <c r="P8904" s="176" t="s">
        <v>24</v>
      </c>
      <c r="Q8904" s="214" t="s">
        <v>24</v>
      </c>
    </row>
    <row r="8905" spans="1:17" ht="40.799999999999997" customHeight="1" outlineLevel="1" x14ac:dyDescent="0.25">
      <c r="A8905" s="2">
        <v>8903</v>
      </c>
      <c r="B8905" s="570"/>
      <c r="C8905" s="494"/>
      <c r="D8905" s="494"/>
      <c r="E8905" s="494"/>
      <c r="F8905" s="494" t="s">
        <v>5723</v>
      </c>
      <c r="G8905" s="495" t="s">
        <v>5724</v>
      </c>
      <c r="H8905" s="203" t="s">
        <v>23513</v>
      </c>
      <c r="I8905" s="212"/>
      <c r="J8905" s="177" t="s">
        <v>25586</v>
      </c>
      <c r="K8905" s="25" t="s">
        <v>22</v>
      </c>
      <c r="L8905" s="23" t="s">
        <v>8579</v>
      </c>
      <c r="M8905" s="23" t="s">
        <v>10569</v>
      </c>
      <c r="N8905" s="75" t="s">
        <v>23</v>
      </c>
      <c r="O8905" s="7"/>
      <c r="P8905" s="176" t="s">
        <v>24</v>
      </c>
      <c r="Q8905" s="214" t="s">
        <v>24</v>
      </c>
    </row>
    <row r="8906" spans="1:17" ht="40.799999999999997" customHeight="1" outlineLevel="1" x14ac:dyDescent="0.25">
      <c r="A8906" s="2">
        <v>8904</v>
      </c>
      <c r="B8906" s="570"/>
      <c r="C8906" s="494"/>
      <c r="D8906" s="494"/>
      <c r="E8906" s="494"/>
      <c r="F8906" s="494"/>
      <c r="G8906" s="495"/>
      <c r="H8906" s="175" t="s">
        <v>5725</v>
      </c>
      <c r="I8906" s="211"/>
      <c r="J8906" s="177" t="s">
        <v>5726</v>
      </c>
      <c r="K8906" s="139" t="s">
        <v>4990</v>
      </c>
      <c r="L8906" s="23" t="s">
        <v>8578</v>
      </c>
      <c r="M8906" s="23" t="s">
        <v>10569</v>
      </c>
      <c r="N8906" s="75" t="s">
        <v>23</v>
      </c>
      <c r="O8906" s="7"/>
      <c r="P8906" s="176" t="s">
        <v>24</v>
      </c>
      <c r="Q8906" s="214" t="s">
        <v>24</v>
      </c>
    </row>
    <row r="8907" spans="1:17" ht="40.799999999999997" customHeight="1" outlineLevel="1" x14ac:dyDescent="0.25">
      <c r="A8907" s="2">
        <v>8905</v>
      </c>
      <c r="B8907" s="570"/>
      <c r="C8907" s="494"/>
      <c r="D8907" s="494"/>
      <c r="E8907" s="494"/>
      <c r="F8907" s="494"/>
      <c r="G8907" s="495"/>
      <c r="H8907" s="175" t="s">
        <v>5590</v>
      </c>
      <c r="I8907" s="211"/>
      <c r="J8907" s="177" t="s">
        <v>5727</v>
      </c>
      <c r="K8907" s="139" t="s">
        <v>4990</v>
      </c>
      <c r="L8907" s="23" t="s">
        <v>8579</v>
      </c>
      <c r="M8907" s="23" t="s">
        <v>10569</v>
      </c>
      <c r="N8907" s="75" t="s">
        <v>23</v>
      </c>
      <c r="O8907" s="7"/>
      <c r="P8907" s="176" t="s">
        <v>24</v>
      </c>
      <c r="Q8907" s="214" t="s">
        <v>24</v>
      </c>
    </row>
    <row r="8908" spans="1:17" ht="40.799999999999997" customHeight="1" outlineLevel="1" x14ac:dyDescent="0.25">
      <c r="A8908" s="2">
        <v>8906</v>
      </c>
      <c r="B8908" s="570"/>
      <c r="C8908" s="494"/>
      <c r="D8908" s="494"/>
      <c r="E8908" s="494"/>
      <c r="F8908" s="494"/>
      <c r="G8908" s="495"/>
      <c r="H8908" s="175" t="s">
        <v>5728</v>
      </c>
      <c r="I8908" s="211"/>
      <c r="J8908" s="177" t="s">
        <v>5729</v>
      </c>
      <c r="K8908" s="139" t="s">
        <v>4990</v>
      </c>
      <c r="L8908" s="23" t="s">
        <v>8578</v>
      </c>
      <c r="M8908" s="23" t="s">
        <v>10569</v>
      </c>
      <c r="N8908" s="75" t="s">
        <v>23</v>
      </c>
      <c r="O8908" s="7"/>
      <c r="P8908" s="176" t="s">
        <v>24</v>
      </c>
      <c r="Q8908" s="214" t="s">
        <v>24</v>
      </c>
    </row>
    <row r="8909" spans="1:17" ht="40.799999999999997" customHeight="1" outlineLevel="1" x14ac:dyDescent="0.25">
      <c r="A8909" s="2">
        <v>8907</v>
      </c>
      <c r="B8909" s="570"/>
      <c r="C8909" s="494"/>
      <c r="D8909" s="494"/>
      <c r="E8909" s="494"/>
      <c r="F8909" s="494"/>
      <c r="G8909" s="495"/>
      <c r="H8909" s="175" t="s">
        <v>5730</v>
      </c>
      <c r="I8909" s="211"/>
      <c r="J8909" s="177" t="s">
        <v>5731</v>
      </c>
      <c r="K8909" s="139" t="s">
        <v>4990</v>
      </c>
      <c r="L8909" s="23" t="s">
        <v>8578</v>
      </c>
      <c r="M8909" s="23" t="s">
        <v>10569</v>
      </c>
      <c r="N8909" s="75" t="s">
        <v>23</v>
      </c>
      <c r="O8909" s="7"/>
      <c r="P8909" s="176" t="s">
        <v>24</v>
      </c>
      <c r="Q8909" s="214" t="s">
        <v>24</v>
      </c>
    </row>
    <row r="8910" spans="1:17" ht="40.799999999999997" customHeight="1" outlineLevel="1" x14ac:dyDescent="0.25">
      <c r="A8910" s="2">
        <v>8908</v>
      </c>
      <c r="B8910" s="570"/>
      <c r="C8910" s="494"/>
      <c r="D8910" s="494"/>
      <c r="E8910" s="494" t="s">
        <v>5732</v>
      </c>
      <c r="F8910" s="494" t="s">
        <v>5733</v>
      </c>
      <c r="G8910" s="495" t="s">
        <v>5734</v>
      </c>
      <c r="H8910" s="7" t="s">
        <v>23514</v>
      </c>
      <c r="I8910" s="212"/>
      <c r="J8910" s="177" t="s">
        <v>25587</v>
      </c>
      <c r="K8910" s="139" t="s">
        <v>4990</v>
      </c>
      <c r="L8910" s="23" t="s">
        <v>8579</v>
      </c>
      <c r="M8910" s="23" t="s">
        <v>10569</v>
      </c>
      <c r="N8910" s="75" t="s">
        <v>23</v>
      </c>
      <c r="O8910" s="7" t="s">
        <v>23396</v>
      </c>
      <c r="P8910" s="176" t="s">
        <v>24</v>
      </c>
      <c r="Q8910" s="214" t="s">
        <v>24</v>
      </c>
    </row>
    <row r="8911" spans="1:17" ht="40.799999999999997" customHeight="1" outlineLevel="1" x14ac:dyDescent="0.25">
      <c r="A8911" s="2">
        <v>8909</v>
      </c>
      <c r="B8911" s="570"/>
      <c r="C8911" s="494"/>
      <c r="D8911" s="494"/>
      <c r="E8911" s="494"/>
      <c r="F8911" s="494"/>
      <c r="G8911" s="495"/>
      <c r="H8911" s="175" t="s">
        <v>23516</v>
      </c>
      <c r="I8911" s="212"/>
      <c r="J8911" s="177" t="s">
        <v>5736</v>
      </c>
      <c r="K8911" s="139" t="s">
        <v>4990</v>
      </c>
      <c r="L8911" s="23" t="s">
        <v>8579</v>
      </c>
      <c r="M8911" s="23" t="s">
        <v>10569</v>
      </c>
      <c r="N8911" s="75" t="s">
        <v>23</v>
      </c>
      <c r="O8911" s="7" t="s">
        <v>23396</v>
      </c>
      <c r="P8911" s="176" t="s">
        <v>24</v>
      </c>
      <c r="Q8911" s="214" t="s">
        <v>24</v>
      </c>
    </row>
    <row r="8912" spans="1:17" ht="40.799999999999997" customHeight="1" outlineLevel="1" x14ac:dyDescent="0.25">
      <c r="A8912" s="2">
        <v>8910</v>
      </c>
      <c r="B8912" s="570"/>
      <c r="C8912" s="494"/>
      <c r="D8912" s="494"/>
      <c r="E8912" s="494"/>
      <c r="F8912" s="494"/>
      <c r="G8912" s="495"/>
      <c r="H8912" s="175" t="s">
        <v>5735</v>
      </c>
      <c r="I8912" s="211"/>
      <c r="J8912" s="177" t="s">
        <v>5738</v>
      </c>
      <c r="K8912" s="139" t="s">
        <v>4990</v>
      </c>
      <c r="L8912" s="23" t="s">
        <v>8578</v>
      </c>
      <c r="M8912" s="23" t="s">
        <v>10569</v>
      </c>
      <c r="N8912" s="75" t="s">
        <v>23</v>
      </c>
      <c r="O8912" s="7"/>
      <c r="P8912" s="176" t="s">
        <v>24</v>
      </c>
      <c r="Q8912" s="214" t="s">
        <v>24</v>
      </c>
    </row>
    <row r="8913" spans="1:17" ht="40.799999999999997" customHeight="1" outlineLevel="1" x14ac:dyDescent="0.25">
      <c r="A8913" s="2">
        <v>8911</v>
      </c>
      <c r="B8913" s="570"/>
      <c r="C8913" s="494"/>
      <c r="D8913" s="494"/>
      <c r="E8913" s="494"/>
      <c r="F8913" s="494"/>
      <c r="G8913" s="495"/>
      <c r="H8913" s="175" t="s">
        <v>5737</v>
      </c>
      <c r="I8913" s="211"/>
      <c r="J8913" s="177" t="s">
        <v>5739</v>
      </c>
      <c r="K8913" s="139" t="s">
        <v>4990</v>
      </c>
      <c r="L8913" s="23" t="s">
        <v>8578</v>
      </c>
      <c r="M8913" s="23" t="s">
        <v>10569</v>
      </c>
      <c r="N8913" s="75" t="s">
        <v>23</v>
      </c>
      <c r="O8913" s="7"/>
      <c r="P8913" s="176" t="s">
        <v>24</v>
      </c>
      <c r="Q8913" s="214" t="s">
        <v>24</v>
      </c>
    </row>
    <row r="8914" spans="1:17" ht="40.799999999999997" customHeight="1" outlineLevel="1" x14ac:dyDescent="0.25">
      <c r="A8914" s="2">
        <v>8912</v>
      </c>
      <c r="B8914" s="570"/>
      <c r="C8914" s="494"/>
      <c r="D8914" s="494"/>
      <c r="E8914" s="494"/>
      <c r="F8914" s="494"/>
      <c r="G8914" s="495"/>
      <c r="H8914" s="175" t="s">
        <v>25264</v>
      </c>
      <c r="I8914" s="203" t="s">
        <v>23397</v>
      </c>
      <c r="J8914" s="177" t="s">
        <v>5741</v>
      </c>
      <c r="K8914" s="139" t="s">
        <v>4990</v>
      </c>
      <c r="L8914" s="23" t="s">
        <v>8578</v>
      </c>
      <c r="M8914" s="23" t="s">
        <v>10569</v>
      </c>
      <c r="N8914" s="75" t="s">
        <v>23</v>
      </c>
      <c r="O8914" s="7"/>
      <c r="P8914" s="176" t="s">
        <v>24</v>
      </c>
      <c r="Q8914" s="214" t="s">
        <v>24</v>
      </c>
    </row>
    <row r="8915" spans="1:17" ht="40.799999999999997" customHeight="1" outlineLevel="1" x14ac:dyDescent="0.25">
      <c r="A8915" s="2">
        <v>8913</v>
      </c>
      <c r="B8915" s="570"/>
      <c r="C8915" s="494"/>
      <c r="D8915" s="494"/>
      <c r="E8915" s="494"/>
      <c r="F8915" s="494"/>
      <c r="G8915" s="495"/>
      <c r="H8915" s="175" t="s">
        <v>5740</v>
      </c>
      <c r="I8915" s="211"/>
      <c r="J8915" s="177" t="s">
        <v>5743</v>
      </c>
      <c r="K8915" s="139" t="s">
        <v>4990</v>
      </c>
      <c r="L8915" s="23" t="s">
        <v>8578</v>
      </c>
      <c r="M8915" s="23" t="s">
        <v>10569</v>
      </c>
      <c r="N8915" s="75" t="s">
        <v>23</v>
      </c>
      <c r="O8915" s="7"/>
      <c r="P8915" s="176" t="s">
        <v>24</v>
      </c>
      <c r="Q8915" s="214" t="s">
        <v>24</v>
      </c>
    </row>
    <row r="8916" spans="1:17" ht="40.799999999999997" customHeight="1" outlineLevel="1" x14ac:dyDescent="0.25">
      <c r="A8916" s="2">
        <v>8914</v>
      </c>
      <c r="B8916" s="570"/>
      <c r="C8916" s="494"/>
      <c r="D8916" s="494"/>
      <c r="E8916" s="494"/>
      <c r="F8916" s="494"/>
      <c r="G8916" s="495"/>
      <c r="H8916" s="175" t="s">
        <v>5742</v>
      </c>
      <c r="I8916" s="211"/>
      <c r="J8916" s="177" t="s">
        <v>5744</v>
      </c>
      <c r="K8916" s="139" t="s">
        <v>4990</v>
      </c>
      <c r="L8916" s="23" t="s">
        <v>8578</v>
      </c>
      <c r="M8916" s="23" t="s">
        <v>10569</v>
      </c>
      <c r="N8916" s="75" t="s">
        <v>23</v>
      </c>
      <c r="O8916" s="7"/>
      <c r="P8916" s="176" t="s">
        <v>24</v>
      </c>
      <c r="Q8916" s="214" t="s">
        <v>24</v>
      </c>
    </row>
    <row r="8917" spans="1:17" ht="40.799999999999997" customHeight="1" outlineLevel="1" x14ac:dyDescent="0.25">
      <c r="A8917" s="2">
        <v>8915</v>
      </c>
      <c r="B8917" s="570"/>
      <c r="C8917" s="494"/>
      <c r="D8917" s="494"/>
      <c r="E8917" s="494"/>
      <c r="F8917" s="494"/>
      <c r="G8917" s="495"/>
      <c r="H8917" s="175" t="s">
        <v>25265</v>
      </c>
      <c r="I8917" s="203" t="s">
        <v>23398</v>
      </c>
      <c r="J8917" s="177" t="s">
        <v>25588</v>
      </c>
      <c r="K8917" s="139" t="s">
        <v>4990</v>
      </c>
      <c r="L8917" s="23" t="s">
        <v>8578</v>
      </c>
      <c r="M8917" s="23" t="s">
        <v>10569</v>
      </c>
      <c r="N8917" s="75" t="s">
        <v>23</v>
      </c>
      <c r="O8917" s="7"/>
      <c r="P8917" s="176" t="s">
        <v>24</v>
      </c>
      <c r="Q8917" s="214" t="s">
        <v>24</v>
      </c>
    </row>
    <row r="8918" spans="1:17" ht="40.799999999999997" customHeight="1" outlineLevel="1" x14ac:dyDescent="0.25">
      <c r="A8918" s="2">
        <v>8916</v>
      </c>
      <c r="B8918" s="570"/>
      <c r="C8918" s="494"/>
      <c r="D8918" s="494"/>
      <c r="E8918" s="494"/>
      <c r="F8918" s="494" t="s">
        <v>5745</v>
      </c>
      <c r="G8918" s="495" t="s">
        <v>5746</v>
      </c>
      <c r="H8918" s="7" t="s">
        <v>23517</v>
      </c>
      <c r="I8918" s="212"/>
      <c r="J8918" s="177" t="s">
        <v>25589</v>
      </c>
      <c r="K8918" s="25" t="s">
        <v>22</v>
      </c>
      <c r="L8918" s="23" t="s">
        <v>8579</v>
      </c>
      <c r="M8918" s="23" t="s">
        <v>10569</v>
      </c>
      <c r="N8918" s="75" t="s">
        <v>23</v>
      </c>
      <c r="O8918" s="7" t="s">
        <v>23396</v>
      </c>
      <c r="P8918" s="176" t="s">
        <v>24</v>
      </c>
      <c r="Q8918" s="214" t="s">
        <v>24</v>
      </c>
    </row>
    <row r="8919" spans="1:17" ht="40.799999999999997" customHeight="1" outlineLevel="1" x14ac:dyDescent="0.25">
      <c r="A8919" s="2">
        <v>8917</v>
      </c>
      <c r="B8919" s="570"/>
      <c r="C8919" s="494"/>
      <c r="D8919" s="494"/>
      <c r="E8919" s="494"/>
      <c r="F8919" s="494"/>
      <c r="G8919" s="495"/>
      <c r="H8919" s="7" t="s">
        <v>23518</v>
      </c>
      <c r="I8919" s="212"/>
      <c r="J8919" s="177" t="s">
        <v>5748</v>
      </c>
      <c r="K8919" s="25" t="s">
        <v>22</v>
      </c>
      <c r="L8919" s="23" t="s">
        <v>8579</v>
      </c>
      <c r="M8919" s="23" t="s">
        <v>10569</v>
      </c>
      <c r="N8919" s="75" t="s">
        <v>23</v>
      </c>
      <c r="O8919" s="7" t="s">
        <v>23396</v>
      </c>
      <c r="P8919" s="176" t="s">
        <v>24</v>
      </c>
      <c r="Q8919" s="214" t="s">
        <v>24</v>
      </c>
    </row>
    <row r="8920" spans="1:17" ht="40.799999999999997" customHeight="1" outlineLevel="1" x14ac:dyDescent="0.25">
      <c r="A8920" s="2">
        <v>8918</v>
      </c>
      <c r="B8920" s="570"/>
      <c r="C8920" s="494"/>
      <c r="D8920" s="494"/>
      <c r="E8920" s="494"/>
      <c r="F8920" s="494"/>
      <c r="G8920" s="495"/>
      <c r="H8920" s="175" t="s">
        <v>5747</v>
      </c>
      <c r="I8920" s="211"/>
      <c r="J8920" s="177" t="s">
        <v>5750</v>
      </c>
      <c r="K8920" s="139" t="s">
        <v>4990</v>
      </c>
      <c r="L8920" s="23" t="s">
        <v>8578</v>
      </c>
      <c r="M8920" s="23" t="s">
        <v>10569</v>
      </c>
      <c r="N8920" s="75" t="s">
        <v>23</v>
      </c>
      <c r="O8920" s="7"/>
      <c r="P8920" s="176" t="s">
        <v>24</v>
      </c>
      <c r="Q8920" s="214" t="s">
        <v>24</v>
      </c>
    </row>
    <row r="8921" spans="1:17" ht="40.799999999999997" customHeight="1" outlineLevel="1" x14ac:dyDescent="0.25">
      <c r="A8921" s="2">
        <v>8919</v>
      </c>
      <c r="B8921" s="570"/>
      <c r="C8921" s="494"/>
      <c r="D8921" s="494"/>
      <c r="E8921" s="494"/>
      <c r="F8921" s="494"/>
      <c r="G8921" s="495"/>
      <c r="H8921" s="175" t="s">
        <v>5749</v>
      </c>
      <c r="I8921" s="211"/>
      <c r="J8921" s="177" t="s">
        <v>5752</v>
      </c>
      <c r="K8921" s="139" t="s">
        <v>4990</v>
      </c>
      <c r="L8921" s="23" t="s">
        <v>8578</v>
      </c>
      <c r="M8921" s="23" t="s">
        <v>10569</v>
      </c>
      <c r="N8921" s="75" t="s">
        <v>23</v>
      </c>
      <c r="O8921" s="7"/>
      <c r="P8921" s="176" t="s">
        <v>24</v>
      </c>
      <c r="Q8921" s="214" t="s">
        <v>24</v>
      </c>
    </row>
    <row r="8922" spans="1:17" ht="40.799999999999997" customHeight="1" outlineLevel="1" x14ac:dyDescent="0.25">
      <c r="A8922" s="2">
        <v>8920</v>
      </c>
      <c r="B8922" s="570"/>
      <c r="C8922" s="494"/>
      <c r="D8922" s="494"/>
      <c r="E8922" s="494"/>
      <c r="F8922" s="494"/>
      <c r="G8922" s="495"/>
      <c r="H8922" s="175" t="s">
        <v>5751</v>
      </c>
      <c r="I8922" s="211"/>
      <c r="J8922" s="177" t="s">
        <v>5753</v>
      </c>
      <c r="K8922" s="139" t="s">
        <v>4990</v>
      </c>
      <c r="L8922" s="23" t="s">
        <v>8578</v>
      </c>
      <c r="M8922" s="23" t="s">
        <v>10569</v>
      </c>
      <c r="N8922" s="75" t="s">
        <v>23</v>
      </c>
      <c r="O8922" s="7"/>
      <c r="P8922" s="176" t="s">
        <v>24</v>
      </c>
      <c r="Q8922" s="214" t="s">
        <v>24</v>
      </c>
    </row>
    <row r="8923" spans="1:17" ht="40.799999999999997" customHeight="1" outlineLevel="1" x14ac:dyDescent="0.25">
      <c r="A8923" s="2">
        <v>8921</v>
      </c>
      <c r="B8923" s="570"/>
      <c r="C8923" s="494"/>
      <c r="D8923" s="494"/>
      <c r="E8923" s="494"/>
      <c r="F8923" s="494"/>
      <c r="G8923" s="495"/>
      <c r="H8923" s="175" t="s">
        <v>5350</v>
      </c>
      <c r="I8923" s="211"/>
      <c r="J8923" s="177" t="s">
        <v>5755</v>
      </c>
      <c r="K8923" s="139" t="s">
        <v>4990</v>
      </c>
      <c r="L8923" s="23" t="s">
        <v>8578</v>
      </c>
      <c r="M8923" s="23" t="s">
        <v>10569</v>
      </c>
      <c r="N8923" s="75" t="s">
        <v>23</v>
      </c>
      <c r="O8923" s="7"/>
      <c r="P8923" s="176" t="s">
        <v>24</v>
      </c>
      <c r="Q8923" s="214" t="s">
        <v>24</v>
      </c>
    </row>
    <row r="8924" spans="1:17" ht="40.799999999999997" customHeight="1" outlineLevel="1" x14ac:dyDescent="0.25">
      <c r="A8924" s="2">
        <v>8922</v>
      </c>
      <c r="B8924" s="570"/>
      <c r="C8924" s="494"/>
      <c r="D8924" s="494"/>
      <c r="E8924" s="494"/>
      <c r="F8924" s="494"/>
      <c r="G8924" s="495"/>
      <c r="H8924" s="175" t="s">
        <v>5754</v>
      </c>
      <c r="I8924" s="211"/>
      <c r="J8924" s="177" t="s">
        <v>5756</v>
      </c>
      <c r="K8924" s="139" t="s">
        <v>4990</v>
      </c>
      <c r="L8924" s="23" t="s">
        <v>8578</v>
      </c>
      <c r="M8924" s="23" t="s">
        <v>10569</v>
      </c>
      <c r="N8924" s="75" t="s">
        <v>23</v>
      </c>
      <c r="O8924" s="7"/>
      <c r="P8924" s="176" t="s">
        <v>24</v>
      </c>
      <c r="Q8924" s="214" t="s">
        <v>24</v>
      </c>
    </row>
    <row r="8925" spans="1:17" ht="40.799999999999997" customHeight="1" outlineLevel="1" x14ac:dyDescent="0.25">
      <c r="A8925" s="2">
        <v>8923</v>
      </c>
      <c r="B8925" s="570"/>
      <c r="C8925" s="494"/>
      <c r="D8925" s="494"/>
      <c r="E8925" s="494"/>
      <c r="F8925" s="494"/>
      <c r="G8925" s="495"/>
      <c r="H8925" s="175" t="s">
        <v>25266</v>
      </c>
      <c r="I8925" s="203" t="s">
        <v>23399</v>
      </c>
      <c r="J8925" s="177" t="s">
        <v>5758</v>
      </c>
      <c r="K8925" s="139" t="s">
        <v>4990</v>
      </c>
      <c r="L8925" s="23" t="s">
        <v>8578</v>
      </c>
      <c r="M8925" s="23" t="s">
        <v>10569</v>
      </c>
      <c r="N8925" s="75" t="s">
        <v>23</v>
      </c>
      <c r="O8925" s="7"/>
      <c r="P8925" s="176" t="s">
        <v>24</v>
      </c>
      <c r="Q8925" s="214" t="s">
        <v>24</v>
      </c>
    </row>
    <row r="8926" spans="1:17" ht="40.799999999999997" customHeight="1" outlineLevel="1" x14ac:dyDescent="0.25">
      <c r="A8926" s="2">
        <v>8924</v>
      </c>
      <c r="B8926" s="570"/>
      <c r="C8926" s="494"/>
      <c r="D8926" s="494"/>
      <c r="E8926" s="494"/>
      <c r="F8926" s="494"/>
      <c r="G8926" s="495"/>
      <c r="H8926" s="175" t="s">
        <v>5757</v>
      </c>
      <c r="I8926" s="211"/>
      <c r="J8926" s="177" t="s">
        <v>5760</v>
      </c>
      <c r="K8926" s="139" t="s">
        <v>4990</v>
      </c>
      <c r="L8926" s="23" t="s">
        <v>8578</v>
      </c>
      <c r="M8926" s="23" t="s">
        <v>10569</v>
      </c>
      <c r="N8926" s="75" t="s">
        <v>23</v>
      </c>
      <c r="O8926" s="7"/>
      <c r="P8926" s="176" t="s">
        <v>24</v>
      </c>
      <c r="Q8926" s="214" t="s">
        <v>24</v>
      </c>
    </row>
    <row r="8927" spans="1:17" ht="40.799999999999997" customHeight="1" outlineLevel="1" x14ac:dyDescent="0.25">
      <c r="A8927" s="2">
        <v>8925</v>
      </c>
      <c r="B8927" s="570"/>
      <c r="C8927" s="494"/>
      <c r="D8927" s="494"/>
      <c r="E8927" s="494"/>
      <c r="F8927" s="494"/>
      <c r="G8927" s="495"/>
      <c r="H8927" s="175" t="s">
        <v>5759</v>
      </c>
      <c r="I8927" s="211"/>
      <c r="J8927" s="177" t="s">
        <v>5762</v>
      </c>
      <c r="K8927" s="139" t="s">
        <v>4990</v>
      </c>
      <c r="L8927" s="23" t="s">
        <v>8578</v>
      </c>
      <c r="M8927" s="23" t="s">
        <v>10569</v>
      </c>
      <c r="N8927" s="75" t="s">
        <v>23</v>
      </c>
      <c r="O8927" s="7"/>
      <c r="P8927" s="176" t="s">
        <v>24</v>
      </c>
      <c r="Q8927" s="214" t="s">
        <v>24</v>
      </c>
    </row>
    <row r="8928" spans="1:17" ht="40.799999999999997" customHeight="1" outlineLevel="1" x14ac:dyDescent="0.25">
      <c r="A8928" s="2">
        <v>8926</v>
      </c>
      <c r="B8928" s="570"/>
      <c r="C8928" s="494"/>
      <c r="D8928" s="494"/>
      <c r="E8928" s="494"/>
      <c r="F8928" s="494"/>
      <c r="G8928" s="495"/>
      <c r="H8928" s="175" t="s">
        <v>5761</v>
      </c>
      <c r="I8928" s="211"/>
      <c r="J8928" s="177" t="s">
        <v>5764</v>
      </c>
      <c r="K8928" s="139" t="s">
        <v>4990</v>
      </c>
      <c r="L8928" s="23" t="s">
        <v>8578</v>
      </c>
      <c r="M8928" s="23" t="s">
        <v>10569</v>
      </c>
      <c r="N8928" s="75" t="s">
        <v>23</v>
      </c>
      <c r="O8928" s="7"/>
      <c r="P8928" s="176" t="s">
        <v>24</v>
      </c>
      <c r="Q8928" s="214" t="s">
        <v>24</v>
      </c>
    </row>
    <row r="8929" spans="1:17" ht="40.799999999999997" customHeight="1" outlineLevel="1" x14ac:dyDescent="0.25">
      <c r="A8929" s="2">
        <v>8927</v>
      </c>
      <c r="B8929" s="570"/>
      <c r="C8929" s="494"/>
      <c r="D8929" s="494"/>
      <c r="E8929" s="494"/>
      <c r="F8929" s="494"/>
      <c r="G8929" s="495"/>
      <c r="H8929" s="175" t="s">
        <v>5763</v>
      </c>
      <c r="I8929" s="211"/>
      <c r="J8929" s="177" t="s">
        <v>25590</v>
      </c>
      <c r="K8929" s="139" t="s">
        <v>4990</v>
      </c>
      <c r="L8929" s="23" t="s">
        <v>8578</v>
      </c>
      <c r="M8929" s="23" t="s">
        <v>10569</v>
      </c>
      <c r="N8929" s="75" t="s">
        <v>23</v>
      </c>
      <c r="O8929" s="7"/>
      <c r="P8929" s="176" t="s">
        <v>24</v>
      </c>
      <c r="Q8929" s="214" t="s">
        <v>24</v>
      </c>
    </row>
    <row r="8930" spans="1:17" ht="40.799999999999997" customHeight="1" outlineLevel="1" x14ac:dyDescent="0.25">
      <c r="A8930" s="2">
        <v>8928</v>
      </c>
      <c r="B8930" s="570"/>
      <c r="C8930" s="494"/>
      <c r="D8930" s="494"/>
      <c r="E8930" s="494" t="s">
        <v>5765</v>
      </c>
      <c r="F8930" s="494" t="s">
        <v>5766</v>
      </c>
      <c r="G8930" s="495" t="s">
        <v>5767</v>
      </c>
      <c r="H8930" s="7" t="s">
        <v>23519</v>
      </c>
      <c r="I8930" s="212"/>
      <c r="J8930" s="177" t="s">
        <v>25591</v>
      </c>
      <c r="K8930" s="139" t="s">
        <v>4990</v>
      </c>
      <c r="L8930" s="23" t="s">
        <v>8578</v>
      </c>
      <c r="M8930" s="23" t="s">
        <v>10569</v>
      </c>
      <c r="N8930" s="75" t="s">
        <v>23</v>
      </c>
      <c r="O8930" s="7" t="s">
        <v>25592</v>
      </c>
      <c r="P8930" s="176" t="s">
        <v>24</v>
      </c>
      <c r="Q8930" s="214" t="s">
        <v>24</v>
      </c>
    </row>
    <row r="8931" spans="1:17" ht="40.799999999999997" customHeight="1" outlineLevel="1" x14ac:dyDescent="0.25">
      <c r="A8931" s="2">
        <v>8929</v>
      </c>
      <c r="B8931" s="570"/>
      <c r="C8931" s="494"/>
      <c r="D8931" s="494"/>
      <c r="E8931" s="494"/>
      <c r="F8931" s="494"/>
      <c r="G8931" s="495"/>
      <c r="H8931" s="175" t="s">
        <v>25267</v>
      </c>
      <c r="I8931" s="211"/>
      <c r="J8931" s="177" t="s">
        <v>5768</v>
      </c>
      <c r="K8931" s="139" t="s">
        <v>4990</v>
      </c>
      <c r="L8931" s="23" t="s">
        <v>8578</v>
      </c>
      <c r="M8931" s="23" t="s">
        <v>10569</v>
      </c>
      <c r="N8931" s="75" t="s">
        <v>23</v>
      </c>
      <c r="O8931" s="7"/>
      <c r="P8931" s="176" t="s">
        <v>24</v>
      </c>
      <c r="Q8931" s="214" t="s">
        <v>24</v>
      </c>
    </row>
    <row r="8932" spans="1:17" ht="40.799999999999997" customHeight="1" outlineLevel="1" x14ac:dyDescent="0.25">
      <c r="A8932" s="2">
        <v>8930</v>
      </c>
      <c r="B8932" s="570"/>
      <c r="C8932" s="494"/>
      <c r="D8932" s="494"/>
      <c r="E8932" s="494"/>
      <c r="F8932" s="494"/>
      <c r="G8932" s="495"/>
      <c r="H8932" s="175" t="s">
        <v>5769</v>
      </c>
      <c r="I8932" s="211"/>
      <c r="J8932" s="177" t="s">
        <v>5770</v>
      </c>
      <c r="K8932" s="139" t="s">
        <v>4990</v>
      </c>
      <c r="L8932" s="23" t="s">
        <v>8578</v>
      </c>
      <c r="M8932" s="23" t="s">
        <v>10569</v>
      </c>
      <c r="N8932" s="75" t="s">
        <v>23</v>
      </c>
      <c r="O8932" s="7"/>
      <c r="P8932" s="176" t="s">
        <v>24</v>
      </c>
      <c r="Q8932" s="214" t="s">
        <v>24</v>
      </c>
    </row>
    <row r="8933" spans="1:17" ht="40.799999999999997" customHeight="1" outlineLevel="1" x14ac:dyDescent="0.25">
      <c r="A8933" s="2">
        <v>8931</v>
      </c>
      <c r="B8933" s="570"/>
      <c r="C8933" s="494"/>
      <c r="D8933" s="494"/>
      <c r="E8933" s="494"/>
      <c r="F8933" s="494"/>
      <c r="G8933" s="495"/>
      <c r="H8933" s="175" t="s">
        <v>5771</v>
      </c>
      <c r="I8933" s="211"/>
      <c r="J8933" s="177" t="s">
        <v>5772</v>
      </c>
      <c r="K8933" s="139" t="s">
        <v>4990</v>
      </c>
      <c r="L8933" s="23" t="s">
        <v>8578</v>
      </c>
      <c r="M8933" s="23" t="s">
        <v>10569</v>
      </c>
      <c r="N8933" s="75" t="s">
        <v>23</v>
      </c>
      <c r="O8933" s="7"/>
      <c r="P8933" s="176" t="s">
        <v>24</v>
      </c>
      <c r="Q8933" s="214" t="s">
        <v>24</v>
      </c>
    </row>
    <row r="8934" spans="1:17" ht="40.799999999999997" customHeight="1" outlineLevel="1" x14ac:dyDescent="0.25">
      <c r="A8934" s="2">
        <v>8932</v>
      </c>
      <c r="B8934" s="570"/>
      <c r="C8934" s="494"/>
      <c r="D8934" s="494"/>
      <c r="E8934" s="494"/>
      <c r="F8934" s="494"/>
      <c r="G8934" s="495"/>
      <c r="H8934" s="175" t="s">
        <v>5773</v>
      </c>
      <c r="I8934" s="211"/>
      <c r="J8934" s="177" t="s">
        <v>5774</v>
      </c>
      <c r="K8934" s="139" t="s">
        <v>4990</v>
      </c>
      <c r="L8934" s="23" t="s">
        <v>8578</v>
      </c>
      <c r="M8934" s="23" t="s">
        <v>10569</v>
      </c>
      <c r="N8934" s="75" t="s">
        <v>23</v>
      </c>
      <c r="O8934" s="7"/>
      <c r="P8934" s="176" t="s">
        <v>24</v>
      </c>
      <c r="Q8934" s="214" t="s">
        <v>24</v>
      </c>
    </row>
    <row r="8935" spans="1:17" ht="40.799999999999997" customHeight="1" outlineLevel="1" x14ac:dyDescent="0.25">
      <c r="A8935" s="2">
        <v>8933</v>
      </c>
      <c r="B8935" s="570"/>
      <c r="C8935" s="494"/>
      <c r="D8935" s="494"/>
      <c r="E8935" s="494"/>
      <c r="F8935" s="494"/>
      <c r="G8935" s="495"/>
      <c r="H8935" s="175" t="s">
        <v>5775</v>
      </c>
      <c r="I8935" s="211"/>
      <c r="J8935" s="177" t="s">
        <v>5776</v>
      </c>
      <c r="K8935" s="139" t="s">
        <v>4990</v>
      </c>
      <c r="L8935" s="23" t="s">
        <v>8578</v>
      </c>
      <c r="M8935" s="23" t="s">
        <v>10569</v>
      </c>
      <c r="N8935" s="75" t="s">
        <v>23</v>
      </c>
      <c r="O8935" s="7"/>
      <c r="P8935" s="176" t="s">
        <v>24</v>
      </c>
      <c r="Q8935" s="214" t="s">
        <v>24</v>
      </c>
    </row>
    <row r="8936" spans="1:17" ht="40.799999999999997" customHeight="1" outlineLevel="1" x14ac:dyDescent="0.25">
      <c r="A8936" s="2">
        <v>8934</v>
      </c>
      <c r="B8936" s="570"/>
      <c r="C8936" s="494"/>
      <c r="D8936" s="494"/>
      <c r="E8936" s="494"/>
      <c r="F8936" s="494"/>
      <c r="G8936" s="495"/>
      <c r="H8936" s="175" t="s">
        <v>5777</v>
      </c>
      <c r="I8936" s="211"/>
      <c r="J8936" s="177" t="s">
        <v>5778</v>
      </c>
      <c r="K8936" s="139" t="s">
        <v>4990</v>
      </c>
      <c r="L8936" s="23" t="s">
        <v>8578</v>
      </c>
      <c r="M8936" s="23" t="s">
        <v>10569</v>
      </c>
      <c r="N8936" s="75" t="s">
        <v>23</v>
      </c>
      <c r="O8936" s="7"/>
      <c r="P8936" s="176" t="s">
        <v>24</v>
      </c>
      <c r="Q8936" s="214" t="s">
        <v>24</v>
      </c>
    </row>
    <row r="8937" spans="1:17" ht="40.799999999999997" customHeight="1" outlineLevel="1" x14ac:dyDescent="0.25">
      <c r="A8937" s="2">
        <v>8935</v>
      </c>
      <c r="B8937" s="570"/>
      <c r="C8937" s="494"/>
      <c r="D8937" s="494"/>
      <c r="E8937" s="494"/>
      <c r="F8937" s="494"/>
      <c r="G8937" s="495"/>
      <c r="H8937" s="175" t="s">
        <v>5779</v>
      </c>
      <c r="I8937" s="211"/>
      <c r="J8937" s="177" t="s">
        <v>5780</v>
      </c>
      <c r="K8937" s="139" t="s">
        <v>4990</v>
      </c>
      <c r="L8937" s="23" t="s">
        <v>8578</v>
      </c>
      <c r="M8937" s="23" t="s">
        <v>10569</v>
      </c>
      <c r="N8937" s="75" t="s">
        <v>23</v>
      </c>
      <c r="O8937" s="7"/>
      <c r="P8937" s="176" t="s">
        <v>24</v>
      </c>
      <c r="Q8937" s="214" t="s">
        <v>24</v>
      </c>
    </row>
    <row r="8938" spans="1:17" ht="40.799999999999997" customHeight="1" outlineLevel="1" x14ac:dyDescent="0.25">
      <c r="A8938" s="2">
        <v>8936</v>
      </c>
      <c r="B8938" s="570"/>
      <c r="C8938" s="494"/>
      <c r="D8938" s="494"/>
      <c r="E8938" s="494"/>
      <c r="F8938" s="494"/>
      <c r="G8938" s="495"/>
      <c r="H8938" s="175" t="s">
        <v>5781</v>
      </c>
      <c r="I8938" s="211"/>
      <c r="J8938" s="177" t="s">
        <v>5782</v>
      </c>
      <c r="K8938" s="139" t="s">
        <v>4990</v>
      </c>
      <c r="L8938" s="23" t="s">
        <v>8578</v>
      </c>
      <c r="M8938" s="23" t="s">
        <v>10569</v>
      </c>
      <c r="N8938" s="75" t="s">
        <v>23</v>
      </c>
      <c r="O8938" s="7"/>
      <c r="P8938" s="176" t="s">
        <v>24</v>
      </c>
      <c r="Q8938" s="214" t="s">
        <v>24</v>
      </c>
    </row>
    <row r="8939" spans="1:17" ht="40.799999999999997" customHeight="1" outlineLevel="1" x14ac:dyDescent="0.25">
      <c r="A8939" s="2">
        <v>8937</v>
      </c>
      <c r="B8939" s="570"/>
      <c r="C8939" s="494"/>
      <c r="D8939" s="494"/>
      <c r="E8939" s="494"/>
      <c r="F8939" s="494"/>
      <c r="G8939" s="495"/>
      <c r="H8939" s="175" t="s">
        <v>5783</v>
      </c>
      <c r="I8939" s="211"/>
      <c r="J8939" s="177" t="s">
        <v>5784</v>
      </c>
      <c r="K8939" s="139" t="s">
        <v>4990</v>
      </c>
      <c r="L8939" s="23" t="s">
        <v>8578</v>
      </c>
      <c r="M8939" s="23" t="s">
        <v>10569</v>
      </c>
      <c r="N8939" s="75" t="s">
        <v>23</v>
      </c>
      <c r="O8939" s="7"/>
      <c r="P8939" s="176" t="s">
        <v>24</v>
      </c>
      <c r="Q8939" s="214" t="s">
        <v>24</v>
      </c>
    </row>
    <row r="8940" spans="1:17" ht="40.799999999999997" customHeight="1" outlineLevel="1" x14ac:dyDescent="0.25">
      <c r="A8940" s="2">
        <v>8938</v>
      </c>
      <c r="B8940" s="570"/>
      <c r="C8940" s="494"/>
      <c r="D8940" s="494"/>
      <c r="E8940" s="494"/>
      <c r="F8940" s="494"/>
      <c r="G8940" s="495"/>
      <c r="H8940" s="208" t="s">
        <v>25268</v>
      </c>
      <c r="I8940" s="211"/>
      <c r="J8940" s="177" t="s">
        <v>5785</v>
      </c>
      <c r="K8940" s="139" t="s">
        <v>4990</v>
      </c>
      <c r="L8940" s="23" t="s">
        <v>8578</v>
      </c>
      <c r="M8940" s="23" t="s">
        <v>10569</v>
      </c>
      <c r="N8940" s="75" t="s">
        <v>23</v>
      </c>
      <c r="O8940" s="7"/>
      <c r="P8940" s="176" t="s">
        <v>24</v>
      </c>
      <c r="Q8940" s="214" t="s">
        <v>24</v>
      </c>
    </row>
    <row r="8941" spans="1:17" ht="40.799999999999997" customHeight="1" outlineLevel="1" x14ac:dyDescent="0.25">
      <c r="A8941" s="2">
        <v>8939</v>
      </c>
      <c r="B8941" s="570"/>
      <c r="C8941" s="494"/>
      <c r="D8941" s="494"/>
      <c r="E8941" s="494"/>
      <c r="F8941" s="494"/>
      <c r="G8941" s="495"/>
      <c r="H8941" s="175" t="s">
        <v>5786</v>
      </c>
      <c r="I8941" s="211"/>
      <c r="J8941" s="177" t="s">
        <v>5787</v>
      </c>
      <c r="K8941" s="139" t="s">
        <v>4990</v>
      </c>
      <c r="L8941" s="23" t="s">
        <v>8578</v>
      </c>
      <c r="M8941" s="23" t="s">
        <v>10569</v>
      </c>
      <c r="N8941" s="75" t="s">
        <v>23</v>
      </c>
      <c r="O8941" s="7"/>
      <c r="P8941" s="176" t="s">
        <v>24</v>
      </c>
      <c r="Q8941" s="214" t="s">
        <v>24</v>
      </c>
    </row>
    <row r="8942" spans="1:17" ht="40.799999999999997" customHeight="1" outlineLevel="1" x14ac:dyDescent="0.25">
      <c r="A8942" s="2">
        <v>8940</v>
      </c>
      <c r="B8942" s="570"/>
      <c r="C8942" s="494"/>
      <c r="D8942" s="494"/>
      <c r="E8942" s="494"/>
      <c r="F8942" s="494"/>
      <c r="G8942" s="495"/>
      <c r="H8942" s="175" t="s">
        <v>5788</v>
      </c>
      <c r="I8942" s="211"/>
      <c r="J8942" s="177" t="s">
        <v>5789</v>
      </c>
      <c r="K8942" s="139" t="s">
        <v>4990</v>
      </c>
      <c r="L8942" s="23" t="s">
        <v>8578</v>
      </c>
      <c r="M8942" s="23" t="s">
        <v>10569</v>
      </c>
      <c r="N8942" s="75" t="s">
        <v>23</v>
      </c>
      <c r="O8942" s="7"/>
      <c r="P8942" s="176" t="s">
        <v>24</v>
      </c>
      <c r="Q8942" s="214" t="s">
        <v>24</v>
      </c>
    </row>
    <row r="8943" spans="1:17" ht="40.799999999999997" customHeight="1" outlineLevel="1" x14ac:dyDescent="0.25">
      <c r="A8943" s="2">
        <v>8941</v>
      </c>
      <c r="B8943" s="570"/>
      <c r="C8943" s="494"/>
      <c r="D8943" s="494"/>
      <c r="E8943" s="494"/>
      <c r="F8943" s="494"/>
      <c r="G8943" s="495"/>
      <c r="H8943" s="175" t="s">
        <v>5790</v>
      </c>
      <c r="I8943" s="211"/>
      <c r="J8943" s="177" t="s">
        <v>5791</v>
      </c>
      <c r="K8943" s="139" t="s">
        <v>4990</v>
      </c>
      <c r="L8943" s="23" t="s">
        <v>8578</v>
      </c>
      <c r="M8943" s="23" t="s">
        <v>10569</v>
      </c>
      <c r="N8943" s="75" t="s">
        <v>23</v>
      </c>
      <c r="O8943" s="7"/>
      <c r="P8943" s="176" t="s">
        <v>24</v>
      </c>
      <c r="Q8943" s="214" t="s">
        <v>24</v>
      </c>
    </row>
    <row r="8944" spans="1:17" ht="40.799999999999997" customHeight="1" outlineLevel="1" x14ac:dyDescent="0.25">
      <c r="A8944" s="2">
        <v>8942</v>
      </c>
      <c r="B8944" s="570"/>
      <c r="C8944" s="494"/>
      <c r="D8944" s="494"/>
      <c r="E8944" s="494"/>
      <c r="F8944" s="494"/>
      <c r="G8944" s="495"/>
      <c r="H8944" s="175" t="s">
        <v>5792</v>
      </c>
      <c r="I8944" s="211"/>
      <c r="J8944" s="177" t="s">
        <v>5793</v>
      </c>
      <c r="K8944" s="139" t="s">
        <v>4990</v>
      </c>
      <c r="L8944" s="23" t="s">
        <v>8578</v>
      </c>
      <c r="M8944" s="23" t="s">
        <v>10569</v>
      </c>
      <c r="N8944" s="75" t="s">
        <v>23</v>
      </c>
      <c r="O8944" s="7"/>
      <c r="P8944" s="176" t="s">
        <v>24</v>
      </c>
      <c r="Q8944" s="214" t="s">
        <v>24</v>
      </c>
    </row>
    <row r="8945" spans="1:17" ht="40.799999999999997" customHeight="1" outlineLevel="1" x14ac:dyDescent="0.25">
      <c r="A8945" s="2">
        <v>8943</v>
      </c>
      <c r="B8945" s="570"/>
      <c r="C8945" s="494"/>
      <c r="D8945" s="494"/>
      <c r="E8945" s="494"/>
      <c r="F8945" s="494"/>
      <c r="G8945" s="495"/>
      <c r="H8945" s="175" t="s">
        <v>5794</v>
      </c>
      <c r="I8945" s="211"/>
      <c r="J8945" s="177" t="s">
        <v>5795</v>
      </c>
      <c r="K8945" s="139" t="s">
        <v>4990</v>
      </c>
      <c r="L8945" s="23" t="s">
        <v>8578</v>
      </c>
      <c r="M8945" s="23" t="s">
        <v>10569</v>
      </c>
      <c r="N8945" s="75" t="s">
        <v>23</v>
      </c>
      <c r="O8945" s="7"/>
      <c r="P8945" s="176" t="s">
        <v>24</v>
      </c>
      <c r="Q8945" s="214" t="s">
        <v>24</v>
      </c>
    </row>
    <row r="8946" spans="1:17" ht="40.799999999999997" customHeight="1" outlineLevel="1" x14ac:dyDescent="0.25">
      <c r="A8946" s="2">
        <v>8944</v>
      </c>
      <c r="B8946" s="570"/>
      <c r="C8946" s="494"/>
      <c r="D8946" s="494"/>
      <c r="E8946" s="494"/>
      <c r="F8946" s="494"/>
      <c r="G8946" s="495"/>
      <c r="H8946" s="208" t="s">
        <v>23584</v>
      </c>
      <c r="I8946" s="211"/>
      <c r="J8946" s="177" t="s">
        <v>5796</v>
      </c>
      <c r="K8946" s="139" t="s">
        <v>4990</v>
      </c>
      <c r="L8946" s="23" t="s">
        <v>8578</v>
      </c>
      <c r="M8946" s="23" t="s">
        <v>10569</v>
      </c>
      <c r="N8946" s="75" t="s">
        <v>23</v>
      </c>
      <c r="O8946" s="7"/>
      <c r="P8946" s="176" t="s">
        <v>24</v>
      </c>
      <c r="Q8946" s="214" t="s">
        <v>24</v>
      </c>
    </row>
    <row r="8947" spans="1:17" ht="40.799999999999997" customHeight="1" outlineLevel="1" x14ac:dyDescent="0.25">
      <c r="A8947" s="2">
        <v>8945</v>
      </c>
      <c r="B8947" s="570"/>
      <c r="C8947" s="494"/>
      <c r="D8947" s="494"/>
      <c r="E8947" s="494"/>
      <c r="F8947" s="494"/>
      <c r="G8947" s="495"/>
      <c r="H8947" s="208" t="s">
        <v>5797</v>
      </c>
      <c r="I8947" s="211"/>
      <c r="J8947" s="177" t="s">
        <v>5798</v>
      </c>
      <c r="K8947" s="139" t="s">
        <v>4990</v>
      </c>
      <c r="L8947" s="23" t="s">
        <v>8578</v>
      </c>
      <c r="M8947" s="23" t="s">
        <v>10569</v>
      </c>
      <c r="N8947" s="75" t="s">
        <v>23</v>
      </c>
      <c r="O8947" s="7"/>
      <c r="P8947" s="176" t="s">
        <v>24</v>
      </c>
      <c r="Q8947" s="214" t="s">
        <v>24</v>
      </c>
    </row>
    <row r="8948" spans="1:17" ht="40.799999999999997" customHeight="1" outlineLevel="1" x14ac:dyDescent="0.25">
      <c r="A8948" s="2">
        <v>8946</v>
      </c>
      <c r="B8948" s="570"/>
      <c r="C8948" s="494"/>
      <c r="D8948" s="494"/>
      <c r="E8948" s="494"/>
      <c r="F8948" s="494"/>
      <c r="G8948" s="495"/>
      <c r="H8948" s="175" t="s">
        <v>5799</v>
      </c>
      <c r="I8948" s="211"/>
      <c r="J8948" s="177" t="s">
        <v>5800</v>
      </c>
      <c r="K8948" s="139" t="s">
        <v>4990</v>
      </c>
      <c r="L8948" s="23" t="s">
        <v>8578</v>
      </c>
      <c r="M8948" s="23" t="s">
        <v>10569</v>
      </c>
      <c r="N8948" s="75" t="s">
        <v>23</v>
      </c>
      <c r="O8948" s="7"/>
      <c r="P8948" s="176" t="s">
        <v>24</v>
      </c>
      <c r="Q8948" s="214" t="s">
        <v>24</v>
      </c>
    </row>
    <row r="8949" spans="1:17" ht="40.799999999999997" customHeight="1" outlineLevel="1" x14ac:dyDescent="0.25">
      <c r="A8949" s="2">
        <v>8947</v>
      </c>
      <c r="B8949" s="570"/>
      <c r="C8949" s="494"/>
      <c r="D8949" s="494"/>
      <c r="E8949" s="494"/>
      <c r="F8949" s="494"/>
      <c r="G8949" s="495"/>
      <c r="H8949" s="175" t="s">
        <v>5801</v>
      </c>
      <c r="I8949" s="211"/>
      <c r="J8949" s="177" t="s">
        <v>5802</v>
      </c>
      <c r="K8949" s="139" t="s">
        <v>4990</v>
      </c>
      <c r="L8949" s="23" t="s">
        <v>8578</v>
      </c>
      <c r="M8949" s="23" t="s">
        <v>10569</v>
      </c>
      <c r="N8949" s="75" t="s">
        <v>23</v>
      </c>
      <c r="O8949" s="7"/>
      <c r="P8949" s="176" t="s">
        <v>24</v>
      </c>
      <c r="Q8949" s="214" t="s">
        <v>24</v>
      </c>
    </row>
    <row r="8950" spans="1:17" ht="40.799999999999997" customHeight="1" outlineLevel="1" x14ac:dyDescent="0.25">
      <c r="A8950" s="2">
        <v>8948</v>
      </c>
      <c r="B8950" s="570"/>
      <c r="C8950" s="494"/>
      <c r="D8950" s="494"/>
      <c r="E8950" s="494"/>
      <c r="F8950" s="494"/>
      <c r="G8950" s="495"/>
      <c r="H8950" s="175" t="s">
        <v>5803</v>
      </c>
      <c r="I8950" s="211"/>
      <c r="J8950" s="177" t="s">
        <v>5804</v>
      </c>
      <c r="K8950" s="139" t="s">
        <v>4990</v>
      </c>
      <c r="L8950" s="23" t="s">
        <v>8578</v>
      </c>
      <c r="M8950" s="23" t="s">
        <v>10569</v>
      </c>
      <c r="N8950" s="75" t="s">
        <v>23</v>
      </c>
      <c r="O8950" s="7"/>
      <c r="P8950" s="176" t="s">
        <v>24</v>
      </c>
      <c r="Q8950" s="214" t="s">
        <v>24</v>
      </c>
    </row>
    <row r="8951" spans="1:17" ht="40.799999999999997" customHeight="1" outlineLevel="1" x14ac:dyDescent="0.25">
      <c r="A8951" s="2">
        <v>8949</v>
      </c>
      <c r="B8951" s="570"/>
      <c r="C8951" s="494"/>
      <c r="D8951" s="494"/>
      <c r="E8951" s="494"/>
      <c r="F8951" s="494"/>
      <c r="G8951" s="495"/>
      <c r="H8951" s="175" t="s">
        <v>5805</v>
      </c>
      <c r="I8951" s="211"/>
      <c r="J8951" s="177" t="s">
        <v>5806</v>
      </c>
      <c r="K8951" s="139" t="s">
        <v>4990</v>
      </c>
      <c r="L8951" s="23" t="s">
        <v>8578</v>
      </c>
      <c r="M8951" s="23" t="s">
        <v>10569</v>
      </c>
      <c r="N8951" s="75" t="s">
        <v>23</v>
      </c>
      <c r="O8951" s="7"/>
      <c r="P8951" s="176" t="s">
        <v>24</v>
      </c>
      <c r="Q8951" s="214" t="s">
        <v>24</v>
      </c>
    </row>
    <row r="8952" spans="1:17" ht="40.799999999999997" customHeight="1" outlineLevel="1" x14ac:dyDescent="0.25">
      <c r="A8952" s="2">
        <v>8950</v>
      </c>
      <c r="B8952" s="570"/>
      <c r="C8952" s="494"/>
      <c r="D8952" s="494"/>
      <c r="E8952" s="494"/>
      <c r="F8952" s="494"/>
      <c r="G8952" s="495"/>
      <c r="H8952" s="175" t="s">
        <v>5807</v>
      </c>
      <c r="I8952" s="211"/>
      <c r="J8952" s="177" t="s">
        <v>5808</v>
      </c>
      <c r="K8952" s="139" t="s">
        <v>4990</v>
      </c>
      <c r="L8952" s="23" t="s">
        <v>8578</v>
      </c>
      <c r="M8952" s="23" t="s">
        <v>10569</v>
      </c>
      <c r="N8952" s="75" t="s">
        <v>23</v>
      </c>
      <c r="O8952" s="7"/>
      <c r="P8952" s="176" t="s">
        <v>24</v>
      </c>
      <c r="Q8952" s="214" t="s">
        <v>24</v>
      </c>
    </row>
    <row r="8953" spans="1:17" ht="40.799999999999997" customHeight="1" outlineLevel="1" x14ac:dyDescent="0.25">
      <c r="A8953" s="2">
        <v>8951</v>
      </c>
      <c r="B8953" s="570"/>
      <c r="C8953" s="494"/>
      <c r="D8953" s="494"/>
      <c r="E8953" s="494"/>
      <c r="F8953" s="494"/>
      <c r="G8953" s="495"/>
      <c r="H8953" s="175" t="s">
        <v>5809</v>
      </c>
      <c r="I8953" s="211"/>
      <c r="J8953" s="177" t="s">
        <v>5810</v>
      </c>
      <c r="K8953" s="139" t="s">
        <v>4990</v>
      </c>
      <c r="L8953" s="23" t="s">
        <v>8578</v>
      </c>
      <c r="M8953" s="23" t="s">
        <v>10569</v>
      </c>
      <c r="N8953" s="75" t="s">
        <v>23</v>
      </c>
      <c r="O8953" s="7"/>
      <c r="P8953" s="176" t="s">
        <v>24</v>
      </c>
      <c r="Q8953" s="214" t="s">
        <v>24</v>
      </c>
    </row>
    <row r="8954" spans="1:17" ht="40.799999999999997" customHeight="1" outlineLevel="1" x14ac:dyDescent="0.25">
      <c r="A8954" s="2">
        <v>8952</v>
      </c>
      <c r="B8954" s="570"/>
      <c r="C8954" s="494"/>
      <c r="D8954" s="494"/>
      <c r="E8954" s="494"/>
      <c r="F8954" s="494"/>
      <c r="G8954" s="495"/>
      <c r="H8954" s="175" t="s">
        <v>5811</v>
      </c>
      <c r="I8954" s="211"/>
      <c r="J8954" s="177" t="s">
        <v>5812</v>
      </c>
      <c r="K8954" s="139" t="s">
        <v>4990</v>
      </c>
      <c r="L8954" s="23" t="s">
        <v>8578</v>
      </c>
      <c r="M8954" s="23" t="s">
        <v>10569</v>
      </c>
      <c r="N8954" s="75" t="s">
        <v>23</v>
      </c>
      <c r="O8954" s="7"/>
      <c r="P8954" s="176" t="s">
        <v>24</v>
      </c>
      <c r="Q8954" s="214" t="s">
        <v>24</v>
      </c>
    </row>
    <row r="8955" spans="1:17" ht="40.799999999999997" customHeight="1" outlineLevel="1" x14ac:dyDescent="0.25">
      <c r="A8955" s="2">
        <v>8953</v>
      </c>
      <c r="B8955" s="570"/>
      <c r="C8955" s="494"/>
      <c r="D8955" s="494"/>
      <c r="E8955" s="494"/>
      <c r="F8955" s="494"/>
      <c r="G8955" s="495"/>
      <c r="H8955" s="175" t="s">
        <v>5813</v>
      </c>
      <c r="I8955" s="211"/>
      <c r="J8955" s="177" t="s">
        <v>5814</v>
      </c>
      <c r="K8955" s="139" t="s">
        <v>4990</v>
      </c>
      <c r="L8955" s="23" t="s">
        <v>8578</v>
      </c>
      <c r="M8955" s="23" t="s">
        <v>10569</v>
      </c>
      <c r="N8955" s="75" t="s">
        <v>23</v>
      </c>
      <c r="O8955" s="7"/>
      <c r="P8955" s="176" t="s">
        <v>24</v>
      </c>
      <c r="Q8955" s="214" t="s">
        <v>24</v>
      </c>
    </row>
    <row r="8956" spans="1:17" ht="40.799999999999997" customHeight="1" outlineLevel="1" x14ac:dyDescent="0.25">
      <c r="A8956" s="2">
        <v>8954</v>
      </c>
      <c r="B8956" s="570"/>
      <c r="C8956" s="494"/>
      <c r="D8956" s="494"/>
      <c r="E8956" s="494"/>
      <c r="F8956" s="494"/>
      <c r="G8956" s="495"/>
      <c r="H8956" s="175" t="s">
        <v>25269</v>
      </c>
      <c r="I8956" s="203" t="s">
        <v>23400</v>
      </c>
      <c r="J8956" s="177" t="s">
        <v>5815</v>
      </c>
      <c r="K8956" s="139" t="s">
        <v>4990</v>
      </c>
      <c r="L8956" s="23" t="s">
        <v>8578</v>
      </c>
      <c r="M8956" s="23" t="s">
        <v>10569</v>
      </c>
      <c r="N8956" s="75" t="s">
        <v>23</v>
      </c>
      <c r="O8956" s="7"/>
      <c r="P8956" s="176" t="s">
        <v>24</v>
      </c>
      <c r="Q8956" s="214" t="s">
        <v>24</v>
      </c>
    </row>
    <row r="8957" spans="1:17" ht="40.799999999999997" customHeight="1" outlineLevel="1" x14ac:dyDescent="0.25">
      <c r="A8957" s="2">
        <v>8955</v>
      </c>
      <c r="B8957" s="570"/>
      <c r="C8957" s="494"/>
      <c r="D8957" s="494"/>
      <c r="E8957" s="494"/>
      <c r="F8957" s="494"/>
      <c r="G8957" s="495"/>
      <c r="H8957" s="175" t="s">
        <v>5816</v>
      </c>
      <c r="I8957" s="211"/>
      <c r="J8957" s="177" t="s">
        <v>5817</v>
      </c>
      <c r="K8957" s="139" t="s">
        <v>4990</v>
      </c>
      <c r="L8957" s="23" t="s">
        <v>8578</v>
      </c>
      <c r="M8957" s="23" t="s">
        <v>10569</v>
      </c>
      <c r="N8957" s="75" t="s">
        <v>23</v>
      </c>
      <c r="O8957" s="7"/>
      <c r="P8957" s="176" t="s">
        <v>24</v>
      </c>
      <c r="Q8957" s="214" t="s">
        <v>24</v>
      </c>
    </row>
    <row r="8958" spans="1:17" ht="40.799999999999997" customHeight="1" outlineLevel="1" x14ac:dyDescent="0.25">
      <c r="A8958" s="2">
        <v>8956</v>
      </c>
      <c r="B8958" s="570"/>
      <c r="C8958" s="494"/>
      <c r="D8958" s="494"/>
      <c r="E8958" s="494"/>
      <c r="F8958" s="494"/>
      <c r="G8958" s="495"/>
      <c r="H8958" s="175" t="s">
        <v>5818</v>
      </c>
      <c r="I8958" s="211"/>
      <c r="J8958" s="177" t="s">
        <v>5819</v>
      </c>
      <c r="K8958" s="139" t="s">
        <v>4990</v>
      </c>
      <c r="L8958" s="23" t="s">
        <v>8578</v>
      </c>
      <c r="M8958" s="23" t="s">
        <v>10569</v>
      </c>
      <c r="N8958" s="75" t="s">
        <v>23</v>
      </c>
      <c r="O8958" s="7"/>
      <c r="P8958" s="176" t="s">
        <v>24</v>
      </c>
      <c r="Q8958" s="214" t="s">
        <v>24</v>
      </c>
    </row>
    <row r="8959" spans="1:17" ht="40.799999999999997" customHeight="1" outlineLevel="1" x14ac:dyDescent="0.25">
      <c r="A8959" s="2">
        <v>8957</v>
      </c>
      <c r="B8959" s="570"/>
      <c r="C8959" s="494"/>
      <c r="D8959" s="494"/>
      <c r="E8959" s="494"/>
      <c r="F8959" s="494"/>
      <c r="G8959" s="495"/>
      <c r="H8959" s="175" t="s">
        <v>23401</v>
      </c>
      <c r="I8959" s="203" t="s">
        <v>23402</v>
      </c>
      <c r="J8959" s="177" t="s">
        <v>5821</v>
      </c>
      <c r="K8959" s="25" t="s">
        <v>22</v>
      </c>
      <c r="L8959" s="23" t="s">
        <v>8579</v>
      </c>
      <c r="M8959" s="23" t="s">
        <v>10569</v>
      </c>
      <c r="N8959" s="75" t="s">
        <v>23</v>
      </c>
      <c r="O8959" s="7"/>
      <c r="P8959" s="176" t="s">
        <v>24</v>
      </c>
      <c r="Q8959" s="214" t="s">
        <v>24</v>
      </c>
    </row>
    <row r="8960" spans="1:17" ht="40.799999999999997" customHeight="1" outlineLevel="1" x14ac:dyDescent="0.25">
      <c r="A8960" s="2">
        <v>8958</v>
      </c>
      <c r="B8960" s="570"/>
      <c r="C8960" s="494"/>
      <c r="D8960" s="494"/>
      <c r="E8960" s="494"/>
      <c r="F8960" s="494"/>
      <c r="G8960" s="495"/>
      <c r="H8960" s="175" t="s">
        <v>5820</v>
      </c>
      <c r="I8960" s="211"/>
      <c r="J8960" s="177" t="s">
        <v>5823</v>
      </c>
      <c r="K8960" s="139" t="s">
        <v>4990</v>
      </c>
      <c r="L8960" s="23" t="s">
        <v>8578</v>
      </c>
      <c r="M8960" s="23" t="s">
        <v>10569</v>
      </c>
      <c r="N8960" s="75" t="s">
        <v>23</v>
      </c>
      <c r="O8960" s="7"/>
      <c r="P8960" s="176" t="s">
        <v>24</v>
      </c>
      <c r="Q8960" s="214" t="s">
        <v>24</v>
      </c>
    </row>
    <row r="8961" spans="1:17" ht="40.799999999999997" customHeight="1" outlineLevel="1" x14ac:dyDescent="0.25">
      <c r="A8961" s="2">
        <v>8959</v>
      </c>
      <c r="B8961" s="570"/>
      <c r="C8961" s="494"/>
      <c r="D8961" s="494"/>
      <c r="E8961" s="494"/>
      <c r="F8961" s="494"/>
      <c r="G8961" s="495"/>
      <c r="H8961" s="175" t="s">
        <v>5822</v>
      </c>
      <c r="I8961" s="211"/>
      <c r="J8961" s="177" t="s">
        <v>5825</v>
      </c>
      <c r="K8961" s="139" t="s">
        <v>4990</v>
      </c>
      <c r="L8961" s="23" t="s">
        <v>8578</v>
      </c>
      <c r="M8961" s="23" t="s">
        <v>10569</v>
      </c>
      <c r="N8961" s="75" t="s">
        <v>23</v>
      </c>
      <c r="O8961" s="7"/>
      <c r="P8961" s="176" t="s">
        <v>24</v>
      </c>
      <c r="Q8961" s="214" t="s">
        <v>24</v>
      </c>
    </row>
    <row r="8962" spans="1:17" ht="40.799999999999997" customHeight="1" outlineLevel="1" x14ac:dyDescent="0.25">
      <c r="A8962" s="2">
        <v>8960</v>
      </c>
      <c r="B8962" s="570"/>
      <c r="C8962" s="494"/>
      <c r="D8962" s="494"/>
      <c r="E8962" s="494"/>
      <c r="F8962" s="494"/>
      <c r="G8962" s="495"/>
      <c r="H8962" s="175" t="s">
        <v>5824</v>
      </c>
      <c r="I8962" s="211"/>
      <c r="J8962" s="177" t="s">
        <v>5827</v>
      </c>
      <c r="K8962" s="139" t="s">
        <v>4990</v>
      </c>
      <c r="L8962" s="23" t="s">
        <v>8578</v>
      </c>
      <c r="M8962" s="23" t="s">
        <v>10569</v>
      </c>
      <c r="N8962" s="75" t="s">
        <v>23</v>
      </c>
      <c r="O8962" s="7"/>
      <c r="P8962" s="176" t="s">
        <v>24</v>
      </c>
      <c r="Q8962" s="214" t="s">
        <v>24</v>
      </c>
    </row>
    <row r="8963" spans="1:17" ht="40.799999999999997" customHeight="1" outlineLevel="1" x14ac:dyDescent="0.25">
      <c r="A8963" s="2">
        <v>8961</v>
      </c>
      <c r="B8963" s="570"/>
      <c r="C8963" s="494"/>
      <c r="D8963" s="494"/>
      <c r="E8963" s="494"/>
      <c r="F8963" s="494"/>
      <c r="G8963" s="495"/>
      <c r="H8963" s="175" t="s">
        <v>5826</v>
      </c>
      <c r="I8963" s="211"/>
      <c r="J8963" s="177" t="s">
        <v>5829</v>
      </c>
      <c r="K8963" s="139" t="s">
        <v>4990</v>
      </c>
      <c r="L8963" s="23" t="s">
        <v>8578</v>
      </c>
      <c r="M8963" s="23" t="s">
        <v>10569</v>
      </c>
      <c r="N8963" s="75" t="s">
        <v>23</v>
      </c>
      <c r="O8963" s="7"/>
      <c r="P8963" s="176" t="s">
        <v>24</v>
      </c>
      <c r="Q8963" s="214" t="s">
        <v>24</v>
      </c>
    </row>
    <row r="8964" spans="1:17" ht="40.799999999999997" customHeight="1" outlineLevel="1" x14ac:dyDescent="0.25">
      <c r="A8964" s="2">
        <v>8962</v>
      </c>
      <c r="B8964" s="570"/>
      <c r="C8964" s="494"/>
      <c r="D8964" s="494"/>
      <c r="E8964" s="494"/>
      <c r="F8964" s="494"/>
      <c r="G8964" s="495"/>
      <c r="H8964" s="175" t="s">
        <v>5828</v>
      </c>
      <c r="I8964" s="211"/>
      <c r="J8964" s="177" t="s">
        <v>5831</v>
      </c>
      <c r="K8964" s="139" t="s">
        <v>4990</v>
      </c>
      <c r="L8964" s="23" t="s">
        <v>8578</v>
      </c>
      <c r="M8964" s="23" t="s">
        <v>10569</v>
      </c>
      <c r="N8964" s="75" t="s">
        <v>23</v>
      </c>
      <c r="O8964" s="7"/>
      <c r="P8964" s="176" t="s">
        <v>24</v>
      </c>
      <c r="Q8964" s="214" t="s">
        <v>24</v>
      </c>
    </row>
    <row r="8965" spans="1:17" ht="40.799999999999997" customHeight="1" outlineLevel="1" x14ac:dyDescent="0.25">
      <c r="A8965" s="2">
        <v>8963</v>
      </c>
      <c r="B8965" s="570"/>
      <c r="C8965" s="494"/>
      <c r="D8965" s="494"/>
      <c r="E8965" s="494"/>
      <c r="F8965" s="494"/>
      <c r="G8965" s="495"/>
      <c r="H8965" s="175" t="s">
        <v>5830</v>
      </c>
      <c r="I8965" s="211"/>
      <c r="J8965" s="177" t="s">
        <v>5833</v>
      </c>
      <c r="K8965" s="25" t="s">
        <v>22</v>
      </c>
      <c r="L8965" s="23" t="s">
        <v>8580</v>
      </c>
      <c r="M8965" s="23" t="s">
        <v>10569</v>
      </c>
      <c r="N8965" s="75" t="s">
        <v>23</v>
      </c>
      <c r="O8965" s="7"/>
      <c r="P8965" s="176" t="s">
        <v>24</v>
      </c>
      <c r="Q8965" s="214" t="s">
        <v>24</v>
      </c>
    </row>
    <row r="8966" spans="1:17" ht="40.799999999999997" customHeight="1" outlineLevel="1" x14ac:dyDescent="0.25">
      <c r="A8966" s="2">
        <v>8964</v>
      </c>
      <c r="B8966" s="570"/>
      <c r="C8966" s="494"/>
      <c r="D8966" s="494"/>
      <c r="E8966" s="494"/>
      <c r="F8966" s="494"/>
      <c r="G8966" s="495"/>
      <c r="H8966" s="175" t="s">
        <v>5832</v>
      </c>
      <c r="I8966" s="211"/>
      <c r="J8966" s="177" t="s">
        <v>5835</v>
      </c>
      <c r="K8966" s="139" t="s">
        <v>4990</v>
      </c>
      <c r="L8966" s="23" t="s">
        <v>8578</v>
      </c>
      <c r="M8966" s="23" t="s">
        <v>10569</v>
      </c>
      <c r="N8966" s="75" t="s">
        <v>23</v>
      </c>
      <c r="O8966" s="7"/>
      <c r="P8966" s="176" t="s">
        <v>24</v>
      </c>
      <c r="Q8966" s="214" t="s">
        <v>24</v>
      </c>
    </row>
    <row r="8967" spans="1:17" ht="40.799999999999997" customHeight="1" outlineLevel="1" x14ac:dyDescent="0.25">
      <c r="A8967" s="2">
        <v>8965</v>
      </c>
      <c r="B8967" s="570"/>
      <c r="C8967" s="494"/>
      <c r="D8967" s="494"/>
      <c r="E8967" s="494"/>
      <c r="F8967" s="494"/>
      <c r="G8967" s="495"/>
      <c r="H8967" s="175" t="s">
        <v>5834</v>
      </c>
      <c r="I8967" s="211"/>
      <c r="J8967" s="177" t="s">
        <v>5837</v>
      </c>
      <c r="K8967" s="139" t="s">
        <v>4990</v>
      </c>
      <c r="L8967" s="23" t="s">
        <v>8578</v>
      </c>
      <c r="M8967" s="23" t="s">
        <v>10569</v>
      </c>
      <c r="N8967" s="75" t="s">
        <v>23</v>
      </c>
      <c r="O8967" s="7"/>
      <c r="P8967" s="176" t="s">
        <v>24</v>
      </c>
      <c r="Q8967" s="214" t="s">
        <v>24</v>
      </c>
    </row>
    <row r="8968" spans="1:17" ht="40.799999999999997" customHeight="1" outlineLevel="1" x14ac:dyDescent="0.25">
      <c r="A8968" s="2">
        <v>8966</v>
      </c>
      <c r="B8968" s="570"/>
      <c r="C8968" s="494"/>
      <c r="D8968" s="494"/>
      <c r="E8968" s="494"/>
      <c r="F8968" s="494"/>
      <c r="G8968" s="495"/>
      <c r="H8968" s="202" t="s">
        <v>5836</v>
      </c>
      <c r="I8968" s="211"/>
      <c r="J8968" s="177" t="s">
        <v>5839</v>
      </c>
      <c r="K8968" s="139" t="s">
        <v>4990</v>
      </c>
      <c r="L8968" s="23" t="s">
        <v>8578</v>
      </c>
      <c r="M8968" s="23" t="s">
        <v>10569</v>
      </c>
      <c r="N8968" s="75" t="s">
        <v>23</v>
      </c>
      <c r="O8968" s="7"/>
      <c r="P8968" s="176" t="s">
        <v>24</v>
      </c>
      <c r="Q8968" s="214" t="s">
        <v>24</v>
      </c>
    </row>
    <row r="8969" spans="1:17" ht="40.799999999999997" customHeight="1" outlineLevel="1" x14ac:dyDescent="0.25">
      <c r="A8969" s="2">
        <v>8967</v>
      </c>
      <c r="B8969" s="570"/>
      <c r="C8969" s="494"/>
      <c r="D8969" s="494"/>
      <c r="E8969" s="494"/>
      <c r="F8969" s="494"/>
      <c r="G8969" s="495"/>
      <c r="H8969" s="202" t="s">
        <v>5838</v>
      </c>
      <c r="I8969" s="211"/>
      <c r="J8969" s="177" t="s">
        <v>25593</v>
      </c>
      <c r="K8969" s="139" t="s">
        <v>4990</v>
      </c>
      <c r="L8969" s="23" t="s">
        <v>8578</v>
      </c>
      <c r="M8969" s="23" t="s">
        <v>10569</v>
      </c>
      <c r="N8969" s="75" t="s">
        <v>23</v>
      </c>
      <c r="O8969" s="7"/>
      <c r="P8969" s="176" t="s">
        <v>24</v>
      </c>
      <c r="Q8969" s="214" t="s">
        <v>24</v>
      </c>
    </row>
    <row r="8970" spans="1:17" ht="40.799999999999997" customHeight="1" outlineLevel="1" x14ac:dyDescent="0.25">
      <c r="A8970" s="2">
        <v>8968</v>
      </c>
      <c r="B8970" s="570"/>
      <c r="C8970" s="494"/>
      <c r="D8970" s="494"/>
      <c r="E8970" s="494" t="s">
        <v>5765</v>
      </c>
      <c r="F8970" s="494" t="s">
        <v>5840</v>
      </c>
      <c r="G8970" s="495" t="s">
        <v>5841</v>
      </c>
      <c r="H8970" s="203" t="s">
        <v>23520</v>
      </c>
      <c r="I8970" s="212"/>
      <c r="J8970" s="177" t="s">
        <v>25594</v>
      </c>
      <c r="K8970" s="139" t="s">
        <v>4990</v>
      </c>
      <c r="L8970" s="23" t="s">
        <v>8578</v>
      </c>
      <c r="M8970" s="23" t="s">
        <v>10569</v>
      </c>
      <c r="N8970" s="75" t="s">
        <v>23</v>
      </c>
      <c r="O8970" s="7" t="s">
        <v>25659</v>
      </c>
      <c r="P8970" s="176" t="s">
        <v>24</v>
      </c>
      <c r="Q8970" s="214" t="s">
        <v>24</v>
      </c>
    </row>
    <row r="8971" spans="1:17" ht="40.799999999999997" customHeight="1" outlineLevel="1" x14ac:dyDescent="0.25">
      <c r="A8971" s="2">
        <v>8969</v>
      </c>
      <c r="B8971" s="570"/>
      <c r="C8971" s="494"/>
      <c r="D8971" s="494"/>
      <c r="E8971" s="494"/>
      <c r="F8971" s="494"/>
      <c r="G8971" s="495"/>
      <c r="H8971" s="203" t="s">
        <v>23521</v>
      </c>
      <c r="I8971" s="212"/>
      <c r="J8971" s="177" t="s">
        <v>25595</v>
      </c>
      <c r="K8971" s="139" t="s">
        <v>4990</v>
      </c>
      <c r="L8971" s="23" t="s">
        <v>8578</v>
      </c>
      <c r="M8971" s="23" t="s">
        <v>10569</v>
      </c>
      <c r="N8971" s="75" t="s">
        <v>23</v>
      </c>
      <c r="O8971" s="7" t="s">
        <v>25659</v>
      </c>
      <c r="P8971" s="176" t="s">
        <v>24</v>
      </c>
      <c r="Q8971" s="214" t="s">
        <v>24</v>
      </c>
    </row>
    <row r="8972" spans="1:17" ht="40.799999999999997" customHeight="1" outlineLevel="1" x14ac:dyDescent="0.25">
      <c r="A8972" s="2">
        <v>8970</v>
      </c>
      <c r="B8972" s="570"/>
      <c r="C8972" s="494"/>
      <c r="D8972" s="494"/>
      <c r="E8972" s="494"/>
      <c r="F8972" s="494"/>
      <c r="G8972" s="495"/>
      <c r="H8972" s="175" t="s">
        <v>5842</v>
      </c>
      <c r="I8972" s="211"/>
      <c r="J8972" s="177" t="s">
        <v>5843</v>
      </c>
      <c r="K8972" s="139" t="s">
        <v>4990</v>
      </c>
      <c r="L8972" s="23" t="s">
        <v>8578</v>
      </c>
      <c r="M8972" s="23" t="s">
        <v>10569</v>
      </c>
      <c r="N8972" s="75" t="s">
        <v>23</v>
      </c>
      <c r="O8972" s="7"/>
      <c r="P8972" s="176" t="s">
        <v>24</v>
      </c>
      <c r="Q8972" s="214" t="s">
        <v>24</v>
      </c>
    </row>
    <row r="8973" spans="1:17" ht="40.799999999999997" customHeight="1" outlineLevel="1" x14ac:dyDescent="0.25">
      <c r="A8973" s="2">
        <v>8971</v>
      </c>
      <c r="B8973" s="570"/>
      <c r="C8973" s="494"/>
      <c r="D8973" s="494"/>
      <c r="E8973" s="494"/>
      <c r="F8973" s="494"/>
      <c r="G8973" s="495"/>
      <c r="H8973" s="175" t="s">
        <v>5844</v>
      </c>
      <c r="I8973" s="211"/>
      <c r="J8973" s="177" t="s">
        <v>5845</v>
      </c>
      <c r="K8973" s="139" t="s">
        <v>4990</v>
      </c>
      <c r="L8973" s="23" t="s">
        <v>8578</v>
      </c>
      <c r="M8973" s="23" t="s">
        <v>10569</v>
      </c>
      <c r="N8973" s="75" t="s">
        <v>23</v>
      </c>
      <c r="O8973" s="7"/>
      <c r="P8973" s="176" t="s">
        <v>24</v>
      </c>
      <c r="Q8973" s="214" t="s">
        <v>24</v>
      </c>
    </row>
    <row r="8974" spans="1:17" ht="40.799999999999997" customHeight="1" outlineLevel="1" x14ac:dyDescent="0.25">
      <c r="A8974" s="2">
        <v>8972</v>
      </c>
      <c r="B8974" s="570"/>
      <c r="C8974" s="494"/>
      <c r="D8974" s="494"/>
      <c r="E8974" s="494"/>
      <c r="F8974" s="494"/>
      <c r="G8974" s="495"/>
      <c r="H8974" s="175" t="s">
        <v>5846</v>
      </c>
      <c r="I8974" s="211"/>
      <c r="J8974" s="177" t="s">
        <v>5847</v>
      </c>
      <c r="K8974" s="139" t="s">
        <v>4990</v>
      </c>
      <c r="L8974" s="23" t="s">
        <v>8578</v>
      </c>
      <c r="M8974" s="23" t="s">
        <v>10569</v>
      </c>
      <c r="N8974" s="75" t="s">
        <v>23</v>
      </c>
      <c r="O8974" s="7"/>
      <c r="P8974" s="176" t="s">
        <v>24</v>
      </c>
      <c r="Q8974" s="214" t="s">
        <v>24</v>
      </c>
    </row>
    <row r="8975" spans="1:17" ht="40.799999999999997" customHeight="1" outlineLevel="1" x14ac:dyDescent="0.25">
      <c r="A8975" s="2">
        <v>8973</v>
      </c>
      <c r="B8975" s="570"/>
      <c r="C8975" s="494"/>
      <c r="D8975" s="494"/>
      <c r="E8975" s="494"/>
      <c r="F8975" s="494"/>
      <c r="G8975" s="495"/>
      <c r="H8975" s="175" t="s">
        <v>5848</v>
      </c>
      <c r="I8975" s="211"/>
      <c r="J8975" s="177" t="s">
        <v>5849</v>
      </c>
      <c r="K8975" s="139" t="s">
        <v>4990</v>
      </c>
      <c r="L8975" s="23" t="s">
        <v>8578</v>
      </c>
      <c r="M8975" s="23" t="s">
        <v>10569</v>
      </c>
      <c r="N8975" s="75" t="s">
        <v>23</v>
      </c>
      <c r="O8975" s="7"/>
      <c r="P8975" s="176" t="s">
        <v>24</v>
      </c>
      <c r="Q8975" s="214" t="s">
        <v>24</v>
      </c>
    </row>
    <row r="8976" spans="1:17" ht="40.799999999999997" customHeight="1" outlineLevel="1" x14ac:dyDescent="0.25">
      <c r="A8976" s="2">
        <v>8974</v>
      </c>
      <c r="B8976" s="570"/>
      <c r="C8976" s="494"/>
      <c r="D8976" s="494"/>
      <c r="E8976" s="494"/>
      <c r="F8976" s="494"/>
      <c r="G8976" s="495"/>
      <c r="H8976" s="175" t="s">
        <v>5850</v>
      </c>
      <c r="I8976" s="211"/>
      <c r="J8976" s="177" t="s">
        <v>5851</v>
      </c>
      <c r="K8976" s="139" t="s">
        <v>4990</v>
      </c>
      <c r="L8976" s="23" t="s">
        <v>8578</v>
      </c>
      <c r="M8976" s="23" t="s">
        <v>10569</v>
      </c>
      <c r="N8976" s="75" t="s">
        <v>23</v>
      </c>
      <c r="O8976" s="7"/>
      <c r="P8976" s="176" t="s">
        <v>24</v>
      </c>
      <c r="Q8976" s="214" t="s">
        <v>24</v>
      </c>
    </row>
    <row r="8977" spans="1:17" ht="40.799999999999997" customHeight="1" outlineLevel="1" x14ac:dyDescent="0.25">
      <c r="A8977" s="2">
        <v>8975</v>
      </c>
      <c r="B8977" s="570"/>
      <c r="C8977" s="494"/>
      <c r="D8977" s="494"/>
      <c r="E8977" s="494"/>
      <c r="F8977" s="494"/>
      <c r="G8977" s="495"/>
      <c r="H8977" s="175" t="s">
        <v>5852</v>
      </c>
      <c r="I8977" s="211"/>
      <c r="J8977" s="177" t="s">
        <v>5853</v>
      </c>
      <c r="K8977" s="139" t="s">
        <v>4990</v>
      </c>
      <c r="L8977" s="23" t="s">
        <v>8578</v>
      </c>
      <c r="M8977" s="23" t="s">
        <v>10569</v>
      </c>
      <c r="N8977" s="75" t="s">
        <v>23</v>
      </c>
      <c r="O8977" s="7"/>
      <c r="P8977" s="176" t="s">
        <v>24</v>
      </c>
      <c r="Q8977" s="214" t="s">
        <v>24</v>
      </c>
    </row>
    <row r="8978" spans="1:17" ht="40.799999999999997" customHeight="1" outlineLevel="1" x14ac:dyDescent="0.25">
      <c r="A8978" s="2">
        <v>8976</v>
      </c>
      <c r="B8978" s="570"/>
      <c r="C8978" s="494"/>
      <c r="D8978" s="494"/>
      <c r="E8978" s="494"/>
      <c r="F8978" s="494"/>
      <c r="G8978" s="495"/>
      <c r="H8978" s="175" t="s">
        <v>5854</v>
      </c>
      <c r="I8978" s="211"/>
      <c r="J8978" s="177" t="s">
        <v>5855</v>
      </c>
      <c r="K8978" s="139" t="s">
        <v>4990</v>
      </c>
      <c r="L8978" s="23" t="s">
        <v>8578</v>
      </c>
      <c r="M8978" s="23" t="s">
        <v>10569</v>
      </c>
      <c r="N8978" s="75" t="s">
        <v>23</v>
      </c>
      <c r="O8978" s="7"/>
      <c r="P8978" s="176" t="s">
        <v>24</v>
      </c>
      <c r="Q8978" s="214" t="s">
        <v>24</v>
      </c>
    </row>
    <row r="8979" spans="1:17" ht="40.799999999999997" customHeight="1" outlineLevel="1" x14ac:dyDescent="0.25">
      <c r="A8979" s="2">
        <v>8977</v>
      </c>
      <c r="B8979" s="570"/>
      <c r="C8979" s="494"/>
      <c r="D8979" s="494"/>
      <c r="E8979" s="494"/>
      <c r="F8979" s="494"/>
      <c r="G8979" s="495"/>
      <c r="H8979" s="175" t="s">
        <v>5856</v>
      </c>
      <c r="I8979" s="211"/>
      <c r="J8979" s="177" t="s">
        <v>5857</v>
      </c>
      <c r="K8979" s="139" t="s">
        <v>4990</v>
      </c>
      <c r="L8979" s="23" t="s">
        <v>8578</v>
      </c>
      <c r="M8979" s="23" t="s">
        <v>10569</v>
      </c>
      <c r="N8979" s="75" t="s">
        <v>23</v>
      </c>
      <c r="O8979" s="7"/>
      <c r="P8979" s="176" t="s">
        <v>24</v>
      </c>
      <c r="Q8979" s="214" t="s">
        <v>24</v>
      </c>
    </row>
    <row r="8980" spans="1:17" ht="40.799999999999997" customHeight="1" outlineLevel="1" x14ac:dyDescent="0.25">
      <c r="A8980" s="2">
        <v>8978</v>
      </c>
      <c r="B8980" s="570"/>
      <c r="C8980" s="494"/>
      <c r="D8980" s="494"/>
      <c r="E8980" s="494"/>
      <c r="F8980" s="494"/>
      <c r="G8980" s="495"/>
      <c r="H8980" s="175" t="s">
        <v>5858</v>
      </c>
      <c r="I8980" s="211"/>
      <c r="J8980" s="177" t="s">
        <v>5859</v>
      </c>
      <c r="K8980" s="139" t="s">
        <v>4990</v>
      </c>
      <c r="L8980" s="23" t="s">
        <v>8578</v>
      </c>
      <c r="M8980" s="23" t="s">
        <v>10569</v>
      </c>
      <c r="N8980" s="75" t="s">
        <v>23</v>
      </c>
      <c r="O8980" s="7"/>
      <c r="P8980" s="176" t="s">
        <v>24</v>
      </c>
      <c r="Q8980" s="214" t="s">
        <v>24</v>
      </c>
    </row>
    <row r="8981" spans="1:17" ht="40.799999999999997" customHeight="1" outlineLevel="1" x14ac:dyDescent="0.25">
      <c r="A8981" s="2">
        <v>8979</v>
      </c>
      <c r="B8981" s="570"/>
      <c r="C8981" s="494"/>
      <c r="D8981" s="494"/>
      <c r="E8981" s="494"/>
      <c r="F8981" s="494"/>
      <c r="G8981" s="495"/>
      <c r="H8981" s="175" t="s">
        <v>5860</v>
      </c>
      <c r="I8981" s="211"/>
      <c r="J8981" s="177" t="s">
        <v>5861</v>
      </c>
      <c r="K8981" s="139" t="s">
        <v>4990</v>
      </c>
      <c r="L8981" s="23" t="s">
        <v>8578</v>
      </c>
      <c r="M8981" s="23" t="s">
        <v>10569</v>
      </c>
      <c r="N8981" s="75" t="s">
        <v>23</v>
      </c>
      <c r="O8981" s="7"/>
      <c r="P8981" s="176" t="s">
        <v>24</v>
      </c>
      <c r="Q8981" s="214" t="s">
        <v>24</v>
      </c>
    </row>
    <row r="8982" spans="1:17" ht="40.799999999999997" customHeight="1" outlineLevel="1" x14ac:dyDescent="0.25">
      <c r="A8982" s="2">
        <v>8980</v>
      </c>
      <c r="B8982" s="570"/>
      <c r="C8982" s="494"/>
      <c r="D8982" s="494"/>
      <c r="E8982" s="494"/>
      <c r="F8982" s="494"/>
      <c r="G8982" s="495"/>
      <c r="H8982" s="175" t="s">
        <v>5862</v>
      </c>
      <c r="I8982" s="211"/>
      <c r="J8982" s="177" t="s">
        <v>5863</v>
      </c>
      <c r="K8982" s="139" t="s">
        <v>4990</v>
      </c>
      <c r="L8982" s="23" t="s">
        <v>8578</v>
      </c>
      <c r="M8982" s="23" t="s">
        <v>10569</v>
      </c>
      <c r="N8982" s="75" t="s">
        <v>23</v>
      </c>
      <c r="O8982" s="7"/>
      <c r="P8982" s="176" t="s">
        <v>24</v>
      </c>
      <c r="Q8982" s="214" t="s">
        <v>24</v>
      </c>
    </row>
    <row r="8983" spans="1:17" ht="40.799999999999997" customHeight="1" outlineLevel="1" x14ac:dyDescent="0.25">
      <c r="A8983" s="2">
        <v>8981</v>
      </c>
      <c r="B8983" s="570"/>
      <c r="C8983" s="494"/>
      <c r="D8983" s="494"/>
      <c r="E8983" s="494"/>
      <c r="F8983" s="494"/>
      <c r="G8983" s="495"/>
      <c r="H8983" s="175" t="s">
        <v>5864</v>
      </c>
      <c r="I8983" s="211"/>
      <c r="J8983" s="177" t="s">
        <v>5865</v>
      </c>
      <c r="K8983" s="139" t="s">
        <v>4990</v>
      </c>
      <c r="L8983" s="23" t="s">
        <v>8578</v>
      </c>
      <c r="M8983" s="23" t="s">
        <v>10569</v>
      </c>
      <c r="N8983" s="75" t="s">
        <v>23</v>
      </c>
      <c r="O8983" s="7"/>
      <c r="P8983" s="176" t="s">
        <v>24</v>
      </c>
      <c r="Q8983" s="214" t="s">
        <v>24</v>
      </c>
    </row>
    <row r="8984" spans="1:17" ht="40.799999999999997" customHeight="1" outlineLevel="1" x14ac:dyDescent="0.25">
      <c r="A8984" s="2">
        <v>8982</v>
      </c>
      <c r="B8984" s="570"/>
      <c r="C8984" s="494"/>
      <c r="D8984" s="494"/>
      <c r="E8984" s="494"/>
      <c r="F8984" s="494"/>
      <c r="G8984" s="495"/>
      <c r="H8984" s="175" t="s">
        <v>5866</v>
      </c>
      <c r="I8984" s="211"/>
      <c r="J8984" s="177" t="s">
        <v>5867</v>
      </c>
      <c r="K8984" s="139" t="s">
        <v>4990</v>
      </c>
      <c r="L8984" s="23" t="s">
        <v>8578</v>
      </c>
      <c r="M8984" s="23" t="s">
        <v>10569</v>
      </c>
      <c r="N8984" s="75" t="s">
        <v>23</v>
      </c>
      <c r="O8984" s="7"/>
      <c r="P8984" s="176" t="s">
        <v>24</v>
      </c>
      <c r="Q8984" s="214" t="s">
        <v>24</v>
      </c>
    </row>
    <row r="8985" spans="1:17" ht="40.799999999999997" customHeight="1" outlineLevel="1" x14ac:dyDescent="0.25">
      <c r="A8985" s="2">
        <v>8983</v>
      </c>
      <c r="B8985" s="570"/>
      <c r="C8985" s="494"/>
      <c r="D8985" s="494"/>
      <c r="E8985" s="494"/>
      <c r="F8985" s="494"/>
      <c r="G8985" s="495"/>
      <c r="H8985" s="175" t="s">
        <v>5868</v>
      </c>
      <c r="I8985" s="211"/>
      <c r="J8985" s="177" t="s">
        <v>5869</v>
      </c>
      <c r="K8985" s="139" t="s">
        <v>4990</v>
      </c>
      <c r="L8985" s="23" t="s">
        <v>8578</v>
      </c>
      <c r="M8985" s="23" t="s">
        <v>10569</v>
      </c>
      <c r="N8985" s="75" t="s">
        <v>23</v>
      </c>
      <c r="O8985" s="7"/>
      <c r="P8985" s="176" t="s">
        <v>24</v>
      </c>
      <c r="Q8985" s="214" t="s">
        <v>24</v>
      </c>
    </row>
    <row r="8986" spans="1:17" ht="40.799999999999997" customHeight="1" outlineLevel="1" x14ac:dyDescent="0.25">
      <c r="A8986" s="2">
        <v>8984</v>
      </c>
      <c r="B8986" s="570"/>
      <c r="C8986" s="494"/>
      <c r="D8986" s="494"/>
      <c r="E8986" s="494"/>
      <c r="F8986" s="494"/>
      <c r="G8986" s="495"/>
      <c r="H8986" s="175" t="s">
        <v>23403</v>
      </c>
      <c r="I8986" s="203" t="s">
        <v>23404</v>
      </c>
      <c r="J8986" s="177" t="s">
        <v>25596</v>
      </c>
      <c r="K8986" s="25" t="s">
        <v>22</v>
      </c>
      <c r="L8986" s="23" t="s">
        <v>8579</v>
      </c>
      <c r="M8986" s="23" t="s">
        <v>10569</v>
      </c>
      <c r="N8986" s="75" t="s">
        <v>23</v>
      </c>
      <c r="O8986" s="7"/>
      <c r="P8986" s="176" t="s">
        <v>24</v>
      </c>
      <c r="Q8986" s="214" t="s">
        <v>24</v>
      </c>
    </row>
    <row r="8987" spans="1:17" ht="40.799999999999997" customHeight="1" outlineLevel="1" x14ac:dyDescent="0.25">
      <c r="A8987" s="2">
        <v>8985</v>
      </c>
      <c r="B8987" s="570"/>
      <c r="C8987" s="494"/>
      <c r="D8987" s="494"/>
      <c r="E8987" s="494"/>
      <c r="F8987" s="494"/>
      <c r="G8987" s="495"/>
      <c r="H8987" s="175" t="s">
        <v>23405</v>
      </c>
      <c r="I8987" s="203" t="s">
        <v>23406</v>
      </c>
      <c r="J8987" s="177" t="s">
        <v>5870</v>
      </c>
      <c r="K8987" s="25" t="s">
        <v>22</v>
      </c>
      <c r="L8987" s="23" t="s">
        <v>8579</v>
      </c>
      <c r="M8987" s="23" t="s">
        <v>10569</v>
      </c>
      <c r="N8987" s="75" t="s">
        <v>23</v>
      </c>
      <c r="O8987" s="7"/>
      <c r="P8987" s="176" t="s">
        <v>24</v>
      </c>
      <c r="Q8987" s="214" t="s">
        <v>24</v>
      </c>
    </row>
    <row r="8988" spans="1:17" ht="40.799999999999997" customHeight="1" outlineLevel="1" x14ac:dyDescent="0.25">
      <c r="A8988" s="2">
        <v>8986</v>
      </c>
      <c r="B8988" s="570"/>
      <c r="C8988" s="494"/>
      <c r="D8988" s="494"/>
      <c r="E8988" s="494"/>
      <c r="F8988" s="494"/>
      <c r="G8988" s="495"/>
      <c r="H8988" s="175" t="s">
        <v>25270</v>
      </c>
      <c r="I8988" s="203" t="s">
        <v>23407</v>
      </c>
      <c r="J8988" s="177" t="s">
        <v>5872</v>
      </c>
      <c r="K8988" s="139" t="s">
        <v>4990</v>
      </c>
      <c r="L8988" s="23" t="s">
        <v>8578</v>
      </c>
      <c r="M8988" s="23" t="s">
        <v>10569</v>
      </c>
      <c r="N8988" s="75" t="s">
        <v>23</v>
      </c>
      <c r="O8988" s="7"/>
      <c r="P8988" s="176" t="s">
        <v>24</v>
      </c>
      <c r="Q8988" s="214" t="s">
        <v>24</v>
      </c>
    </row>
    <row r="8989" spans="1:17" ht="40.799999999999997" customHeight="1" outlineLevel="1" x14ac:dyDescent="0.25">
      <c r="A8989" s="2">
        <v>8987</v>
      </c>
      <c r="B8989" s="570"/>
      <c r="C8989" s="494"/>
      <c r="D8989" s="494"/>
      <c r="E8989" s="494"/>
      <c r="F8989" s="494"/>
      <c r="G8989" s="495"/>
      <c r="H8989" s="175" t="s">
        <v>25271</v>
      </c>
      <c r="I8989" s="211"/>
      <c r="J8989" s="177" t="s">
        <v>5874</v>
      </c>
      <c r="K8989" s="139" t="s">
        <v>4990</v>
      </c>
      <c r="L8989" s="23" t="s">
        <v>8578</v>
      </c>
      <c r="M8989" s="23" t="s">
        <v>10569</v>
      </c>
      <c r="N8989" s="75" t="s">
        <v>23</v>
      </c>
      <c r="O8989" s="7"/>
      <c r="P8989" s="176" t="s">
        <v>24</v>
      </c>
      <c r="Q8989" s="214" t="s">
        <v>24</v>
      </c>
    </row>
    <row r="8990" spans="1:17" ht="40.799999999999997" customHeight="1" outlineLevel="1" x14ac:dyDescent="0.25">
      <c r="A8990" s="2">
        <v>8988</v>
      </c>
      <c r="B8990" s="570"/>
      <c r="C8990" s="494"/>
      <c r="D8990" s="494"/>
      <c r="E8990" s="494"/>
      <c r="F8990" s="494"/>
      <c r="G8990" s="495"/>
      <c r="H8990" s="208" t="s">
        <v>25272</v>
      </c>
      <c r="I8990" s="203" t="s">
        <v>23408</v>
      </c>
      <c r="J8990" s="177" t="s">
        <v>5876</v>
      </c>
      <c r="K8990" s="139" t="s">
        <v>4990</v>
      </c>
      <c r="L8990" s="23" t="s">
        <v>8579</v>
      </c>
      <c r="M8990" s="23" t="s">
        <v>10569</v>
      </c>
      <c r="N8990" s="75" t="s">
        <v>23</v>
      </c>
      <c r="O8990" s="7"/>
      <c r="P8990" s="176" t="s">
        <v>24</v>
      </c>
      <c r="Q8990" s="214" t="s">
        <v>24</v>
      </c>
    </row>
    <row r="8991" spans="1:17" ht="40.799999999999997" customHeight="1" outlineLevel="1" x14ac:dyDescent="0.25">
      <c r="A8991" s="2">
        <v>8989</v>
      </c>
      <c r="B8991" s="570"/>
      <c r="C8991" s="494"/>
      <c r="D8991" s="494"/>
      <c r="E8991" s="494"/>
      <c r="F8991" s="494"/>
      <c r="G8991" s="495"/>
      <c r="H8991" s="175" t="s">
        <v>5871</v>
      </c>
      <c r="I8991" s="211"/>
      <c r="J8991" s="177" t="s">
        <v>5878</v>
      </c>
      <c r="K8991" s="139" t="s">
        <v>4990</v>
      </c>
      <c r="L8991" s="23" t="s">
        <v>8578</v>
      </c>
      <c r="M8991" s="23" t="s">
        <v>10569</v>
      </c>
      <c r="N8991" s="75" t="s">
        <v>23</v>
      </c>
      <c r="O8991" s="7"/>
      <c r="P8991" s="176" t="s">
        <v>24</v>
      </c>
      <c r="Q8991" s="214" t="s">
        <v>24</v>
      </c>
    </row>
    <row r="8992" spans="1:17" ht="40.799999999999997" customHeight="1" outlineLevel="1" x14ac:dyDescent="0.25">
      <c r="A8992" s="2">
        <v>8990</v>
      </c>
      <c r="B8992" s="570"/>
      <c r="C8992" s="494"/>
      <c r="D8992" s="494"/>
      <c r="E8992" s="494"/>
      <c r="F8992" s="494"/>
      <c r="G8992" s="495"/>
      <c r="H8992" s="175" t="s">
        <v>5873</v>
      </c>
      <c r="I8992" s="211"/>
      <c r="J8992" s="177" t="s">
        <v>25597</v>
      </c>
      <c r="K8992" s="139" t="s">
        <v>4990</v>
      </c>
      <c r="L8992" s="23" t="s">
        <v>8578</v>
      </c>
      <c r="M8992" s="23" t="s">
        <v>10569</v>
      </c>
      <c r="N8992" s="75" t="s">
        <v>23</v>
      </c>
      <c r="O8992" s="7"/>
      <c r="P8992" s="176" t="s">
        <v>24</v>
      </c>
      <c r="Q8992" s="214" t="s">
        <v>24</v>
      </c>
    </row>
    <row r="8993" spans="1:17" ht="40.799999999999997" customHeight="1" outlineLevel="1" x14ac:dyDescent="0.25">
      <c r="A8993" s="2">
        <v>8991</v>
      </c>
      <c r="B8993" s="570"/>
      <c r="C8993" s="494"/>
      <c r="D8993" s="494"/>
      <c r="E8993" s="494"/>
      <c r="F8993" s="494"/>
      <c r="G8993" s="495"/>
      <c r="H8993" s="202" t="s">
        <v>5875</v>
      </c>
      <c r="I8993" s="211"/>
      <c r="J8993" s="177" t="s">
        <v>25598</v>
      </c>
      <c r="K8993" s="139" t="s">
        <v>4990</v>
      </c>
      <c r="L8993" s="23" t="s">
        <v>8578</v>
      </c>
      <c r="M8993" s="23" t="s">
        <v>10569</v>
      </c>
      <c r="N8993" s="75" t="s">
        <v>23</v>
      </c>
      <c r="O8993" s="7"/>
      <c r="P8993" s="176" t="s">
        <v>24</v>
      </c>
      <c r="Q8993" s="214" t="s">
        <v>24</v>
      </c>
    </row>
    <row r="8994" spans="1:17" ht="40.799999999999997" customHeight="1" outlineLevel="1" x14ac:dyDescent="0.25">
      <c r="A8994" s="2">
        <v>8992</v>
      </c>
      <c r="B8994" s="570"/>
      <c r="C8994" s="494"/>
      <c r="D8994" s="494"/>
      <c r="E8994" s="494"/>
      <c r="F8994" s="494"/>
      <c r="G8994" s="495"/>
      <c r="H8994" s="202" t="s">
        <v>5877</v>
      </c>
      <c r="I8994" s="211"/>
      <c r="J8994" s="177" t="s">
        <v>25599</v>
      </c>
      <c r="K8994" s="139" t="s">
        <v>4990</v>
      </c>
      <c r="L8994" s="23" t="s">
        <v>8578</v>
      </c>
      <c r="M8994" s="23" t="s">
        <v>10569</v>
      </c>
      <c r="N8994" s="75" t="s">
        <v>23</v>
      </c>
      <c r="O8994" s="7"/>
      <c r="P8994" s="176" t="s">
        <v>24</v>
      </c>
      <c r="Q8994" s="214" t="s">
        <v>24</v>
      </c>
    </row>
    <row r="8995" spans="1:17" ht="40.799999999999997" customHeight="1" outlineLevel="1" x14ac:dyDescent="0.25">
      <c r="A8995" s="2">
        <v>8993</v>
      </c>
      <c r="B8995" s="570"/>
      <c r="C8995" s="494"/>
      <c r="D8995" s="494"/>
      <c r="E8995" s="494"/>
      <c r="F8995" s="494" t="s">
        <v>5879</v>
      </c>
      <c r="G8995" s="495" t="s">
        <v>23409</v>
      </c>
      <c r="H8995" s="7" t="s">
        <v>23522</v>
      </c>
      <c r="I8995" s="212"/>
      <c r="J8995" s="177" t="s">
        <v>25600</v>
      </c>
      <c r="K8995" s="139" t="s">
        <v>4990</v>
      </c>
      <c r="L8995" s="23" t="s">
        <v>8578</v>
      </c>
      <c r="M8995" s="23" t="s">
        <v>10569</v>
      </c>
      <c r="N8995" s="75" t="s">
        <v>23</v>
      </c>
      <c r="O8995" s="7" t="s">
        <v>25607</v>
      </c>
      <c r="P8995" s="176" t="s">
        <v>24</v>
      </c>
      <c r="Q8995" s="214" t="s">
        <v>24</v>
      </c>
    </row>
    <row r="8996" spans="1:17" ht="40.799999999999997" customHeight="1" outlineLevel="1" x14ac:dyDescent="0.25">
      <c r="A8996" s="2">
        <v>8994</v>
      </c>
      <c r="B8996" s="570"/>
      <c r="C8996" s="494"/>
      <c r="D8996" s="494"/>
      <c r="E8996" s="494"/>
      <c r="F8996" s="494"/>
      <c r="G8996" s="495"/>
      <c r="H8996" s="175" t="s">
        <v>5880</v>
      </c>
      <c r="I8996" s="211"/>
      <c r="J8996" s="177" t="s">
        <v>5881</v>
      </c>
      <c r="K8996" s="139" t="s">
        <v>4990</v>
      </c>
      <c r="L8996" s="23" t="s">
        <v>8578</v>
      </c>
      <c r="M8996" s="23" t="s">
        <v>10569</v>
      </c>
      <c r="N8996" s="75" t="s">
        <v>23</v>
      </c>
      <c r="O8996" s="7"/>
      <c r="P8996" s="176" t="s">
        <v>24</v>
      </c>
      <c r="Q8996" s="214" t="s">
        <v>24</v>
      </c>
    </row>
    <row r="8997" spans="1:17" ht="40.799999999999997" customHeight="1" outlineLevel="1" x14ac:dyDescent="0.25">
      <c r="A8997" s="2">
        <v>8995</v>
      </c>
      <c r="B8997" s="570"/>
      <c r="C8997" s="494"/>
      <c r="D8997" s="494"/>
      <c r="E8997" s="494"/>
      <c r="F8997" s="494"/>
      <c r="G8997" s="495"/>
      <c r="H8997" s="175" t="s">
        <v>5882</v>
      </c>
      <c r="I8997" s="211"/>
      <c r="J8997" s="177" t="s">
        <v>5883</v>
      </c>
      <c r="K8997" s="139" t="s">
        <v>4990</v>
      </c>
      <c r="L8997" s="23" t="s">
        <v>8578</v>
      </c>
      <c r="M8997" s="23" t="s">
        <v>10569</v>
      </c>
      <c r="N8997" s="75" t="s">
        <v>23</v>
      </c>
      <c r="O8997" s="7"/>
      <c r="P8997" s="176" t="s">
        <v>24</v>
      </c>
      <c r="Q8997" s="214" t="s">
        <v>24</v>
      </c>
    </row>
    <row r="8998" spans="1:17" ht="40.799999999999997" customHeight="1" outlineLevel="1" x14ac:dyDescent="0.25">
      <c r="A8998" s="2">
        <v>8996</v>
      </c>
      <c r="B8998" s="570"/>
      <c r="C8998" s="494"/>
      <c r="D8998" s="494"/>
      <c r="E8998" s="494"/>
      <c r="F8998" s="494"/>
      <c r="G8998" s="495"/>
      <c r="H8998" s="175" t="s">
        <v>5884</v>
      </c>
      <c r="I8998" s="211"/>
      <c r="J8998" s="177" t="s">
        <v>5885</v>
      </c>
      <c r="K8998" s="139" t="s">
        <v>4990</v>
      </c>
      <c r="L8998" s="23" t="s">
        <v>8578</v>
      </c>
      <c r="M8998" s="23" t="s">
        <v>10569</v>
      </c>
      <c r="N8998" s="75" t="s">
        <v>23</v>
      </c>
      <c r="O8998" s="7"/>
      <c r="P8998" s="176" t="s">
        <v>24</v>
      </c>
      <c r="Q8998" s="214" t="s">
        <v>24</v>
      </c>
    </row>
    <row r="8999" spans="1:17" ht="40.799999999999997" customHeight="1" outlineLevel="1" x14ac:dyDescent="0.25">
      <c r="A8999" s="2">
        <v>8997</v>
      </c>
      <c r="B8999" s="570"/>
      <c r="C8999" s="494"/>
      <c r="D8999" s="494"/>
      <c r="E8999" s="494"/>
      <c r="F8999" s="494"/>
      <c r="G8999" s="495"/>
      <c r="H8999" s="175" t="s">
        <v>5886</v>
      </c>
      <c r="I8999" s="211"/>
      <c r="J8999" s="177" t="s">
        <v>5887</v>
      </c>
      <c r="K8999" s="139" t="s">
        <v>4990</v>
      </c>
      <c r="L8999" s="23" t="s">
        <v>8578</v>
      </c>
      <c r="M8999" s="23" t="s">
        <v>10569</v>
      </c>
      <c r="N8999" s="75" t="s">
        <v>23</v>
      </c>
      <c r="O8999" s="7"/>
      <c r="P8999" s="176" t="s">
        <v>24</v>
      </c>
      <c r="Q8999" s="214" t="s">
        <v>24</v>
      </c>
    </row>
    <row r="9000" spans="1:17" ht="40.799999999999997" customHeight="1" outlineLevel="1" x14ac:dyDescent="0.25">
      <c r="A9000" s="2">
        <v>8998</v>
      </c>
      <c r="B9000" s="570"/>
      <c r="C9000" s="494"/>
      <c r="D9000" s="494"/>
      <c r="E9000" s="494"/>
      <c r="F9000" s="494"/>
      <c r="G9000" s="495"/>
      <c r="H9000" s="175" t="s">
        <v>5888</v>
      </c>
      <c r="I9000" s="211"/>
      <c r="J9000" s="177" t="s">
        <v>5889</v>
      </c>
      <c r="K9000" s="139" t="s">
        <v>4990</v>
      </c>
      <c r="L9000" s="23" t="s">
        <v>8578</v>
      </c>
      <c r="M9000" s="23" t="s">
        <v>10569</v>
      </c>
      <c r="N9000" s="75" t="s">
        <v>23</v>
      </c>
      <c r="O9000" s="7"/>
      <c r="P9000" s="176" t="s">
        <v>24</v>
      </c>
      <c r="Q9000" s="214" t="s">
        <v>24</v>
      </c>
    </row>
    <row r="9001" spans="1:17" ht="40.799999999999997" customHeight="1" outlineLevel="1" x14ac:dyDescent="0.25">
      <c r="A9001" s="2">
        <v>8999</v>
      </c>
      <c r="B9001" s="570"/>
      <c r="C9001" s="494"/>
      <c r="D9001" s="494"/>
      <c r="E9001" s="494"/>
      <c r="F9001" s="494"/>
      <c r="G9001" s="495"/>
      <c r="H9001" s="175" t="s">
        <v>5890</v>
      </c>
      <c r="I9001" s="211"/>
      <c r="J9001" s="177" t="s">
        <v>5891</v>
      </c>
      <c r="K9001" s="139" t="s">
        <v>4990</v>
      </c>
      <c r="L9001" s="23" t="s">
        <v>8578</v>
      </c>
      <c r="M9001" s="23" t="s">
        <v>10569</v>
      </c>
      <c r="N9001" s="75" t="s">
        <v>23</v>
      </c>
      <c r="O9001" s="7"/>
      <c r="P9001" s="176" t="s">
        <v>24</v>
      </c>
      <c r="Q9001" s="214" t="s">
        <v>24</v>
      </c>
    </row>
    <row r="9002" spans="1:17" ht="40.799999999999997" customHeight="1" outlineLevel="1" x14ac:dyDescent="0.25">
      <c r="A9002" s="2">
        <v>9000</v>
      </c>
      <c r="B9002" s="570"/>
      <c r="C9002" s="494"/>
      <c r="D9002" s="494"/>
      <c r="E9002" s="494"/>
      <c r="F9002" s="494"/>
      <c r="G9002" s="495"/>
      <c r="H9002" s="175" t="s">
        <v>5892</v>
      </c>
      <c r="I9002" s="211"/>
      <c r="J9002" s="177" t="s">
        <v>5893</v>
      </c>
      <c r="K9002" s="139" t="s">
        <v>4990</v>
      </c>
      <c r="L9002" s="23" t="s">
        <v>8578</v>
      </c>
      <c r="M9002" s="23" t="s">
        <v>10569</v>
      </c>
      <c r="N9002" s="75" t="s">
        <v>23</v>
      </c>
      <c r="O9002" s="7"/>
      <c r="P9002" s="176" t="s">
        <v>24</v>
      </c>
      <c r="Q9002" s="214" t="s">
        <v>24</v>
      </c>
    </row>
    <row r="9003" spans="1:17" ht="40.799999999999997" customHeight="1" outlineLevel="1" x14ac:dyDescent="0.25">
      <c r="A9003" s="2">
        <v>9001</v>
      </c>
      <c r="B9003" s="570"/>
      <c r="C9003" s="494"/>
      <c r="D9003" s="494"/>
      <c r="E9003" s="494"/>
      <c r="F9003" s="494"/>
      <c r="G9003" s="495"/>
      <c r="H9003" s="175" t="s">
        <v>5894</v>
      </c>
      <c r="I9003" s="211"/>
      <c r="J9003" s="177" t="s">
        <v>5895</v>
      </c>
      <c r="K9003" s="139" t="s">
        <v>4990</v>
      </c>
      <c r="L9003" s="23" t="s">
        <v>8578</v>
      </c>
      <c r="M9003" s="23" t="s">
        <v>10569</v>
      </c>
      <c r="N9003" s="75" t="s">
        <v>23</v>
      </c>
      <c r="O9003" s="7"/>
      <c r="P9003" s="176" t="s">
        <v>24</v>
      </c>
      <c r="Q9003" s="214" t="s">
        <v>24</v>
      </c>
    </row>
    <row r="9004" spans="1:17" ht="40.799999999999997" customHeight="1" outlineLevel="1" x14ac:dyDescent="0.25">
      <c r="A9004" s="2">
        <v>9002</v>
      </c>
      <c r="B9004" s="570"/>
      <c r="C9004" s="494"/>
      <c r="D9004" s="494"/>
      <c r="E9004" s="494"/>
      <c r="F9004" s="494"/>
      <c r="G9004" s="495"/>
      <c r="H9004" s="175" t="s">
        <v>5896</v>
      </c>
      <c r="I9004" s="211"/>
      <c r="J9004" s="177" t="s">
        <v>5897</v>
      </c>
      <c r="K9004" s="139" t="s">
        <v>4990</v>
      </c>
      <c r="L9004" s="23" t="s">
        <v>8578</v>
      </c>
      <c r="M9004" s="23" t="s">
        <v>10569</v>
      </c>
      <c r="N9004" s="75" t="s">
        <v>23</v>
      </c>
      <c r="O9004" s="7"/>
      <c r="P9004" s="176" t="s">
        <v>24</v>
      </c>
      <c r="Q9004" s="214" t="s">
        <v>24</v>
      </c>
    </row>
    <row r="9005" spans="1:17" ht="40.799999999999997" customHeight="1" outlineLevel="1" x14ac:dyDescent="0.25">
      <c r="A9005" s="2">
        <v>9003</v>
      </c>
      <c r="B9005" s="570"/>
      <c r="C9005" s="494"/>
      <c r="D9005" s="494"/>
      <c r="E9005" s="494"/>
      <c r="F9005" s="494"/>
      <c r="G9005" s="495"/>
      <c r="H9005" s="175" t="s">
        <v>5898</v>
      </c>
      <c r="I9005" s="211"/>
      <c r="J9005" s="177" t="s">
        <v>5899</v>
      </c>
      <c r="K9005" s="139" t="s">
        <v>4990</v>
      </c>
      <c r="L9005" s="23" t="s">
        <v>8578</v>
      </c>
      <c r="M9005" s="23" t="s">
        <v>10569</v>
      </c>
      <c r="N9005" s="75" t="s">
        <v>23</v>
      </c>
      <c r="O9005" s="7"/>
      <c r="P9005" s="176" t="s">
        <v>24</v>
      </c>
      <c r="Q9005" s="214" t="s">
        <v>24</v>
      </c>
    </row>
    <row r="9006" spans="1:17" ht="40.799999999999997" customHeight="1" outlineLevel="1" x14ac:dyDescent="0.25">
      <c r="A9006" s="2">
        <v>9004</v>
      </c>
      <c r="B9006" s="570"/>
      <c r="C9006" s="494"/>
      <c r="D9006" s="494"/>
      <c r="E9006" s="494"/>
      <c r="F9006" s="494"/>
      <c r="G9006" s="495"/>
      <c r="H9006" s="175" t="s">
        <v>5900</v>
      </c>
      <c r="I9006" s="211"/>
      <c r="J9006" s="177" t="s">
        <v>5901</v>
      </c>
      <c r="K9006" s="139" t="s">
        <v>4990</v>
      </c>
      <c r="L9006" s="23" t="s">
        <v>8578</v>
      </c>
      <c r="M9006" s="23" t="s">
        <v>10569</v>
      </c>
      <c r="N9006" s="75" t="s">
        <v>23</v>
      </c>
      <c r="O9006" s="7"/>
      <c r="P9006" s="176" t="s">
        <v>24</v>
      </c>
      <c r="Q9006" s="214" t="s">
        <v>24</v>
      </c>
    </row>
    <row r="9007" spans="1:17" ht="40.799999999999997" customHeight="1" outlineLevel="1" x14ac:dyDescent="0.25">
      <c r="A9007" s="2">
        <v>9005</v>
      </c>
      <c r="B9007" s="570"/>
      <c r="C9007" s="494"/>
      <c r="D9007" s="494"/>
      <c r="E9007" s="494"/>
      <c r="F9007" s="494"/>
      <c r="G9007" s="495"/>
      <c r="H9007" s="175" t="s">
        <v>5902</v>
      </c>
      <c r="I9007" s="211"/>
      <c r="J9007" s="177" t="s">
        <v>5903</v>
      </c>
      <c r="K9007" s="139" t="s">
        <v>4990</v>
      </c>
      <c r="L9007" s="23" t="s">
        <v>8578</v>
      </c>
      <c r="M9007" s="23" t="s">
        <v>10569</v>
      </c>
      <c r="N9007" s="75" t="s">
        <v>23</v>
      </c>
      <c r="O9007" s="7"/>
      <c r="P9007" s="176" t="s">
        <v>24</v>
      </c>
      <c r="Q9007" s="214" t="s">
        <v>24</v>
      </c>
    </row>
    <row r="9008" spans="1:17" ht="40.799999999999997" customHeight="1" outlineLevel="1" x14ac:dyDescent="0.25">
      <c r="A9008" s="2">
        <v>9006</v>
      </c>
      <c r="B9008" s="570"/>
      <c r="C9008" s="494"/>
      <c r="D9008" s="494"/>
      <c r="E9008" s="494"/>
      <c r="F9008" s="494"/>
      <c r="G9008" s="495"/>
      <c r="H9008" s="175" t="s">
        <v>5904</v>
      </c>
      <c r="I9008" s="211"/>
      <c r="J9008" s="177" t="s">
        <v>5905</v>
      </c>
      <c r="K9008" s="139" t="s">
        <v>4990</v>
      </c>
      <c r="L9008" s="23" t="s">
        <v>8578</v>
      </c>
      <c r="M9008" s="23" t="s">
        <v>10569</v>
      </c>
      <c r="N9008" s="75" t="s">
        <v>23</v>
      </c>
      <c r="O9008" s="7"/>
      <c r="P9008" s="176" t="s">
        <v>24</v>
      </c>
      <c r="Q9008" s="214" t="s">
        <v>24</v>
      </c>
    </row>
    <row r="9009" spans="1:17" ht="40.799999999999997" customHeight="1" outlineLevel="1" x14ac:dyDescent="0.25">
      <c r="A9009" s="2">
        <v>9007</v>
      </c>
      <c r="B9009" s="570"/>
      <c r="C9009" s="494"/>
      <c r="D9009" s="494"/>
      <c r="E9009" s="494"/>
      <c r="F9009" s="494"/>
      <c r="G9009" s="495"/>
      <c r="H9009" s="175" t="s">
        <v>5906</v>
      </c>
      <c r="I9009" s="211"/>
      <c r="J9009" s="177" t="s">
        <v>5907</v>
      </c>
      <c r="K9009" s="139" t="s">
        <v>4990</v>
      </c>
      <c r="L9009" s="23" t="s">
        <v>8578</v>
      </c>
      <c r="M9009" s="23" t="s">
        <v>10569</v>
      </c>
      <c r="N9009" s="75" t="s">
        <v>23</v>
      </c>
      <c r="O9009" s="7"/>
      <c r="P9009" s="176" t="s">
        <v>24</v>
      </c>
      <c r="Q9009" s="214" t="s">
        <v>24</v>
      </c>
    </row>
    <row r="9010" spans="1:17" ht="40.799999999999997" customHeight="1" outlineLevel="1" x14ac:dyDescent="0.25">
      <c r="A9010" s="2">
        <v>9008</v>
      </c>
      <c r="B9010" s="570"/>
      <c r="C9010" s="494"/>
      <c r="D9010" s="494"/>
      <c r="E9010" s="494"/>
      <c r="F9010" s="494"/>
      <c r="G9010" s="495"/>
      <c r="H9010" s="175" t="s">
        <v>5908</v>
      </c>
      <c r="I9010" s="211"/>
      <c r="J9010" s="177" t="s">
        <v>5909</v>
      </c>
      <c r="K9010" s="139" t="s">
        <v>4990</v>
      </c>
      <c r="L9010" s="23" t="s">
        <v>8578</v>
      </c>
      <c r="M9010" s="23" t="s">
        <v>10569</v>
      </c>
      <c r="N9010" s="75" t="s">
        <v>23</v>
      </c>
      <c r="O9010" s="7"/>
      <c r="P9010" s="176" t="s">
        <v>24</v>
      </c>
      <c r="Q9010" s="214" t="s">
        <v>24</v>
      </c>
    </row>
    <row r="9011" spans="1:17" ht="40.799999999999997" customHeight="1" outlineLevel="1" x14ac:dyDescent="0.25">
      <c r="A9011" s="2">
        <v>9009</v>
      </c>
      <c r="B9011" s="570"/>
      <c r="C9011" s="494"/>
      <c r="D9011" s="494"/>
      <c r="E9011" s="494"/>
      <c r="F9011" s="494"/>
      <c r="G9011" s="495"/>
      <c r="H9011" s="175" t="s">
        <v>5910</v>
      </c>
      <c r="I9011" s="211"/>
      <c r="J9011" s="177" t="s">
        <v>5911</v>
      </c>
      <c r="K9011" s="139" t="s">
        <v>4990</v>
      </c>
      <c r="L9011" s="23" t="s">
        <v>8578</v>
      </c>
      <c r="M9011" s="23" t="s">
        <v>10569</v>
      </c>
      <c r="N9011" s="75" t="s">
        <v>23</v>
      </c>
      <c r="O9011" s="7"/>
      <c r="P9011" s="176" t="s">
        <v>24</v>
      </c>
      <c r="Q9011" s="214" t="s">
        <v>24</v>
      </c>
    </row>
    <row r="9012" spans="1:17" ht="40.799999999999997" customHeight="1" outlineLevel="1" x14ac:dyDescent="0.25">
      <c r="A9012" s="2">
        <v>9010</v>
      </c>
      <c r="B9012" s="570"/>
      <c r="C9012" s="494"/>
      <c r="D9012" s="494"/>
      <c r="E9012" s="494"/>
      <c r="F9012" s="494"/>
      <c r="G9012" s="495"/>
      <c r="H9012" s="175" t="s">
        <v>5912</v>
      </c>
      <c r="I9012" s="211"/>
      <c r="J9012" s="177" t="s">
        <v>5913</v>
      </c>
      <c r="K9012" s="139" t="s">
        <v>4990</v>
      </c>
      <c r="L9012" s="23" t="s">
        <v>8578</v>
      </c>
      <c r="M9012" s="23" t="s">
        <v>10569</v>
      </c>
      <c r="N9012" s="75" t="s">
        <v>23</v>
      </c>
      <c r="O9012" s="7"/>
      <c r="P9012" s="176" t="s">
        <v>24</v>
      </c>
      <c r="Q9012" s="214" t="s">
        <v>24</v>
      </c>
    </row>
    <row r="9013" spans="1:17" ht="40.799999999999997" customHeight="1" outlineLevel="1" x14ac:dyDescent="0.25">
      <c r="A9013" s="2">
        <v>9011</v>
      </c>
      <c r="B9013" s="570"/>
      <c r="C9013" s="494"/>
      <c r="D9013" s="494"/>
      <c r="E9013" s="494"/>
      <c r="F9013" s="494"/>
      <c r="G9013" s="495"/>
      <c r="H9013" s="175" t="s">
        <v>5914</v>
      </c>
      <c r="I9013" s="211"/>
      <c r="J9013" s="177" t="s">
        <v>5915</v>
      </c>
      <c r="K9013" s="139" t="s">
        <v>4990</v>
      </c>
      <c r="L9013" s="23" t="s">
        <v>8578</v>
      </c>
      <c r="M9013" s="23" t="s">
        <v>10569</v>
      </c>
      <c r="N9013" s="75" t="s">
        <v>23</v>
      </c>
      <c r="O9013" s="7"/>
      <c r="P9013" s="176" t="s">
        <v>24</v>
      </c>
      <c r="Q9013" s="214" t="s">
        <v>24</v>
      </c>
    </row>
    <row r="9014" spans="1:17" ht="40.799999999999997" customHeight="1" outlineLevel="1" x14ac:dyDescent="0.25">
      <c r="A9014" s="2">
        <v>9012</v>
      </c>
      <c r="B9014" s="570"/>
      <c r="C9014" s="494"/>
      <c r="D9014" s="494"/>
      <c r="E9014" s="494"/>
      <c r="F9014" s="494"/>
      <c r="G9014" s="495"/>
      <c r="H9014" s="175" t="s">
        <v>5916</v>
      </c>
      <c r="I9014" s="211"/>
      <c r="J9014" s="177" t="s">
        <v>5917</v>
      </c>
      <c r="K9014" s="139" t="s">
        <v>4990</v>
      </c>
      <c r="L9014" s="23" t="s">
        <v>8578</v>
      </c>
      <c r="M9014" s="23" t="s">
        <v>10569</v>
      </c>
      <c r="N9014" s="75" t="s">
        <v>23</v>
      </c>
      <c r="O9014" s="7"/>
      <c r="P9014" s="176" t="s">
        <v>24</v>
      </c>
      <c r="Q9014" s="214" t="s">
        <v>24</v>
      </c>
    </row>
    <row r="9015" spans="1:17" ht="40.799999999999997" customHeight="1" outlineLevel="1" x14ac:dyDescent="0.25">
      <c r="A9015" s="2">
        <v>9013</v>
      </c>
      <c r="B9015" s="570"/>
      <c r="C9015" s="494"/>
      <c r="D9015" s="494"/>
      <c r="E9015" s="494"/>
      <c r="F9015" s="494"/>
      <c r="G9015" s="495"/>
      <c r="H9015" s="175" t="s">
        <v>5918</v>
      </c>
      <c r="I9015" s="211"/>
      <c r="J9015" s="177" t="s">
        <v>5919</v>
      </c>
      <c r="K9015" s="25" t="s">
        <v>22</v>
      </c>
      <c r="L9015" s="23" t="s">
        <v>8580</v>
      </c>
      <c r="M9015" s="23" t="s">
        <v>10569</v>
      </c>
      <c r="N9015" s="75" t="s">
        <v>23</v>
      </c>
      <c r="O9015" s="7"/>
      <c r="P9015" s="176" t="s">
        <v>24</v>
      </c>
      <c r="Q9015" s="214" t="s">
        <v>24</v>
      </c>
    </row>
    <row r="9016" spans="1:17" ht="40.799999999999997" customHeight="1" outlineLevel="1" x14ac:dyDescent="0.25">
      <c r="A9016" s="2">
        <v>9014</v>
      </c>
      <c r="B9016" s="570"/>
      <c r="C9016" s="494"/>
      <c r="D9016" s="494"/>
      <c r="E9016" s="494"/>
      <c r="F9016" s="494"/>
      <c r="G9016" s="495"/>
      <c r="H9016" s="175" t="s">
        <v>5920</v>
      </c>
      <c r="I9016" s="211"/>
      <c r="J9016" s="177" t="s">
        <v>5921</v>
      </c>
      <c r="K9016" s="139" t="s">
        <v>4990</v>
      </c>
      <c r="L9016" s="23" t="s">
        <v>8578</v>
      </c>
      <c r="M9016" s="23" t="s">
        <v>10569</v>
      </c>
      <c r="N9016" s="75" t="s">
        <v>23</v>
      </c>
      <c r="O9016" s="7"/>
      <c r="P9016" s="176" t="s">
        <v>24</v>
      </c>
      <c r="Q9016" s="214" t="s">
        <v>24</v>
      </c>
    </row>
    <row r="9017" spans="1:17" ht="40.799999999999997" customHeight="1" outlineLevel="1" x14ac:dyDescent="0.25">
      <c r="A9017" s="2">
        <v>9015</v>
      </c>
      <c r="B9017" s="570"/>
      <c r="C9017" s="494"/>
      <c r="D9017" s="494"/>
      <c r="E9017" s="494"/>
      <c r="F9017" s="494"/>
      <c r="G9017" s="495"/>
      <c r="H9017" s="175" t="s">
        <v>5922</v>
      </c>
      <c r="I9017" s="211"/>
      <c r="J9017" s="177" t="s">
        <v>5923</v>
      </c>
      <c r="K9017" s="139" t="s">
        <v>4990</v>
      </c>
      <c r="L9017" s="23" t="s">
        <v>8578</v>
      </c>
      <c r="M9017" s="23" t="s">
        <v>10569</v>
      </c>
      <c r="N9017" s="75" t="s">
        <v>23</v>
      </c>
      <c r="O9017" s="7"/>
      <c r="P9017" s="176" t="s">
        <v>24</v>
      </c>
      <c r="Q9017" s="214" t="s">
        <v>24</v>
      </c>
    </row>
    <row r="9018" spans="1:17" ht="40.799999999999997" customHeight="1" outlineLevel="1" x14ac:dyDescent="0.25">
      <c r="A9018" s="2">
        <v>9016</v>
      </c>
      <c r="B9018" s="570"/>
      <c r="C9018" s="494"/>
      <c r="D9018" s="494"/>
      <c r="E9018" s="494"/>
      <c r="F9018" s="494"/>
      <c r="G9018" s="495"/>
      <c r="H9018" s="175" t="s">
        <v>5924</v>
      </c>
      <c r="I9018" s="211"/>
      <c r="J9018" s="177" t="s">
        <v>5925</v>
      </c>
      <c r="K9018" s="139" t="s">
        <v>4990</v>
      </c>
      <c r="L9018" s="23" t="s">
        <v>8578</v>
      </c>
      <c r="M9018" s="23" t="s">
        <v>10569</v>
      </c>
      <c r="N9018" s="75" t="s">
        <v>23</v>
      </c>
      <c r="O9018" s="7"/>
      <c r="P9018" s="176" t="s">
        <v>24</v>
      </c>
      <c r="Q9018" s="214" t="s">
        <v>24</v>
      </c>
    </row>
    <row r="9019" spans="1:17" ht="40.799999999999997" customHeight="1" outlineLevel="1" x14ac:dyDescent="0.25">
      <c r="A9019" s="2">
        <v>9017</v>
      </c>
      <c r="B9019" s="570"/>
      <c r="C9019" s="494"/>
      <c r="D9019" s="494"/>
      <c r="E9019" s="494"/>
      <c r="F9019" s="494"/>
      <c r="G9019" s="495"/>
      <c r="H9019" s="175" t="s">
        <v>5926</v>
      </c>
      <c r="I9019" s="211"/>
      <c r="J9019" s="177" t="s">
        <v>5927</v>
      </c>
      <c r="K9019" s="139" t="s">
        <v>4990</v>
      </c>
      <c r="L9019" s="23" t="s">
        <v>8578</v>
      </c>
      <c r="M9019" s="23" t="s">
        <v>10569</v>
      </c>
      <c r="N9019" s="75" t="s">
        <v>23</v>
      </c>
      <c r="O9019" s="7"/>
      <c r="P9019" s="176" t="s">
        <v>24</v>
      </c>
      <c r="Q9019" s="214" t="s">
        <v>24</v>
      </c>
    </row>
    <row r="9020" spans="1:17" ht="40.799999999999997" customHeight="1" outlineLevel="1" x14ac:dyDescent="0.25">
      <c r="A9020" s="2">
        <v>9018</v>
      </c>
      <c r="B9020" s="570"/>
      <c r="C9020" s="494"/>
      <c r="D9020" s="494"/>
      <c r="E9020" s="494"/>
      <c r="F9020" s="494"/>
      <c r="G9020" s="495"/>
      <c r="H9020" s="175" t="s">
        <v>5928</v>
      </c>
      <c r="I9020" s="211"/>
      <c r="J9020" s="177" t="s">
        <v>5929</v>
      </c>
      <c r="K9020" s="139" t="s">
        <v>4990</v>
      </c>
      <c r="L9020" s="23" t="s">
        <v>8578</v>
      </c>
      <c r="M9020" s="23" t="s">
        <v>10569</v>
      </c>
      <c r="N9020" s="75" t="s">
        <v>23</v>
      </c>
      <c r="O9020" s="7"/>
      <c r="P9020" s="176" t="s">
        <v>24</v>
      </c>
      <c r="Q9020" s="214" t="s">
        <v>24</v>
      </c>
    </row>
    <row r="9021" spans="1:17" ht="40.799999999999997" customHeight="1" outlineLevel="1" x14ac:dyDescent="0.25">
      <c r="A9021" s="2">
        <v>9019</v>
      </c>
      <c r="B9021" s="570"/>
      <c r="C9021" s="494"/>
      <c r="D9021" s="494"/>
      <c r="E9021" s="494"/>
      <c r="F9021" s="494"/>
      <c r="G9021" s="495"/>
      <c r="H9021" s="175" t="s">
        <v>5930</v>
      </c>
      <c r="I9021" s="211"/>
      <c r="J9021" s="177" t="s">
        <v>5931</v>
      </c>
      <c r="K9021" s="139" t="s">
        <v>4990</v>
      </c>
      <c r="L9021" s="23" t="s">
        <v>8578</v>
      </c>
      <c r="M9021" s="23" t="s">
        <v>10569</v>
      </c>
      <c r="N9021" s="75" t="s">
        <v>23</v>
      </c>
      <c r="O9021" s="7"/>
      <c r="P9021" s="176" t="s">
        <v>24</v>
      </c>
      <c r="Q9021" s="214" t="s">
        <v>24</v>
      </c>
    </row>
    <row r="9022" spans="1:17" ht="40.799999999999997" customHeight="1" outlineLevel="1" x14ac:dyDescent="0.25">
      <c r="A9022" s="2">
        <v>9020</v>
      </c>
      <c r="B9022" s="570"/>
      <c r="C9022" s="494"/>
      <c r="D9022" s="494"/>
      <c r="E9022" s="494"/>
      <c r="F9022" s="494"/>
      <c r="G9022" s="495"/>
      <c r="H9022" s="175" t="s">
        <v>5932</v>
      </c>
      <c r="I9022" s="211"/>
      <c r="J9022" s="177" t="s">
        <v>5933</v>
      </c>
      <c r="K9022" s="25" t="s">
        <v>22</v>
      </c>
      <c r="L9022" s="23" t="s">
        <v>8579</v>
      </c>
      <c r="M9022" s="23" t="s">
        <v>10569</v>
      </c>
      <c r="N9022" s="75" t="s">
        <v>23</v>
      </c>
      <c r="O9022" s="7"/>
      <c r="P9022" s="176" t="s">
        <v>24</v>
      </c>
      <c r="Q9022" s="214" t="s">
        <v>24</v>
      </c>
    </row>
    <row r="9023" spans="1:17" ht="40.799999999999997" customHeight="1" outlineLevel="1" x14ac:dyDescent="0.25">
      <c r="A9023" s="2">
        <v>9021</v>
      </c>
      <c r="B9023" s="570"/>
      <c r="C9023" s="494"/>
      <c r="D9023" s="494"/>
      <c r="E9023" s="494"/>
      <c r="F9023" s="494"/>
      <c r="G9023" s="495"/>
      <c r="H9023" s="175" t="s">
        <v>5934</v>
      </c>
      <c r="I9023" s="211"/>
      <c r="J9023" s="177" t="s">
        <v>5935</v>
      </c>
      <c r="K9023" s="25" t="s">
        <v>22</v>
      </c>
      <c r="L9023" s="23" t="s">
        <v>8579</v>
      </c>
      <c r="M9023" s="23" t="s">
        <v>10569</v>
      </c>
      <c r="N9023" s="75" t="s">
        <v>23</v>
      </c>
      <c r="O9023" s="7"/>
      <c r="P9023" s="176" t="s">
        <v>24</v>
      </c>
      <c r="Q9023" s="214" t="s">
        <v>24</v>
      </c>
    </row>
    <row r="9024" spans="1:17" ht="40.799999999999997" customHeight="1" outlineLevel="1" x14ac:dyDescent="0.25">
      <c r="A9024" s="2">
        <v>9022</v>
      </c>
      <c r="B9024" s="570"/>
      <c r="C9024" s="494"/>
      <c r="D9024" s="494"/>
      <c r="E9024" s="494"/>
      <c r="F9024" s="494"/>
      <c r="G9024" s="495"/>
      <c r="H9024" s="175" t="s">
        <v>5936</v>
      </c>
      <c r="I9024" s="211"/>
      <c r="J9024" s="177" t="s">
        <v>5937</v>
      </c>
      <c r="K9024" s="139" t="s">
        <v>4990</v>
      </c>
      <c r="L9024" s="23" t="s">
        <v>8578</v>
      </c>
      <c r="M9024" s="23" t="s">
        <v>10569</v>
      </c>
      <c r="N9024" s="75" t="s">
        <v>23</v>
      </c>
      <c r="O9024" s="7"/>
      <c r="P9024" s="176" t="s">
        <v>24</v>
      </c>
      <c r="Q9024" s="214" t="s">
        <v>24</v>
      </c>
    </row>
    <row r="9025" spans="1:17" ht="40.799999999999997" customHeight="1" outlineLevel="1" x14ac:dyDescent="0.25">
      <c r="A9025" s="2">
        <v>9023</v>
      </c>
      <c r="B9025" s="570"/>
      <c r="C9025" s="494"/>
      <c r="D9025" s="494"/>
      <c r="E9025" s="494"/>
      <c r="F9025" s="494"/>
      <c r="G9025" s="495"/>
      <c r="H9025" s="175" t="s">
        <v>23585</v>
      </c>
      <c r="I9025" s="211"/>
      <c r="J9025" s="177" t="s">
        <v>5938</v>
      </c>
      <c r="K9025" s="25" t="s">
        <v>22</v>
      </c>
      <c r="L9025" s="23" t="s">
        <v>8579</v>
      </c>
      <c r="M9025" s="23" t="s">
        <v>10569</v>
      </c>
      <c r="N9025" s="75" t="s">
        <v>23</v>
      </c>
      <c r="O9025" s="7"/>
      <c r="P9025" s="176" t="s">
        <v>24</v>
      </c>
      <c r="Q9025" s="214" t="s">
        <v>24</v>
      </c>
    </row>
    <row r="9026" spans="1:17" ht="40.799999999999997" customHeight="1" outlineLevel="1" x14ac:dyDescent="0.25">
      <c r="A9026" s="2">
        <v>9024</v>
      </c>
      <c r="B9026" s="570"/>
      <c r="C9026" s="494"/>
      <c r="D9026" s="494"/>
      <c r="E9026" s="494"/>
      <c r="F9026" s="494"/>
      <c r="G9026" s="495"/>
      <c r="H9026" s="175" t="s">
        <v>5939</v>
      </c>
      <c r="I9026" s="211"/>
      <c r="J9026" s="177" t="s">
        <v>5940</v>
      </c>
      <c r="K9026" s="25" t="s">
        <v>22</v>
      </c>
      <c r="L9026" s="23" t="s">
        <v>8580</v>
      </c>
      <c r="M9026" s="23" t="s">
        <v>10569</v>
      </c>
      <c r="N9026" s="75" t="s">
        <v>23</v>
      </c>
      <c r="O9026" s="7"/>
      <c r="P9026" s="176" t="s">
        <v>24</v>
      </c>
      <c r="Q9026" s="214" t="s">
        <v>24</v>
      </c>
    </row>
    <row r="9027" spans="1:17" ht="40.799999999999997" customHeight="1" outlineLevel="1" x14ac:dyDescent="0.25">
      <c r="A9027" s="2">
        <v>9025</v>
      </c>
      <c r="B9027" s="570"/>
      <c r="C9027" s="494"/>
      <c r="D9027" s="494"/>
      <c r="E9027" s="494"/>
      <c r="F9027" s="494"/>
      <c r="G9027" s="495"/>
      <c r="H9027" s="175" t="s">
        <v>25273</v>
      </c>
      <c r="I9027" s="203" t="s">
        <v>23410</v>
      </c>
      <c r="J9027" s="177" t="s">
        <v>5941</v>
      </c>
      <c r="K9027" s="139" t="s">
        <v>4990</v>
      </c>
      <c r="L9027" s="23" t="s">
        <v>8578</v>
      </c>
      <c r="M9027" s="23" t="s">
        <v>10569</v>
      </c>
      <c r="N9027" s="75" t="s">
        <v>23</v>
      </c>
      <c r="O9027" s="7"/>
      <c r="P9027" s="176" t="s">
        <v>24</v>
      </c>
      <c r="Q9027" s="214" t="s">
        <v>24</v>
      </c>
    </row>
    <row r="9028" spans="1:17" ht="40.799999999999997" customHeight="1" outlineLevel="1" x14ac:dyDescent="0.25">
      <c r="A9028" s="2">
        <v>9026</v>
      </c>
      <c r="B9028" s="570"/>
      <c r="C9028" s="494"/>
      <c r="D9028" s="494"/>
      <c r="E9028" s="494"/>
      <c r="F9028" s="494"/>
      <c r="G9028" s="495"/>
      <c r="H9028" s="175" t="s">
        <v>25274</v>
      </c>
      <c r="I9028" s="203" t="s">
        <v>23411</v>
      </c>
      <c r="J9028" s="177" t="s">
        <v>5942</v>
      </c>
      <c r="K9028" s="139" t="s">
        <v>4990</v>
      </c>
      <c r="L9028" s="23" t="s">
        <v>8578</v>
      </c>
      <c r="M9028" s="23" t="s">
        <v>10569</v>
      </c>
      <c r="N9028" s="75" t="s">
        <v>23</v>
      </c>
      <c r="O9028" s="7"/>
      <c r="P9028" s="176" t="s">
        <v>24</v>
      </c>
      <c r="Q9028" s="214" t="s">
        <v>24</v>
      </c>
    </row>
    <row r="9029" spans="1:17" ht="40.799999999999997" customHeight="1" outlineLevel="1" x14ac:dyDescent="0.25">
      <c r="A9029" s="2">
        <v>9027</v>
      </c>
      <c r="B9029" s="570"/>
      <c r="C9029" s="494"/>
      <c r="D9029" s="494"/>
      <c r="E9029" s="494"/>
      <c r="F9029" s="494"/>
      <c r="G9029" s="495"/>
      <c r="H9029" s="175" t="s">
        <v>5943</v>
      </c>
      <c r="I9029" s="211"/>
      <c r="J9029" s="177" t="s">
        <v>5944</v>
      </c>
      <c r="K9029" s="139" t="s">
        <v>4990</v>
      </c>
      <c r="L9029" s="23" t="s">
        <v>8578</v>
      </c>
      <c r="M9029" s="23" t="s">
        <v>10569</v>
      </c>
      <c r="N9029" s="75" t="s">
        <v>23</v>
      </c>
      <c r="O9029" s="7"/>
      <c r="P9029" s="176" t="s">
        <v>24</v>
      </c>
      <c r="Q9029" s="214" t="s">
        <v>24</v>
      </c>
    </row>
    <row r="9030" spans="1:17" ht="40.799999999999997" customHeight="1" outlineLevel="1" x14ac:dyDescent="0.25">
      <c r="A9030" s="2">
        <v>9028</v>
      </c>
      <c r="B9030" s="570"/>
      <c r="C9030" s="494"/>
      <c r="D9030" s="494"/>
      <c r="E9030" s="494"/>
      <c r="F9030" s="494"/>
      <c r="G9030" s="495"/>
      <c r="H9030" s="175" t="s">
        <v>5945</v>
      </c>
      <c r="I9030" s="211"/>
      <c r="J9030" s="177" t="s">
        <v>5946</v>
      </c>
      <c r="K9030" s="139" t="s">
        <v>4990</v>
      </c>
      <c r="L9030" s="23" t="s">
        <v>8578</v>
      </c>
      <c r="M9030" s="23" t="s">
        <v>10569</v>
      </c>
      <c r="N9030" s="75" t="s">
        <v>23</v>
      </c>
      <c r="O9030" s="7"/>
      <c r="P9030" s="176" t="s">
        <v>24</v>
      </c>
      <c r="Q9030" s="214" t="s">
        <v>24</v>
      </c>
    </row>
    <row r="9031" spans="1:17" ht="40.799999999999997" customHeight="1" outlineLevel="1" x14ac:dyDescent="0.25">
      <c r="A9031" s="2">
        <v>9029</v>
      </c>
      <c r="B9031" s="570"/>
      <c r="C9031" s="494"/>
      <c r="D9031" s="494"/>
      <c r="E9031" s="494"/>
      <c r="F9031" s="494"/>
      <c r="G9031" s="495"/>
      <c r="H9031" s="175" t="s">
        <v>5947</v>
      </c>
      <c r="I9031" s="211"/>
      <c r="J9031" s="177" t="s">
        <v>5948</v>
      </c>
      <c r="K9031" s="139" t="s">
        <v>4990</v>
      </c>
      <c r="L9031" s="23" t="s">
        <v>8578</v>
      </c>
      <c r="M9031" s="23" t="s">
        <v>10569</v>
      </c>
      <c r="N9031" s="75" t="s">
        <v>23</v>
      </c>
      <c r="O9031" s="7"/>
      <c r="P9031" s="176" t="s">
        <v>24</v>
      </c>
      <c r="Q9031" s="214" t="s">
        <v>24</v>
      </c>
    </row>
    <row r="9032" spans="1:17" ht="40.799999999999997" customHeight="1" outlineLevel="1" x14ac:dyDescent="0.25">
      <c r="A9032" s="2">
        <v>9030</v>
      </c>
      <c r="B9032" s="570"/>
      <c r="C9032" s="494"/>
      <c r="D9032" s="494"/>
      <c r="E9032" s="494"/>
      <c r="F9032" s="494"/>
      <c r="G9032" s="495"/>
      <c r="H9032" s="175" t="s">
        <v>5949</v>
      </c>
      <c r="I9032" s="211"/>
      <c r="J9032" s="177" t="s">
        <v>5950</v>
      </c>
      <c r="K9032" s="139" t="s">
        <v>4990</v>
      </c>
      <c r="L9032" s="23" t="s">
        <v>8578</v>
      </c>
      <c r="M9032" s="23" t="s">
        <v>10569</v>
      </c>
      <c r="N9032" s="75" t="s">
        <v>23</v>
      </c>
      <c r="O9032" s="7"/>
      <c r="P9032" s="176" t="s">
        <v>24</v>
      </c>
      <c r="Q9032" s="214" t="s">
        <v>24</v>
      </c>
    </row>
    <row r="9033" spans="1:17" ht="40.799999999999997" customHeight="1" outlineLevel="1" x14ac:dyDescent="0.25">
      <c r="A9033" s="2">
        <v>9031</v>
      </c>
      <c r="B9033" s="570"/>
      <c r="C9033" s="494"/>
      <c r="D9033" s="494"/>
      <c r="E9033" s="494"/>
      <c r="F9033" s="494"/>
      <c r="G9033" s="495"/>
      <c r="H9033" s="175" t="s">
        <v>5951</v>
      </c>
      <c r="I9033" s="211"/>
      <c r="J9033" s="177" t="s">
        <v>5952</v>
      </c>
      <c r="K9033" s="139" t="s">
        <v>4990</v>
      </c>
      <c r="L9033" s="23" t="s">
        <v>8578</v>
      </c>
      <c r="M9033" s="23" t="s">
        <v>10569</v>
      </c>
      <c r="N9033" s="75" t="s">
        <v>23</v>
      </c>
      <c r="O9033" s="7"/>
      <c r="P9033" s="176" t="s">
        <v>24</v>
      </c>
      <c r="Q9033" s="214" t="s">
        <v>24</v>
      </c>
    </row>
    <row r="9034" spans="1:17" ht="40.799999999999997" customHeight="1" outlineLevel="1" x14ac:dyDescent="0.25">
      <c r="A9034" s="2">
        <v>9032</v>
      </c>
      <c r="B9034" s="570"/>
      <c r="C9034" s="494"/>
      <c r="D9034" s="494"/>
      <c r="E9034" s="494"/>
      <c r="F9034" s="494"/>
      <c r="G9034" s="495"/>
      <c r="H9034" s="175" t="s">
        <v>5953</v>
      </c>
      <c r="I9034" s="211"/>
      <c r="J9034" s="177" t="s">
        <v>5954</v>
      </c>
      <c r="K9034" s="139" t="s">
        <v>4990</v>
      </c>
      <c r="L9034" s="23" t="s">
        <v>8578</v>
      </c>
      <c r="M9034" s="23" t="s">
        <v>10569</v>
      </c>
      <c r="N9034" s="75" t="s">
        <v>23</v>
      </c>
      <c r="O9034" s="7"/>
      <c r="P9034" s="176" t="s">
        <v>24</v>
      </c>
      <c r="Q9034" s="214" t="s">
        <v>24</v>
      </c>
    </row>
    <row r="9035" spans="1:17" ht="40.799999999999997" customHeight="1" outlineLevel="1" x14ac:dyDescent="0.25">
      <c r="A9035" s="2">
        <v>9033</v>
      </c>
      <c r="B9035" s="570"/>
      <c r="C9035" s="494"/>
      <c r="D9035" s="494"/>
      <c r="E9035" s="494"/>
      <c r="F9035" s="494"/>
      <c r="G9035" s="495"/>
      <c r="H9035" s="175" t="s">
        <v>5955</v>
      </c>
      <c r="I9035" s="211"/>
      <c r="J9035" s="177" t="s">
        <v>5956</v>
      </c>
      <c r="K9035" s="139" t="s">
        <v>4990</v>
      </c>
      <c r="L9035" s="23" t="s">
        <v>8578</v>
      </c>
      <c r="M9035" s="23" t="s">
        <v>10569</v>
      </c>
      <c r="N9035" s="75" t="s">
        <v>23</v>
      </c>
      <c r="O9035" s="7"/>
      <c r="P9035" s="176" t="s">
        <v>24</v>
      </c>
      <c r="Q9035" s="214" t="s">
        <v>24</v>
      </c>
    </row>
    <row r="9036" spans="1:17" ht="40.799999999999997" customHeight="1" outlineLevel="1" x14ac:dyDescent="0.25">
      <c r="A9036" s="2">
        <v>9034</v>
      </c>
      <c r="B9036" s="570"/>
      <c r="C9036" s="494"/>
      <c r="D9036" s="494"/>
      <c r="E9036" s="494"/>
      <c r="F9036" s="494"/>
      <c r="G9036" s="495"/>
      <c r="H9036" s="175" t="s">
        <v>5957</v>
      </c>
      <c r="I9036" s="211"/>
      <c r="J9036" s="177" t="s">
        <v>5958</v>
      </c>
      <c r="K9036" s="139" t="s">
        <v>4990</v>
      </c>
      <c r="L9036" s="23" t="s">
        <v>8580</v>
      </c>
      <c r="M9036" s="23" t="s">
        <v>10569</v>
      </c>
      <c r="N9036" s="75" t="s">
        <v>23</v>
      </c>
      <c r="O9036" s="7"/>
      <c r="P9036" s="176" t="s">
        <v>24</v>
      </c>
      <c r="Q9036" s="214" t="s">
        <v>24</v>
      </c>
    </row>
    <row r="9037" spans="1:17" ht="40.799999999999997" customHeight="1" outlineLevel="1" x14ac:dyDescent="0.25">
      <c r="A9037" s="2">
        <v>9035</v>
      </c>
      <c r="B9037" s="570"/>
      <c r="C9037" s="494"/>
      <c r="D9037" s="494"/>
      <c r="E9037" s="494"/>
      <c r="F9037" s="494"/>
      <c r="G9037" s="495"/>
      <c r="H9037" s="208" t="s">
        <v>25275</v>
      </c>
      <c r="I9037" s="211"/>
      <c r="J9037" s="177" t="s">
        <v>5959</v>
      </c>
      <c r="K9037" s="139" t="s">
        <v>4990</v>
      </c>
      <c r="L9037" s="23" t="s">
        <v>8578</v>
      </c>
      <c r="M9037" s="23" t="s">
        <v>10569</v>
      </c>
      <c r="N9037" s="75" t="s">
        <v>23</v>
      </c>
      <c r="O9037" s="7"/>
      <c r="P9037" s="176" t="s">
        <v>24</v>
      </c>
      <c r="Q9037" s="214" t="s">
        <v>24</v>
      </c>
    </row>
    <row r="9038" spans="1:17" ht="40.799999999999997" customHeight="1" outlineLevel="1" x14ac:dyDescent="0.25">
      <c r="A9038" s="2">
        <v>9036</v>
      </c>
      <c r="B9038" s="570"/>
      <c r="C9038" s="494"/>
      <c r="D9038" s="494"/>
      <c r="E9038" s="494"/>
      <c r="F9038" s="494"/>
      <c r="G9038" s="495"/>
      <c r="H9038" s="175" t="s">
        <v>5960</v>
      </c>
      <c r="I9038" s="211"/>
      <c r="J9038" s="177" t="s">
        <v>5961</v>
      </c>
      <c r="K9038" s="139" t="s">
        <v>4990</v>
      </c>
      <c r="L9038" s="23" t="s">
        <v>8578</v>
      </c>
      <c r="M9038" s="23" t="s">
        <v>10569</v>
      </c>
      <c r="N9038" s="75" t="s">
        <v>23</v>
      </c>
      <c r="O9038" s="7"/>
      <c r="P9038" s="176" t="s">
        <v>24</v>
      </c>
      <c r="Q9038" s="214" t="s">
        <v>24</v>
      </c>
    </row>
    <row r="9039" spans="1:17" ht="40.799999999999997" customHeight="1" outlineLevel="1" x14ac:dyDescent="0.25">
      <c r="A9039" s="2">
        <v>9037</v>
      </c>
      <c r="B9039" s="570"/>
      <c r="C9039" s="494"/>
      <c r="D9039" s="494"/>
      <c r="E9039" s="494"/>
      <c r="F9039" s="494"/>
      <c r="G9039" s="495"/>
      <c r="H9039" s="175" t="s">
        <v>5962</v>
      </c>
      <c r="I9039" s="211"/>
      <c r="J9039" s="177" t="s">
        <v>5963</v>
      </c>
      <c r="K9039" s="139" t="s">
        <v>4990</v>
      </c>
      <c r="L9039" s="23" t="s">
        <v>8578</v>
      </c>
      <c r="M9039" s="23" t="s">
        <v>10569</v>
      </c>
      <c r="N9039" s="75" t="s">
        <v>23</v>
      </c>
      <c r="O9039" s="7"/>
      <c r="P9039" s="176" t="s">
        <v>24</v>
      </c>
      <c r="Q9039" s="214" t="s">
        <v>24</v>
      </c>
    </row>
    <row r="9040" spans="1:17" ht="40.799999999999997" customHeight="1" outlineLevel="1" x14ac:dyDescent="0.25">
      <c r="A9040" s="2">
        <v>9038</v>
      </c>
      <c r="B9040" s="570"/>
      <c r="C9040" s="494"/>
      <c r="D9040" s="494"/>
      <c r="E9040" s="494"/>
      <c r="F9040" s="494"/>
      <c r="G9040" s="495"/>
      <c r="H9040" s="175" t="s">
        <v>5964</v>
      </c>
      <c r="I9040" s="211"/>
      <c r="J9040" s="177" t="s">
        <v>5965</v>
      </c>
      <c r="K9040" s="139" t="s">
        <v>4990</v>
      </c>
      <c r="L9040" s="23" t="s">
        <v>8578</v>
      </c>
      <c r="M9040" s="23" t="s">
        <v>10569</v>
      </c>
      <c r="N9040" s="75" t="s">
        <v>23</v>
      </c>
      <c r="O9040" s="7"/>
      <c r="P9040" s="176" t="s">
        <v>24</v>
      </c>
      <c r="Q9040" s="214" t="s">
        <v>24</v>
      </c>
    </row>
    <row r="9041" spans="1:17" ht="40.799999999999997" customHeight="1" outlineLevel="1" x14ac:dyDescent="0.25">
      <c r="A9041" s="2">
        <v>9039</v>
      </c>
      <c r="B9041" s="570"/>
      <c r="C9041" s="494"/>
      <c r="D9041" s="494"/>
      <c r="E9041" s="494"/>
      <c r="F9041" s="494"/>
      <c r="G9041" s="495"/>
      <c r="H9041" s="202" t="s">
        <v>5966</v>
      </c>
      <c r="I9041" s="211"/>
      <c r="J9041" s="177" t="s">
        <v>5967</v>
      </c>
      <c r="K9041" s="139" t="s">
        <v>4990</v>
      </c>
      <c r="L9041" s="23" t="s">
        <v>8578</v>
      </c>
      <c r="M9041" s="23" t="s">
        <v>10569</v>
      </c>
      <c r="N9041" s="75" t="s">
        <v>23</v>
      </c>
      <c r="O9041" s="7"/>
      <c r="P9041" s="176" t="s">
        <v>24</v>
      </c>
      <c r="Q9041" s="214" t="s">
        <v>24</v>
      </c>
    </row>
    <row r="9042" spans="1:17" ht="40.799999999999997" customHeight="1" outlineLevel="1" x14ac:dyDescent="0.25">
      <c r="A9042" s="2">
        <v>9040</v>
      </c>
      <c r="B9042" s="570"/>
      <c r="C9042" s="494"/>
      <c r="D9042" s="494"/>
      <c r="E9042" s="494"/>
      <c r="F9042" s="494"/>
      <c r="G9042" s="495"/>
      <c r="H9042" s="175" t="s">
        <v>5968</v>
      </c>
      <c r="I9042" s="211"/>
      <c r="J9042" s="177" t="s">
        <v>5969</v>
      </c>
      <c r="K9042" s="139" t="s">
        <v>4990</v>
      </c>
      <c r="L9042" s="23" t="s">
        <v>8578</v>
      </c>
      <c r="M9042" s="23" t="s">
        <v>10569</v>
      </c>
      <c r="N9042" s="75" t="s">
        <v>23</v>
      </c>
      <c r="O9042" s="7"/>
      <c r="P9042" s="176" t="s">
        <v>24</v>
      </c>
      <c r="Q9042" s="214" t="s">
        <v>24</v>
      </c>
    </row>
    <row r="9043" spans="1:17" ht="40.799999999999997" customHeight="1" outlineLevel="1" x14ac:dyDescent="0.25">
      <c r="A9043" s="2">
        <v>9041</v>
      </c>
      <c r="B9043" s="570"/>
      <c r="C9043" s="494"/>
      <c r="D9043" s="494"/>
      <c r="E9043" s="494"/>
      <c r="F9043" s="494"/>
      <c r="G9043" s="495"/>
      <c r="H9043" s="202" t="s">
        <v>5970</v>
      </c>
      <c r="I9043" s="211"/>
      <c r="J9043" s="177" t="s">
        <v>5971</v>
      </c>
      <c r="K9043" s="139" t="s">
        <v>4990</v>
      </c>
      <c r="L9043" s="23" t="s">
        <v>8578</v>
      </c>
      <c r="M9043" s="23" t="s">
        <v>10569</v>
      </c>
      <c r="N9043" s="75" t="s">
        <v>23</v>
      </c>
      <c r="O9043" s="7"/>
      <c r="P9043" s="176" t="s">
        <v>24</v>
      </c>
      <c r="Q9043" s="214" t="s">
        <v>24</v>
      </c>
    </row>
    <row r="9044" spans="1:17" ht="40.799999999999997" customHeight="1" outlineLevel="1" x14ac:dyDescent="0.25">
      <c r="A9044" s="2">
        <v>9042</v>
      </c>
      <c r="B9044" s="570"/>
      <c r="C9044" s="494"/>
      <c r="D9044" s="494"/>
      <c r="E9044" s="494"/>
      <c r="F9044" s="494"/>
      <c r="G9044" s="495"/>
      <c r="H9044" s="202" t="s">
        <v>5972</v>
      </c>
      <c r="I9044" s="211"/>
      <c r="J9044" s="177" t="s">
        <v>5973</v>
      </c>
      <c r="K9044" s="139" t="s">
        <v>4990</v>
      </c>
      <c r="L9044" s="23" t="s">
        <v>8578</v>
      </c>
      <c r="M9044" s="23" t="s">
        <v>10569</v>
      </c>
      <c r="N9044" s="75" t="s">
        <v>23</v>
      </c>
      <c r="O9044" s="7"/>
      <c r="P9044" s="176" t="s">
        <v>24</v>
      </c>
      <c r="Q9044" s="214" t="s">
        <v>24</v>
      </c>
    </row>
    <row r="9045" spans="1:17" ht="40.799999999999997" customHeight="1" outlineLevel="1" x14ac:dyDescent="0.25">
      <c r="A9045" s="2">
        <v>9043</v>
      </c>
      <c r="B9045" s="570"/>
      <c r="C9045" s="494"/>
      <c r="D9045" s="494"/>
      <c r="E9045" s="494"/>
      <c r="F9045" s="494"/>
      <c r="G9045" s="495"/>
      <c r="H9045" s="175" t="s">
        <v>5974</v>
      </c>
      <c r="I9045" s="211"/>
      <c r="J9045" s="177" t="s">
        <v>5975</v>
      </c>
      <c r="K9045" s="139" t="s">
        <v>4990</v>
      </c>
      <c r="L9045" s="23" t="s">
        <v>8578</v>
      </c>
      <c r="M9045" s="23" t="s">
        <v>10569</v>
      </c>
      <c r="N9045" s="75" t="s">
        <v>23</v>
      </c>
      <c r="O9045" s="7"/>
      <c r="P9045" s="176" t="s">
        <v>24</v>
      </c>
      <c r="Q9045" s="214" t="s">
        <v>24</v>
      </c>
    </row>
    <row r="9046" spans="1:17" ht="40.799999999999997" customHeight="1" outlineLevel="1" x14ac:dyDescent="0.25">
      <c r="A9046" s="2">
        <v>9044</v>
      </c>
      <c r="B9046" s="570"/>
      <c r="C9046" s="494"/>
      <c r="D9046" s="494"/>
      <c r="E9046" s="494"/>
      <c r="F9046" s="494"/>
      <c r="G9046" s="495"/>
      <c r="H9046" s="202" t="s">
        <v>5976</v>
      </c>
      <c r="I9046" s="211"/>
      <c r="J9046" s="177" t="s">
        <v>5977</v>
      </c>
      <c r="K9046" s="139" t="s">
        <v>4990</v>
      </c>
      <c r="L9046" s="23" t="s">
        <v>8578</v>
      </c>
      <c r="M9046" s="23" t="s">
        <v>10569</v>
      </c>
      <c r="N9046" s="75" t="s">
        <v>23</v>
      </c>
      <c r="O9046" s="7"/>
      <c r="P9046" s="176" t="s">
        <v>24</v>
      </c>
      <c r="Q9046" s="214" t="s">
        <v>24</v>
      </c>
    </row>
    <row r="9047" spans="1:17" ht="40.799999999999997" customHeight="1" outlineLevel="1" x14ac:dyDescent="0.25">
      <c r="A9047" s="2">
        <v>9045</v>
      </c>
      <c r="B9047" s="570"/>
      <c r="C9047" s="494"/>
      <c r="D9047" s="494"/>
      <c r="E9047" s="494"/>
      <c r="F9047" s="494"/>
      <c r="G9047" s="495"/>
      <c r="H9047" s="175" t="s">
        <v>5978</v>
      </c>
      <c r="I9047" s="211"/>
      <c r="J9047" s="177" t="s">
        <v>5979</v>
      </c>
      <c r="K9047" s="139" t="s">
        <v>4990</v>
      </c>
      <c r="L9047" s="23" t="s">
        <v>8578</v>
      </c>
      <c r="M9047" s="23" t="s">
        <v>10569</v>
      </c>
      <c r="N9047" s="75" t="s">
        <v>23</v>
      </c>
      <c r="O9047" s="7"/>
      <c r="P9047" s="176" t="s">
        <v>24</v>
      </c>
      <c r="Q9047" s="214" t="s">
        <v>24</v>
      </c>
    </row>
    <row r="9048" spans="1:17" ht="40.799999999999997" customHeight="1" outlineLevel="1" x14ac:dyDescent="0.25">
      <c r="A9048" s="2">
        <v>9046</v>
      </c>
      <c r="B9048" s="570"/>
      <c r="C9048" s="494"/>
      <c r="D9048" s="494"/>
      <c r="E9048" s="494"/>
      <c r="F9048" s="494"/>
      <c r="G9048" s="495"/>
      <c r="H9048" s="175" t="s">
        <v>5980</v>
      </c>
      <c r="I9048" s="211"/>
      <c r="J9048" s="177" t="s">
        <v>5981</v>
      </c>
      <c r="K9048" s="139" t="s">
        <v>4990</v>
      </c>
      <c r="L9048" s="23" t="s">
        <v>8578</v>
      </c>
      <c r="M9048" s="23" t="s">
        <v>10569</v>
      </c>
      <c r="N9048" s="75" t="s">
        <v>23</v>
      </c>
      <c r="O9048" s="7"/>
      <c r="P9048" s="176" t="s">
        <v>24</v>
      </c>
      <c r="Q9048" s="214" t="s">
        <v>24</v>
      </c>
    </row>
    <row r="9049" spans="1:17" ht="40.799999999999997" customHeight="1" outlineLevel="1" x14ac:dyDescent="0.25">
      <c r="A9049" s="2">
        <v>9047</v>
      </c>
      <c r="B9049" s="570"/>
      <c r="C9049" s="494"/>
      <c r="D9049" s="494"/>
      <c r="E9049" s="494"/>
      <c r="F9049" s="494"/>
      <c r="G9049" s="495"/>
      <c r="H9049" s="175" t="s">
        <v>5982</v>
      </c>
      <c r="I9049" s="211"/>
      <c r="J9049" s="177" t="s">
        <v>5983</v>
      </c>
      <c r="K9049" s="139" t="s">
        <v>4990</v>
      </c>
      <c r="L9049" s="23" t="s">
        <v>8578</v>
      </c>
      <c r="M9049" s="23" t="s">
        <v>10569</v>
      </c>
      <c r="N9049" s="75" t="s">
        <v>23</v>
      </c>
      <c r="O9049" s="7"/>
      <c r="P9049" s="176" t="s">
        <v>24</v>
      </c>
      <c r="Q9049" s="214" t="s">
        <v>24</v>
      </c>
    </row>
    <row r="9050" spans="1:17" ht="40.799999999999997" customHeight="1" outlineLevel="1" x14ac:dyDescent="0.25">
      <c r="A9050" s="2">
        <v>9048</v>
      </c>
      <c r="B9050" s="570"/>
      <c r="C9050" s="494"/>
      <c r="D9050" s="494"/>
      <c r="E9050" s="494"/>
      <c r="F9050" s="494"/>
      <c r="G9050" s="495"/>
      <c r="H9050" s="202" t="s">
        <v>5984</v>
      </c>
      <c r="I9050" s="211"/>
      <c r="J9050" s="177" t="s">
        <v>5985</v>
      </c>
      <c r="K9050" s="139" t="s">
        <v>4990</v>
      </c>
      <c r="L9050" s="23" t="s">
        <v>8578</v>
      </c>
      <c r="M9050" s="23" t="s">
        <v>10569</v>
      </c>
      <c r="N9050" s="75" t="s">
        <v>23</v>
      </c>
      <c r="O9050" s="7"/>
      <c r="P9050" s="176" t="s">
        <v>24</v>
      </c>
      <c r="Q9050" s="214" t="s">
        <v>24</v>
      </c>
    </row>
    <row r="9051" spans="1:17" ht="40.799999999999997" customHeight="1" outlineLevel="1" x14ac:dyDescent="0.25">
      <c r="A9051" s="2">
        <v>9049</v>
      </c>
      <c r="B9051" s="570"/>
      <c r="C9051" s="494"/>
      <c r="D9051" s="494"/>
      <c r="E9051" s="494"/>
      <c r="F9051" s="494"/>
      <c r="G9051" s="495"/>
      <c r="H9051" s="175" t="s">
        <v>5986</v>
      </c>
      <c r="I9051" s="211"/>
      <c r="J9051" s="177" t="s">
        <v>5987</v>
      </c>
      <c r="K9051" s="139" t="s">
        <v>4990</v>
      </c>
      <c r="L9051" s="23" t="s">
        <v>8578</v>
      </c>
      <c r="M9051" s="23" t="s">
        <v>10569</v>
      </c>
      <c r="N9051" s="75" t="s">
        <v>23</v>
      </c>
      <c r="O9051" s="7"/>
      <c r="P9051" s="176" t="s">
        <v>24</v>
      </c>
      <c r="Q9051" s="214" t="s">
        <v>24</v>
      </c>
    </row>
    <row r="9052" spans="1:17" ht="40.799999999999997" customHeight="1" outlineLevel="1" x14ac:dyDescent="0.25">
      <c r="A9052" s="2">
        <v>9050</v>
      </c>
      <c r="B9052" s="570"/>
      <c r="C9052" s="494"/>
      <c r="D9052" s="494"/>
      <c r="E9052" s="494"/>
      <c r="F9052" s="494"/>
      <c r="G9052" s="495"/>
      <c r="H9052" s="202" t="s">
        <v>5988</v>
      </c>
      <c r="I9052" s="211"/>
      <c r="J9052" s="177" t="s">
        <v>5989</v>
      </c>
      <c r="K9052" s="139" t="s">
        <v>4990</v>
      </c>
      <c r="L9052" s="23" t="s">
        <v>8578</v>
      </c>
      <c r="M9052" s="23" t="s">
        <v>10569</v>
      </c>
      <c r="N9052" s="75" t="s">
        <v>23</v>
      </c>
      <c r="O9052" s="7"/>
      <c r="P9052" s="176" t="s">
        <v>24</v>
      </c>
      <c r="Q9052" s="214" t="s">
        <v>24</v>
      </c>
    </row>
    <row r="9053" spans="1:17" ht="40.799999999999997" customHeight="1" outlineLevel="1" x14ac:dyDescent="0.25">
      <c r="A9053" s="2">
        <v>9051</v>
      </c>
      <c r="B9053" s="570"/>
      <c r="C9053" s="494"/>
      <c r="D9053" s="494"/>
      <c r="E9053" s="494"/>
      <c r="F9053" s="494"/>
      <c r="G9053" s="495"/>
      <c r="H9053" s="202" t="s">
        <v>5990</v>
      </c>
      <c r="I9053" s="211"/>
      <c r="J9053" s="177" t="s">
        <v>5991</v>
      </c>
      <c r="K9053" s="139" t="s">
        <v>4990</v>
      </c>
      <c r="L9053" s="23" t="s">
        <v>8578</v>
      </c>
      <c r="M9053" s="23" t="s">
        <v>10569</v>
      </c>
      <c r="N9053" s="75" t="s">
        <v>23</v>
      </c>
      <c r="O9053" s="7"/>
      <c r="P9053" s="176" t="s">
        <v>24</v>
      </c>
      <c r="Q9053" s="214" t="s">
        <v>24</v>
      </c>
    </row>
    <row r="9054" spans="1:17" ht="40.799999999999997" customHeight="1" outlineLevel="1" x14ac:dyDescent="0.25">
      <c r="A9054" s="2">
        <v>9052</v>
      </c>
      <c r="B9054" s="570"/>
      <c r="C9054" s="494"/>
      <c r="D9054" s="494"/>
      <c r="E9054" s="494"/>
      <c r="F9054" s="494"/>
      <c r="G9054" s="495"/>
      <c r="H9054" s="175" t="s">
        <v>5992</v>
      </c>
      <c r="I9054" s="211"/>
      <c r="J9054" s="177" t="s">
        <v>5993</v>
      </c>
      <c r="K9054" s="139" t="s">
        <v>4990</v>
      </c>
      <c r="L9054" s="23" t="s">
        <v>8578</v>
      </c>
      <c r="M9054" s="23" t="s">
        <v>10569</v>
      </c>
      <c r="N9054" s="75" t="s">
        <v>23</v>
      </c>
      <c r="O9054" s="7"/>
      <c r="P9054" s="176" t="s">
        <v>24</v>
      </c>
      <c r="Q9054" s="214" t="s">
        <v>24</v>
      </c>
    </row>
    <row r="9055" spans="1:17" ht="40.799999999999997" customHeight="1" outlineLevel="1" x14ac:dyDescent="0.25">
      <c r="A9055" s="2">
        <v>9053</v>
      </c>
      <c r="B9055" s="570"/>
      <c r="C9055" s="494"/>
      <c r="D9055" s="494"/>
      <c r="E9055" s="494"/>
      <c r="F9055" s="494"/>
      <c r="G9055" s="495"/>
      <c r="H9055" s="175" t="s">
        <v>5994</v>
      </c>
      <c r="I9055" s="211"/>
      <c r="J9055" s="177" t="s">
        <v>5995</v>
      </c>
      <c r="K9055" s="139" t="s">
        <v>4990</v>
      </c>
      <c r="L9055" s="23" t="s">
        <v>8578</v>
      </c>
      <c r="M9055" s="23" t="s">
        <v>10569</v>
      </c>
      <c r="N9055" s="75" t="s">
        <v>23</v>
      </c>
      <c r="O9055" s="7"/>
      <c r="P9055" s="176" t="s">
        <v>24</v>
      </c>
      <c r="Q9055" s="214" t="s">
        <v>24</v>
      </c>
    </row>
    <row r="9056" spans="1:17" ht="40.799999999999997" customHeight="1" outlineLevel="1" x14ac:dyDescent="0.25">
      <c r="A9056" s="2">
        <v>9054</v>
      </c>
      <c r="B9056" s="570"/>
      <c r="C9056" s="494"/>
      <c r="D9056" s="494"/>
      <c r="E9056" s="494"/>
      <c r="F9056" s="494"/>
      <c r="G9056" s="495"/>
      <c r="H9056" s="175" t="s">
        <v>5996</v>
      </c>
      <c r="I9056" s="211"/>
      <c r="J9056" s="177" t="s">
        <v>5997</v>
      </c>
      <c r="K9056" s="139" t="s">
        <v>4990</v>
      </c>
      <c r="L9056" s="23" t="s">
        <v>8578</v>
      </c>
      <c r="M9056" s="23" t="s">
        <v>10569</v>
      </c>
      <c r="N9056" s="75" t="s">
        <v>23</v>
      </c>
      <c r="O9056" s="7"/>
      <c r="P9056" s="176" t="s">
        <v>24</v>
      </c>
      <c r="Q9056" s="214" t="s">
        <v>24</v>
      </c>
    </row>
    <row r="9057" spans="1:17" ht="40.799999999999997" customHeight="1" outlineLevel="1" x14ac:dyDescent="0.25">
      <c r="A9057" s="2">
        <v>9055</v>
      </c>
      <c r="B9057" s="570"/>
      <c r="C9057" s="494"/>
      <c r="D9057" s="494"/>
      <c r="E9057" s="494"/>
      <c r="F9057" s="494"/>
      <c r="G9057" s="495"/>
      <c r="H9057" s="175" t="s">
        <v>5998</v>
      </c>
      <c r="I9057" s="211"/>
      <c r="J9057" s="177" t="s">
        <v>5999</v>
      </c>
      <c r="K9057" s="139" t="s">
        <v>4990</v>
      </c>
      <c r="L9057" s="23" t="s">
        <v>8578</v>
      </c>
      <c r="M9057" s="23" t="s">
        <v>10569</v>
      </c>
      <c r="N9057" s="75" t="s">
        <v>23</v>
      </c>
      <c r="O9057" s="7"/>
      <c r="P9057" s="176" t="s">
        <v>24</v>
      </c>
      <c r="Q9057" s="214" t="s">
        <v>24</v>
      </c>
    </row>
    <row r="9058" spans="1:17" ht="40.799999999999997" customHeight="1" outlineLevel="1" x14ac:dyDescent="0.25">
      <c r="A9058" s="2">
        <v>9056</v>
      </c>
      <c r="B9058" s="570"/>
      <c r="C9058" s="494"/>
      <c r="D9058" s="494"/>
      <c r="E9058" s="494"/>
      <c r="F9058" s="494"/>
      <c r="G9058" s="495"/>
      <c r="H9058" s="175" t="s">
        <v>6000</v>
      </c>
      <c r="I9058" s="211"/>
      <c r="J9058" s="177" t="s">
        <v>6001</v>
      </c>
      <c r="K9058" s="139" t="s">
        <v>4990</v>
      </c>
      <c r="L9058" s="23" t="s">
        <v>8578</v>
      </c>
      <c r="M9058" s="23" t="s">
        <v>10569</v>
      </c>
      <c r="N9058" s="75" t="s">
        <v>23</v>
      </c>
      <c r="O9058" s="7"/>
      <c r="P9058" s="176" t="s">
        <v>24</v>
      </c>
      <c r="Q9058" s="214" t="s">
        <v>24</v>
      </c>
    </row>
    <row r="9059" spans="1:17" ht="40.799999999999997" customHeight="1" outlineLevel="1" x14ac:dyDescent="0.25">
      <c r="A9059" s="2">
        <v>9057</v>
      </c>
      <c r="B9059" s="570"/>
      <c r="C9059" s="494"/>
      <c r="D9059" s="494"/>
      <c r="E9059" s="494"/>
      <c r="F9059" s="494"/>
      <c r="G9059" s="495"/>
      <c r="H9059" s="175" t="s">
        <v>6002</v>
      </c>
      <c r="I9059" s="211"/>
      <c r="J9059" s="177" t="s">
        <v>6003</v>
      </c>
      <c r="K9059" s="25" t="s">
        <v>22</v>
      </c>
      <c r="L9059" s="23" t="s">
        <v>8580</v>
      </c>
      <c r="M9059" s="23" t="s">
        <v>10569</v>
      </c>
      <c r="N9059" s="75" t="s">
        <v>23</v>
      </c>
      <c r="O9059" s="7"/>
      <c r="P9059" s="176" t="s">
        <v>24</v>
      </c>
      <c r="Q9059" s="214" t="s">
        <v>24</v>
      </c>
    </row>
    <row r="9060" spans="1:17" ht="40.799999999999997" customHeight="1" outlineLevel="1" x14ac:dyDescent="0.25">
      <c r="A9060" s="2">
        <v>9058</v>
      </c>
      <c r="B9060" s="570"/>
      <c r="C9060" s="494"/>
      <c r="D9060" s="494"/>
      <c r="E9060" s="494"/>
      <c r="F9060" s="494"/>
      <c r="G9060" s="495"/>
      <c r="H9060" s="175" t="s">
        <v>6004</v>
      </c>
      <c r="I9060" s="211"/>
      <c r="J9060" s="177" t="s">
        <v>6005</v>
      </c>
      <c r="K9060" s="139" t="s">
        <v>4990</v>
      </c>
      <c r="L9060" s="23" t="s">
        <v>8578</v>
      </c>
      <c r="M9060" s="23" t="s">
        <v>10569</v>
      </c>
      <c r="N9060" s="75" t="s">
        <v>23</v>
      </c>
      <c r="O9060" s="7"/>
      <c r="P9060" s="176" t="s">
        <v>24</v>
      </c>
      <c r="Q9060" s="214" t="s">
        <v>24</v>
      </c>
    </row>
    <row r="9061" spans="1:17" ht="40.799999999999997" customHeight="1" outlineLevel="1" x14ac:dyDescent="0.25">
      <c r="A9061" s="2">
        <v>9059</v>
      </c>
      <c r="B9061" s="570"/>
      <c r="C9061" s="494"/>
      <c r="D9061" s="494"/>
      <c r="E9061" s="494"/>
      <c r="F9061" s="494"/>
      <c r="G9061" s="495"/>
      <c r="H9061" s="175" t="s">
        <v>6006</v>
      </c>
      <c r="I9061" s="211"/>
      <c r="J9061" s="177" t="s">
        <v>6007</v>
      </c>
      <c r="K9061" s="139" t="s">
        <v>4990</v>
      </c>
      <c r="L9061" s="23" t="s">
        <v>8578</v>
      </c>
      <c r="M9061" s="23" t="s">
        <v>10569</v>
      </c>
      <c r="N9061" s="75" t="s">
        <v>23</v>
      </c>
      <c r="O9061" s="7"/>
      <c r="P9061" s="176" t="s">
        <v>24</v>
      </c>
      <c r="Q9061" s="214" t="s">
        <v>24</v>
      </c>
    </row>
    <row r="9062" spans="1:17" ht="40.799999999999997" customHeight="1" outlineLevel="1" x14ac:dyDescent="0.25">
      <c r="A9062" s="2">
        <v>9060</v>
      </c>
      <c r="B9062" s="570"/>
      <c r="C9062" s="494"/>
      <c r="D9062" s="494"/>
      <c r="E9062" s="494"/>
      <c r="F9062" s="494" t="s">
        <v>6008</v>
      </c>
      <c r="G9062" s="495" t="s">
        <v>6009</v>
      </c>
      <c r="H9062" s="7" t="s">
        <v>23523</v>
      </c>
      <c r="I9062" s="212"/>
      <c r="J9062" s="177" t="s">
        <v>25601</v>
      </c>
      <c r="K9062" s="139" t="s">
        <v>4990</v>
      </c>
      <c r="L9062" s="23" t="s">
        <v>8579</v>
      </c>
      <c r="M9062" s="23" t="s">
        <v>10569</v>
      </c>
      <c r="N9062" s="75" t="s">
        <v>23</v>
      </c>
      <c r="O9062" s="7"/>
      <c r="P9062" s="176" t="s">
        <v>24</v>
      </c>
      <c r="Q9062" s="214" t="s">
        <v>24</v>
      </c>
    </row>
    <row r="9063" spans="1:17" ht="40.799999999999997" customHeight="1" outlineLevel="1" x14ac:dyDescent="0.25">
      <c r="A9063" s="2">
        <v>9061</v>
      </c>
      <c r="B9063" s="570"/>
      <c r="C9063" s="494"/>
      <c r="D9063" s="494"/>
      <c r="E9063" s="494"/>
      <c r="F9063" s="494"/>
      <c r="G9063" s="495"/>
      <c r="H9063" s="7" t="s">
        <v>23524</v>
      </c>
      <c r="I9063" s="212"/>
      <c r="J9063" s="177" t="s">
        <v>25602</v>
      </c>
      <c r="K9063" s="139" t="s">
        <v>4990</v>
      </c>
      <c r="L9063" s="23" t="s">
        <v>8579</v>
      </c>
      <c r="M9063" s="23" t="s">
        <v>10569</v>
      </c>
      <c r="N9063" s="75" t="s">
        <v>23</v>
      </c>
      <c r="O9063" s="7"/>
      <c r="P9063" s="176" t="s">
        <v>24</v>
      </c>
      <c r="Q9063" s="214" t="s">
        <v>24</v>
      </c>
    </row>
    <row r="9064" spans="1:17" ht="40.799999999999997" customHeight="1" outlineLevel="1" x14ac:dyDescent="0.25">
      <c r="A9064" s="2">
        <v>9062</v>
      </c>
      <c r="B9064" s="570"/>
      <c r="C9064" s="494"/>
      <c r="D9064" s="494"/>
      <c r="E9064" s="494"/>
      <c r="F9064" s="494"/>
      <c r="G9064" s="495"/>
      <c r="H9064" s="175" t="s">
        <v>6010</v>
      </c>
      <c r="I9064" s="211"/>
      <c r="J9064" s="177" t="s">
        <v>6011</v>
      </c>
      <c r="K9064" s="139" t="s">
        <v>4990</v>
      </c>
      <c r="L9064" s="23" t="s">
        <v>8578</v>
      </c>
      <c r="M9064" s="23" t="s">
        <v>10569</v>
      </c>
      <c r="N9064" s="75" t="s">
        <v>23</v>
      </c>
      <c r="O9064" s="7"/>
      <c r="P9064" s="176" t="s">
        <v>24</v>
      </c>
      <c r="Q9064" s="214" t="s">
        <v>24</v>
      </c>
    </row>
    <row r="9065" spans="1:17" ht="40.799999999999997" customHeight="1" outlineLevel="1" x14ac:dyDescent="0.25">
      <c r="A9065" s="2">
        <v>9063</v>
      </c>
      <c r="B9065" s="570"/>
      <c r="C9065" s="494"/>
      <c r="D9065" s="494"/>
      <c r="E9065" s="494"/>
      <c r="F9065" s="494"/>
      <c r="G9065" s="495"/>
      <c r="H9065" s="175" t="s">
        <v>23586</v>
      </c>
      <c r="I9065" s="211"/>
      <c r="J9065" s="177" t="s">
        <v>25603</v>
      </c>
      <c r="K9065" s="139" t="s">
        <v>4990</v>
      </c>
      <c r="L9065" s="23" t="s">
        <v>8578</v>
      </c>
      <c r="M9065" s="23" t="s">
        <v>10569</v>
      </c>
      <c r="N9065" s="75" t="s">
        <v>23</v>
      </c>
      <c r="O9065" s="7"/>
      <c r="P9065" s="176" t="s">
        <v>24</v>
      </c>
      <c r="Q9065" s="214" t="s">
        <v>24</v>
      </c>
    </row>
    <row r="9066" spans="1:17" ht="40.799999999999997" customHeight="1" outlineLevel="1" x14ac:dyDescent="0.25">
      <c r="A9066" s="2">
        <v>9064</v>
      </c>
      <c r="B9066" s="570"/>
      <c r="C9066" s="494"/>
      <c r="D9066" s="494"/>
      <c r="E9066" s="494"/>
      <c r="F9066" s="494"/>
      <c r="G9066" s="495"/>
      <c r="H9066" s="175" t="s">
        <v>6012</v>
      </c>
      <c r="I9066" s="211"/>
      <c r="J9066" s="177" t="s">
        <v>25604</v>
      </c>
      <c r="K9066" s="139" t="s">
        <v>4990</v>
      </c>
      <c r="L9066" s="23" t="s">
        <v>8578</v>
      </c>
      <c r="M9066" s="23" t="s">
        <v>10569</v>
      </c>
      <c r="N9066" s="75" t="s">
        <v>23</v>
      </c>
      <c r="O9066" s="7"/>
      <c r="P9066" s="176" t="s">
        <v>24</v>
      </c>
      <c r="Q9066" s="214" t="s">
        <v>24</v>
      </c>
    </row>
    <row r="9067" spans="1:17" ht="40.799999999999997" customHeight="1" outlineLevel="1" x14ac:dyDescent="0.25">
      <c r="A9067" s="2">
        <v>9065</v>
      </c>
      <c r="B9067" s="570"/>
      <c r="C9067" s="494"/>
      <c r="D9067" s="494"/>
      <c r="E9067" s="494"/>
      <c r="F9067" s="494"/>
      <c r="G9067" s="495"/>
      <c r="H9067" s="175" t="s">
        <v>6013</v>
      </c>
      <c r="I9067" s="211"/>
      <c r="J9067" s="177" t="s">
        <v>25605</v>
      </c>
      <c r="K9067" s="139" t="s">
        <v>4990</v>
      </c>
      <c r="L9067" s="23" t="s">
        <v>8578</v>
      </c>
      <c r="M9067" s="23" t="s">
        <v>10569</v>
      </c>
      <c r="N9067" s="75" t="s">
        <v>23</v>
      </c>
      <c r="O9067" s="7"/>
      <c r="P9067" s="176" t="s">
        <v>24</v>
      </c>
      <c r="Q9067" s="214" t="s">
        <v>24</v>
      </c>
    </row>
    <row r="9068" spans="1:17" ht="40.799999999999997" customHeight="1" outlineLevel="1" x14ac:dyDescent="0.25">
      <c r="A9068" s="2">
        <v>9066</v>
      </c>
      <c r="B9068" s="570"/>
      <c r="C9068" s="494"/>
      <c r="D9068" s="494"/>
      <c r="E9068" s="494"/>
      <c r="F9068" s="494"/>
      <c r="G9068" s="495"/>
      <c r="H9068" s="175" t="s">
        <v>6014</v>
      </c>
      <c r="I9068" s="211"/>
      <c r="J9068" s="177" t="s">
        <v>6015</v>
      </c>
      <c r="K9068" s="139" t="s">
        <v>4990</v>
      </c>
      <c r="L9068" s="23" t="s">
        <v>8578</v>
      </c>
      <c r="M9068" s="23" t="s">
        <v>10569</v>
      </c>
      <c r="N9068" s="75" t="s">
        <v>23</v>
      </c>
      <c r="O9068" s="7"/>
      <c r="P9068" s="176" t="s">
        <v>24</v>
      </c>
      <c r="Q9068" s="214" t="s">
        <v>24</v>
      </c>
    </row>
    <row r="9069" spans="1:17" ht="40.799999999999997" customHeight="1" outlineLevel="1" x14ac:dyDescent="0.25">
      <c r="A9069" s="2">
        <v>9067</v>
      </c>
      <c r="B9069" s="570"/>
      <c r="C9069" s="494"/>
      <c r="D9069" s="494"/>
      <c r="E9069" s="494"/>
      <c r="F9069" s="494"/>
      <c r="G9069" s="495"/>
      <c r="H9069" s="175" t="s">
        <v>6016</v>
      </c>
      <c r="I9069" s="211"/>
      <c r="J9069" s="177" t="s">
        <v>6017</v>
      </c>
      <c r="K9069" s="139" t="s">
        <v>4990</v>
      </c>
      <c r="L9069" s="23" t="s">
        <v>8578</v>
      </c>
      <c r="M9069" s="23" t="s">
        <v>10569</v>
      </c>
      <c r="N9069" s="75" t="s">
        <v>23</v>
      </c>
      <c r="O9069" s="7"/>
      <c r="P9069" s="176" t="s">
        <v>24</v>
      </c>
      <c r="Q9069" s="214" t="s">
        <v>24</v>
      </c>
    </row>
    <row r="9070" spans="1:17" ht="40.799999999999997" customHeight="1" outlineLevel="1" x14ac:dyDescent="0.25">
      <c r="A9070" s="2">
        <v>9068</v>
      </c>
      <c r="B9070" s="570"/>
      <c r="C9070" s="494"/>
      <c r="D9070" s="494"/>
      <c r="E9070" s="494"/>
      <c r="F9070" s="494"/>
      <c r="G9070" s="495"/>
      <c r="H9070" s="175" t="s">
        <v>6018</v>
      </c>
      <c r="I9070" s="211"/>
      <c r="J9070" s="177" t="s">
        <v>6019</v>
      </c>
      <c r="K9070" s="139" t="s">
        <v>4990</v>
      </c>
      <c r="L9070" s="23" t="s">
        <v>8578</v>
      </c>
      <c r="M9070" s="23" t="s">
        <v>10569</v>
      </c>
      <c r="N9070" s="75" t="s">
        <v>23</v>
      </c>
      <c r="O9070" s="7"/>
      <c r="P9070" s="176" t="s">
        <v>24</v>
      </c>
      <c r="Q9070" s="214" t="s">
        <v>24</v>
      </c>
    </row>
    <row r="9071" spans="1:17" ht="40.799999999999997" customHeight="1" outlineLevel="1" x14ac:dyDescent="0.25">
      <c r="A9071" s="2">
        <v>9069</v>
      </c>
      <c r="B9071" s="570"/>
      <c r="C9071" s="494"/>
      <c r="D9071" s="494"/>
      <c r="E9071" s="494"/>
      <c r="F9071" s="494"/>
      <c r="G9071" s="495"/>
      <c r="H9071" s="175" t="s">
        <v>6020</v>
      </c>
      <c r="I9071" s="211"/>
      <c r="J9071" s="177" t="s">
        <v>6021</v>
      </c>
      <c r="K9071" s="139" t="s">
        <v>4990</v>
      </c>
      <c r="L9071" s="23" t="s">
        <v>8578</v>
      </c>
      <c r="M9071" s="23" t="s">
        <v>10569</v>
      </c>
      <c r="N9071" s="75" t="s">
        <v>23</v>
      </c>
      <c r="O9071" s="7"/>
      <c r="P9071" s="176" t="s">
        <v>24</v>
      </c>
      <c r="Q9071" s="214" t="s">
        <v>24</v>
      </c>
    </row>
    <row r="9072" spans="1:17" ht="40.799999999999997" customHeight="1" outlineLevel="1" x14ac:dyDescent="0.25">
      <c r="A9072" s="2">
        <v>9070</v>
      </c>
      <c r="B9072" s="570"/>
      <c r="C9072" s="494"/>
      <c r="D9072" s="494"/>
      <c r="E9072" s="494"/>
      <c r="F9072" s="494"/>
      <c r="G9072" s="495"/>
      <c r="H9072" s="175" t="s">
        <v>6022</v>
      </c>
      <c r="I9072" s="211"/>
      <c r="J9072" s="177" t="s">
        <v>6023</v>
      </c>
      <c r="K9072" s="139" t="s">
        <v>4990</v>
      </c>
      <c r="L9072" s="23" t="s">
        <v>8578</v>
      </c>
      <c r="M9072" s="23" t="s">
        <v>10569</v>
      </c>
      <c r="N9072" s="75" t="s">
        <v>23</v>
      </c>
      <c r="O9072" s="7"/>
      <c r="P9072" s="176" t="s">
        <v>24</v>
      </c>
      <c r="Q9072" s="214" t="s">
        <v>24</v>
      </c>
    </row>
    <row r="9073" spans="1:17" ht="40.799999999999997" customHeight="1" outlineLevel="1" x14ac:dyDescent="0.25">
      <c r="A9073" s="2">
        <v>9071</v>
      </c>
      <c r="B9073" s="570"/>
      <c r="C9073" s="494"/>
      <c r="D9073" s="494"/>
      <c r="E9073" s="494"/>
      <c r="F9073" s="494"/>
      <c r="G9073" s="495"/>
      <c r="H9073" s="175" t="s">
        <v>6024</v>
      </c>
      <c r="I9073" s="211"/>
      <c r="J9073" s="177" t="s">
        <v>6025</v>
      </c>
      <c r="K9073" s="139" t="s">
        <v>4990</v>
      </c>
      <c r="L9073" s="23" t="s">
        <v>8578</v>
      </c>
      <c r="M9073" s="23" t="s">
        <v>10569</v>
      </c>
      <c r="N9073" s="75" t="s">
        <v>23</v>
      </c>
      <c r="O9073" s="7"/>
      <c r="P9073" s="176" t="s">
        <v>24</v>
      </c>
      <c r="Q9073" s="214" t="s">
        <v>24</v>
      </c>
    </row>
    <row r="9074" spans="1:17" ht="40.799999999999997" customHeight="1" outlineLevel="1" x14ac:dyDescent="0.25">
      <c r="A9074" s="2">
        <v>9072</v>
      </c>
      <c r="B9074" s="570"/>
      <c r="C9074" s="494"/>
      <c r="D9074" s="494"/>
      <c r="E9074" s="494"/>
      <c r="F9074" s="494"/>
      <c r="G9074" s="495"/>
      <c r="H9074" s="175" t="s">
        <v>6026</v>
      </c>
      <c r="I9074" s="211"/>
      <c r="J9074" s="177" t="s">
        <v>6027</v>
      </c>
      <c r="K9074" s="139" t="s">
        <v>4990</v>
      </c>
      <c r="L9074" s="23" t="s">
        <v>8578</v>
      </c>
      <c r="M9074" s="23" t="s">
        <v>10569</v>
      </c>
      <c r="N9074" s="75" t="s">
        <v>23</v>
      </c>
      <c r="O9074" s="7"/>
      <c r="P9074" s="176" t="s">
        <v>24</v>
      </c>
      <c r="Q9074" s="214" t="s">
        <v>24</v>
      </c>
    </row>
    <row r="9075" spans="1:17" ht="40.799999999999997" customHeight="1" outlineLevel="1" x14ac:dyDescent="0.25">
      <c r="A9075" s="2">
        <v>9073</v>
      </c>
      <c r="B9075" s="570"/>
      <c r="C9075" s="494"/>
      <c r="D9075" s="494"/>
      <c r="E9075" s="494"/>
      <c r="F9075" s="494"/>
      <c r="G9075" s="495"/>
      <c r="H9075" s="175" t="s">
        <v>6028</v>
      </c>
      <c r="I9075" s="211"/>
      <c r="J9075" s="177" t="s">
        <v>6029</v>
      </c>
      <c r="K9075" s="139" t="s">
        <v>4990</v>
      </c>
      <c r="L9075" s="23" t="s">
        <v>8578</v>
      </c>
      <c r="M9075" s="23" t="s">
        <v>10569</v>
      </c>
      <c r="N9075" s="75" t="s">
        <v>23</v>
      </c>
      <c r="O9075" s="7"/>
      <c r="P9075" s="176" t="s">
        <v>24</v>
      </c>
      <c r="Q9075" s="214" t="s">
        <v>24</v>
      </c>
    </row>
    <row r="9076" spans="1:17" ht="40.799999999999997" customHeight="1" outlineLevel="1" x14ac:dyDescent="0.25">
      <c r="A9076" s="2">
        <v>9074</v>
      </c>
      <c r="B9076" s="570"/>
      <c r="C9076" s="494"/>
      <c r="D9076" s="494"/>
      <c r="E9076" s="494"/>
      <c r="F9076" s="494"/>
      <c r="G9076" s="495"/>
      <c r="H9076" s="175" t="s">
        <v>6030</v>
      </c>
      <c r="I9076" s="211"/>
      <c r="J9076" s="177" t="s">
        <v>6031</v>
      </c>
      <c r="K9076" s="139" t="s">
        <v>4990</v>
      </c>
      <c r="L9076" s="23" t="s">
        <v>8578</v>
      </c>
      <c r="M9076" s="23" t="s">
        <v>10569</v>
      </c>
      <c r="N9076" s="75" t="s">
        <v>23</v>
      </c>
      <c r="O9076" s="7"/>
      <c r="P9076" s="176" t="s">
        <v>24</v>
      </c>
      <c r="Q9076" s="214" t="s">
        <v>24</v>
      </c>
    </row>
    <row r="9077" spans="1:17" ht="40.799999999999997" customHeight="1" outlineLevel="1" x14ac:dyDescent="0.25">
      <c r="A9077" s="2">
        <v>9075</v>
      </c>
      <c r="B9077" s="570"/>
      <c r="C9077" s="494"/>
      <c r="D9077" s="494"/>
      <c r="E9077" s="494"/>
      <c r="F9077" s="494"/>
      <c r="G9077" s="495"/>
      <c r="H9077" s="175" t="s">
        <v>6032</v>
      </c>
      <c r="I9077" s="211"/>
      <c r="J9077" s="177" t="s">
        <v>6033</v>
      </c>
      <c r="K9077" s="139" t="s">
        <v>4990</v>
      </c>
      <c r="L9077" s="23" t="s">
        <v>8578</v>
      </c>
      <c r="M9077" s="23" t="s">
        <v>10569</v>
      </c>
      <c r="N9077" s="75" t="s">
        <v>23</v>
      </c>
      <c r="O9077" s="7"/>
      <c r="P9077" s="176" t="s">
        <v>24</v>
      </c>
      <c r="Q9077" s="214" t="s">
        <v>24</v>
      </c>
    </row>
    <row r="9078" spans="1:17" ht="40.799999999999997" customHeight="1" outlineLevel="1" x14ac:dyDescent="0.25">
      <c r="A9078" s="2">
        <v>9076</v>
      </c>
      <c r="B9078" s="570"/>
      <c r="C9078" s="494"/>
      <c r="D9078" s="494"/>
      <c r="E9078" s="494"/>
      <c r="F9078" s="494"/>
      <c r="G9078" s="495"/>
      <c r="H9078" s="175" t="s">
        <v>6034</v>
      </c>
      <c r="I9078" s="211"/>
      <c r="J9078" s="177" t="s">
        <v>6035</v>
      </c>
      <c r="K9078" s="139" t="s">
        <v>4990</v>
      </c>
      <c r="L9078" s="23" t="s">
        <v>8578</v>
      </c>
      <c r="M9078" s="23" t="s">
        <v>10569</v>
      </c>
      <c r="N9078" s="75" t="s">
        <v>23</v>
      </c>
      <c r="O9078" s="7"/>
      <c r="P9078" s="176" t="s">
        <v>24</v>
      </c>
      <c r="Q9078" s="214" t="s">
        <v>24</v>
      </c>
    </row>
    <row r="9079" spans="1:17" ht="40.799999999999997" customHeight="1" outlineLevel="1" x14ac:dyDescent="0.25">
      <c r="A9079" s="2">
        <v>9077</v>
      </c>
      <c r="B9079" s="570"/>
      <c r="C9079" s="494"/>
      <c r="D9079" s="494"/>
      <c r="E9079" s="494"/>
      <c r="F9079" s="494"/>
      <c r="G9079" s="495"/>
      <c r="H9079" s="175" t="s">
        <v>6036</v>
      </c>
      <c r="I9079" s="211"/>
      <c r="J9079" s="177" t="s">
        <v>6037</v>
      </c>
      <c r="K9079" s="139" t="s">
        <v>4990</v>
      </c>
      <c r="L9079" s="23" t="s">
        <v>8578</v>
      </c>
      <c r="M9079" s="23" t="s">
        <v>10569</v>
      </c>
      <c r="N9079" s="75" t="s">
        <v>23</v>
      </c>
      <c r="O9079" s="7"/>
      <c r="P9079" s="176" t="s">
        <v>24</v>
      </c>
      <c r="Q9079" s="214" t="s">
        <v>24</v>
      </c>
    </row>
    <row r="9080" spans="1:17" ht="40.799999999999997" customHeight="1" outlineLevel="1" x14ac:dyDescent="0.25">
      <c r="A9080" s="2">
        <v>9078</v>
      </c>
      <c r="B9080" s="570"/>
      <c r="C9080" s="494"/>
      <c r="D9080" s="494"/>
      <c r="E9080" s="494"/>
      <c r="F9080" s="494"/>
      <c r="G9080" s="495"/>
      <c r="H9080" s="175" t="s">
        <v>6038</v>
      </c>
      <c r="I9080" s="211"/>
      <c r="J9080" s="177" t="s">
        <v>6039</v>
      </c>
      <c r="K9080" s="139" t="s">
        <v>4990</v>
      </c>
      <c r="L9080" s="23" t="s">
        <v>8578</v>
      </c>
      <c r="M9080" s="23" t="s">
        <v>10569</v>
      </c>
      <c r="N9080" s="75" t="s">
        <v>23</v>
      </c>
      <c r="O9080" s="7"/>
      <c r="P9080" s="176" t="s">
        <v>24</v>
      </c>
      <c r="Q9080" s="214" t="s">
        <v>24</v>
      </c>
    </row>
    <row r="9081" spans="1:17" ht="40.799999999999997" customHeight="1" outlineLevel="1" x14ac:dyDescent="0.25">
      <c r="A9081" s="2">
        <v>9079</v>
      </c>
      <c r="B9081" s="570"/>
      <c r="C9081" s="494"/>
      <c r="D9081" s="494"/>
      <c r="E9081" s="494"/>
      <c r="F9081" s="494"/>
      <c r="G9081" s="495"/>
      <c r="H9081" s="175" t="s">
        <v>6040</v>
      </c>
      <c r="I9081" s="211"/>
      <c r="J9081" s="177" t="s">
        <v>6041</v>
      </c>
      <c r="K9081" s="139" t="s">
        <v>4990</v>
      </c>
      <c r="L9081" s="23" t="s">
        <v>8578</v>
      </c>
      <c r="M9081" s="23" t="s">
        <v>10569</v>
      </c>
      <c r="N9081" s="75" t="s">
        <v>23</v>
      </c>
      <c r="O9081" s="7"/>
      <c r="P9081" s="176" t="s">
        <v>24</v>
      </c>
      <c r="Q9081" s="214" t="s">
        <v>24</v>
      </c>
    </row>
    <row r="9082" spans="1:17" ht="40.799999999999997" customHeight="1" outlineLevel="1" x14ac:dyDescent="0.25">
      <c r="A9082" s="2">
        <v>9080</v>
      </c>
      <c r="B9082" s="570"/>
      <c r="C9082" s="494"/>
      <c r="D9082" s="494"/>
      <c r="E9082" s="494"/>
      <c r="F9082" s="494"/>
      <c r="G9082" s="495"/>
      <c r="H9082" s="175" t="s">
        <v>6042</v>
      </c>
      <c r="I9082" s="211"/>
      <c r="J9082" s="177" t="s">
        <v>6043</v>
      </c>
      <c r="K9082" s="139" t="s">
        <v>4990</v>
      </c>
      <c r="L9082" s="23" t="s">
        <v>8578</v>
      </c>
      <c r="M9082" s="23" t="s">
        <v>10569</v>
      </c>
      <c r="N9082" s="75" t="s">
        <v>23</v>
      </c>
      <c r="O9082" s="7"/>
      <c r="P9082" s="176" t="s">
        <v>24</v>
      </c>
      <c r="Q9082" s="214" t="s">
        <v>24</v>
      </c>
    </row>
    <row r="9083" spans="1:17" ht="40.799999999999997" customHeight="1" outlineLevel="1" x14ac:dyDescent="0.25">
      <c r="A9083" s="2">
        <v>9081</v>
      </c>
      <c r="B9083" s="570"/>
      <c r="C9083" s="494"/>
      <c r="D9083" s="494"/>
      <c r="E9083" s="494"/>
      <c r="F9083" s="494"/>
      <c r="G9083" s="495"/>
      <c r="H9083" s="175" t="s">
        <v>6044</v>
      </c>
      <c r="I9083" s="211"/>
      <c r="J9083" s="177" t="s">
        <v>6045</v>
      </c>
      <c r="K9083" s="139" t="s">
        <v>4990</v>
      </c>
      <c r="L9083" s="23" t="s">
        <v>8578</v>
      </c>
      <c r="M9083" s="23" t="s">
        <v>10569</v>
      </c>
      <c r="N9083" s="75" t="s">
        <v>23</v>
      </c>
      <c r="O9083" s="7"/>
      <c r="P9083" s="176" t="s">
        <v>24</v>
      </c>
      <c r="Q9083" s="214" t="s">
        <v>24</v>
      </c>
    </row>
    <row r="9084" spans="1:17" ht="40.799999999999997" customHeight="1" outlineLevel="1" x14ac:dyDescent="0.25">
      <c r="A9084" s="2">
        <v>9082</v>
      </c>
      <c r="B9084" s="570"/>
      <c r="C9084" s="494"/>
      <c r="D9084" s="494"/>
      <c r="E9084" s="494"/>
      <c r="F9084" s="494"/>
      <c r="G9084" s="495"/>
      <c r="H9084" s="175" t="s">
        <v>6046</v>
      </c>
      <c r="I9084" s="211"/>
      <c r="J9084" s="177" t="s">
        <v>6047</v>
      </c>
      <c r="K9084" s="139" t="s">
        <v>4990</v>
      </c>
      <c r="L9084" s="23" t="s">
        <v>8578</v>
      </c>
      <c r="M9084" s="23" t="s">
        <v>10569</v>
      </c>
      <c r="N9084" s="75" t="s">
        <v>23</v>
      </c>
      <c r="O9084" s="7"/>
      <c r="P9084" s="176" t="s">
        <v>24</v>
      </c>
      <c r="Q9084" s="214" t="s">
        <v>24</v>
      </c>
    </row>
    <row r="9085" spans="1:17" ht="40.799999999999997" customHeight="1" outlineLevel="1" x14ac:dyDescent="0.25">
      <c r="A9085" s="2">
        <v>9083</v>
      </c>
      <c r="B9085" s="570"/>
      <c r="C9085" s="494"/>
      <c r="D9085" s="494"/>
      <c r="E9085" s="494"/>
      <c r="F9085" s="494"/>
      <c r="G9085" s="495"/>
      <c r="H9085" s="175" t="s">
        <v>6048</v>
      </c>
      <c r="I9085" s="211"/>
      <c r="J9085" s="177" t="s">
        <v>6049</v>
      </c>
      <c r="K9085" s="25" t="s">
        <v>22</v>
      </c>
      <c r="L9085" s="23" t="s">
        <v>8579</v>
      </c>
      <c r="M9085" s="23" t="s">
        <v>10569</v>
      </c>
      <c r="N9085" s="75" t="s">
        <v>23</v>
      </c>
      <c r="O9085" s="7"/>
      <c r="P9085" s="176" t="s">
        <v>24</v>
      </c>
      <c r="Q9085" s="214" t="s">
        <v>24</v>
      </c>
    </row>
    <row r="9086" spans="1:17" ht="40.799999999999997" customHeight="1" outlineLevel="1" x14ac:dyDescent="0.25">
      <c r="A9086" s="2">
        <v>9084</v>
      </c>
      <c r="B9086" s="570"/>
      <c r="C9086" s="494"/>
      <c r="D9086" s="494"/>
      <c r="E9086" s="494"/>
      <c r="F9086" s="494" t="s">
        <v>6050</v>
      </c>
      <c r="G9086" s="495" t="s">
        <v>6051</v>
      </c>
      <c r="H9086" s="7" t="s">
        <v>23526</v>
      </c>
      <c r="I9086" s="212"/>
      <c r="J9086" s="177" t="s">
        <v>25606</v>
      </c>
      <c r="K9086" s="139" t="s">
        <v>4990</v>
      </c>
      <c r="L9086" s="23" t="s">
        <v>8578</v>
      </c>
      <c r="M9086" s="23" t="s">
        <v>10569</v>
      </c>
      <c r="N9086" s="75" t="s">
        <v>23</v>
      </c>
      <c r="O9086" s="7" t="s">
        <v>25607</v>
      </c>
      <c r="P9086" s="176" t="s">
        <v>24</v>
      </c>
      <c r="Q9086" s="214" t="s">
        <v>24</v>
      </c>
    </row>
    <row r="9087" spans="1:17" ht="40.799999999999997" customHeight="1" outlineLevel="1" x14ac:dyDescent="0.25">
      <c r="A9087" s="2">
        <v>9085</v>
      </c>
      <c r="B9087" s="570"/>
      <c r="C9087" s="494"/>
      <c r="D9087" s="494"/>
      <c r="E9087" s="494"/>
      <c r="F9087" s="494"/>
      <c r="G9087" s="495"/>
      <c r="H9087" s="175" t="s">
        <v>25276</v>
      </c>
      <c r="I9087" s="203" t="s">
        <v>23412</v>
      </c>
      <c r="J9087" s="177" t="s">
        <v>6052</v>
      </c>
      <c r="K9087" s="139" t="s">
        <v>4990</v>
      </c>
      <c r="L9087" s="23" t="s">
        <v>8578</v>
      </c>
      <c r="M9087" s="23" t="s">
        <v>10569</v>
      </c>
      <c r="N9087" s="75" t="s">
        <v>23</v>
      </c>
      <c r="O9087" s="7"/>
      <c r="P9087" s="176" t="s">
        <v>24</v>
      </c>
      <c r="Q9087" s="214" t="s">
        <v>24</v>
      </c>
    </row>
    <row r="9088" spans="1:17" ht="40.799999999999997" customHeight="1" outlineLevel="1" x14ac:dyDescent="0.25">
      <c r="A9088" s="2">
        <v>9086</v>
      </c>
      <c r="B9088" s="570"/>
      <c r="C9088" s="494"/>
      <c r="D9088" s="494"/>
      <c r="E9088" s="494"/>
      <c r="F9088" s="494"/>
      <c r="G9088" s="495"/>
      <c r="H9088" s="175" t="s">
        <v>6053</v>
      </c>
      <c r="I9088" s="211"/>
      <c r="J9088" s="177" t="s">
        <v>6054</v>
      </c>
      <c r="K9088" s="139" t="s">
        <v>4990</v>
      </c>
      <c r="L9088" s="23" t="s">
        <v>8578</v>
      </c>
      <c r="M9088" s="23" t="s">
        <v>10569</v>
      </c>
      <c r="N9088" s="75" t="s">
        <v>23</v>
      </c>
      <c r="O9088" s="7"/>
      <c r="P9088" s="176" t="s">
        <v>24</v>
      </c>
      <c r="Q9088" s="214" t="s">
        <v>24</v>
      </c>
    </row>
    <row r="9089" spans="1:17" ht="40.799999999999997" customHeight="1" outlineLevel="1" x14ac:dyDescent="0.25">
      <c r="A9089" s="2">
        <v>9087</v>
      </c>
      <c r="B9089" s="570"/>
      <c r="C9089" s="494"/>
      <c r="D9089" s="494"/>
      <c r="E9089" s="494"/>
      <c r="F9089" s="494"/>
      <c r="G9089" s="495"/>
      <c r="H9089" s="175" t="s">
        <v>25277</v>
      </c>
      <c r="I9089" s="203" t="s">
        <v>23413</v>
      </c>
      <c r="J9089" s="177" t="s">
        <v>6055</v>
      </c>
      <c r="K9089" s="139" t="s">
        <v>4990</v>
      </c>
      <c r="L9089" s="23" t="s">
        <v>8578</v>
      </c>
      <c r="M9089" s="23" t="s">
        <v>10569</v>
      </c>
      <c r="N9089" s="75" t="s">
        <v>23</v>
      </c>
      <c r="O9089" s="7"/>
      <c r="P9089" s="176" t="s">
        <v>24</v>
      </c>
      <c r="Q9089" s="214" t="s">
        <v>24</v>
      </c>
    </row>
    <row r="9090" spans="1:17" ht="40.799999999999997" customHeight="1" outlineLevel="1" x14ac:dyDescent="0.25">
      <c r="A9090" s="2">
        <v>9088</v>
      </c>
      <c r="B9090" s="570"/>
      <c r="C9090" s="494"/>
      <c r="D9090" s="494"/>
      <c r="E9090" s="494"/>
      <c r="F9090" s="494"/>
      <c r="G9090" s="495"/>
      <c r="H9090" s="175" t="s">
        <v>6056</v>
      </c>
      <c r="I9090" s="211"/>
      <c r="J9090" s="177" t="s">
        <v>6057</v>
      </c>
      <c r="K9090" s="139" t="s">
        <v>4990</v>
      </c>
      <c r="L9090" s="23" t="s">
        <v>8578</v>
      </c>
      <c r="M9090" s="23" t="s">
        <v>10569</v>
      </c>
      <c r="N9090" s="75" t="s">
        <v>23</v>
      </c>
      <c r="O9090" s="7"/>
      <c r="P9090" s="176" t="s">
        <v>24</v>
      </c>
      <c r="Q9090" s="214" t="s">
        <v>24</v>
      </c>
    </row>
    <row r="9091" spans="1:17" ht="40.799999999999997" customHeight="1" outlineLevel="1" x14ac:dyDescent="0.25">
      <c r="A9091" s="2">
        <v>9089</v>
      </c>
      <c r="B9091" s="570"/>
      <c r="C9091" s="494"/>
      <c r="D9091" s="494"/>
      <c r="E9091" s="494"/>
      <c r="F9091" s="494"/>
      <c r="G9091" s="495"/>
      <c r="H9091" s="175" t="s">
        <v>6058</v>
      </c>
      <c r="I9091" s="211"/>
      <c r="J9091" s="177" t="s">
        <v>6059</v>
      </c>
      <c r="K9091" s="139" t="s">
        <v>4990</v>
      </c>
      <c r="L9091" s="23" t="s">
        <v>8578</v>
      </c>
      <c r="M9091" s="23" t="s">
        <v>10569</v>
      </c>
      <c r="N9091" s="75" t="s">
        <v>23</v>
      </c>
      <c r="O9091" s="7"/>
      <c r="P9091" s="176" t="s">
        <v>24</v>
      </c>
      <c r="Q9091" s="214" t="s">
        <v>24</v>
      </c>
    </row>
    <row r="9092" spans="1:17" ht="40.799999999999997" customHeight="1" outlineLevel="1" x14ac:dyDescent="0.25">
      <c r="A9092" s="2">
        <v>9090</v>
      </c>
      <c r="B9092" s="570"/>
      <c r="C9092" s="494"/>
      <c r="D9092" s="494"/>
      <c r="E9092" s="494" t="s">
        <v>6060</v>
      </c>
      <c r="F9092" s="494" t="s">
        <v>6061</v>
      </c>
      <c r="G9092" s="495" t="s">
        <v>6062</v>
      </c>
      <c r="H9092" s="7" t="s">
        <v>23527</v>
      </c>
      <c r="I9092" s="212"/>
      <c r="J9092" s="177" t="s">
        <v>25608</v>
      </c>
      <c r="K9092" s="139" t="s">
        <v>4990</v>
      </c>
      <c r="L9092" s="23" t="s">
        <v>8578</v>
      </c>
      <c r="M9092" s="23" t="s">
        <v>10569</v>
      </c>
      <c r="N9092" s="75" t="s">
        <v>23</v>
      </c>
      <c r="O9092" s="7" t="s">
        <v>25658</v>
      </c>
      <c r="P9092" s="176" t="s">
        <v>24</v>
      </c>
      <c r="Q9092" s="214" t="s">
        <v>24</v>
      </c>
    </row>
    <row r="9093" spans="1:17" ht="40.799999999999997" customHeight="1" outlineLevel="1" x14ac:dyDescent="0.25">
      <c r="A9093" s="2">
        <v>9091</v>
      </c>
      <c r="B9093" s="570"/>
      <c r="C9093" s="494"/>
      <c r="D9093" s="494"/>
      <c r="E9093" s="494"/>
      <c r="F9093" s="494"/>
      <c r="G9093" s="495"/>
      <c r="H9093" s="7" t="s">
        <v>23528</v>
      </c>
      <c r="I9093" s="212"/>
      <c r="J9093" s="177" t="s">
        <v>25609</v>
      </c>
      <c r="K9093" s="139" t="s">
        <v>4990</v>
      </c>
      <c r="L9093" s="23" t="s">
        <v>8578</v>
      </c>
      <c r="M9093" s="23" t="s">
        <v>10569</v>
      </c>
      <c r="N9093" s="75" t="s">
        <v>23</v>
      </c>
      <c r="O9093" s="7" t="s">
        <v>25658</v>
      </c>
      <c r="P9093" s="176" t="s">
        <v>24</v>
      </c>
      <c r="Q9093" s="214" t="s">
        <v>24</v>
      </c>
    </row>
    <row r="9094" spans="1:17" ht="40.799999999999997" customHeight="1" outlineLevel="1" x14ac:dyDescent="0.25">
      <c r="A9094" s="2">
        <v>9092</v>
      </c>
      <c r="B9094" s="570"/>
      <c r="C9094" s="494"/>
      <c r="D9094" s="494"/>
      <c r="E9094" s="494"/>
      <c r="F9094" s="494"/>
      <c r="G9094" s="495"/>
      <c r="H9094" s="175" t="s">
        <v>25278</v>
      </c>
      <c r="I9094" s="203" t="s">
        <v>23414</v>
      </c>
      <c r="J9094" s="177" t="s">
        <v>6063</v>
      </c>
      <c r="K9094" s="139" t="s">
        <v>4990</v>
      </c>
      <c r="L9094" s="23" t="s">
        <v>8578</v>
      </c>
      <c r="M9094" s="23" t="s">
        <v>10569</v>
      </c>
      <c r="N9094" s="75" t="s">
        <v>23</v>
      </c>
      <c r="O9094" s="7"/>
      <c r="P9094" s="176" t="s">
        <v>24</v>
      </c>
      <c r="Q9094" s="214" t="s">
        <v>24</v>
      </c>
    </row>
    <row r="9095" spans="1:17" ht="40.799999999999997" customHeight="1" outlineLevel="1" x14ac:dyDescent="0.25">
      <c r="A9095" s="2">
        <v>9093</v>
      </c>
      <c r="B9095" s="570"/>
      <c r="C9095" s="494"/>
      <c r="D9095" s="494"/>
      <c r="E9095" s="494"/>
      <c r="F9095" s="494"/>
      <c r="G9095" s="495"/>
      <c r="H9095" s="175" t="s">
        <v>25279</v>
      </c>
      <c r="I9095" s="203" t="s">
        <v>23415</v>
      </c>
      <c r="J9095" s="177" t="s">
        <v>6064</v>
      </c>
      <c r="K9095" s="139" t="s">
        <v>4990</v>
      </c>
      <c r="L9095" s="23" t="s">
        <v>8578</v>
      </c>
      <c r="M9095" s="23" t="s">
        <v>10569</v>
      </c>
      <c r="N9095" s="75" t="s">
        <v>23</v>
      </c>
      <c r="O9095" s="7"/>
      <c r="P9095" s="176" t="s">
        <v>24</v>
      </c>
      <c r="Q9095" s="214" t="s">
        <v>24</v>
      </c>
    </row>
    <row r="9096" spans="1:17" ht="40.799999999999997" customHeight="1" outlineLevel="1" x14ac:dyDescent="0.25">
      <c r="A9096" s="2">
        <v>9094</v>
      </c>
      <c r="B9096" s="570"/>
      <c r="C9096" s="494"/>
      <c r="D9096" s="494"/>
      <c r="E9096" s="494"/>
      <c r="F9096" s="494"/>
      <c r="G9096" s="495"/>
      <c r="H9096" s="175" t="s">
        <v>25280</v>
      </c>
      <c r="I9096" s="211"/>
      <c r="J9096" s="177" t="s">
        <v>6065</v>
      </c>
      <c r="K9096" s="139" t="s">
        <v>4990</v>
      </c>
      <c r="L9096" s="23" t="s">
        <v>8578</v>
      </c>
      <c r="M9096" s="23" t="s">
        <v>10569</v>
      </c>
      <c r="N9096" s="75" t="s">
        <v>23</v>
      </c>
      <c r="O9096" s="7"/>
      <c r="P9096" s="176" t="s">
        <v>24</v>
      </c>
      <c r="Q9096" s="214" t="s">
        <v>24</v>
      </c>
    </row>
    <row r="9097" spans="1:17" ht="40.799999999999997" customHeight="1" outlineLevel="1" x14ac:dyDescent="0.25">
      <c r="A9097" s="2">
        <v>9095</v>
      </c>
      <c r="B9097" s="570"/>
      <c r="C9097" s="494"/>
      <c r="D9097" s="494"/>
      <c r="E9097" s="494"/>
      <c r="F9097" s="494"/>
      <c r="G9097" s="495"/>
      <c r="H9097" s="175" t="s">
        <v>25281</v>
      </c>
      <c r="I9097" s="203" t="s">
        <v>23416</v>
      </c>
      <c r="J9097" s="177" t="s">
        <v>6066</v>
      </c>
      <c r="K9097" s="139" t="s">
        <v>4990</v>
      </c>
      <c r="L9097" s="23" t="s">
        <v>8578</v>
      </c>
      <c r="M9097" s="23" t="s">
        <v>10569</v>
      </c>
      <c r="N9097" s="75" t="s">
        <v>23</v>
      </c>
      <c r="O9097" s="7"/>
      <c r="P9097" s="176" t="s">
        <v>24</v>
      </c>
      <c r="Q9097" s="214" t="s">
        <v>24</v>
      </c>
    </row>
    <row r="9098" spans="1:17" ht="40.799999999999997" customHeight="1" outlineLevel="1" x14ac:dyDescent="0.25">
      <c r="A9098" s="2">
        <v>9096</v>
      </c>
      <c r="B9098" s="570"/>
      <c r="C9098" s="494"/>
      <c r="D9098" s="494"/>
      <c r="E9098" s="494"/>
      <c r="F9098" s="494"/>
      <c r="G9098" s="495"/>
      <c r="H9098" s="175" t="s">
        <v>25282</v>
      </c>
      <c r="I9098" s="203" t="s">
        <v>23417</v>
      </c>
      <c r="J9098" s="177" t="s">
        <v>6067</v>
      </c>
      <c r="K9098" s="139" t="s">
        <v>4990</v>
      </c>
      <c r="L9098" s="23" t="s">
        <v>8578</v>
      </c>
      <c r="M9098" s="23" t="s">
        <v>10569</v>
      </c>
      <c r="N9098" s="75" t="s">
        <v>23</v>
      </c>
      <c r="O9098" s="7"/>
      <c r="P9098" s="176" t="s">
        <v>24</v>
      </c>
      <c r="Q9098" s="214" t="s">
        <v>24</v>
      </c>
    </row>
    <row r="9099" spans="1:17" ht="40.799999999999997" customHeight="1" outlineLevel="1" x14ac:dyDescent="0.25">
      <c r="A9099" s="2">
        <v>9097</v>
      </c>
      <c r="B9099" s="570"/>
      <c r="C9099" s="494"/>
      <c r="D9099" s="494"/>
      <c r="E9099" s="494"/>
      <c r="F9099" s="494"/>
      <c r="G9099" s="495"/>
      <c r="H9099" s="175" t="s">
        <v>6068</v>
      </c>
      <c r="I9099" s="211"/>
      <c r="J9099" s="177" t="s">
        <v>6069</v>
      </c>
      <c r="K9099" s="139" t="s">
        <v>4990</v>
      </c>
      <c r="L9099" s="23" t="s">
        <v>8578</v>
      </c>
      <c r="M9099" s="23" t="s">
        <v>10569</v>
      </c>
      <c r="N9099" s="75" t="s">
        <v>23</v>
      </c>
      <c r="O9099" s="7"/>
      <c r="P9099" s="176" t="s">
        <v>24</v>
      </c>
      <c r="Q9099" s="214" t="s">
        <v>24</v>
      </c>
    </row>
    <row r="9100" spans="1:17" ht="40.799999999999997" customHeight="1" outlineLevel="1" x14ac:dyDescent="0.25">
      <c r="A9100" s="2">
        <v>9098</v>
      </c>
      <c r="B9100" s="570"/>
      <c r="C9100" s="494"/>
      <c r="D9100" s="494"/>
      <c r="E9100" s="494"/>
      <c r="F9100" s="494"/>
      <c r="G9100" s="495"/>
      <c r="H9100" s="175" t="s">
        <v>6070</v>
      </c>
      <c r="I9100" s="211"/>
      <c r="J9100" s="177" t="s">
        <v>6071</v>
      </c>
      <c r="K9100" s="139" t="s">
        <v>4990</v>
      </c>
      <c r="L9100" s="23" t="s">
        <v>8578</v>
      </c>
      <c r="M9100" s="23" t="s">
        <v>10569</v>
      </c>
      <c r="N9100" s="75" t="s">
        <v>23</v>
      </c>
      <c r="O9100" s="7"/>
      <c r="P9100" s="176" t="s">
        <v>24</v>
      </c>
      <c r="Q9100" s="214" t="s">
        <v>24</v>
      </c>
    </row>
    <row r="9101" spans="1:17" ht="40.799999999999997" customHeight="1" outlineLevel="1" x14ac:dyDescent="0.25">
      <c r="A9101" s="2">
        <v>9099</v>
      </c>
      <c r="B9101" s="570"/>
      <c r="C9101" s="494"/>
      <c r="D9101" s="494"/>
      <c r="E9101" s="494"/>
      <c r="F9101" s="494"/>
      <c r="G9101" s="495"/>
      <c r="H9101" s="175" t="s">
        <v>25283</v>
      </c>
      <c r="I9101" s="203" t="s">
        <v>23418</v>
      </c>
      <c r="J9101" s="177" t="s">
        <v>6072</v>
      </c>
      <c r="K9101" s="139" t="s">
        <v>4990</v>
      </c>
      <c r="L9101" s="23" t="s">
        <v>8578</v>
      </c>
      <c r="M9101" s="23" t="s">
        <v>10569</v>
      </c>
      <c r="N9101" s="75" t="s">
        <v>23</v>
      </c>
      <c r="O9101" s="7"/>
      <c r="P9101" s="176" t="s">
        <v>24</v>
      </c>
      <c r="Q9101" s="214" t="s">
        <v>24</v>
      </c>
    </row>
    <row r="9102" spans="1:17" ht="40.799999999999997" customHeight="1" outlineLevel="1" x14ac:dyDescent="0.25">
      <c r="A9102" s="2">
        <v>9100</v>
      </c>
      <c r="B9102" s="570"/>
      <c r="C9102" s="494"/>
      <c r="D9102" s="494"/>
      <c r="E9102" s="494"/>
      <c r="F9102" s="494"/>
      <c r="G9102" s="495"/>
      <c r="H9102" s="175" t="s">
        <v>6073</v>
      </c>
      <c r="I9102" s="211"/>
      <c r="J9102" s="177" t="s">
        <v>6074</v>
      </c>
      <c r="K9102" s="139" t="s">
        <v>4990</v>
      </c>
      <c r="L9102" s="23" t="s">
        <v>8578</v>
      </c>
      <c r="M9102" s="23" t="s">
        <v>10569</v>
      </c>
      <c r="N9102" s="75" t="s">
        <v>23</v>
      </c>
      <c r="O9102" s="7"/>
      <c r="P9102" s="176" t="s">
        <v>24</v>
      </c>
      <c r="Q9102" s="214" t="s">
        <v>24</v>
      </c>
    </row>
    <row r="9103" spans="1:17" ht="40.799999999999997" customHeight="1" outlineLevel="1" x14ac:dyDescent="0.25">
      <c r="A9103" s="2">
        <v>9101</v>
      </c>
      <c r="B9103" s="570"/>
      <c r="C9103" s="494"/>
      <c r="D9103" s="494"/>
      <c r="E9103" s="494"/>
      <c r="F9103" s="494"/>
      <c r="G9103" s="495"/>
      <c r="H9103" s="175" t="s">
        <v>6075</v>
      </c>
      <c r="I9103" s="211"/>
      <c r="J9103" s="177" t="s">
        <v>6076</v>
      </c>
      <c r="K9103" s="139" t="s">
        <v>4990</v>
      </c>
      <c r="L9103" s="23" t="s">
        <v>8578</v>
      </c>
      <c r="M9103" s="23" t="s">
        <v>10569</v>
      </c>
      <c r="N9103" s="75" t="s">
        <v>23</v>
      </c>
      <c r="O9103" s="7"/>
      <c r="P9103" s="176" t="s">
        <v>24</v>
      </c>
      <c r="Q9103" s="214" t="s">
        <v>24</v>
      </c>
    </row>
    <row r="9104" spans="1:17" ht="40.799999999999997" customHeight="1" outlineLevel="1" x14ac:dyDescent="0.25">
      <c r="A9104" s="2">
        <v>9102</v>
      </c>
      <c r="B9104" s="570"/>
      <c r="C9104" s="494"/>
      <c r="D9104" s="494"/>
      <c r="E9104" s="494"/>
      <c r="F9104" s="494"/>
      <c r="G9104" s="495"/>
      <c r="H9104" s="175" t="s">
        <v>25284</v>
      </c>
      <c r="I9104" s="203" t="s">
        <v>23419</v>
      </c>
      <c r="J9104" s="177" t="s">
        <v>6077</v>
      </c>
      <c r="K9104" s="139" t="s">
        <v>4990</v>
      </c>
      <c r="L9104" s="23" t="s">
        <v>8578</v>
      </c>
      <c r="M9104" s="23" t="s">
        <v>10569</v>
      </c>
      <c r="N9104" s="75" t="s">
        <v>23</v>
      </c>
      <c r="O9104" s="7"/>
      <c r="P9104" s="176" t="s">
        <v>24</v>
      </c>
      <c r="Q9104" s="214" t="s">
        <v>24</v>
      </c>
    </row>
    <row r="9105" spans="1:17" ht="40.799999999999997" customHeight="1" outlineLevel="1" x14ac:dyDescent="0.25">
      <c r="A9105" s="2">
        <v>9103</v>
      </c>
      <c r="B9105" s="570"/>
      <c r="C9105" s="494"/>
      <c r="D9105" s="494"/>
      <c r="E9105" s="494"/>
      <c r="F9105" s="494" t="s">
        <v>6078</v>
      </c>
      <c r="G9105" s="495" t="s">
        <v>23420</v>
      </c>
      <c r="H9105" s="7" t="s">
        <v>23532</v>
      </c>
      <c r="I9105" s="212"/>
      <c r="J9105" s="177" t="s">
        <v>25610</v>
      </c>
      <c r="K9105" s="139" t="s">
        <v>4990</v>
      </c>
      <c r="L9105" s="23" t="s">
        <v>8578</v>
      </c>
      <c r="M9105" s="23" t="s">
        <v>10569</v>
      </c>
      <c r="N9105" s="75" t="s">
        <v>23</v>
      </c>
      <c r="O9105" s="7" t="s">
        <v>25658</v>
      </c>
      <c r="P9105" s="176" t="s">
        <v>24</v>
      </c>
      <c r="Q9105" s="214" t="s">
        <v>24</v>
      </c>
    </row>
    <row r="9106" spans="1:17" ht="40.799999999999997" customHeight="1" outlineLevel="1" x14ac:dyDescent="0.25">
      <c r="A9106" s="2">
        <v>9104</v>
      </c>
      <c r="B9106" s="570"/>
      <c r="C9106" s="494"/>
      <c r="D9106" s="494"/>
      <c r="E9106" s="494"/>
      <c r="F9106" s="494"/>
      <c r="G9106" s="495"/>
      <c r="H9106" s="175" t="s">
        <v>25285</v>
      </c>
      <c r="I9106" s="203" t="s">
        <v>23414</v>
      </c>
      <c r="J9106" s="177" t="s">
        <v>6079</v>
      </c>
      <c r="K9106" s="139" t="s">
        <v>4990</v>
      </c>
      <c r="L9106" s="23" t="s">
        <v>8578</v>
      </c>
      <c r="M9106" s="23" t="s">
        <v>10569</v>
      </c>
      <c r="N9106" s="75" t="s">
        <v>23</v>
      </c>
      <c r="O9106" s="7"/>
      <c r="P9106" s="176" t="s">
        <v>24</v>
      </c>
      <c r="Q9106" s="214" t="s">
        <v>24</v>
      </c>
    </row>
    <row r="9107" spans="1:17" ht="40.799999999999997" customHeight="1" outlineLevel="1" x14ac:dyDescent="0.25">
      <c r="A9107" s="2">
        <v>9105</v>
      </c>
      <c r="B9107" s="570"/>
      <c r="C9107" s="494"/>
      <c r="D9107" s="494"/>
      <c r="E9107" s="494"/>
      <c r="F9107" s="494"/>
      <c r="G9107" s="495"/>
      <c r="H9107" s="175" t="s">
        <v>23587</v>
      </c>
      <c r="I9107" s="211"/>
      <c r="J9107" s="177" t="s">
        <v>6080</v>
      </c>
      <c r="K9107" s="139" t="s">
        <v>4990</v>
      </c>
      <c r="L9107" s="23" t="s">
        <v>8578</v>
      </c>
      <c r="M9107" s="23" t="s">
        <v>10569</v>
      </c>
      <c r="N9107" s="75" t="s">
        <v>23</v>
      </c>
      <c r="O9107" s="7"/>
      <c r="P9107" s="176" t="s">
        <v>24</v>
      </c>
      <c r="Q9107" s="214" t="s">
        <v>24</v>
      </c>
    </row>
    <row r="9108" spans="1:17" ht="40.799999999999997" customHeight="1" outlineLevel="1" x14ac:dyDescent="0.25">
      <c r="A9108" s="2">
        <v>9106</v>
      </c>
      <c r="B9108" s="570"/>
      <c r="C9108" s="494"/>
      <c r="D9108" s="494"/>
      <c r="E9108" s="494"/>
      <c r="F9108" s="494"/>
      <c r="G9108" s="495"/>
      <c r="H9108" s="175" t="s">
        <v>6081</v>
      </c>
      <c r="I9108" s="211"/>
      <c r="J9108" s="177" t="s">
        <v>6082</v>
      </c>
      <c r="K9108" s="139" t="s">
        <v>4990</v>
      </c>
      <c r="L9108" s="23" t="s">
        <v>8578</v>
      </c>
      <c r="M9108" s="23" t="s">
        <v>10569</v>
      </c>
      <c r="N9108" s="75" t="s">
        <v>114</v>
      </c>
      <c r="O9108" s="7"/>
      <c r="P9108" s="176" t="s">
        <v>24</v>
      </c>
      <c r="Q9108" s="214" t="s">
        <v>24</v>
      </c>
    </row>
    <row r="9109" spans="1:17" ht="40.799999999999997" customHeight="1" outlineLevel="1" x14ac:dyDescent="0.25">
      <c r="A9109" s="2">
        <v>9107</v>
      </c>
      <c r="B9109" s="570"/>
      <c r="C9109" s="494"/>
      <c r="D9109" s="494"/>
      <c r="E9109" s="494"/>
      <c r="F9109" s="494"/>
      <c r="G9109" s="495"/>
      <c r="H9109" s="175" t="s">
        <v>23588</v>
      </c>
      <c r="I9109" s="211"/>
      <c r="J9109" s="177" t="s">
        <v>6083</v>
      </c>
      <c r="K9109" s="139" t="s">
        <v>4990</v>
      </c>
      <c r="L9109" s="23" t="s">
        <v>8578</v>
      </c>
      <c r="M9109" s="23" t="s">
        <v>10569</v>
      </c>
      <c r="N9109" s="75" t="s">
        <v>23</v>
      </c>
      <c r="O9109" s="7"/>
      <c r="P9109" s="176" t="s">
        <v>24</v>
      </c>
      <c r="Q9109" s="214" t="s">
        <v>24</v>
      </c>
    </row>
    <row r="9110" spans="1:17" ht="40.799999999999997" customHeight="1" outlineLevel="1" x14ac:dyDescent="0.25">
      <c r="A9110" s="2">
        <v>9108</v>
      </c>
      <c r="B9110" s="570"/>
      <c r="C9110" s="494"/>
      <c r="D9110" s="494"/>
      <c r="E9110" s="494"/>
      <c r="F9110" s="494"/>
      <c r="G9110" s="495"/>
      <c r="H9110" s="175" t="s">
        <v>6084</v>
      </c>
      <c r="I9110" s="211"/>
      <c r="J9110" s="177" t="s">
        <v>6085</v>
      </c>
      <c r="K9110" s="139" t="s">
        <v>4990</v>
      </c>
      <c r="L9110" s="23" t="s">
        <v>8578</v>
      </c>
      <c r="M9110" s="23" t="s">
        <v>10569</v>
      </c>
      <c r="N9110" s="75" t="s">
        <v>23</v>
      </c>
      <c r="O9110" s="7"/>
      <c r="P9110" s="176" t="s">
        <v>24</v>
      </c>
      <c r="Q9110" s="214" t="s">
        <v>24</v>
      </c>
    </row>
    <row r="9111" spans="1:17" ht="40.799999999999997" customHeight="1" outlineLevel="1" x14ac:dyDescent="0.25">
      <c r="A9111" s="2">
        <v>9109</v>
      </c>
      <c r="B9111" s="570"/>
      <c r="C9111" s="494"/>
      <c r="D9111" s="494"/>
      <c r="E9111" s="494"/>
      <c r="F9111" s="494"/>
      <c r="G9111" s="495"/>
      <c r="H9111" s="175" t="s">
        <v>6086</v>
      </c>
      <c r="I9111" s="211"/>
      <c r="J9111" s="177" t="s">
        <v>6087</v>
      </c>
      <c r="K9111" s="139" t="s">
        <v>4990</v>
      </c>
      <c r="L9111" s="23" t="s">
        <v>8578</v>
      </c>
      <c r="M9111" s="23" t="s">
        <v>10569</v>
      </c>
      <c r="N9111" s="75" t="s">
        <v>23</v>
      </c>
      <c r="O9111" s="7"/>
      <c r="P9111" s="176" t="s">
        <v>24</v>
      </c>
      <c r="Q9111" s="214" t="s">
        <v>24</v>
      </c>
    </row>
    <row r="9112" spans="1:17" ht="40.799999999999997" customHeight="1" outlineLevel="1" x14ac:dyDescent="0.25">
      <c r="A9112" s="2">
        <v>9110</v>
      </c>
      <c r="B9112" s="570"/>
      <c r="C9112" s="494"/>
      <c r="D9112" s="494"/>
      <c r="E9112" s="494"/>
      <c r="F9112" s="494"/>
      <c r="G9112" s="495"/>
      <c r="H9112" s="175" t="s">
        <v>6088</v>
      </c>
      <c r="I9112" s="211"/>
      <c r="J9112" s="177" t="s">
        <v>6089</v>
      </c>
      <c r="K9112" s="139" t="s">
        <v>4990</v>
      </c>
      <c r="L9112" s="23" t="s">
        <v>8578</v>
      </c>
      <c r="M9112" s="23" t="s">
        <v>10569</v>
      </c>
      <c r="N9112" s="75" t="s">
        <v>23</v>
      </c>
      <c r="O9112" s="7"/>
      <c r="P9112" s="176" t="s">
        <v>24</v>
      </c>
      <c r="Q9112" s="214" t="s">
        <v>24</v>
      </c>
    </row>
    <row r="9113" spans="1:17" ht="40.799999999999997" customHeight="1" outlineLevel="1" x14ac:dyDescent="0.25">
      <c r="A9113" s="2">
        <v>9111</v>
      </c>
      <c r="B9113" s="570"/>
      <c r="C9113" s="494"/>
      <c r="D9113" s="494"/>
      <c r="E9113" s="494"/>
      <c r="F9113" s="494"/>
      <c r="G9113" s="495"/>
      <c r="H9113" s="175" t="s">
        <v>6090</v>
      </c>
      <c r="I9113" s="211"/>
      <c r="J9113" s="177" t="s">
        <v>6091</v>
      </c>
      <c r="K9113" s="139" t="s">
        <v>4990</v>
      </c>
      <c r="L9113" s="23" t="s">
        <v>8578</v>
      </c>
      <c r="M9113" s="23" t="s">
        <v>10569</v>
      </c>
      <c r="N9113" s="75" t="s">
        <v>23</v>
      </c>
      <c r="O9113" s="7"/>
      <c r="P9113" s="176" t="s">
        <v>24</v>
      </c>
      <c r="Q9113" s="214" t="s">
        <v>24</v>
      </c>
    </row>
    <row r="9114" spans="1:17" ht="40.799999999999997" customHeight="1" outlineLevel="1" x14ac:dyDescent="0.25">
      <c r="A9114" s="2">
        <v>9112</v>
      </c>
      <c r="B9114" s="570"/>
      <c r="C9114" s="494"/>
      <c r="D9114" s="494"/>
      <c r="E9114" s="494"/>
      <c r="F9114" s="494"/>
      <c r="G9114" s="495"/>
      <c r="H9114" s="175" t="s">
        <v>8353</v>
      </c>
      <c r="I9114" s="211"/>
      <c r="J9114" s="177" t="s">
        <v>6092</v>
      </c>
      <c r="K9114" s="139" t="s">
        <v>4990</v>
      </c>
      <c r="L9114" s="23" t="s">
        <v>8578</v>
      </c>
      <c r="M9114" s="23" t="s">
        <v>10569</v>
      </c>
      <c r="N9114" s="75" t="s">
        <v>23</v>
      </c>
      <c r="O9114" s="7"/>
      <c r="P9114" s="176" t="s">
        <v>24</v>
      </c>
      <c r="Q9114" s="214" t="s">
        <v>24</v>
      </c>
    </row>
    <row r="9115" spans="1:17" ht="40.799999999999997" customHeight="1" outlineLevel="1" x14ac:dyDescent="0.25">
      <c r="A9115" s="2">
        <v>9113</v>
      </c>
      <c r="B9115" s="570"/>
      <c r="C9115" s="494"/>
      <c r="D9115" s="494"/>
      <c r="E9115" s="494"/>
      <c r="F9115" s="494"/>
      <c r="G9115" s="495"/>
      <c r="H9115" s="175" t="s">
        <v>6093</v>
      </c>
      <c r="I9115" s="211"/>
      <c r="J9115" s="177" t="s">
        <v>6094</v>
      </c>
      <c r="K9115" s="139" t="s">
        <v>4990</v>
      </c>
      <c r="L9115" s="23" t="s">
        <v>8578</v>
      </c>
      <c r="M9115" s="23" t="s">
        <v>10569</v>
      </c>
      <c r="N9115" s="75" t="s">
        <v>23</v>
      </c>
      <c r="O9115" s="7"/>
      <c r="P9115" s="176" t="s">
        <v>24</v>
      </c>
      <c r="Q9115" s="214" t="s">
        <v>24</v>
      </c>
    </row>
    <row r="9116" spans="1:17" ht="40.799999999999997" customHeight="1" outlineLevel="1" x14ac:dyDescent="0.25">
      <c r="A9116" s="2">
        <v>9114</v>
      </c>
      <c r="B9116" s="570"/>
      <c r="C9116" s="494"/>
      <c r="D9116" s="494"/>
      <c r="E9116" s="494"/>
      <c r="F9116" s="494"/>
      <c r="G9116" s="495"/>
      <c r="H9116" s="175" t="s">
        <v>6095</v>
      </c>
      <c r="I9116" s="211"/>
      <c r="J9116" s="177" t="s">
        <v>6096</v>
      </c>
      <c r="K9116" s="139" t="s">
        <v>4990</v>
      </c>
      <c r="L9116" s="23" t="s">
        <v>8578</v>
      </c>
      <c r="M9116" s="23" t="s">
        <v>10569</v>
      </c>
      <c r="N9116" s="75" t="s">
        <v>23</v>
      </c>
      <c r="O9116" s="7"/>
      <c r="P9116" s="176" t="s">
        <v>24</v>
      </c>
      <c r="Q9116" s="214" t="s">
        <v>24</v>
      </c>
    </row>
    <row r="9117" spans="1:17" ht="40.799999999999997" customHeight="1" outlineLevel="1" x14ac:dyDescent="0.25">
      <c r="A9117" s="2">
        <v>9115</v>
      </c>
      <c r="B9117" s="570"/>
      <c r="C9117" s="494"/>
      <c r="D9117" s="494"/>
      <c r="E9117" s="494"/>
      <c r="F9117" s="494"/>
      <c r="G9117" s="495"/>
      <c r="H9117" s="175" t="s">
        <v>23589</v>
      </c>
      <c r="I9117" s="211"/>
      <c r="J9117" s="177" t="s">
        <v>6097</v>
      </c>
      <c r="K9117" s="139" t="s">
        <v>4990</v>
      </c>
      <c r="L9117" s="23" t="s">
        <v>8578</v>
      </c>
      <c r="M9117" s="23" t="s">
        <v>10569</v>
      </c>
      <c r="N9117" s="75" t="s">
        <v>23</v>
      </c>
      <c r="O9117" s="7"/>
      <c r="P9117" s="176" t="s">
        <v>24</v>
      </c>
      <c r="Q9117" s="214" t="s">
        <v>24</v>
      </c>
    </row>
    <row r="9118" spans="1:17" ht="40.799999999999997" customHeight="1" outlineLevel="1" x14ac:dyDescent="0.25">
      <c r="A9118" s="2">
        <v>9116</v>
      </c>
      <c r="B9118" s="570"/>
      <c r="C9118" s="494"/>
      <c r="D9118" s="494"/>
      <c r="E9118" s="494"/>
      <c r="F9118" s="494"/>
      <c r="G9118" s="495"/>
      <c r="H9118" s="175" t="s">
        <v>6098</v>
      </c>
      <c r="I9118" s="211"/>
      <c r="J9118" s="177" t="s">
        <v>6099</v>
      </c>
      <c r="K9118" s="139" t="s">
        <v>4990</v>
      </c>
      <c r="L9118" s="23" t="s">
        <v>8578</v>
      </c>
      <c r="M9118" s="23" t="s">
        <v>10569</v>
      </c>
      <c r="N9118" s="75" t="s">
        <v>23</v>
      </c>
      <c r="O9118" s="7"/>
      <c r="P9118" s="176" t="s">
        <v>24</v>
      </c>
      <c r="Q9118" s="214" t="s">
        <v>24</v>
      </c>
    </row>
    <row r="9119" spans="1:17" ht="40.799999999999997" customHeight="1" outlineLevel="1" x14ac:dyDescent="0.25">
      <c r="A9119" s="2">
        <v>9117</v>
      </c>
      <c r="B9119" s="570"/>
      <c r="C9119" s="494"/>
      <c r="D9119" s="494"/>
      <c r="E9119" s="494"/>
      <c r="F9119" s="494"/>
      <c r="G9119" s="495"/>
      <c r="H9119" s="175" t="s">
        <v>6100</v>
      </c>
      <c r="I9119" s="211"/>
      <c r="J9119" s="177" t="s">
        <v>6101</v>
      </c>
      <c r="K9119" s="139" t="s">
        <v>4990</v>
      </c>
      <c r="L9119" s="23" t="s">
        <v>8578</v>
      </c>
      <c r="M9119" s="23" t="s">
        <v>10569</v>
      </c>
      <c r="N9119" s="75" t="s">
        <v>23</v>
      </c>
      <c r="O9119" s="7"/>
      <c r="P9119" s="176" t="s">
        <v>24</v>
      </c>
      <c r="Q9119" s="214" t="s">
        <v>24</v>
      </c>
    </row>
    <row r="9120" spans="1:17" ht="40.799999999999997" customHeight="1" outlineLevel="1" x14ac:dyDescent="0.25">
      <c r="A9120" s="2">
        <v>9118</v>
      </c>
      <c r="B9120" s="570"/>
      <c r="C9120" s="494"/>
      <c r="D9120" s="494"/>
      <c r="E9120" s="494"/>
      <c r="F9120" s="494"/>
      <c r="G9120" s="495"/>
      <c r="H9120" s="208" t="s">
        <v>25286</v>
      </c>
      <c r="I9120" s="211"/>
      <c r="J9120" s="177" t="s">
        <v>6102</v>
      </c>
      <c r="K9120" s="139" t="s">
        <v>4990</v>
      </c>
      <c r="L9120" s="23" t="s">
        <v>8578</v>
      </c>
      <c r="M9120" s="23" t="s">
        <v>10569</v>
      </c>
      <c r="N9120" s="75" t="s">
        <v>23</v>
      </c>
      <c r="O9120" s="7"/>
      <c r="P9120" s="176" t="s">
        <v>24</v>
      </c>
      <c r="Q9120" s="214" t="s">
        <v>24</v>
      </c>
    </row>
    <row r="9121" spans="1:17" ht="40.799999999999997" customHeight="1" outlineLevel="1" x14ac:dyDescent="0.25">
      <c r="A9121" s="2">
        <v>9119</v>
      </c>
      <c r="B9121" s="570"/>
      <c r="C9121" s="494"/>
      <c r="D9121" s="494"/>
      <c r="E9121" s="494"/>
      <c r="F9121" s="494"/>
      <c r="G9121" s="495"/>
      <c r="H9121" s="175" t="s">
        <v>6103</v>
      </c>
      <c r="I9121" s="211"/>
      <c r="J9121" s="177" t="s">
        <v>6104</v>
      </c>
      <c r="K9121" s="139" t="s">
        <v>4990</v>
      </c>
      <c r="L9121" s="23" t="s">
        <v>8578</v>
      </c>
      <c r="M9121" s="23" t="s">
        <v>10569</v>
      </c>
      <c r="N9121" s="75" t="s">
        <v>23</v>
      </c>
      <c r="O9121" s="7"/>
      <c r="P9121" s="176" t="s">
        <v>24</v>
      </c>
      <c r="Q9121" s="214" t="s">
        <v>24</v>
      </c>
    </row>
    <row r="9122" spans="1:17" ht="40.799999999999997" customHeight="1" outlineLevel="1" x14ac:dyDescent="0.25">
      <c r="A9122" s="2">
        <v>9120</v>
      </c>
      <c r="B9122" s="570"/>
      <c r="C9122" s="494"/>
      <c r="D9122" s="494"/>
      <c r="E9122" s="494"/>
      <c r="F9122" s="494"/>
      <c r="G9122" s="495"/>
      <c r="H9122" s="175" t="s">
        <v>6105</v>
      </c>
      <c r="I9122" s="211"/>
      <c r="J9122" s="177" t="s">
        <v>6106</v>
      </c>
      <c r="K9122" s="139" t="s">
        <v>4990</v>
      </c>
      <c r="L9122" s="23" t="s">
        <v>8578</v>
      </c>
      <c r="M9122" s="23" t="s">
        <v>10569</v>
      </c>
      <c r="N9122" s="75" t="s">
        <v>23</v>
      </c>
      <c r="O9122" s="7"/>
      <c r="P9122" s="176" t="s">
        <v>24</v>
      </c>
      <c r="Q9122" s="214" t="s">
        <v>24</v>
      </c>
    </row>
    <row r="9123" spans="1:17" ht="40.799999999999997" customHeight="1" outlineLevel="1" x14ac:dyDescent="0.25">
      <c r="A9123" s="2">
        <v>9121</v>
      </c>
      <c r="B9123" s="570"/>
      <c r="C9123" s="494"/>
      <c r="D9123" s="494"/>
      <c r="E9123" s="494"/>
      <c r="F9123" s="494"/>
      <c r="G9123" s="495"/>
      <c r="H9123" s="175" t="s">
        <v>6107</v>
      </c>
      <c r="I9123" s="211"/>
      <c r="J9123" s="177" t="s">
        <v>6108</v>
      </c>
      <c r="K9123" s="139" t="s">
        <v>4990</v>
      </c>
      <c r="L9123" s="23" t="s">
        <v>8578</v>
      </c>
      <c r="M9123" s="23" t="s">
        <v>10569</v>
      </c>
      <c r="N9123" s="75" t="s">
        <v>23</v>
      </c>
      <c r="O9123" s="7"/>
      <c r="P9123" s="176" t="s">
        <v>24</v>
      </c>
      <c r="Q9123" s="214" t="s">
        <v>24</v>
      </c>
    </row>
    <row r="9124" spans="1:17" ht="40.799999999999997" customHeight="1" outlineLevel="1" x14ac:dyDescent="0.25">
      <c r="A9124" s="2">
        <v>9122</v>
      </c>
      <c r="B9124" s="570"/>
      <c r="C9124" s="494"/>
      <c r="D9124" s="494"/>
      <c r="E9124" s="494"/>
      <c r="F9124" s="494"/>
      <c r="G9124" s="495"/>
      <c r="H9124" s="175" t="s">
        <v>6109</v>
      </c>
      <c r="I9124" s="211"/>
      <c r="J9124" s="177" t="s">
        <v>6110</v>
      </c>
      <c r="K9124" s="139" t="s">
        <v>4990</v>
      </c>
      <c r="L9124" s="23" t="s">
        <v>8578</v>
      </c>
      <c r="M9124" s="23" t="s">
        <v>10569</v>
      </c>
      <c r="N9124" s="75" t="s">
        <v>23</v>
      </c>
      <c r="O9124" s="7"/>
      <c r="P9124" s="176" t="s">
        <v>24</v>
      </c>
      <c r="Q9124" s="214" t="s">
        <v>24</v>
      </c>
    </row>
    <row r="9125" spans="1:17" ht="40.799999999999997" customHeight="1" outlineLevel="1" x14ac:dyDescent="0.25">
      <c r="A9125" s="2">
        <v>9123</v>
      </c>
      <c r="B9125" s="570"/>
      <c r="C9125" s="494"/>
      <c r="D9125" s="494"/>
      <c r="E9125" s="494"/>
      <c r="F9125" s="494"/>
      <c r="G9125" s="495"/>
      <c r="H9125" s="175" t="s">
        <v>6111</v>
      </c>
      <c r="I9125" s="211"/>
      <c r="J9125" s="177" t="s">
        <v>6112</v>
      </c>
      <c r="K9125" s="25" t="s">
        <v>22</v>
      </c>
      <c r="L9125" s="23" t="s">
        <v>8579</v>
      </c>
      <c r="M9125" s="23" t="s">
        <v>10569</v>
      </c>
      <c r="N9125" s="75" t="s">
        <v>114</v>
      </c>
      <c r="O9125" s="7"/>
      <c r="P9125" s="176" t="s">
        <v>24</v>
      </c>
      <c r="Q9125" s="214" t="s">
        <v>24</v>
      </c>
    </row>
    <row r="9126" spans="1:17" ht="40.799999999999997" customHeight="1" outlineLevel="1" x14ac:dyDescent="0.25">
      <c r="A9126" s="2">
        <v>9124</v>
      </c>
      <c r="B9126" s="570"/>
      <c r="C9126" s="494"/>
      <c r="D9126" s="494"/>
      <c r="E9126" s="494"/>
      <c r="F9126" s="494"/>
      <c r="G9126" s="495"/>
      <c r="H9126" s="175" t="s">
        <v>23421</v>
      </c>
      <c r="I9126" s="203" t="s">
        <v>23422</v>
      </c>
      <c r="J9126" s="177" t="s">
        <v>6114</v>
      </c>
      <c r="K9126" s="25" t="s">
        <v>22</v>
      </c>
      <c r="L9126" s="23" t="s">
        <v>8579</v>
      </c>
      <c r="M9126" s="23" t="s">
        <v>10569</v>
      </c>
      <c r="N9126" s="75" t="s">
        <v>114</v>
      </c>
      <c r="O9126" s="7"/>
      <c r="P9126" s="176" t="s">
        <v>24</v>
      </c>
      <c r="Q9126" s="214" t="s">
        <v>24</v>
      </c>
    </row>
    <row r="9127" spans="1:17" ht="40.799999999999997" customHeight="1" outlineLevel="1" x14ac:dyDescent="0.25">
      <c r="A9127" s="2">
        <v>9125</v>
      </c>
      <c r="B9127" s="570"/>
      <c r="C9127" s="494"/>
      <c r="D9127" s="494"/>
      <c r="E9127" s="494"/>
      <c r="F9127" s="494"/>
      <c r="G9127" s="495"/>
      <c r="H9127" s="175" t="s">
        <v>6113</v>
      </c>
      <c r="I9127" s="211"/>
      <c r="J9127" s="177" t="s">
        <v>6116</v>
      </c>
      <c r="K9127" s="25" t="s">
        <v>22</v>
      </c>
      <c r="L9127" s="23" t="s">
        <v>8580</v>
      </c>
      <c r="M9127" s="23" t="s">
        <v>10569</v>
      </c>
      <c r="N9127" s="75" t="s">
        <v>114</v>
      </c>
      <c r="O9127" s="7"/>
      <c r="P9127" s="176" t="s">
        <v>24</v>
      </c>
      <c r="Q9127" s="214" t="s">
        <v>24</v>
      </c>
    </row>
    <row r="9128" spans="1:17" ht="40.799999999999997" customHeight="1" outlineLevel="1" x14ac:dyDescent="0.25">
      <c r="A9128" s="2">
        <v>9126</v>
      </c>
      <c r="B9128" s="570"/>
      <c r="C9128" s="494"/>
      <c r="D9128" s="494"/>
      <c r="E9128" s="494"/>
      <c r="F9128" s="494"/>
      <c r="G9128" s="495"/>
      <c r="H9128" s="175" t="s">
        <v>6115</v>
      </c>
      <c r="I9128" s="203" t="s">
        <v>23423</v>
      </c>
      <c r="J9128" s="177" t="s">
        <v>6118</v>
      </c>
      <c r="K9128" s="25" t="s">
        <v>22</v>
      </c>
      <c r="L9128" s="23" t="s">
        <v>8580</v>
      </c>
      <c r="M9128" s="23" t="s">
        <v>10569</v>
      </c>
      <c r="N9128" s="75" t="s">
        <v>114</v>
      </c>
      <c r="O9128" s="7"/>
      <c r="P9128" s="176" t="s">
        <v>24</v>
      </c>
      <c r="Q9128" s="214" t="s">
        <v>24</v>
      </c>
    </row>
    <row r="9129" spans="1:17" ht="40.799999999999997" customHeight="1" outlineLevel="1" x14ac:dyDescent="0.25">
      <c r="A9129" s="2">
        <v>9127</v>
      </c>
      <c r="B9129" s="570"/>
      <c r="C9129" s="494"/>
      <c r="D9129" s="494"/>
      <c r="E9129" s="494"/>
      <c r="F9129" s="494"/>
      <c r="G9129" s="495"/>
      <c r="H9129" s="175" t="s">
        <v>6117</v>
      </c>
      <c r="I9129" s="211"/>
      <c r="J9129" s="177" t="s">
        <v>6120</v>
      </c>
      <c r="K9129" s="25" t="s">
        <v>18</v>
      </c>
      <c r="L9129" s="23" t="s">
        <v>18</v>
      </c>
      <c r="M9129" s="23" t="s">
        <v>10570</v>
      </c>
      <c r="N9129" s="75" t="s">
        <v>23</v>
      </c>
      <c r="O9129" s="7"/>
      <c r="P9129" s="176" t="s">
        <v>24</v>
      </c>
      <c r="Q9129" s="214" t="s">
        <v>24</v>
      </c>
    </row>
    <row r="9130" spans="1:17" ht="40.799999999999997" customHeight="1" outlineLevel="1" x14ac:dyDescent="0.25">
      <c r="A9130" s="2">
        <v>9128</v>
      </c>
      <c r="B9130" s="570"/>
      <c r="C9130" s="494"/>
      <c r="D9130" s="494"/>
      <c r="E9130" s="494"/>
      <c r="F9130" s="494"/>
      <c r="G9130" s="495"/>
      <c r="H9130" s="175" t="s">
        <v>6119</v>
      </c>
      <c r="I9130" s="211"/>
      <c r="J9130" s="177" t="s">
        <v>6121</v>
      </c>
      <c r="K9130" s="25" t="s">
        <v>22</v>
      </c>
      <c r="L9130" s="23" t="s">
        <v>8580</v>
      </c>
      <c r="M9130" s="23" t="s">
        <v>10569</v>
      </c>
      <c r="N9130" s="75" t="s">
        <v>23</v>
      </c>
      <c r="O9130" s="7"/>
      <c r="P9130" s="176" t="s">
        <v>24</v>
      </c>
      <c r="Q9130" s="214" t="s">
        <v>24</v>
      </c>
    </row>
    <row r="9131" spans="1:17" ht="40.799999999999997" customHeight="1" outlineLevel="1" x14ac:dyDescent="0.25">
      <c r="A9131" s="2">
        <v>9129</v>
      </c>
      <c r="B9131" s="570"/>
      <c r="C9131" s="494"/>
      <c r="D9131" s="494"/>
      <c r="E9131" s="494"/>
      <c r="F9131" s="494"/>
      <c r="G9131" s="495"/>
      <c r="H9131" s="175" t="s">
        <v>25287</v>
      </c>
      <c r="I9131" s="203" t="s">
        <v>23424</v>
      </c>
      <c r="J9131" s="177" t="s">
        <v>6123</v>
      </c>
      <c r="K9131" s="139" t="s">
        <v>4990</v>
      </c>
      <c r="L9131" s="23" t="s">
        <v>8578</v>
      </c>
      <c r="M9131" s="23" t="s">
        <v>10569</v>
      </c>
      <c r="N9131" s="75" t="s">
        <v>23</v>
      </c>
      <c r="O9131" s="7"/>
      <c r="P9131" s="176" t="s">
        <v>24</v>
      </c>
      <c r="Q9131" s="214" t="s">
        <v>24</v>
      </c>
    </row>
    <row r="9132" spans="1:17" ht="40.799999999999997" customHeight="1" outlineLevel="1" x14ac:dyDescent="0.25">
      <c r="A9132" s="2">
        <v>9130</v>
      </c>
      <c r="B9132" s="570"/>
      <c r="C9132" s="494"/>
      <c r="D9132" s="494"/>
      <c r="E9132" s="494"/>
      <c r="F9132" s="494"/>
      <c r="G9132" s="495"/>
      <c r="H9132" s="175" t="s">
        <v>6122</v>
      </c>
      <c r="I9132" s="211"/>
      <c r="J9132" s="177" t="s">
        <v>6124</v>
      </c>
      <c r="K9132" s="139" t="s">
        <v>4990</v>
      </c>
      <c r="L9132" s="23" t="s">
        <v>8578</v>
      </c>
      <c r="M9132" s="23" t="s">
        <v>10569</v>
      </c>
      <c r="N9132" s="75" t="s">
        <v>23</v>
      </c>
      <c r="O9132" s="7"/>
      <c r="P9132" s="176" t="s">
        <v>24</v>
      </c>
      <c r="Q9132" s="214" t="s">
        <v>24</v>
      </c>
    </row>
    <row r="9133" spans="1:17" ht="40.799999999999997" customHeight="1" outlineLevel="1" x14ac:dyDescent="0.25">
      <c r="A9133" s="2">
        <v>9131</v>
      </c>
      <c r="B9133" s="570"/>
      <c r="C9133" s="494"/>
      <c r="D9133" s="494"/>
      <c r="E9133" s="494"/>
      <c r="F9133" s="494"/>
      <c r="G9133" s="495"/>
      <c r="H9133" s="175" t="s">
        <v>23590</v>
      </c>
      <c r="I9133" s="211"/>
      <c r="J9133" s="177" t="s">
        <v>6125</v>
      </c>
      <c r="K9133" s="139" t="s">
        <v>4990</v>
      </c>
      <c r="L9133" s="23" t="s">
        <v>8578</v>
      </c>
      <c r="M9133" s="23" t="s">
        <v>10569</v>
      </c>
      <c r="N9133" s="75" t="s">
        <v>23</v>
      </c>
      <c r="O9133" s="7"/>
      <c r="P9133" s="176" t="s">
        <v>24</v>
      </c>
      <c r="Q9133" s="214" t="s">
        <v>24</v>
      </c>
    </row>
    <row r="9134" spans="1:17" ht="40.799999999999997" customHeight="1" outlineLevel="1" x14ac:dyDescent="0.25">
      <c r="A9134" s="2">
        <v>9132</v>
      </c>
      <c r="B9134" s="570"/>
      <c r="C9134" s="494"/>
      <c r="D9134" s="494"/>
      <c r="E9134" s="494"/>
      <c r="F9134" s="494"/>
      <c r="G9134" s="495"/>
      <c r="H9134" s="175" t="s">
        <v>25288</v>
      </c>
      <c r="I9134" s="203" t="s">
        <v>23425</v>
      </c>
      <c r="J9134" s="177" t="s">
        <v>6127</v>
      </c>
      <c r="K9134" s="139" t="s">
        <v>4990</v>
      </c>
      <c r="L9134" s="23" t="s">
        <v>8578</v>
      </c>
      <c r="M9134" s="23" t="s">
        <v>10569</v>
      </c>
      <c r="N9134" s="75" t="s">
        <v>23</v>
      </c>
      <c r="O9134" s="7"/>
      <c r="P9134" s="176" t="s">
        <v>24</v>
      </c>
      <c r="Q9134" s="214" t="s">
        <v>24</v>
      </c>
    </row>
    <row r="9135" spans="1:17" ht="40.799999999999997" customHeight="1" outlineLevel="1" x14ac:dyDescent="0.25">
      <c r="A9135" s="2">
        <v>9133</v>
      </c>
      <c r="B9135" s="570"/>
      <c r="C9135" s="494"/>
      <c r="D9135" s="494"/>
      <c r="E9135" s="494"/>
      <c r="F9135" s="494"/>
      <c r="G9135" s="495"/>
      <c r="H9135" s="175" t="s">
        <v>6126</v>
      </c>
      <c r="I9135" s="211"/>
      <c r="J9135" s="177" t="s">
        <v>6129</v>
      </c>
      <c r="K9135" s="25" t="s">
        <v>22</v>
      </c>
      <c r="L9135" s="23" t="s">
        <v>8580</v>
      </c>
      <c r="M9135" s="23" t="s">
        <v>10569</v>
      </c>
      <c r="N9135" s="75" t="s">
        <v>114</v>
      </c>
      <c r="O9135" s="7"/>
      <c r="P9135" s="176" t="s">
        <v>24</v>
      </c>
      <c r="Q9135" s="214" t="s">
        <v>24</v>
      </c>
    </row>
    <row r="9136" spans="1:17" ht="40.799999999999997" customHeight="1" outlineLevel="1" x14ac:dyDescent="0.25">
      <c r="A9136" s="2">
        <v>9134</v>
      </c>
      <c r="B9136" s="570"/>
      <c r="C9136" s="494"/>
      <c r="D9136" s="494"/>
      <c r="E9136" s="494"/>
      <c r="F9136" s="494"/>
      <c r="G9136" s="495"/>
      <c r="H9136" s="175" t="s">
        <v>6128</v>
      </c>
      <c r="I9136" s="211"/>
      <c r="J9136" s="177" t="s">
        <v>6131</v>
      </c>
      <c r="K9136" s="25" t="s">
        <v>22</v>
      </c>
      <c r="L9136" s="23" t="s">
        <v>8579</v>
      </c>
      <c r="M9136" s="23" t="s">
        <v>10569</v>
      </c>
      <c r="N9136" s="75" t="s">
        <v>114</v>
      </c>
      <c r="O9136" s="7"/>
      <c r="P9136" s="176" t="s">
        <v>24</v>
      </c>
      <c r="Q9136" s="214" t="s">
        <v>24</v>
      </c>
    </row>
    <row r="9137" spans="1:17" ht="40.799999999999997" customHeight="1" outlineLevel="1" x14ac:dyDescent="0.25">
      <c r="A9137" s="2">
        <v>9135</v>
      </c>
      <c r="B9137" s="570"/>
      <c r="C9137" s="494"/>
      <c r="D9137" s="494"/>
      <c r="E9137" s="494"/>
      <c r="F9137" s="494"/>
      <c r="G9137" s="495"/>
      <c r="H9137" s="175" t="s">
        <v>6130</v>
      </c>
      <c r="I9137" s="211"/>
      <c r="J9137" s="177" t="s">
        <v>6133</v>
      </c>
      <c r="K9137" s="139" t="s">
        <v>4990</v>
      </c>
      <c r="L9137" s="23" t="s">
        <v>8578</v>
      </c>
      <c r="M9137" s="23" t="s">
        <v>10569</v>
      </c>
      <c r="N9137" s="75" t="s">
        <v>114</v>
      </c>
      <c r="O9137" s="7"/>
      <c r="P9137" s="176" t="s">
        <v>24</v>
      </c>
      <c r="Q9137" s="214" t="s">
        <v>24</v>
      </c>
    </row>
    <row r="9138" spans="1:17" ht="40.799999999999997" customHeight="1" outlineLevel="1" x14ac:dyDescent="0.25">
      <c r="A9138" s="2">
        <v>9136</v>
      </c>
      <c r="B9138" s="570"/>
      <c r="C9138" s="494"/>
      <c r="D9138" s="494"/>
      <c r="E9138" s="494"/>
      <c r="F9138" s="494"/>
      <c r="G9138" s="495"/>
      <c r="H9138" s="175" t="s">
        <v>6132</v>
      </c>
      <c r="I9138" s="211"/>
      <c r="J9138" s="177" t="s">
        <v>24190</v>
      </c>
      <c r="K9138" s="139" t="s">
        <v>4990</v>
      </c>
      <c r="L9138" s="23" t="s">
        <v>8578</v>
      </c>
      <c r="M9138" s="23" t="s">
        <v>10569</v>
      </c>
      <c r="N9138" s="75" t="s">
        <v>114</v>
      </c>
      <c r="O9138" s="7"/>
      <c r="P9138" s="176" t="s">
        <v>24</v>
      </c>
      <c r="Q9138" s="214" t="s">
        <v>24</v>
      </c>
    </row>
    <row r="9139" spans="1:17" ht="40.799999999999997" customHeight="1" outlineLevel="1" x14ac:dyDescent="0.25">
      <c r="A9139" s="2">
        <v>9137</v>
      </c>
      <c r="B9139" s="570"/>
      <c r="C9139" s="494"/>
      <c r="D9139" s="494"/>
      <c r="E9139" s="494"/>
      <c r="F9139" s="494" t="s">
        <v>6134</v>
      </c>
      <c r="G9139" s="495" t="s">
        <v>23426</v>
      </c>
      <c r="H9139" s="203" t="s">
        <v>23534</v>
      </c>
      <c r="I9139" s="212"/>
      <c r="J9139" s="177" t="s">
        <v>25611</v>
      </c>
      <c r="K9139" s="139" t="s">
        <v>4990</v>
      </c>
      <c r="L9139" s="23" t="s">
        <v>8578</v>
      </c>
      <c r="M9139" s="23" t="s">
        <v>10569</v>
      </c>
      <c r="N9139" s="75" t="s">
        <v>114</v>
      </c>
      <c r="O9139" s="7" t="s">
        <v>25658</v>
      </c>
      <c r="P9139" s="176" t="s">
        <v>24</v>
      </c>
      <c r="Q9139" s="214" t="s">
        <v>24</v>
      </c>
    </row>
    <row r="9140" spans="1:17" ht="40.799999999999997" customHeight="1" outlineLevel="1" x14ac:dyDescent="0.25">
      <c r="A9140" s="2">
        <v>9138</v>
      </c>
      <c r="B9140" s="570"/>
      <c r="C9140" s="494"/>
      <c r="D9140" s="494"/>
      <c r="E9140" s="494"/>
      <c r="F9140" s="494"/>
      <c r="G9140" s="495"/>
      <c r="H9140" s="203" t="s">
        <v>23535</v>
      </c>
      <c r="I9140" s="212"/>
      <c r="J9140" s="177" t="s">
        <v>25612</v>
      </c>
      <c r="K9140" s="139" t="s">
        <v>4990</v>
      </c>
      <c r="L9140" s="23" t="s">
        <v>8578</v>
      </c>
      <c r="M9140" s="23" t="s">
        <v>10569</v>
      </c>
      <c r="N9140" s="75" t="s">
        <v>114</v>
      </c>
      <c r="O9140" s="7" t="s">
        <v>25658</v>
      </c>
      <c r="P9140" s="176" t="s">
        <v>24</v>
      </c>
      <c r="Q9140" s="214" t="s">
        <v>24</v>
      </c>
    </row>
    <row r="9141" spans="1:17" ht="40.799999999999997" customHeight="1" outlineLevel="1" x14ac:dyDescent="0.25">
      <c r="A9141" s="2">
        <v>9139</v>
      </c>
      <c r="B9141" s="570"/>
      <c r="C9141" s="494"/>
      <c r="D9141" s="494"/>
      <c r="E9141" s="494"/>
      <c r="F9141" s="494"/>
      <c r="G9141" s="495"/>
      <c r="H9141" s="175" t="s">
        <v>6135</v>
      </c>
      <c r="I9141" s="211"/>
      <c r="J9141" s="177" t="s">
        <v>6136</v>
      </c>
      <c r="K9141" s="139" t="s">
        <v>4990</v>
      </c>
      <c r="L9141" s="23" t="s">
        <v>8578</v>
      </c>
      <c r="M9141" s="23" t="s">
        <v>10569</v>
      </c>
      <c r="N9141" s="75" t="s">
        <v>23</v>
      </c>
      <c r="O9141" s="7"/>
      <c r="P9141" s="176" t="s">
        <v>24</v>
      </c>
      <c r="Q9141" s="214" t="s">
        <v>24</v>
      </c>
    </row>
    <row r="9142" spans="1:17" ht="40.799999999999997" customHeight="1" outlineLevel="1" x14ac:dyDescent="0.25">
      <c r="A9142" s="2">
        <v>9140</v>
      </c>
      <c r="B9142" s="570"/>
      <c r="C9142" s="494"/>
      <c r="D9142" s="494"/>
      <c r="E9142" s="494"/>
      <c r="F9142" s="494"/>
      <c r="G9142" s="495"/>
      <c r="H9142" s="175" t="s">
        <v>6137</v>
      </c>
      <c r="I9142" s="211"/>
      <c r="J9142" s="177" t="s">
        <v>6138</v>
      </c>
      <c r="K9142" s="139" t="s">
        <v>4990</v>
      </c>
      <c r="L9142" s="23" t="s">
        <v>8578</v>
      </c>
      <c r="M9142" s="23" t="s">
        <v>10569</v>
      </c>
      <c r="N9142" s="75" t="s">
        <v>23</v>
      </c>
      <c r="O9142" s="7"/>
      <c r="P9142" s="176" t="s">
        <v>24</v>
      </c>
      <c r="Q9142" s="214" t="s">
        <v>24</v>
      </c>
    </row>
    <row r="9143" spans="1:17" ht="40.799999999999997" customHeight="1" outlineLevel="1" x14ac:dyDescent="0.25">
      <c r="A9143" s="2">
        <v>9141</v>
      </c>
      <c r="B9143" s="570"/>
      <c r="C9143" s="494"/>
      <c r="D9143" s="494"/>
      <c r="E9143" s="494"/>
      <c r="F9143" s="494"/>
      <c r="G9143" s="495"/>
      <c r="H9143" s="175" t="s">
        <v>6139</v>
      </c>
      <c r="I9143" s="211"/>
      <c r="J9143" s="177" t="s">
        <v>6140</v>
      </c>
      <c r="K9143" s="139" t="s">
        <v>4990</v>
      </c>
      <c r="L9143" s="23" t="s">
        <v>8578</v>
      </c>
      <c r="M9143" s="23" t="s">
        <v>10569</v>
      </c>
      <c r="N9143" s="75" t="s">
        <v>23</v>
      </c>
      <c r="O9143" s="7"/>
      <c r="P9143" s="176" t="s">
        <v>24</v>
      </c>
      <c r="Q9143" s="214" t="s">
        <v>24</v>
      </c>
    </row>
    <row r="9144" spans="1:17" ht="40.799999999999997" customHeight="1" outlineLevel="1" x14ac:dyDescent="0.25">
      <c r="A9144" s="2">
        <v>9142</v>
      </c>
      <c r="B9144" s="570"/>
      <c r="C9144" s="494"/>
      <c r="D9144" s="494"/>
      <c r="E9144" s="494"/>
      <c r="F9144" s="494"/>
      <c r="G9144" s="495"/>
      <c r="H9144" s="175" t="s">
        <v>8354</v>
      </c>
      <c r="I9144" s="211"/>
      <c r="J9144" s="177" t="s">
        <v>6141</v>
      </c>
      <c r="K9144" s="139" t="s">
        <v>4990</v>
      </c>
      <c r="L9144" s="23" t="s">
        <v>8578</v>
      </c>
      <c r="M9144" s="23" t="s">
        <v>10569</v>
      </c>
      <c r="N9144" s="75" t="s">
        <v>114</v>
      </c>
      <c r="O9144" s="7"/>
      <c r="P9144" s="176" t="s">
        <v>24</v>
      </c>
      <c r="Q9144" s="214" t="s">
        <v>24</v>
      </c>
    </row>
    <row r="9145" spans="1:17" ht="40.799999999999997" customHeight="1" outlineLevel="1" x14ac:dyDescent="0.25">
      <c r="A9145" s="2">
        <v>9143</v>
      </c>
      <c r="B9145" s="570"/>
      <c r="C9145" s="494"/>
      <c r="D9145" s="494"/>
      <c r="E9145" s="494"/>
      <c r="F9145" s="494"/>
      <c r="G9145" s="495"/>
      <c r="H9145" s="175" t="s">
        <v>6142</v>
      </c>
      <c r="I9145" s="211"/>
      <c r="J9145" s="177" t="s">
        <v>6143</v>
      </c>
      <c r="K9145" s="139" t="s">
        <v>4990</v>
      </c>
      <c r="L9145" s="23" t="s">
        <v>8578</v>
      </c>
      <c r="M9145" s="23" t="s">
        <v>10569</v>
      </c>
      <c r="N9145" s="75" t="s">
        <v>23</v>
      </c>
      <c r="O9145" s="7"/>
      <c r="P9145" s="176" t="s">
        <v>24</v>
      </c>
      <c r="Q9145" s="214" t="s">
        <v>24</v>
      </c>
    </row>
    <row r="9146" spans="1:17" ht="40.799999999999997" customHeight="1" outlineLevel="1" x14ac:dyDescent="0.25">
      <c r="A9146" s="2">
        <v>9144</v>
      </c>
      <c r="B9146" s="570"/>
      <c r="C9146" s="494"/>
      <c r="D9146" s="494"/>
      <c r="E9146" s="494"/>
      <c r="F9146" s="494"/>
      <c r="G9146" s="495"/>
      <c r="H9146" s="175" t="s">
        <v>6144</v>
      </c>
      <c r="I9146" s="211"/>
      <c r="J9146" s="177" t="s">
        <v>6145</v>
      </c>
      <c r="K9146" s="139" t="s">
        <v>4990</v>
      </c>
      <c r="L9146" s="23" t="s">
        <v>8578</v>
      </c>
      <c r="M9146" s="23" t="s">
        <v>10569</v>
      </c>
      <c r="N9146" s="75" t="s">
        <v>23</v>
      </c>
      <c r="O9146" s="7"/>
      <c r="P9146" s="176" t="s">
        <v>24</v>
      </c>
      <c r="Q9146" s="214" t="s">
        <v>24</v>
      </c>
    </row>
    <row r="9147" spans="1:17" ht="40.799999999999997" customHeight="1" outlineLevel="1" x14ac:dyDescent="0.25">
      <c r="A9147" s="2">
        <v>9145</v>
      </c>
      <c r="B9147" s="570"/>
      <c r="C9147" s="494"/>
      <c r="D9147" s="494"/>
      <c r="E9147" s="494"/>
      <c r="F9147" s="494"/>
      <c r="G9147" s="495"/>
      <c r="H9147" s="175" t="s">
        <v>6146</v>
      </c>
      <c r="I9147" s="211"/>
      <c r="J9147" s="177" t="s">
        <v>6147</v>
      </c>
      <c r="K9147" s="139" t="s">
        <v>4990</v>
      </c>
      <c r="L9147" s="23" t="s">
        <v>8578</v>
      </c>
      <c r="M9147" s="23" t="s">
        <v>10569</v>
      </c>
      <c r="N9147" s="75" t="s">
        <v>23</v>
      </c>
      <c r="O9147" s="7"/>
      <c r="P9147" s="176" t="s">
        <v>24</v>
      </c>
      <c r="Q9147" s="214" t="s">
        <v>24</v>
      </c>
    </row>
    <row r="9148" spans="1:17" ht="40.799999999999997" customHeight="1" outlineLevel="1" x14ac:dyDescent="0.25">
      <c r="A9148" s="2">
        <v>9146</v>
      </c>
      <c r="B9148" s="570"/>
      <c r="C9148" s="494"/>
      <c r="D9148" s="494"/>
      <c r="E9148" s="494"/>
      <c r="F9148" s="494"/>
      <c r="G9148" s="495"/>
      <c r="H9148" s="175" t="s">
        <v>23536</v>
      </c>
      <c r="I9148" s="203" t="s">
        <v>23427</v>
      </c>
      <c r="J9148" s="177" t="s">
        <v>25613</v>
      </c>
      <c r="K9148" s="25" t="s">
        <v>22</v>
      </c>
      <c r="L9148" s="23" t="s">
        <v>8580</v>
      </c>
      <c r="M9148" s="23" t="s">
        <v>10569</v>
      </c>
      <c r="N9148" s="75" t="s">
        <v>23</v>
      </c>
      <c r="O9148" s="7"/>
      <c r="P9148" s="176" t="s">
        <v>24</v>
      </c>
      <c r="Q9148" s="214" t="s">
        <v>24</v>
      </c>
    </row>
    <row r="9149" spans="1:17" ht="40.799999999999997" customHeight="1" outlineLevel="1" x14ac:dyDescent="0.25">
      <c r="A9149" s="2">
        <v>9147</v>
      </c>
      <c r="B9149" s="570"/>
      <c r="C9149" s="494"/>
      <c r="D9149" s="494"/>
      <c r="E9149" s="494"/>
      <c r="F9149" s="494" t="s">
        <v>6148</v>
      </c>
      <c r="G9149" s="495" t="s">
        <v>6149</v>
      </c>
      <c r="H9149" s="7" t="s">
        <v>23537</v>
      </c>
      <c r="I9149" s="212"/>
      <c r="J9149" s="177" t="s">
        <v>25614</v>
      </c>
      <c r="K9149" s="139" t="s">
        <v>4990</v>
      </c>
      <c r="L9149" s="23" t="s">
        <v>8578</v>
      </c>
      <c r="M9149" s="23" t="s">
        <v>10569</v>
      </c>
      <c r="N9149" s="75" t="s">
        <v>23</v>
      </c>
      <c r="O9149" s="7"/>
      <c r="P9149" s="176" t="s">
        <v>24</v>
      </c>
      <c r="Q9149" s="214" t="s">
        <v>24</v>
      </c>
    </row>
    <row r="9150" spans="1:17" ht="40.799999999999997" customHeight="1" outlineLevel="1" x14ac:dyDescent="0.25">
      <c r="A9150" s="2">
        <v>9148</v>
      </c>
      <c r="B9150" s="570"/>
      <c r="C9150" s="494"/>
      <c r="D9150" s="494"/>
      <c r="E9150" s="494"/>
      <c r="F9150" s="494"/>
      <c r="G9150" s="495"/>
      <c r="H9150" s="7" t="s">
        <v>23538</v>
      </c>
      <c r="I9150" s="212"/>
      <c r="J9150" s="177" t="s">
        <v>25615</v>
      </c>
      <c r="K9150" s="139" t="s">
        <v>4990</v>
      </c>
      <c r="L9150" s="23" t="s">
        <v>8578</v>
      </c>
      <c r="M9150" s="23" t="s">
        <v>10569</v>
      </c>
      <c r="N9150" s="75" t="s">
        <v>23</v>
      </c>
      <c r="O9150" s="7"/>
      <c r="P9150" s="176" t="s">
        <v>24</v>
      </c>
      <c r="Q9150" s="214" t="s">
        <v>24</v>
      </c>
    </row>
    <row r="9151" spans="1:17" ht="40.799999999999997" customHeight="1" outlineLevel="1" x14ac:dyDescent="0.25">
      <c r="A9151" s="2">
        <v>9149</v>
      </c>
      <c r="B9151" s="570"/>
      <c r="C9151" s="494"/>
      <c r="D9151" s="494"/>
      <c r="E9151" s="494"/>
      <c r="F9151" s="494"/>
      <c r="G9151" s="495"/>
      <c r="H9151" s="175" t="s">
        <v>6150</v>
      </c>
      <c r="I9151" s="211"/>
      <c r="J9151" s="177" t="s">
        <v>6151</v>
      </c>
      <c r="K9151" s="139" t="s">
        <v>4990</v>
      </c>
      <c r="L9151" s="23" t="s">
        <v>8578</v>
      </c>
      <c r="M9151" s="23" t="s">
        <v>10569</v>
      </c>
      <c r="N9151" s="75" t="s">
        <v>23</v>
      </c>
      <c r="O9151" s="7"/>
      <c r="P9151" s="176" t="s">
        <v>24</v>
      </c>
      <c r="Q9151" s="214" t="s">
        <v>24</v>
      </c>
    </row>
    <row r="9152" spans="1:17" ht="40.799999999999997" customHeight="1" outlineLevel="1" x14ac:dyDescent="0.25">
      <c r="A9152" s="2">
        <v>9150</v>
      </c>
      <c r="B9152" s="570"/>
      <c r="C9152" s="494"/>
      <c r="D9152" s="494"/>
      <c r="E9152" s="494"/>
      <c r="F9152" s="494"/>
      <c r="G9152" s="495"/>
      <c r="H9152" s="175" t="s">
        <v>6152</v>
      </c>
      <c r="I9152" s="211"/>
      <c r="J9152" s="177" t="s">
        <v>6153</v>
      </c>
      <c r="K9152" s="139" t="s">
        <v>4990</v>
      </c>
      <c r="L9152" s="23" t="s">
        <v>8578</v>
      </c>
      <c r="M9152" s="23" t="s">
        <v>10569</v>
      </c>
      <c r="N9152" s="75" t="s">
        <v>23</v>
      </c>
      <c r="O9152" s="7"/>
      <c r="P9152" s="176" t="s">
        <v>24</v>
      </c>
      <c r="Q9152" s="214" t="s">
        <v>24</v>
      </c>
    </row>
    <row r="9153" spans="1:17" ht="40.799999999999997" customHeight="1" outlineLevel="1" x14ac:dyDescent="0.25">
      <c r="A9153" s="2">
        <v>9151</v>
      </c>
      <c r="B9153" s="570"/>
      <c r="C9153" s="494"/>
      <c r="D9153" s="494"/>
      <c r="E9153" s="494"/>
      <c r="F9153" s="494"/>
      <c r="G9153" s="495"/>
      <c r="H9153" s="175" t="s">
        <v>6154</v>
      </c>
      <c r="I9153" s="211"/>
      <c r="J9153" s="177" t="s">
        <v>6155</v>
      </c>
      <c r="K9153" s="139" t="s">
        <v>4990</v>
      </c>
      <c r="L9153" s="23" t="s">
        <v>8578</v>
      </c>
      <c r="M9153" s="23" t="s">
        <v>10569</v>
      </c>
      <c r="N9153" s="75" t="s">
        <v>23</v>
      </c>
      <c r="O9153" s="7"/>
      <c r="P9153" s="176" t="s">
        <v>24</v>
      </c>
      <c r="Q9153" s="214" t="s">
        <v>24</v>
      </c>
    </row>
    <row r="9154" spans="1:17" ht="40.799999999999997" customHeight="1" outlineLevel="1" x14ac:dyDescent="0.25">
      <c r="A9154" s="2">
        <v>9152</v>
      </c>
      <c r="B9154" s="570"/>
      <c r="C9154" s="494"/>
      <c r="D9154" s="494"/>
      <c r="E9154" s="494"/>
      <c r="F9154" s="494"/>
      <c r="G9154" s="495"/>
      <c r="H9154" s="175" t="s">
        <v>6156</v>
      </c>
      <c r="I9154" s="211"/>
      <c r="J9154" s="177" t="s">
        <v>6157</v>
      </c>
      <c r="K9154" s="139" t="s">
        <v>4990</v>
      </c>
      <c r="L9154" s="23" t="s">
        <v>8578</v>
      </c>
      <c r="M9154" s="23" t="s">
        <v>10569</v>
      </c>
      <c r="N9154" s="75" t="s">
        <v>23</v>
      </c>
      <c r="O9154" s="7"/>
      <c r="P9154" s="176" t="s">
        <v>24</v>
      </c>
      <c r="Q9154" s="214" t="s">
        <v>24</v>
      </c>
    </row>
    <row r="9155" spans="1:17" ht="40.799999999999997" customHeight="1" outlineLevel="1" x14ac:dyDescent="0.25">
      <c r="A9155" s="2">
        <v>9153</v>
      </c>
      <c r="B9155" s="570"/>
      <c r="C9155" s="494"/>
      <c r="D9155" s="494"/>
      <c r="E9155" s="494"/>
      <c r="F9155" s="494"/>
      <c r="G9155" s="495"/>
      <c r="H9155" s="175" t="s">
        <v>6158</v>
      </c>
      <c r="I9155" s="211"/>
      <c r="J9155" s="177" t="s">
        <v>6159</v>
      </c>
      <c r="K9155" s="139" t="s">
        <v>4990</v>
      </c>
      <c r="L9155" s="23" t="s">
        <v>8578</v>
      </c>
      <c r="M9155" s="23" t="s">
        <v>10569</v>
      </c>
      <c r="N9155" s="75" t="s">
        <v>23</v>
      </c>
      <c r="O9155" s="7"/>
      <c r="P9155" s="176" t="s">
        <v>24</v>
      </c>
      <c r="Q9155" s="214" t="s">
        <v>24</v>
      </c>
    </row>
    <row r="9156" spans="1:17" ht="40.799999999999997" customHeight="1" outlineLevel="1" x14ac:dyDescent="0.25">
      <c r="A9156" s="2">
        <v>9154</v>
      </c>
      <c r="B9156" s="570"/>
      <c r="C9156" s="494"/>
      <c r="D9156" s="494"/>
      <c r="E9156" s="494"/>
      <c r="F9156" s="494"/>
      <c r="G9156" s="495"/>
      <c r="H9156" s="175" t="s">
        <v>6160</v>
      </c>
      <c r="I9156" s="211"/>
      <c r="J9156" s="177" t="s">
        <v>6161</v>
      </c>
      <c r="K9156" s="139" t="s">
        <v>4990</v>
      </c>
      <c r="L9156" s="23" t="s">
        <v>8578</v>
      </c>
      <c r="M9156" s="23" t="s">
        <v>10569</v>
      </c>
      <c r="N9156" s="75" t="s">
        <v>23</v>
      </c>
      <c r="O9156" s="7"/>
      <c r="P9156" s="176" t="s">
        <v>24</v>
      </c>
      <c r="Q9156" s="214" t="s">
        <v>24</v>
      </c>
    </row>
    <row r="9157" spans="1:17" ht="40.799999999999997" customHeight="1" outlineLevel="1" x14ac:dyDescent="0.25">
      <c r="A9157" s="2">
        <v>9155</v>
      </c>
      <c r="B9157" s="570"/>
      <c r="C9157" s="494"/>
      <c r="D9157" s="494"/>
      <c r="E9157" s="494"/>
      <c r="F9157" s="494"/>
      <c r="G9157" s="495"/>
      <c r="H9157" s="175" t="s">
        <v>6162</v>
      </c>
      <c r="I9157" s="211"/>
      <c r="J9157" s="177" t="s">
        <v>6163</v>
      </c>
      <c r="K9157" s="25" t="s">
        <v>22</v>
      </c>
      <c r="L9157" s="23" t="s">
        <v>8580</v>
      </c>
      <c r="M9157" s="23" t="s">
        <v>10569</v>
      </c>
      <c r="N9157" s="75" t="s">
        <v>114</v>
      </c>
      <c r="O9157" s="7"/>
      <c r="P9157" s="176" t="s">
        <v>24</v>
      </c>
      <c r="Q9157" s="214" t="s">
        <v>24</v>
      </c>
    </row>
    <row r="9158" spans="1:17" ht="40.799999999999997" customHeight="1" outlineLevel="1" x14ac:dyDescent="0.25">
      <c r="A9158" s="2">
        <v>9156</v>
      </c>
      <c r="B9158" s="570"/>
      <c r="C9158" s="494"/>
      <c r="D9158" s="494"/>
      <c r="E9158" s="494"/>
      <c r="F9158" s="494"/>
      <c r="G9158" s="495"/>
      <c r="H9158" s="175" t="s">
        <v>6179</v>
      </c>
      <c r="I9158" s="211"/>
      <c r="J9158" s="177" t="s">
        <v>25616</v>
      </c>
      <c r="K9158" s="139" t="s">
        <v>4990</v>
      </c>
      <c r="L9158" s="23" t="s">
        <v>8578</v>
      </c>
      <c r="M9158" s="23" t="s">
        <v>10569</v>
      </c>
      <c r="N9158" s="75" t="s">
        <v>23</v>
      </c>
      <c r="O9158" s="7"/>
      <c r="P9158" s="176" t="s">
        <v>24</v>
      </c>
      <c r="Q9158" s="214" t="s">
        <v>24</v>
      </c>
    </row>
    <row r="9159" spans="1:17" ht="40.799999999999997" customHeight="1" outlineLevel="1" x14ac:dyDescent="0.25">
      <c r="A9159" s="2">
        <v>9157</v>
      </c>
      <c r="B9159" s="570"/>
      <c r="C9159" s="494"/>
      <c r="D9159" s="494"/>
      <c r="E9159" s="494"/>
      <c r="F9159" s="494"/>
      <c r="G9159" s="495"/>
      <c r="H9159" s="175" t="s">
        <v>23428</v>
      </c>
      <c r="I9159" s="203" t="s">
        <v>23429</v>
      </c>
      <c r="J9159" s="177" t="s">
        <v>25617</v>
      </c>
      <c r="K9159" s="25" t="s">
        <v>22</v>
      </c>
      <c r="L9159" s="23" t="s">
        <v>8580</v>
      </c>
      <c r="M9159" s="23" t="s">
        <v>10569</v>
      </c>
      <c r="N9159" s="75" t="s">
        <v>23</v>
      </c>
      <c r="O9159" s="7"/>
      <c r="P9159" s="176" t="s">
        <v>24</v>
      </c>
      <c r="Q9159" s="214" t="s">
        <v>24</v>
      </c>
    </row>
    <row r="9160" spans="1:17" ht="40.799999999999997" customHeight="1" outlineLevel="1" x14ac:dyDescent="0.25">
      <c r="A9160" s="2">
        <v>9158</v>
      </c>
      <c r="B9160" s="570"/>
      <c r="C9160" s="494"/>
      <c r="D9160" s="494"/>
      <c r="E9160" s="494"/>
      <c r="F9160" s="494"/>
      <c r="G9160" s="495"/>
      <c r="H9160" s="175" t="s">
        <v>23430</v>
      </c>
      <c r="I9160" s="203" t="s">
        <v>23431</v>
      </c>
      <c r="J9160" s="177" t="s">
        <v>25618</v>
      </c>
      <c r="K9160" s="25" t="s">
        <v>22</v>
      </c>
      <c r="L9160" s="23" t="s">
        <v>8580</v>
      </c>
      <c r="M9160" s="23" t="s">
        <v>10569</v>
      </c>
      <c r="N9160" s="75" t="s">
        <v>23</v>
      </c>
      <c r="O9160" s="7"/>
      <c r="P9160" s="176" t="s">
        <v>24</v>
      </c>
      <c r="Q9160" s="214" t="s">
        <v>24</v>
      </c>
    </row>
    <row r="9161" spans="1:17" ht="40.799999999999997" customHeight="1" outlineLevel="1" x14ac:dyDescent="0.25">
      <c r="A9161" s="2">
        <v>9159</v>
      </c>
      <c r="B9161" s="570"/>
      <c r="C9161" s="494"/>
      <c r="D9161" s="494"/>
      <c r="E9161" s="494"/>
      <c r="F9161" s="494" t="s">
        <v>6164</v>
      </c>
      <c r="G9161" s="495" t="s">
        <v>6165</v>
      </c>
      <c r="H9161" s="212" t="s">
        <v>23533</v>
      </c>
      <c r="I9161" s="212"/>
      <c r="J9161" s="177" t="s">
        <v>25619</v>
      </c>
      <c r="K9161" s="139" t="s">
        <v>4990</v>
      </c>
      <c r="L9161" s="23" t="s">
        <v>8578</v>
      </c>
      <c r="M9161" s="23" t="s">
        <v>10569</v>
      </c>
      <c r="N9161" s="75" t="s">
        <v>23</v>
      </c>
      <c r="O9161" s="7"/>
      <c r="P9161" s="176" t="s">
        <v>24</v>
      </c>
      <c r="Q9161" s="214" t="s">
        <v>24</v>
      </c>
    </row>
    <row r="9162" spans="1:17" ht="40.799999999999997" customHeight="1" outlineLevel="1" x14ac:dyDescent="0.25">
      <c r="A9162" s="2">
        <v>9160</v>
      </c>
      <c r="B9162" s="570"/>
      <c r="C9162" s="494"/>
      <c r="D9162" s="494"/>
      <c r="E9162" s="494"/>
      <c r="F9162" s="494"/>
      <c r="G9162" s="495"/>
      <c r="H9162" s="175" t="s">
        <v>8355</v>
      </c>
      <c r="I9162" s="211"/>
      <c r="J9162" s="177" t="s">
        <v>6166</v>
      </c>
      <c r="K9162" s="139" t="s">
        <v>4990</v>
      </c>
      <c r="L9162" s="23" t="s">
        <v>8578</v>
      </c>
      <c r="M9162" s="23" t="s">
        <v>10569</v>
      </c>
      <c r="N9162" s="75" t="s">
        <v>23</v>
      </c>
      <c r="O9162" s="7"/>
      <c r="P9162" s="176" t="s">
        <v>24</v>
      </c>
      <c r="Q9162" s="214" t="s">
        <v>24</v>
      </c>
    </row>
    <row r="9163" spans="1:17" ht="40.799999999999997" customHeight="1" outlineLevel="1" x14ac:dyDescent="0.25">
      <c r="A9163" s="2">
        <v>9161</v>
      </c>
      <c r="B9163" s="570"/>
      <c r="C9163" s="494"/>
      <c r="D9163" s="494"/>
      <c r="E9163" s="494"/>
      <c r="F9163" s="494"/>
      <c r="G9163" s="495"/>
      <c r="H9163" s="175" t="s">
        <v>6167</v>
      </c>
      <c r="I9163" s="211"/>
      <c r="J9163" s="177" t="s">
        <v>6168</v>
      </c>
      <c r="K9163" s="139" t="s">
        <v>4990</v>
      </c>
      <c r="L9163" s="23" t="s">
        <v>8578</v>
      </c>
      <c r="M9163" s="23" t="s">
        <v>10569</v>
      </c>
      <c r="N9163" s="75" t="s">
        <v>23</v>
      </c>
      <c r="O9163" s="7"/>
      <c r="P9163" s="176" t="s">
        <v>24</v>
      </c>
      <c r="Q9163" s="214" t="s">
        <v>24</v>
      </c>
    </row>
    <row r="9164" spans="1:17" ht="40.799999999999997" customHeight="1" outlineLevel="1" x14ac:dyDescent="0.25">
      <c r="A9164" s="2">
        <v>9162</v>
      </c>
      <c r="B9164" s="570"/>
      <c r="C9164" s="494"/>
      <c r="D9164" s="494"/>
      <c r="E9164" s="494"/>
      <c r="F9164" s="494"/>
      <c r="G9164" s="495"/>
      <c r="H9164" s="175" t="s">
        <v>6169</v>
      </c>
      <c r="I9164" s="211"/>
      <c r="J9164" s="177" t="s">
        <v>6170</v>
      </c>
      <c r="K9164" s="139" t="s">
        <v>4990</v>
      </c>
      <c r="L9164" s="23" t="s">
        <v>8578</v>
      </c>
      <c r="M9164" s="23" t="s">
        <v>10569</v>
      </c>
      <c r="N9164" s="75" t="s">
        <v>23</v>
      </c>
      <c r="O9164" s="7"/>
      <c r="P9164" s="176" t="s">
        <v>24</v>
      </c>
      <c r="Q9164" s="214" t="s">
        <v>24</v>
      </c>
    </row>
    <row r="9165" spans="1:17" ht="40.799999999999997" customHeight="1" outlineLevel="1" x14ac:dyDescent="0.25">
      <c r="A9165" s="2">
        <v>9163</v>
      </c>
      <c r="B9165" s="570"/>
      <c r="C9165" s="494"/>
      <c r="D9165" s="494"/>
      <c r="E9165" s="494"/>
      <c r="F9165" s="494"/>
      <c r="G9165" s="495"/>
      <c r="H9165" s="175" t="s">
        <v>6171</v>
      </c>
      <c r="I9165" s="211"/>
      <c r="J9165" s="177" t="s">
        <v>6172</v>
      </c>
      <c r="K9165" s="139" t="s">
        <v>4990</v>
      </c>
      <c r="L9165" s="23" t="s">
        <v>8578</v>
      </c>
      <c r="M9165" s="23" t="s">
        <v>10569</v>
      </c>
      <c r="N9165" s="75" t="s">
        <v>23</v>
      </c>
      <c r="O9165" s="7"/>
      <c r="P9165" s="176" t="s">
        <v>24</v>
      </c>
      <c r="Q9165" s="214" t="s">
        <v>24</v>
      </c>
    </row>
    <row r="9166" spans="1:17" ht="40.799999999999997" customHeight="1" outlineLevel="1" x14ac:dyDescent="0.25">
      <c r="A9166" s="2">
        <v>9164</v>
      </c>
      <c r="B9166" s="570"/>
      <c r="C9166" s="494"/>
      <c r="D9166" s="494"/>
      <c r="E9166" s="494"/>
      <c r="F9166" s="494"/>
      <c r="G9166" s="495"/>
      <c r="H9166" s="175" t="s">
        <v>6173</v>
      </c>
      <c r="I9166" s="211"/>
      <c r="J9166" s="177" t="s">
        <v>6174</v>
      </c>
      <c r="K9166" s="139" t="s">
        <v>4990</v>
      </c>
      <c r="L9166" s="23" t="s">
        <v>8578</v>
      </c>
      <c r="M9166" s="23" t="s">
        <v>10569</v>
      </c>
      <c r="N9166" s="75" t="s">
        <v>23</v>
      </c>
      <c r="O9166" s="7"/>
      <c r="P9166" s="176" t="s">
        <v>24</v>
      </c>
      <c r="Q9166" s="214" t="s">
        <v>24</v>
      </c>
    </row>
    <row r="9167" spans="1:17" ht="40.799999999999997" customHeight="1" outlineLevel="1" x14ac:dyDescent="0.25">
      <c r="A9167" s="2">
        <v>9165</v>
      </c>
      <c r="B9167" s="570"/>
      <c r="C9167" s="494"/>
      <c r="D9167" s="494"/>
      <c r="E9167" s="494"/>
      <c r="F9167" s="494"/>
      <c r="G9167" s="495"/>
      <c r="H9167" s="175" t="s">
        <v>6175</v>
      </c>
      <c r="I9167" s="211"/>
      <c r="J9167" s="177" t="s">
        <v>6176</v>
      </c>
      <c r="K9167" s="139" t="s">
        <v>4990</v>
      </c>
      <c r="L9167" s="23" t="s">
        <v>8578</v>
      </c>
      <c r="M9167" s="23" t="s">
        <v>10569</v>
      </c>
      <c r="N9167" s="75" t="s">
        <v>23</v>
      </c>
      <c r="O9167" s="7"/>
      <c r="P9167" s="176" t="s">
        <v>24</v>
      </c>
      <c r="Q9167" s="214" t="s">
        <v>24</v>
      </c>
    </row>
    <row r="9168" spans="1:17" ht="40.799999999999997" customHeight="1" outlineLevel="1" x14ac:dyDescent="0.25">
      <c r="A9168" s="2">
        <v>9166</v>
      </c>
      <c r="B9168" s="570"/>
      <c r="C9168" s="494"/>
      <c r="D9168" s="494"/>
      <c r="E9168" s="494"/>
      <c r="F9168" s="494"/>
      <c r="G9168" s="495"/>
      <c r="H9168" s="175" t="s">
        <v>6177</v>
      </c>
      <c r="I9168" s="211"/>
      <c r="J9168" s="177" t="s">
        <v>6178</v>
      </c>
      <c r="K9168" s="25" t="s">
        <v>22</v>
      </c>
      <c r="L9168" s="23" t="s">
        <v>8580</v>
      </c>
      <c r="M9168" s="23" t="s">
        <v>10569</v>
      </c>
      <c r="N9168" s="75" t="s">
        <v>23</v>
      </c>
      <c r="O9168" s="7"/>
      <c r="P9168" s="176" t="s">
        <v>24</v>
      </c>
      <c r="Q9168" s="214" t="s">
        <v>24</v>
      </c>
    </row>
    <row r="9169" spans="1:17" ht="40.799999999999997" customHeight="1" outlineLevel="1" x14ac:dyDescent="0.25">
      <c r="A9169" s="2">
        <v>9167</v>
      </c>
      <c r="B9169" s="570"/>
      <c r="C9169" s="494"/>
      <c r="D9169" s="494"/>
      <c r="E9169" s="494"/>
      <c r="F9169" s="494"/>
      <c r="G9169" s="495"/>
      <c r="H9169" s="175" t="s">
        <v>6179</v>
      </c>
      <c r="I9169" s="211"/>
      <c r="J9169" s="177" t="s">
        <v>6180</v>
      </c>
      <c r="K9169" s="139" t="s">
        <v>4990</v>
      </c>
      <c r="L9169" s="23" t="s">
        <v>8578</v>
      </c>
      <c r="M9169" s="23" t="s">
        <v>10569</v>
      </c>
      <c r="N9169" s="75" t="s">
        <v>23</v>
      </c>
      <c r="O9169" s="7"/>
      <c r="P9169" s="176" t="s">
        <v>24</v>
      </c>
      <c r="Q9169" s="214" t="s">
        <v>24</v>
      </c>
    </row>
    <row r="9170" spans="1:17" ht="40.799999999999997" customHeight="1" outlineLevel="1" x14ac:dyDescent="0.25">
      <c r="A9170" s="2">
        <v>9168</v>
      </c>
      <c r="B9170" s="570"/>
      <c r="C9170" s="494"/>
      <c r="D9170" s="494"/>
      <c r="E9170" s="494"/>
      <c r="F9170" s="494" t="s">
        <v>6181</v>
      </c>
      <c r="G9170" s="495" t="s">
        <v>6182</v>
      </c>
      <c r="H9170" s="7" t="s">
        <v>23549</v>
      </c>
      <c r="I9170" s="212"/>
      <c r="J9170" s="177" t="s">
        <v>25620</v>
      </c>
      <c r="K9170" s="139" t="s">
        <v>4990</v>
      </c>
      <c r="L9170" s="23" t="s">
        <v>8578</v>
      </c>
      <c r="M9170" s="23" t="s">
        <v>10569</v>
      </c>
      <c r="N9170" s="75" t="s">
        <v>23</v>
      </c>
      <c r="O9170" s="7"/>
      <c r="P9170" s="176" t="s">
        <v>24</v>
      </c>
      <c r="Q9170" s="214" t="s">
        <v>24</v>
      </c>
    </row>
    <row r="9171" spans="1:17" ht="40.799999999999997" customHeight="1" outlineLevel="1" x14ac:dyDescent="0.25">
      <c r="A9171" s="2">
        <v>9169</v>
      </c>
      <c r="B9171" s="570"/>
      <c r="C9171" s="494"/>
      <c r="D9171" s="494"/>
      <c r="E9171" s="494"/>
      <c r="F9171" s="494"/>
      <c r="G9171" s="495"/>
      <c r="H9171" s="175" t="s">
        <v>23591</v>
      </c>
      <c r="I9171" s="211"/>
      <c r="J9171" s="177" t="s">
        <v>6183</v>
      </c>
      <c r="K9171" s="139" t="s">
        <v>4990</v>
      </c>
      <c r="L9171" s="23" t="s">
        <v>8578</v>
      </c>
      <c r="M9171" s="23" t="s">
        <v>10569</v>
      </c>
      <c r="N9171" s="75" t="s">
        <v>23</v>
      </c>
      <c r="O9171" s="7"/>
      <c r="P9171" s="176" t="s">
        <v>24</v>
      </c>
      <c r="Q9171" s="214" t="s">
        <v>24</v>
      </c>
    </row>
    <row r="9172" spans="1:17" ht="40.799999999999997" customHeight="1" outlineLevel="1" x14ac:dyDescent="0.25">
      <c r="A9172" s="2">
        <v>9170</v>
      </c>
      <c r="B9172" s="570"/>
      <c r="C9172" s="494"/>
      <c r="D9172" s="494"/>
      <c r="E9172" s="494"/>
      <c r="F9172" s="494"/>
      <c r="G9172" s="495"/>
      <c r="H9172" s="175" t="s">
        <v>6184</v>
      </c>
      <c r="I9172" s="211"/>
      <c r="J9172" s="177" t="s">
        <v>6185</v>
      </c>
      <c r="K9172" s="25" t="s">
        <v>22</v>
      </c>
      <c r="L9172" s="23" t="s">
        <v>8579</v>
      </c>
      <c r="M9172" s="23" t="s">
        <v>10569</v>
      </c>
      <c r="N9172" s="75" t="s">
        <v>23</v>
      </c>
      <c r="O9172" s="7"/>
      <c r="P9172" s="176" t="s">
        <v>24</v>
      </c>
      <c r="Q9172" s="214" t="s">
        <v>24</v>
      </c>
    </row>
    <row r="9173" spans="1:17" ht="40.799999999999997" customHeight="1" outlineLevel="1" x14ac:dyDescent="0.25">
      <c r="A9173" s="2">
        <v>9171</v>
      </c>
      <c r="B9173" s="570"/>
      <c r="C9173" s="494"/>
      <c r="D9173" s="494"/>
      <c r="E9173" s="494"/>
      <c r="F9173" s="494"/>
      <c r="G9173" s="495"/>
      <c r="H9173" s="175" t="s">
        <v>6186</v>
      </c>
      <c r="I9173" s="211"/>
      <c r="J9173" s="177" t="s">
        <v>6187</v>
      </c>
      <c r="K9173" s="25" t="s">
        <v>22</v>
      </c>
      <c r="L9173" s="23" t="s">
        <v>8580</v>
      </c>
      <c r="M9173" s="23" t="s">
        <v>10569</v>
      </c>
      <c r="N9173" s="75" t="s">
        <v>23</v>
      </c>
      <c r="O9173" s="7"/>
      <c r="P9173" s="176" t="s">
        <v>24</v>
      </c>
      <c r="Q9173" s="214" t="s">
        <v>24</v>
      </c>
    </row>
    <row r="9174" spans="1:17" ht="40.799999999999997" customHeight="1" outlineLevel="1" x14ac:dyDescent="0.25">
      <c r="A9174" s="2">
        <v>9172</v>
      </c>
      <c r="B9174" s="570"/>
      <c r="C9174" s="494"/>
      <c r="D9174" s="494"/>
      <c r="E9174" s="494"/>
      <c r="F9174" s="494"/>
      <c r="G9174" s="495"/>
      <c r="H9174" s="175" t="s">
        <v>6188</v>
      </c>
      <c r="I9174" s="211"/>
      <c r="J9174" s="177" t="s">
        <v>6189</v>
      </c>
      <c r="K9174" s="139" t="s">
        <v>4990</v>
      </c>
      <c r="L9174" s="23" t="s">
        <v>8578</v>
      </c>
      <c r="M9174" s="23" t="s">
        <v>10569</v>
      </c>
      <c r="N9174" s="75" t="s">
        <v>23</v>
      </c>
      <c r="O9174" s="7"/>
      <c r="P9174" s="176" t="s">
        <v>24</v>
      </c>
      <c r="Q9174" s="214" t="s">
        <v>24</v>
      </c>
    </row>
    <row r="9175" spans="1:17" ht="40.799999999999997" customHeight="1" outlineLevel="1" x14ac:dyDescent="0.25">
      <c r="A9175" s="2">
        <v>9173</v>
      </c>
      <c r="B9175" s="570"/>
      <c r="C9175" s="494"/>
      <c r="D9175" s="494"/>
      <c r="E9175" s="494"/>
      <c r="F9175" s="494"/>
      <c r="G9175" s="495"/>
      <c r="H9175" s="175" t="s">
        <v>6190</v>
      </c>
      <c r="I9175" s="211"/>
      <c r="J9175" s="177" t="s">
        <v>6191</v>
      </c>
      <c r="K9175" s="139" t="s">
        <v>4990</v>
      </c>
      <c r="L9175" s="23" t="s">
        <v>8578</v>
      </c>
      <c r="M9175" s="23" t="s">
        <v>10569</v>
      </c>
      <c r="N9175" s="75" t="s">
        <v>23</v>
      </c>
      <c r="O9175" s="7"/>
      <c r="P9175" s="176" t="s">
        <v>24</v>
      </c>
      <c r="Q9175" s="214" t="s">
        <v>24</v>
      </c>
    </row>
    <row r="9176" spans="1:17" ht="40.799999999999997" customHeight="1" outlineLevel="1" x14ac:dyDescent="0.25">
      <c r="A9176" s="2">
        <v>9174</v>
      </c>
      <c r="B9176" s="570"/>
      <c r="C9176" s="494"/>
      <c r="D9176" s="494"/>
      <c r="E9176" s="494"/>
      <c r="F9176" s="494"/>
      <c r="G9176" s="495"/>
      <c r="H9176" s="175" t="s">
        <v>6192</v>
      </c>
      <c r="I9176" s="211"/>
      <c r="J9176" s="177" t="s">
        <v>6193</v>
      </c>
      <c r="K9176" s="139" t="s">
        <v>4990</v>
      </c>
      <c r="L9176" s="23" t="s">
        <v>8578</v>
      </c>
      <c r="M9176" s="23" t="s">
        <v>10569</v>
      </c>
      <c r="N9176" s="75" t="s">
        <v>23</v>
      </c>
      <c r="O9176" s="7"/>
      <c r="P9176" s="176" t="s">
        <v>24</v>
      </c>
      <c r="Q9176" s="214" t="s">
        <v>24</v>
      </c>
    </row>
    <row r="9177" spans="1:17" ht="40.799999999999997" customHeight="1" outlineLevel="1" x14ac:dyDescent="0.25">
      <c r="A9177" s="2">
        <v>9175</v>
      </c>
      <c r="B9177" s="570"/>
      <c r="C9177" s="494"/>
      <c r="D9177" s="494"/>
      <c r="E9177" s="494"/>
      <c r="F9177" s="494"/>
      <c r="G9177" s="495"/>
      <c r="H9177" s="175" t="s">
        <v>6194</v>
      </c>
      <c r="I9177" s="211"/>
      <c r="J9177" s="177" t="s">
        <v>6195</v>
      </c>
      <c r="K9177" s="25" t="s">
        <v>22</v>
      </c>
      <c r="L9177" s="23" t="s">
        <v>8580</v>
      </c>
      <c r="M9177" s="23" t="s">
        <v>10569</v>
      </c>
      <c r="N9177" s="75" t="s">
        <v>23</v>
      </c>
      <c r="O9177" s="7"/>
      <c r="P9177" s="176" t="s">
        <v>24</v>
      </c>
      <c r="Q9177" s="214" t="s">
        <v>24</v>
      </c>
    </row>
    <row r="9178" spans="1:17" ht="40.799999999999997" customHeight="1" outlineLevel="1" x14ac:dyDescent="0.25">
      <c r="A9178" s="2">
        <v>9176</v>
      </c>
      <c r="B9178" s="570"/>
      <c r="C9178" s="494"/>
      <c r="D9178" s="494"/>
      <c r="E9178" s="494"/>
      <c r="F9178" s="494"/>
      <c r="G9178" s="495"/>
      <c r="H9178" s="175" t="s">
        <v>6196</v>
      </c>
      <c r="I9178" s="211"/>
      <c r="J9178" s="177" t="s">
        <v>6197</v>
      </c>
      <c r="K9178" s="139" t="s">
        <v>4990</v>
      </c>
      <c r="L9178" s="23" t="s">
        <v>8578</v>
      </c>
      <c r="M9178" s="23" t="s">
        <v>10569</v>
      </c>
      <c r="N9178" s="75" t="s">
        <v>23</v>
      </c>
      <c r="O9178" s="7"/>
      <c r="P9178" s="176" t="s">
        <v>24</v>
      </c>
      <c r="Q9178" s="214" t="s">
        <v>24</v>
      </c>
    </row>
    <row r="9179" spans="1:17" ht="40.799999999999997" customHeight="1" outlineLevel="1" x14ac:dyDescent="0.25">
      <c r="A9179" s="2">
        <v>9177</v>
      </c>
      <c r="B9179" s="570"/>
      <c r="C9179" s="494"/>
      <c r="D9179" s="494"/>
      <c r="E9179" s="494"/>
      <c r="F9179" s="494"/>
      <c r="G9179" s="495"/>
      <c r="H9179" s="175" t="s">
        <v>6198</v>
      </c>
      <c r="I9179" s="211"/>
      <c r="J9179" s="177" t="s">
        <v>6199</v>
      </c>
      <c r="K9179" s="139" t="s">
        <v>4990</v>
      </c>
      <c r="L9179" s="23" t="s">
        <v>8578</v>
      </c>
      <c r="M9179" s="23" t="s">
        <v>10569</v>
      </c>
      <c r="N9179" s="75" t="s">
        <v>23</v>
      </c>
      <c r="O9179" s="7"/>
      <c r="P9179" s="176" t="s">
        <v>24</v>
      </c>
      <c r="Q9179" s="214" t="s">
        <v>24</v>
      </c>
    </row>
    <row r="9180" spans="1:17" ht="40.799999999999997" customHeight="1" outlineLevel="1" x14ac:dyDescent="0.25">
      <c r="A9180" s="2">
        <v>9178</v>
      </c>
      <c r="B9180" s="570"/>
      <c r="C9180" s="494"/>
      <c r="D9180" s="494"/>
      <c r="E9180" s="494"/>
      <c r="F9180" s="494"/>
      <c r="G9180" s="495"/>
      <c r="H9180" s="175" t="s">
        <v>6200</v>
      </c>
      <c r="I9180" s="211"/>
      <c r="J9180" s="177" t="s">
        <v>6201</v>
      </c>
      <c r="K9180" s="139" t="s">
        <v>4990</v>
      </c>
      <c r="L9180" s="23" t="s">
        <v>8578</v>
      </c>
      <c r="M9180" s="23" t="s">
        <v>10569</v>
      </c>
      <c r="N9180" s="75" t="s">
        <v>23</v>
      </c>
      <c r="O9180" s="7"/>
      <c r="P9180" s="176" t="s">
        <v>24</v>
      </c>
      <c r="Q9180" s="214" t="s">
        <v>24</v>
      </c>
    </row>
    <row r="9181" spans="1:17" ht="40.799999999999997" customHeight="1" outlineLevel="1" x14ac:dyDescent="0.25">
      <c r="A9181" s="2">
        <v>9179</v>
      </c>
      <c r="B9181" s="570"/>
      <c r="C9181" s="494"/>
      <c r="D9181" s="494"/>
      <c r="E9181" s="494"/>
      <c r="F9181" s="494"/>
      <c r="G9181" s="495"/>
      <c r="H9181" s="175" t="s">
        <v>6202</v>
      </c>
      <c r="I9181" s="211"/>
      <c r="J9181" s="177" t="s">
        <v>6203</v>
      </c>
      <c r="K9181" s="139" t="s">
        <v>4990</v>
      </c>
      <c r="L9181" s="23" t="s">
        <v>8578</v>
      </c>
      <c r="M9181" s="23" t="s">
        <v>10569</v>
      </c>
      <c r="N9181" s="75" t="s">
        <v>23</v>
      </c>
      <c r="O9181" s="7"/>
      <c r="P9181" s="176" t="s">
        <v>24</v>
      </c>
      <c r="Q9181" s="214" t="s">
        <v>24</v>
      </c>
    </row>
    <row r="9182" spans="1:17" ht="40.799999999999997" customHeight="1" outlineLevel="1" x14ac:dyDescent="0.25">
      <c r="A9182" s="2">
        <v>9180</v>
      </c>
      <c r="B9182" s="570"/>
      <c r="C9182" s="494"/>
      <c r="D9182" s="494"/>
      <c r="E9182" s="494"/>
      <c r="F9182" s="494"/>
      <c r="G9182" s="495"/>
      <c r="H9182" s="175" t="s">
        <v>6204</v>
      </c>
      <c r="I9182" s="211"/>
      <c r="J9182" s="177" t="s">
        <v>6205</v>
      </c>
      <c r="K9182" s="139" t="s">
        <v>4990</v>
      </c>
      <c r="L9182" s="23" t="s">
        <v>8578</v>
      </c>
      <c r="M9182" s="23" t="s">
        <v>10569</v>
      </c>
      <c r="N9182" s="75" t="s">
        <v>23</v>
      </c>
      <c r="O9182" s="7"/>
      <c r="P9182" s="176" t="s">
        <v>24</v>
      </c>
      <c r="Q9182" s="214" t="s">
        <v>24</v>
      </c>
    </row>
    <row r="9183" spans="1:17" ht="40.799999999999997" customHeight="1" outlineLevel="1" x14ac:dyDescent="0.25">
      <c r="A9183" s="2">
        <v>9181</v>
      </c>
      <c r="B9183" s="570"/>
      <c r="C9183" s="494"/>
      <c r="D9183" s="494"/>
      <c r="E9183" s="494"/>
      <c r="F9183" s="494"/>
      <c r="G9183" s="495"/>
      <c r="H9183" s="175" t="s">
        <v>6206</v>
      </c>
      <c r="I9183" s="211"/>
      <c r="J9183" s="177" t="s">
        <v>6207</v>
      </c>
      <c r="K9183" s="139" t="s">
        <v>4990</v>
      </c>
      <c r="L9183" s="23" t="s">
        <v>8578</v>
      </c>
      <c r="M9183" s="23" t="s">
        <v>10569</v>
      </c>
      <c r="N9183" s="75" t="s">
        <v>23</v>
      </c>
      <c r="O9183" s="7"/>
      <c r="P9183" s="176" t="s">
        <v>24</v>
      </c>
      <c r="Q9183" s="214" t="s">
        <v>24</v>
      </c>
    </row>
    <row r="9184" spans="1:17" ht="40.799999999999997" customHeight="1" outlineLevel="1" x14ac:dyDescent="0.25">
      <c r="A9184" s="2">
        <v>9182</v>
      </c>
      <c r="B9184" s="570"/>
      <c r="C9184" s="494"/>
      <c r="D9184" s="494"/>
      <c r="E9184" s="494"/>
      <c r="F9184" s="495" t="s">
        <v>6208</v>
      </c>
      <c r="G9184" s="495" t="s">
        <v>6209</v>
      </c>
      <c r="H9184" s="7" t="s">
        <v>23551</v>
      </c>
      <c r="I9184" s="212"/>
      <c r="J9184" s="177" t="s">
        <v>25621</v>
      </c>
      <c r="K9184" s="139" t="s">
        <v>4990</v>
      </c>
      <c r="L9184" s="23" t="s">
        <v>8579</v>
      </c>
      <c r="M9184" s="23" t="s">
        <v>10569</v>
      </c>
      <c r="N9184" s="75" t="s">
        <v>23</v>
      </c>
      <c r="O9184" s="7"/>
      <c r="P9184" s="176" t="s">
        <v>24</v>
      </c>
      <c r="Q9184" s="214" t="s">
        <v>24</v>
      </c>
    </row>
    <row r="9185" spans="1:17" ht="40.799999999999997" customHeight="1" outlineLevel="1" x14ac:dyDescent="0.25">
      <c r="A9185" s="2">
        <v>9183</v>
      </c>
      <c r="B9185" s="570"/>
      <c r="C9185" s="494"/>
      <c r="D9185" s="494"/>
      <c r="E9185" s="494"/>
      <c r="F9185" s="495"/>
      <c r="G9185" s="495"/>
      <c r="H9185" s="7" t="s">
        <v>23550</v>
      </c>
      <c r="I9185" s="212"/>
      <c r="J9185" s="177" t="s">
        <v>25622</v>
      </c>
      <c r="K9185" s="139" t="s">
        <v>4990</v>
      </c>
      <c r="L9185" s="23" t="s">
        <v>8579</v>
      </c>
      <c r="M9185" s="23" t="s">
        <v>10569</v>
      </c>
      <c r="N9185" s="75" t="s">
        <v>23</v>
      </c>
      <c r="O9185" s="7"/>
      <c r="P9185" s="176" t="s">
        <v>24</v>
      </c>
      <c r="Q9185" s="214" t="s">
        <v>24</v>
      </c>
    </row>
    <row r="9186" spans="1:17" ht="40.799999999999997" customHeight="1" outlineLevel="1" x14ac:dyDescent="0.25">
      <c r="A9186" s="2">
        <v>9184</v>
      </c>
      <c r="B9186" s="570"/>
      <c r="C9186" s="494"/>
      <c r="D9186" s="494"/>
      <c r="E9186" s="494"/>
      <c r="F9186" s="495"/>
      <c r="G9186" s="495"/>
      <c r="H9186" s="175" t="s">
        <v>6210</v>
      </c>
      <c r="I9186" s="211"/>
      <c r="J9186" s="177" t="s">
        <v>6211</v>
      </c>
      <c r="K9186" s="139" t="s">
        <v>4990</v>
      </c>
      <c r="L9186" s="23" t="s">
        <v>8579</v>
      </c>
      <c r="M9186" s="23" t="s">
        <v>10569</v>
      </c>
      <c r="N9186" s="75" t="s">
        <v>23</v>
      </c>
      <c r="O9186" s="7"/>
      <c r="P9186" s="176" t="s">
        <v>24</v>
      </c>
      <c r="Q9186" s="214" t="s">
        <v>24</v>
      </c>
    </row>
    <row r="9187" spans="1:17" ht="40.799999999999997" customHeight="1" outlineLevel="1" x14ac:dyDescent="0.25">
      <c r="A9187" s="2">
        <v>9185</v>
      </c>
      <c r="B9187" s="570"/>
      <c r="C9187" s="494"/>
      <c r="D9187" s="494"/>
      <c r="E9187" s="494"/>
      <c r="F9187" s="495"/>
      <c r="G9187" s="495"/>
      <c r="H9187" s="175" t="s">
        <v>6212</v>
      </c>
      <c r="I9187" s="211"/>
      <c r="J9187" s="177" t="s">
        <v>6213</v>
      </c>
      <c r="K9187" s="139" t="s">
        <v>4990</v>
      </c>
      <c r="L9187" s="23" t="s">
        <v>8578</v>
      </c>
      <c r="M9187" s="23" t="s">
        <v>10569</v>
      </c>
      <c r="N9187" s="75" t="s">
        <v>23</v>
      </c>
      <c r="O9187" s="7"/>
      <c r="P9187" s="176" t="s">
        <v>24</v>
      </c>
      <c r="Q9187" s="214" t="s">
        <v>24</v>
      </c>
    </row>
    <row r="9188" spans="1:17" ht="40.799999999999997" customHeight="1" outlineLevel="1" x14ac:dyDescent="0.25">
      <c r="A9188" s="2">
        <v>9186</v>
      </c>
      <c r="B9188" s="570"/>
      <c r="C9188" s="494"/>
      <c r="D9188" s="494"/>
      <c r="E9188" s="494"/>
      <c r="F9188" s="495"/>
      <c r="G9188" s="495"/>
      <c r="H9188" s="175" t="s">
        <v>6214</v>
      </c>
      <c r="I9188" s="211"/>
      <c r="J9188" s="177" t="s">
        <v>6215</v>
      </c>
      <c r="K9188" s="139" t="s">
        <v>4990</v>
      </c>
      <c r="L9188" s="23" t="s">
        <v>8578</v>
      </c>
      <c r="M9188" s="23" t="s">
        <v>10569</v>
      </c>
      <c r="N9188" s="75" t="s">
        <v>23</v>
      </c>
      <c r="O9188" s="7"/>
      <c r="P9188" s="176" t="s">
        <v>24</v>
      </c>
      <c r="Q9188" s="214" t="s">
        <v>24</v>
      </c>
    </row>
    <row r="9189" spans="1:17" ht="40.799999999999997" customHeight="1" outlineLevel="1" x14ac:dyDescent="0.25">
      <c r="A9189" s="2">
        <v>9187</v>
      </c>
      <c r="B9189" s="570"/>
      <c r="C9189" s="494"/>
      <c r="D9189" s="494"/>
      <c r="E9189" s="494"/>
      <c r="F9189" s="495"/>
      <c r="G9189" s="495"/>
      <c r="H9189" s="175" t="s">
        <v>6216</v>
      </c>
      <c r="I9189" s="211"/>
      <c r="J9189" s="177" t="s">
        <v>6217</v>
      </c>
      <c r="K9189" s="139" t="s">
        <v>4990</v>
      </c>
      <c r="L9189" s="23" t="s">
        <v>8578</v>
      </c>
      <c r="M9189" s="23" t="s">
        <v>10569</v>
      </c>
      <c r="N9189" s="75" t="s">
        <v>23</v>
      </c>
      <c r="O9189" s="7"/>
      <c r="P9189" s="176" t="s">
        <v>24</v>
      </c>
      <c r="Q9189" s="214" t="s">
        <v>24</v>
      </c>
    </row>
    <row r="9190" spans="1:17" ht="40.799999999999997" customHeight="1" outlineLevel="1" x14ac:dyDescent="0.25">
      <c r="A9190" s="2">
        <v>9188</v>
      </c>
      <c r="B9190" s="570"/>
      <c r="C9190" s="494"/>
      <c r="D9190" s="494"/>
      <c r="E9190" s="494"/>
      <c r="F9190" s="495"/>
      <c r="G9190" s="495"/>
      <c r="H9190" s="175" t="s">
        <v>6218</v>
      </c>
      <c r="I9190" s="211"/>
      <c r="J9190" s="177" t="s">
        <v>6219</v>
      </c>
      <c r="K9190" s="139" t="s">
        <v>4990</v>
      </c>
      <c r="L9190" s="23" t="s">
        <v>8578</v>
      </c>
      <c r="M9190" s="23" t="s">
        <v>10569</v>
      </c>
      <c r="N9190" s="75" t="s">
        <v>23</v>
      </c>
      <c r="O9190" s="7"/>
      <c r="P9190" s="176" t="s">
        <v>24</v>
      </c>
      <c r="Q9190" s="214" t="s">
        <v>24</v>
      </c>
    </row>
    <row r="9191" spans="1:17" ht="40.799999999999997" customHeight="1" outlineLevel="1" x14ac:dyDescent="0.25">
      <c r="A9191" s="2">
        <v>9189</v>
      </c>
      <c r="B9191" s="570"/>
      <c r="C9191" s="494"/>
      <c r="D9191" s="494"/>
      <c r="E9191" s="494"/>
      <c r="F9191" s="495"/>
      <c r="G9191" s="495"/>
      <c r="H9191" s="175" t="s">
        <v>23592</v>
      </c>
      <c r="I9191" s="211"/>
      <c r="J9191" s="177" t="s">
        <v>6220</v>
      </c>
      <c r="K9191" s="139" t="s">
        <v>4990</v>
      </c>
      <c r="L9191" s="23" t="s">
        <v>8578</v>
      </c>
      <c r="M9191" s="23" t="s">
        <v>10569</v>
      </c>
      <c r="N9191" s="75" t="s">
        <v>23</v>
      </c>
      <c r="O9191" s="7"/>
      <c r="P9191" s="176" t="s">
        <v>24</v>
      </c>
      <c r="Q9191" s="214" t="s">
        <v>24</v>
      </c>
    </row>
    <row r="9192" spans="1:17" ht="40.799999999999997" customHeight="1" outlineLevel="1" x14ac:dyDescent="0.25">
      <c r="A9192" s="2">
        <v>9190</v>
      </c>
      <c r="B9192" s="570"/>
      <c r="C9192" s="494"/>
      <c r="D9192" s="494"/>
      <c r="E9192" s="494"/>
      <c r="F9192" s="495"/>
      <c r="G9192" s="495"/>
      <c r="H9192" s="175" t="s">
        <v>6221</v>
      </c>
      <c r="I9192" s="211"/>
      <c r="J9192" s="177" t="s">
        <v>6222</v>
      </c>
      <c r="K9192" s="139" t="s">
        <v>4990</v>
      </c>
      <c r="L9192" s="23" t="s">
        <v>8578</v>
      </c>
      <c r="M9192" s="23" t="s">
        <v>10569</v>
      </c>
      <c r="N9192" s="75" t="s">
        <v>23</v>
      </c>
      <c r="O9192" s="7"/>
      <c r="P9192" s="176" t="s">
        <v>24</v>
      </c>
      <c r="Q9192" s="214" t="s">
        <v>24</v>
      </c>
    </row>
    <row r="9193" spans="1:17" ht="40.799999999999997" customHeight="1" outlineLevel="1" x14ac:dyDescent="0.25">
      <c r="A9193" s="2">
        <v>9191</v>
      </c>
      <c r="B9193" s="570"/>
      <c r="C9193" s="494"/>
      <c r="D9193" s="494"/>
      <c r="E9193" s="494"/>
      <c r="F9193" s="495"/>
      <c r="G9193" s="495"/>
      <c r="H9193" s="175" t="s">
        <v>6223</v>
      </c>
      <c r="I9193" s="211"/>
      <c r="J9193" s="177" t="s">
        <v>6224</v>
      </c>
      <c r="K9193" s="139" t="s">
        <v>4990</v>
      </c>
      <c r="L9193" s="23" t="s">
        <v>8578</v>
      </c>
      <c r="M9193" s="23" t="s">
        <v>10569</v>
      </c>
      <c r="N9193" s="75" t="s">
        <v>23</v>
      </c>
      <c r="O9193" s="7"/>
      <c r="P9193" s="176" t="s">
        <v>24</v>
      </c>
      <c r="Q9193" s="214" t="s">
        <v>24</v>
      </c>
    </row>
    <row r="9194" spans="1:17" ht="40.799999999999997" customHeight="1" outlineLevel="1" x14ac:dyDescent="0.25">
      <c r="A9194" s="2">
        <v>9192</v>
      </c>
      <c r="B9194" s="570"/>
      <c r="C9194" s="494"/>
      <c r="D9194" s="494"/>
      <c r="E9194" s="494"/>
      <c r="F9194" s="495"/>
      <c r="G9194" s="495"/>
      <c r="H9194" s="175" t="s">
        <v>6225</v>
      </c>
      <c r="I9194" s="211"/>
      <c r="J9194" s="177" t="s">
        <v>6226</v>
      </c>
      <c r="K9194" s="139" t="s">
        <v>4990</v>
      </c>
      <c r="L9194" s="23" t="s">
        <v>8578</v>
      </c>
      <c r="M9194" s="23" t="s">
        <v>10569</v>
      </c>
      <c r="N9194" s="75" t="s">
        <v>23</v>
      </c>
      <c r="O9194" s="7"/>
      <c r="P9194" s="176" t="s">
        <v>24</v>
      </c>
      <c r="Q9194" s="214" t="s">
        <v>24</v>
      </c>
    </row>
    <row r="9195" spans="1:17" ht="40.799999999999997" customHeight="1" outlineLevel="1" x14ac:dyDescent="0.25">
      <c r="A9195" s="2">
        <v>9193</v>
      </c>
      <c r="B9195" s="570"/>
      <c r="C9195" s="494"/>
      <c r="D9195" s="494"/>
      <c r="E9195" s="494"/>
      <c r="F9195" s="495"/>
      <c r="G9195" s="495"/>
      <c r="H9195" s="175" t="s">
        <v>6227</v>
      </c>
      <c r="I9195" s="211"/>
      <c r="J9195" s="177" t="s">
        <v>6228</v>
      </c>
      <c r="K9195" s="139" t="s">
        <v>4990</v>
      </c>
      <c r="L9195" s="23" t="s">
        <v>8578</v>
      </c>
      <c r="M9195" s="23" t="s">
        <v>10569</v>
      </c>
      <c r="N9195" s="75" t="s">
        <v>23</v>
      </c>
      <c r="O9195" s="7"/>
      <c r="P9195" s="176" t="s">
        <v>24</v>
      </c>
      <c r="Q9195" s="214" t="s">
        <v>24</v>
      </c>
    </row>
    <row r="9196" spans="1:17" ht="40.799999999999997" customHeight="1" outlineLevel="1" x14ac:dyDescent="0.25">
      <c r="A9196" s="2">
        <v>9194</v>
      </c>
      <c r="B9196" s="570"/>
      <c r="C9196" s="494"/>
      <c r="D9196" s="494"/>
      <c r="E9196" s="494"/>
      <c r="F9196" s="495"/>
      <c r="G9196" s="495"/>
      <c r="H9196" s="208" t="s">
        <v>25289</v>
      </c>
      <c r="I9196" s="211"/>
      <c r="J9196" s="177" t="s">
        <v>6229</v>
      </c>
      <c r="K9196" s="139" t="s">
        <v>4990</v>
      </c>
      <c r="L9196" s="23" t="s">
        <v>8578</v>
      </c>
      <c r="M9196" s="23" t="s">
        <v>10569</v>
      </c>
      <c r="N9196" s="75" t="s">
        <v>23</v>
      </c>
      <c r="O9196" s="7"/>
      <c r="P9196" s="176" t="s">
        <v>24</v>
      </c>
      <c r="Q9196" s="214" t="s">
        <v>24</v>
      </c>
    </row>
    <row r="9197" spans="1:17" ht="40.799999999999997" customHeight="1" outlineLevel="1" x14ac:dyDescent="0.25">
      <c r="A9197" s="2">
        <v>9195</v>
      </c>
      <c r="B9197" s="570"/>
      <c r="C9197" s="494"/>
      <c r="D9197" s="494"/>
      <c r="E9197" s="494"/>
      <c r="F9197" s="495"/>
      <c r="G9197" s="495"/>
      <c r="H9197" s="209" t="s">
        <v>25290</v>
      </c>
      <c r="I9197" s="211"/>
      <c r="J9197" s="177" t="s">
        <v>6230</v>
      </c>
      <c r="K9197" s="139" t="s">
        <v>4990</v>
      </c>
      <c r="L9197" s="23" t="s">
        <v>8578</v>
      </c>
      <c r="M9197" s="23" t="s">
        <v>10569</v>
      </c>
      <c r="N9197" s="75" t="s">
        <v>23</v>
      </c>
      <c r="O9197" s="7"/>
      <c r="P9197" s="176" t="s">
        <v>24</v>
      </c>
      <c r="Q9197" s="214" t="s">
        <v>24</v>
      </c>
    </row>
    <row r="9198" spans="1:17" ht="40.799999999999997" customHeight="1" outlineLevel="1" x14ac:dyDescent="0.25">
      <c r="A9198" s="2">
        <v>9196</v>
      </c>
      <c r="B9198" s="570"/>
      <c r="C9198" s="494"/>
      <c r="D9198" s="494"/>
      <c r="E9198" s="494"/>
      <c r="F9198" s="495"/>
      <c r="G9198" s="495"/>
      <c r="H9198" s="202" t="s">
        <v>5974</v>
      </c>
      <c r="I9198" s="211"/>
      <c r="J9198" s="177" t="s">
        <v>6231</v>
      </c>
      <c r="K9198" s="139" t="s">
        <v>4990</v>
      </c>
      <c r="L9198" s="23" t="s">
        <v>8578</v>
      </c>
      <c r="M9198" s="23" t="s">
        <v>10569</v>
      </c>
      <c r="N9198" s="75" t="s">
        <v>23</v>
      </c>
      <c r="O9198" s="7"/>
      <c r="P9198" s="176" t="s">
        <v>24</v>
      </c>
      <c r="Q9198" s="214" t="s">
        <v>24</v>
      </c>
    </row>
    <row r="9199" spans="1:17" ht="40.799999999999997" customHeight="1" outlineLevel="1" x14ac:dyDescent="0.25">
      <c r="A9199" s="2">
        <v>9197</v>
      </c>
      <c r="B9199" s="570"/>
      <c r="C9199" s="494"/>
      <c r="D9199" s="494"/>
      <c r="E9199" s="494"/>
      <c r="F9199" s="495"/>
      <c r="G9199" s="495"/>
      <c r="H9199" s="202" t="s">
        <v>6232</v>
      </c>
      <c r="I9199" s="211"/>
      <c r="J9199" s="177" t="s">
        <v>6233</v>
      </c>
      <c r="K9199" s="139" t="s">
        <v>4990</v>
      </c>
      <c r="L9199" s="23" t="s">
        <v>8578</v>
      </c>
      <c r="M9199" s="23" t="s">
        <v>10569</v>
      </c>
      <c r="N9199" s="75" t="s">
        <v>23</v>
      </c>
      <c r="O9199" s="7"/>
      <c r="P9199" s="176" t="s">
        <v>24</v>
      </c>
      <c r="Q9199" s="214" t="s">
        <v>24</v>
      </c>
    </row>
    <row r="9200" spans="1:17" ht="40.799999999999997" customHeight="1" outlineLevel="1" x14ac:dyDescent="0.25">
      <c r="A9200" s="2">
        <v>9198</v>
      </c>
      <c r="B9200" s="570"/>
      <c r="C9200" s="494"/>
      <c r="D9200" s="494"/>
      <c r="E9200" s="494"/>
      <c r="F9200" s="495"/>
      <c r="G9200" s="495"/>
      <c r="H9200" s="202" t="s">
        <v>6234</v>
      </c>
      <c r="I9200" s="211"/>
      <c r="J9200" s="177" t="s">
        <v>6235</v>
      </c>
      <c r="K9200" s="139" t="s">
        <v>4990</v>
      </c>
      <c r="L9200" s="23" t="s">
        <v>8578</v>
      </c>
      <c r="M9200" s="23" t="s">
        <v>10569</v>
      </c>
      <c r="N9200" s="75" t="s">
        <v>23</v>
      </c>
      <c r="O9200" s="7"/>
      <c r="P9200" s="176" t="s">
        <v>24</v>
      </c>
      <c r="Q9200" s="214" t="s">
        <v>24</v>
      </c>
    </row>
    <row r="9201" spans="1:17" ht="40.799999999999997" customHeight="1" outlineLevel="1" x14ac:dyDescent="0.25">
      <c r="A9201" s="2">
        <v>9199</v>
      </c>
      <c r="B9201" s="570"/>
      <c r="C9201" s="494"/>
      <c r="D9201" s="494"/>
      <c r="E9201" s="494"/>
      <c r="F9201" s="495"/>
      <c r="G9201" s="495"/>
      <c r="H9201" s="175" t="s">
        <v>6236</v>
      </c>
      <c r="I9201" s="211"/>
      <c r="J9201" s="177" t="s">
        <v>6237</v>
      </c>
      <c r="K9201" s="139" t="s">
        <v>4990</v>
      </c>
      <c r="L9201" s="23" t="s">
        <v>8578</v>
      </c>
      <c r="M9201" s="23" t="s">
        <v>10569</v>
      </c>
      <c r="N9201" s="75" t="s">
        <v>23</v>
      </c>
      <c r="O9201" s="7"/>
      <c r="P9201" s="176" t="s">
        <v>24</v>
      </c>
      <c r="Q9201" s="214" t="s">
        <v>24</v>
      </c>
    </row>
    <row r="9202" spans="1:17" ht="40.799999999999997" customHeight="1" outlineLevel="1" x14ac:dyDescent="0.25">
      <c r="A9202" s="2">
        <v>9200</v>
      </c>
      <c r="B9202" s="570"/>
      <c r="C9202" s="494"/>
      <c r="D9202" s="494"/>
      <c r="E9202" s="494"/>
      <c r="F9202" s="495"/>
      <c r="G9202" s="495"/>
      <c r="H9202" s="202" t="s">
        <v>6238</v>
      </c>
      <c r="I9202" s="211"/>
      <c r="J9202" s="177" t="s">
        <v>6239</v>
      </c>
      <c r="K9202" s="139" t="s">
        <v>4990</v>
      </c>
      <c r="L9202" s="23" t="s">
        <v>8578</v>
      </c>
      <c r="M9202" s="23" t="s">
        <v>10569</v>
      </c>
      <c r="N9202" s="75" t="s">
        <v>23</v>
      </c>
      <c r="O9202" s="7"/>
      <c r="P9202" s="176" t="s">
        <v>24</v>
      </c>
      <c r="Q9202" s="214" t="s">
        <v>24</v>
      </c>
    </row>
    <row r="9203" spans="1:17" ht="40.799999999999997" customHeight="1" outlineLevel="1" x14ac:dyDescent="0.25">
      <c r="A9203" s="2">
        <v>9201</v>
      </c>
      <c r="B9203" s="570"/>
      <c r="C9203" s="494"/>
      <c r="D9203" s="494"/>
      <c r="E9203" s="494"/>
      <c r="F9203" s="495"/>
      <c r="G9203" s="495"/>
      <c r="H9203" s="202" t="s">
        <v>6240</v>
      </c>
      <c r="I9203" s="211"/>
      <c r="J9203" s="177" t="s">
        <v>6241</v>
      </c>
      <c r="K9203" s="139" t="s">
        <v>4990</v>
      </c>
      <c r="L9203" s="23" t="s">
        <v>8578</v>
      </c>
      <c r="M9203" s="23" t="s">
        <v>10569</v>
      </c>
      <c r="N9203" s="75" t="s">
        <v>23</v>
      </c>
      <c r="O9203" s="7"/>
      <c r="P9203" s="176" t="s">
        <v>24</v>
      </c>
      <c r="Q9203" s="214" t="s">
        <v>24</v>
      </c>
    </row>
    <row r="9204" spans="1:17" ht="40.799999999999997" customHeight="1" outlineLevel="1" x14ac:dyDescent="0.25">
      <c r="A9204" s="2">
        <v>9202</v>
      </c>
      <c r="B9204" s="570"/>
      <c r="C9204" s="494"/>
      <c r="D9204" s="494"/>
      <c r="E9204" s="494"/>
      <c r="F9204" s="495"/>
      <c r="G9204" s="495"/>
      <c r="H9204" s="202" t="s">
        <v>6242</v>
      </c>
      <c r="I9204" s="211"/>
      <c r="J9204" s="177" t="s">
        <v>6243</v>
      </c>
      <c r="K9204" s="139" t="s">
        <v>4990</v>
      </c>
      <c r="L9204" s="23" t="s">
        <v>8578</v>
      </c>
      <c r="M9204" s="23" t="s">
        <v>10569</v>
      </c>
      <c r="N9204" s="75" t="s">
        <v>23</v>
      </c>
      <c r="O9204" s="7"/>
      <c r="P9204" s="176" t="s">
        <v>24</v>
      </c>
      <c r="Q9204" s="214" t="s">
        <v>24</v>
      </c>
    </row>
    <row r="9205" spans="1:17" ht="40.799999999999997" customHeight="1" outlineLevel="1" x14ac:dyDescent="0.25">
      <c r="A9205" s="2">
        <v>9203</v>
      </c>
      <c r="B9205" s="570"/>
      <c r="C9205" s="494"/>
      <c r="D9205" s="494"/>
      <c r="E9205" s="494"/>
      <c r="F9205" s="495"/>
      <c r="G9205" s="495"/>
      <c r="H9205" s="202" t="s">
        <v>6244</v>
      </c>
      <c r="I9205" s="211"/>
      <c r="J9205" s="177" t="s">
        <v>6245</v>
      </c>
      <c r="K9205" s="139" t="s">
        <v>4990</v>
      </c>
      <c r="L9205" s="23" t="s">
        <v>8578</v>
      </c>
      <c r="M9205" s="23" t="s">
        <v>10569</v>
      </c>
      <c r="N9205" s="75" t="s">
        <v>23</v>
      </c>
      <c r="O9205" s="7"/>
      <c r="P9205" s="176" t="s">
        <v>24</v>
      </c>
      <c r="Q9205" s="214" t="s">
        <v>24</v>
      </c>
    </row>
    <row r="9206" spans="1:17" ht="40.799999999999997" customHeight="1" outlineLevel="1" x14ac:dyDescent="0.25">
      <c r="A9206" s="2">
        <v>9204</v>
      </c>
      <c r="B9206" s="570"/>
      <c r="C9206" s="494"/>
      <c r="D9206" s="494"/>
      <c r="E9206" s="494"/>
      <c r="F9206" s="495"/>
      <c r="G9206" s="495"/>
      <c r="H9206" s="202" t="s">
        <v>23545</v>
      </c>
      <c r="I9206" s="203" t="s">
        <v>23432</v>
      </c>
      <c r="J9206" s="177" t="s">
        <v>6246</v>
      </c>
      <c r="K9206" s="139" t="s">
        <v>4990</v>
      </c>
      <c r="L9206" s="23" t="s">
        <v>8578</v>
      </c>
      <c r="M9206" s="23" t="s">
        <v>10569</v>
      </c>
      <c r="N9206" s="75" t="s">
        <v>23</v>
      </c>
      <c r="O9206" s="7"/>
      <c r="P9206" s="176" t="s">
        <v>24</v>
      </c>
      <c r="Q9206" s="214" t="s">
        <v>24</v>
      </c>
    </row>
    <row r="9207" spans="1:17" ht="40.799999999999997" customHeight="1" outlineLevel="1" x14ac:dyDescent="0.25">
      <c r="A9207" s="2">
        <v>9205</v>
      </c>
      <c r="B9207" s="570"/>
      <c r="C9207" s="494"/>
      <c r="D9207" s="494"/>
      <c r="E9207" s="494"/>
      <c r="F9207" s="495"/>
      <c r="G9207" s="495"/>
      <c r="H9207" s="208" t="s">
        <v>25291</v>
      </c>
      <c r="I9207" s="211"/>
      <c r="J9207" s="177" t="s">
        <v>6247</v>
      </c>
      <c r="K9207" s="139" t="s">
        <v>4990</v>
      </c>
      <c r="L9207" s="23" t="s">
        <v>8578</v>
      </c>
      <c r="M9207" s="23" t="s">
        <v>10569</v>
      </c>
      <c r="N9207" s="75" t="s">
        <v>23</v>
      </c>
      <c r="O9207" s="7"/>
      <c r="P9207" s="176" t="s">
        <v>24</v>
      </c>
      <c r="Q9207" s="214" t="s">
        <v>24</v>
      </c>
    </row>
    <row r="9208" spans="1:17" ht="40.799999999999997" customHeight="1" outlineLevel="1" x14ac:dyDescent="0.25">
      <c r="A9208" s="2">
        <v>9206</v>
      </c>
      <c r="B9208" s="570"/>
      <c r="C9208" s="494"/>
      <c r="D9208" s="494"/>
      <c r="E9208" s="494"/>
      <c r="F9208" s="495"/>
      <c r="G9208" s="495"/>
      <c r="H9208" s="175" t="s">
        <v>25292</v>
      </c>
      <c r="I9208" s="203" t="s">
        <v>23433</v>
      </c>
      <c r="J9208" s="177" t="s">
        <v>6248</v>
      </c>
      <c r="K9208" s="139" t="s">
        <v>4990</v>
      </c>
      <c r="L9208" s="23" t="s">
        <v>8578</v>
      </c>
      <c r="M9208" s="23" t="s">
        <v>10569</v>
      </c>
      <c r="N9208" s="75" t="s">
        <v>23</v>
      </c>
      <c r="O9208" s="7"/>
      <c r="P9208" s="176" t="s">
        <v>24</v>
      </c>
      <c r="Q9208" s="214" t="s">
        <v>24</v>
      </c>
    </row>
    <row r="9209" spans="1:17" ht="40.799999999999997" customHeight="1" outlineLevel="1" x14ac:dyDescent="0.25">
      <c r="A9209" s="2">
        <v>9207</v>
      </c>
      <c r="B9209" s="570"/>
      <c r="C9209" s="494"/>
      <c r="D9209" s="494"/>
      <c r="E9209" s="494"/>
      <c r="F9209" s="495"/>
      <c r="G9209" s="495"/>
      <c r="H9209" s="175" t="s">
        <v>6249</v>
      </c>
      <c r="I9209" s="211"/>
      <c r="J9209" s="177" t="s">
        <v>6250</v>
      </c>
      <c r="K9209" s="25" t="s">
        <v>22</v>
      </c>
      <c r="L9209" s="23" t="s">
        <v>8580</v>
      </c>
      <c r="M9209" s="23" t="s">
        <v>10569</v>
      </c>
      <c r="N9209" s="75" t="s">
        <v>23</v>
      </c>
      <c r="O9209" s="7"/>
      <c r="P9209" s="176" t="s">
        <v>24</v>
      </c>
      <c r="Q9209" s="214" t="s">
        <v>24</v>
      </c>
    </row>
    <row r="9210" spans="1:17" ht="40.799999999999997" customHeight="1" outlineLevel="1" x14ac:dyDescent="0.25">
      <c r="A9210" s="2">
        <v>9208</v>
      </c>
      <c r="B9210" s="570"/>
      <c r="C9210" s="494"/>
      <c r="D9210" s="494"/>
      <c r="E9210" s="494"/>
      <c r="F9210" s="495"/>
      <c r="G9210" s="495"/>
      <c r="H9210" s="175" t="s">
        <v>6251</v>
      </c>
      <c r="I9210" s="211"/>
      <c r="J9210" s="177" t="s">
        <v>6252</v>
      </c>
      <c r="K9210" s="139" t="s">
        <v>4990</v>
      </c>
      <c r="L9210" s="23" t="s">
        <v>8578</v>
      </c>
      <c r="M9210" s="23" t="s">
        <v>10569</v>
      </c>
      <c r="N9210" s="75" t="s">
        <v>23</v>
      </c>
      <c r="O9210" s="7"/>
      <c r="P9210" s="176" t="s">
        <v>24</v>
      </c>
      <c r="Q9210" s="214" t="s">
        <v>24</v>
      </c>
    </row>
    <row r="9211" spans="1:17" ht="40.799999999999997" customHeight="1" outlineLevel="1" x14ac:dyDescent="0.25">
      <c r="A9211" s="2">
        <v>9209</v>
      </c>
      <c r="B9211" s="570"/>
      <c r="C9211" s="494"/>
      <c r="D9211" s="494"/>
      <c r="E9211" s="494"/>
      <c r="F9211" s="495"/>
      <c r="G9211" s="495"/>
      <c r="H9211" s="175" t="s">
        <v>6253</v>
      </c>
      <c r="I9211" s="211"/>
      <c r="J9211" s="177" t="s">
        <v>6254</v>
      </c>
      <c r="K9211" s="139" t="s">
        <v>4990</v>
      </c>
      <c r="L9211" s="23" t="s">
        <v>8578</v>
      </c>
      <c r="M9211" s="23" t="s">
        <v>10569</v>
      </c>
      <c r="N9211" s="75" t="s">
        <v>23</v>
      </c>
      <c r="O9211" s="7"/>
      <c r="P9211" s="176" t="s">
        <v>24</v>
      </c>
      <c r="Q9211" s="214" t="s">
        <v>24</v>
      </c>
    </row>
    <row r="9212" spans="1:17" ht="40.799999999999997" customHeight="1" outlineLevel="1" x14ac:dyDescent="0.25">
      <c r="A9212" s="2">
        <v>9210</v>
      </c>
      <c r="B9212" s="570"/>
      <c r="C9212" s="494"/>
      <c r="D9212" s="494"/>
      <c r="E9212" s="494" t="s">
        <v>6255</v>
      </c>
      <c r="F9212" s="494" t="s">
        <v>6256</v>
      </c>
      <c r="G9212" s="495" t="s">
        <v>6257</v>
      </c>
      <c r="H9212" s="203" t="s">
        <v>23552</v>
      </c>
      <c r="I9212" s="212"/>
      <c r="J9212" s="177" t="s">
        <v>25623</v>
      </c>
      <c r="K9212" s="139" t="s">
        <v>4990</v>
      </c>
      <c r="L9212" s="23" t="s">
        <v>8579</v>
      </c>
      <c r="M9212" s="23" t="s">
        <v>10569</v>
      </c>
      <c r="N9212" s="75" t="s">
        <v>23</v>
      </c>
      <c r="O9212" s="7"/>
      <c r="P9212" s="176" t="s">
        <v>24</v>
      </c>
      <c r="Q9212" s="214" t="s">
        <v>24</v>
      </c>
    </row>
    <row r="9213" spans="1:17" ht="40.799999999999997" customHeight="1" outlineLevel="1" x14ac:dyDescent="0.25">
      <c r="A9213" s="2">
        <v>9211</v>
      </c>
      <c r="B9213" s="570"/>
      <c r="C9213" s="494"/>
      <c r="D9213" s="494"/>
      <c r="E9213" s="494"/>
      <c r="F9213" s="494"/>
      <c r="G9213" s="495"/>
      <c r="H9213" s="202" t="s">
        <v>8356</v>
      </c>
      <c r="I9213" s="211"/>
      <c r="J9213" s="177" t="s">
        <v>6258</v>
      </c>
      <c r="K9213" s="139" t="s">
        <v>4990</v>
      </c>
      <c r="L9213" s="23" t="s">
        <v>8578</v>
      </c>
      <c r="M9213" s="23" t="s">
        <v>10569</v>
      </c>
      <c r="N9213" s="75" t="s">
        <v>23</v>
      </c>
      <c r="O9213" s="7"/>
      <c r="P9213" s="176" t="s">
        <v>24</v>
      </c>
      <c r="Q9213" s="214" t="s">
        <v>24</v>
      </c>
    </row>
    <row r="9214" spans="1:17" ht="40.799999999999997" customHeight="1" outlineLevel="1" x14ac:dyDescent="0.25">
      <c r="A9214" s="2">
        <v>9212</v>
      </c>
      <c r="B9214" s="570"/>
      <c r="C9214" s="494"/>
      <c r="D9214" s="494"/>
      <c r="E9214" s="494"/>
      <c r="F9214" s="494"/>
      <c r="G9214" s="495"/>
      <c r="H9214" s="202" t="s">
        <v>6259</v>
      </c>
      <c r="I9214" s="211"/>
      <c r="J9214" s="177" t="s">
        <v>6260</v>
      </c>
      <c r="K9214" s="139" t="s">
        <v>4990</v>
      </c>
      <c r="L9214" s="23" t="s">
        <v>8578</v>
      </c>
      <c r="M9214" s="23" t="s">
        <v>10569</v>
      </c>
      <c r="N9214" s="75" t="s">
        <v>23</v>
      </c>
      <c r="O9214" s="7"/>
      <c r="P9214" s="176" t="s">
        <v>24</v>
      </c>
      <c r="Q9214" s="214" t="s">
        <v>24</v>
      </c>
    </row>
    <row r="9215" spans="1:17" ht="40.799999999999997" customHeight="1" outlineLevel="1" x14ac:dyDescent="0.25">
      <c r="A9215" s="2">
        <v>9213</v>
      </c>
      <c r="B9215" s="570"/>
      <c r="C9215" s="494"/>
      <c r="D9215" s="494"/>
      <c r="E9215" s="494"/>
      <c r="F9215" s="494"/>
      <c r="G9215" s="495"/>
      <c r="H9215" s="202" t="s">
        <v>8357</v>
      </c>
      <c r="I9215" s="211"/>
      <c r="J9215" s="177" t="s">
        <v>6261</v>
      </c>
      <c r="K9215" s="139" t="s">
        <v>4990</v>
      </c>
      <c r="L9215" s="23" t="s">
        <v>8578</v>
      </c>
      <c r="M9215" s="23" t="s">
        <v>10569</v>
      </c>
      <c r="N9215" s="75" t="s">
        <v>23</v>
      </c>
      <c r="O9215" s="7"/>
      <c r="P9215" s="176" t="s">
        <v>24</v>
      </c>
      <c r="Q9215" s="214" t="s">
        <v>24</v>
      </c>
    </row>
    <row r="9216" spans="1:17" ht="40.799999999999997" customHeight="1" outlineLevel="1" x14ac:dyDescent="0.25">
      <c r="A9216" s="2">
        <v>9214</v>
      </c>
      <c r="B9216" s="570"/>
      <c r="C9216" s="494"/>
      <c r="D9216" s="494"/>
      <c r="E9216" s="494"/>
      <c r="F9216" s="494"/>
      <c r="G9216" s="495"/>
      <c r="H9216" s="175" t="s">
        <v>6262</v>
      </c>
      <c r="I9216" s="203" t="s">
        <v>23434</v>
      </c>
      <c r="J9216" s="177" t="s">
        <v>6263</v>
      </c>
      <c r="K9216" s="139" t="s">
        <v>4990</v>
      </c>
      <c r="L9216" s="23" t="s">
        <v>8579</v>
      </c>
      <c r="M9216" s="23" t="s">
        <v>10569</v>
      </c>
      <c r="N9216" s="75" t="s">
        <v>23</v>
      </c>
      <c r="O9216" s="7"/>
      <c r="P9216" s="176" t="s">
        <v>24</v>
      </c>
      <c r="Q9216" s="214" t="s">
        <v>24</v>
      </c>
    </row>
    <row r="9217" spans="1:17" ht="40.799999999999997" customHeight="1" outlineLevel="1" x14ac:dyDescent="0.25">
      <c r="A9217" s="2">
        <v>9215</v>
      </c>
      <c r="B9217" s="570"/>
      <c r="C9217" s="494"/>
      <c r="D9217" s="494"/>
      <c r="E9217" s="494"/>
      <c r="F9217" s="494"/>
      <c r="G9217" s="495"/>
      <c r="H9217" s="202" t="s">
        <v>6264</v>
      </c>
      <c r="I9217" s="211"/>
      <c r="J9217" s="177" t="s">
        <v>6265</v>
      </c>
      <c r="K9217" s="139" t="s">
        <v>4990</v>
      </c>
      <c r="L9217" s="23" t="s">
        <v>8578</v>
      </c>
      <c r="M9217" s="23" t="s">
        <v>10569</v>
      </c>
      <c r="N9217" s="75" t="s">
        <v>23</v>
      </c>
      <c r="O9217" s="7"/>
      <c r="P9217" s="176" t="s">
        <v>24</v>
      </c>
      <c r="Q9217" s="214" t="s">
        <v>24</v>
      </c>
    </row>
    <row r="9218" spans="1:17" ht="40.799999999999997" customHeight="1" outlineLevel="1" x14ac:dyDescent="0.25">
      <c r="A9218" s="2">
        <v>9216</v>
      </c>
      <c r="B9218" s="570"/>
      <c r="C9218" s="494"/>
      <c r="D9218" s="494"/>
      <c r="E9218" s="494"/>
      <c r="F9218" s="494"/>
      <c r="G9218" s="495"/>
      <c r="H9218" s="202" t="s">
        <v>6266</v>
      </c>
      <c r="I9218" s="211"/>
      <c r="J9218" s="177" t="s">
        <v>6267</v>
      </c>
      <c r="K9218" s="139" t="s">
        <v>4990</v>
      </c>
      <c r="L9218" s="23" t="s">
        <v>8578</v>
      </c>
      <c r="M9218" s="23" t="s">
        <v>10569</v>
      </c>
      <c r="N9218" s="75" t="s">
        <v>23</v>
      </c>
      <c r="O9218" s="7"/>
      <c r="P9218" s="176" t="s">
        <v>24</v>
      </c>
      <c r="Q9218" s="214" t="s">
        <v>24</v>
      </c>
    </row>
    <row r="9219" spans="1:17" ht="40.799999999999997" customHeight="1" outlineLevel="1" x14ac:dyDescent="0.25">
      <c r="A9219" s="2">
        <v>9217</v>
      </c>
      <c r="B9219" s="570"/>
      <c r="C9219" s="494"/>
      <c r="D9219" s="494"/>
      <c r="E9219" s="494"/>
      <c r="F9219" s="494"/>
      <c r="G9219" s="495"/>
      <c r="H9219" s="175" t="s">
        <v>6268</v>
      </c>
      <c r="I9219" s="211"/>
      <c r="J9219" s="177" t="s">
        <v>6269</v>
      </c>
      <c r="K9219" s="139" t="s">
        <v>4990</v>
      </c>
      <c r="L9219" s="23" t="s">
        <v>8578</v>
      </c>
      <c r="M9219" s="23" t="s">
        <v>10569</v>
      </c>
      <c r="N9219" s="75" t="s">
        <v>23</v>
      </c>
      <c r="O9219" s="7"/>
      <c r="P9219" s="176" t="s">
        <v>24</v>
      </c>
      <c r="Q9219" s="214" t="s">
        <v>24</v>
      </c>
    </row>
    <row r="9220" spans="1:17" ht="40.799999999999997" customHeight="1" outlineLevel="1" x14ac:dyDescent="0.25">
      <c r="A9220" s="2">
        <v>9218</v>
      </c>
      <c r="B9220" s="570"/>
      <c r="C9220" s="494"/>
      <c r="D9220" s="494"/>
      <c r="E9220" s="494"/>
      <c r="F9220" s="494"/>
      <c r="G9220" s="495"/>
      <c r="H9220" s="175" t="s">
        <v>6270</v>
      </c>
      <c r="I9220" s="211"/>
      <c r="J9220" s="177" t="s">
        <v>6271</v>
      </c>
      <c r="K9220" s="139" t="s">
        <v>4990</v>
      </c>
      <c r="L9220" s="23" t="s">
        <v>8578</v>
      </c>
      <c r="M9220" s="23" t="s">
        <v>10569</v>
      </c>
      <c r="N9220" s="75" t="s">
        <v>23</v>
      </c>
      <c r="O9220" s="7"/>
      <c r="P9220" s="176" t="s">
        <v>24</v>
      </c>
      <c r="Q9220" s="214" t="s">
        <v>24</v>
      </c>
    </row>
    <row r="9221" spans="1:17" ht="40.799999999999997" customHeight="1" outlineLevel="1" x14ac:dyDescent="0.25">
      <c r="A9221" s="2">
        <v>9219</v>
      </c>
      <c r="B9221" s="570"/>
      <c r="C9221" s="494"/>
      <c r="D9221" s="494"/>
      <c r="E9221" s="494"/>
      <c r="F9221" s="494"/>
      <c r="G9221" s="495"/>
      <c r="H9221" s="175" t="s">
        <v>6272</v>
      </c>
      <c r="I9221" s="211"/>
      <c r="J9221" s="177" t="s">
        <v>6273</v>
      </c>
      <c r="K9221" s="139" t="s">
        <v>4990</v>
      </c>
      <c r="L9221" s="23" t="s">
        <v>8578</v>
      </c>
      <c r="M9221" s="23" t="s">
        <v>10569</v>
      </c>
      <c r="N9221" s="75" t="s">
        <v>23</v>
      </c>
      <c r="O9221" s="7"/>
      <c r="P9221" s="176" t="s">
        <v>24</v>
      </c>
      <c r="Q9221" s="214" t="s">
        <v>24</v>
      </c>
    </row>
    <row r="9222" spans="1:17" ht="40.799999999999997" customHeight="1" outlineLevel="1" x14ac:dyDescent="0.25">
      <c r="A9222" s="2">
        <v>9220</v>
      </c>
      <c r="B9222" s="570"/>
      <c r="C9222" s="494"/>
      <c r="D9222" s="494"/>
      <c r="E9222" s="494"/>
      <c r="F9222" s="494"/>
      <c r="G9222" s="495"/>
      <c r="H9222" s="175" t="s">
        <v>6274</v>
      </c>
      <c r="I9222" s="211"/>
      <c r="J9222" s="177" t="s">
        <v>6275</v>
      </c>
      <c r="K9222" s="139" t="s">
        <v>4990</v>
      </c>
      <c r="L9222" s="23" t="s">
        <v>8578</v>
      </c>
      <c r="M9222" s="23" t="s">
        <v>10569</v>
      </c>
      <c r="N9222" s="75" t="s">
        <v>23</v>
      </c>
      <c r="O9222" s="7"/>
      <c r="P9222" s="176" t="s">
        <v>24</v>
      </c>
      <c r="Q9222" s="214" t="s">
        <v>24</v>
      </c>
    </row>
    <row r="9223" spans="1:17" ht="40.799999999999997" customHeight="1" outlineLevel="1" x14ac:dyDescent="0.25">
      <c r="A9223" s="2">
        <v>9221</v>
      </c>
      <c r="B9223" s="570"/>
      <c r="C9223" s="494"/>
      <c r="D9223" s="494"/>
      <c r="E9223" s="494"/>
      <c r="F9223" s="494"/>
      <c r="G9223" s="495"/>
      <c r="H9223" s="175" t="s">
        <v>6276</v>
      </c>
      <c r="I9223" s="211"/>
      <c r="J9223" s="177" t="s">
        <v>6277</v>
      </c>
      <c r="K9223" s="139" t="s">
        <v>4990</v>
      </c>
      <c r="L9223" s="23" t="s">
        <v>8578</v>
      </c>
      <c r="M9223" s="23" t="s">
        <v>10569</v>
      </c>
      <c r="N9223" s="75" t="s">
        <v>23</v>
      </c>
      <c r="O9223" s="7"/>
      <c r="P9223" s="176" t="s">
        <v>24</v>
      </c>
      <c r="Q9223" s="214" t="s">
        <v>24</v>
      </c>
    </row>
    <row r="9224" spans="1:17" ht="40.799999999999997" customHeight="1" outlineLevel="1" x14ac:dyDescent="0.25">
      <c r="A9224" s="2">
        <v>9222</v>
      </c>
      <c r="B9224" s="570"/>
      <c r="C9224" s="494"/>
      <c r="D9224" s="494"/>
      <c r="E9224" s="494"/>
      <c r="F9224" s="494"/>
      <c r="G9224" s="495"/>
      <c r="H9224" s="208" t="s">
        <v>6278</v>
      </c>
      <c r="I9224" s="211"/>
      <c r="J9224" s="177" t="s">
        <v>6279</v>
      </c>
      <c r="K9224" s="139" t="s">
        <v>4990</v>
      </c>
      <c r="L9224" s="23" t="s">
        <v>8578</v>
      </c>
      <c r="M9224" s="23" t="s">
        <v>10569</v>
      </c>
      <c r="N9224" s="75" t="s">
        <v>23</v>
      </c>
      <c r="O9224" s="7"/>
      <c r="P9224" s="176" t="s">
        <v>24</v>
      </c>
      <c r="Q9224" s="214" t="s">
        <v>24</v>
      </c>
    </row>
    <row r="9225" spans="1:17" ht="40.799999999999997" customHeight="1" outlineLevel="1" x14ac:dyDescent="0.25">
      <c r="A9225" s="2">
        <v>9223</v>
      </c>
      <c r="B9225" s="570"/>
      <c r="C9225" s="494"/>
      <c r="D9225" s="494"/>
      <c r="E9225" s="494"/>
      <c r="F9225" s="494"/>
      <c r="G9225" s="495"/>
      <c r="H9225" s="175" t="s">
        <v>6280</v>
      </c>
      <c r="I9225" s="211"/>
      <c r="J9225" s="177" t="s">
        <v>6281</v>
      </c>
      <c r="K9225" s="139" t="s">
        <v>4990</v>
      </c>
      <c r="L9225" s="23" t="s">
        <v>8578</v>
      </c>
      <c r="M9225" s="23" t="s">
        <v>10569</v>
      </c>
      <c r="N9225" s="75" t="s">
        <v>23</v>
      </c>
      <c r="O9225" s="7"/>
      <c r="P9225" s="176" t="s">
        <v>24</v>
      </c>
      <c r="Q9225" s="214" t="s">
        <v>24</v>
      </c>
    </row>
    <row r="9226" spans="1:17" ht="40.799999999999997" customHeight="1" outlineLevel="1" x14ac:dyDescent="0.25">
      <c r="A9226" s="2">
        <v>9224</v>
      </c>
      <c r="B9226" s="570"/>
      <c r="C9226" s="494"/>
      <c r="D9226" s="494"/>
      <c r="E9226" s="494"/>
      <c r="F9226" s="494"/>
      <c r="G9226" s="495"/>
      <c r="H9226" s="209" t="s">
        <v>25293</v>
      </c>
      <c r="I9226" s="211"/>
      <c r="J9226" s="177" t="s">
        <v>6282</v>
      </c>
      <c r="K9226" s="139" t="s">
        <v>4990</v>
      </c>
      <c r="L9226" s="23" t="s">
        <v>8578</v>
      </c>
      <c r="M9226" s="23" t="s">
        <v>10569</v>
      </c>
      <c r="N9226" s="75" t="s">
        <v>23</v>
      </c>
      <c r="O9226" s="7"/>
      <c r="P9226" s="176" t="s">
        <v>24</v>
      </c>
      <c r="Q9226" s="214" t="s">
        <v>24</v>
      </c>
    </row>
    <row r="9227" spans="1:17" ht="40.799999999999997" customHeight="1" outlineLevel="1" x14ac:dyDescent="0.25">
      <c r="A9227" s="2">
        <v>9225</v>
      </c>
      <c r="B9227" s="570"/>
      <c r="C9227" s="494"/>
      <c r="D9227" s="494"/>
      <c r="E9227" s="494"/>
      <c r="F9227" s="494"/>
      <c r="G9227" s="495"/>
      <c r="H9227" s="202" t="s">
        <v>6283</v>
      </c>
      <c r="I9227" s="211"/>
      <c r="J9227" s="177" t="s">
        <v>6284</v>
      </c>
      <c r="K9227" s="139" t="s">
        <v>4990</v>
      </c>
      <c r="L9227" s="23" t="s">
        <v>8578</v>
      </c>
      <c r="M9227" s="23" t="s">
        <v>10569</v>
      </c>
      <c r="N9227" s="75" t="s">
        <v>23</v>
      </c>
      <c r="O9227" s="7"/>
      <c r="P9227" s="176" t="s">
        <v>24</v>
      </c>
      <c r="Q9227" s="214" t="s">
        <v>24</v>
      </c>
    </row>
    <row r="9228" spans="1:17" ht="40.799999999999997" customHeight="1" outlineLevel="1" x14ac:dyDescent="0.25">
      <c r="A9228" s="2">
        <v>9226</v>
      </c>
      <c r="B9228" s="570"/>
      <c r="C9228" s="494"/>
      <c r="D9228" s="494"/>
      <c r="E9228" s="494"/>
      <c r="F9228" s="494"/>
      <c r="G9228" s="495"/>
      <c r="H9228" s="175" t="s">
        <v>6285</v>
      </c>
      <c r="I9228" s="203" t="s">
        <v>23435</v>
      </c>
      <c r="J9228" s="177" t="s">
        <v>6286</v>
      </c>
      <c r="K9228" s="139" t="s">
        <v>4990</v>
      </c>
      <c r="L9228" s="23" t="s">
        <v>8578</v>
      </c>
      <c r="M9228" s="23" t="s">
        <v>10569</v>
      </c>
      <c r="N9228" s="75" t="s">
        <v>23</v>
      </c>
      <c r="O9228" s="7"/>
      <c r="P9228" s="176" t="s">
        <v>24</v>
      </c>
      <c r="Q9228" s="214" t="s">
        <v>24</v>
      </c>
    </row>
    <row r="9229" spans="1:17" ht="40.799999999999997" customHeight="1" outlineLevel="1" x14ac:dyDescent="0.25">
      <c r="A9229" s="2">
        <v>9227</v>
      </c>
      <c r="B9229" s="570"/>
      <c r="C9229" s="494"/>
      <c r="D9229" s="494"/>
      <c r="E9229" s="494"/>
      <c r="F9229" s="494" t="s">
        <v>6287</v>
      </c>
      <c r="G9229" s="495" t="s">
        <v>6288</v>
      </c>
      <c r="H9229" s="203" t="s">
        <v>23539</v>
      </c>
      <c r="I9229" s="212"/>
      <c r="J9229" s="177" t="s">
        <v>25624</v>
      </c>
      <c r="K9229" s="139" t="s">
        <v>4990</v>
      </c>
      <c r="L9229" s="23" t="s">
        <v>8579</v>
      </c>
      <c r="M9229" s="23" t="s">
        <v>10569</v>
      </c>
      <c r="N9229" s="75" t="s">
        <v>23</v>
      </c>
      <c r="O9229" s="7"/>
      <c r="P9229" s="176" t="s">
        <v>24</v>
      </c>
      <c r="Q9229" s="214" t="s">
        <v>24</v>
      </c>
    </row>
    <row r="9230" spans="1:17" ht="40.799999999999997" customHeight="1" outlineLevel="1" x14ac:dyDescent="0.25">
      <c r="A9230" s="2">
        <v>9228</v>
      </c>
      <c r="B9230" s="570"/>
      <c r="C9230" s="494"/>
      <c r="D9230" s="494"/>
      <c r="E9230" s="494"/>
      <c r="F9230" s="494"/>
      <c r="G9230" s="495"/>
      <c r="H9230" s="208" t="s">
        <v>6289</v>
      </c>
      <c r="I9230" s="211"/>
      <c r="J9230" s="177" t="s">
        <v>6290</v>
      </c>
      <c r="K9230" s="139" t="s">
        <v>4990</v>
      </c>
      <c r="L9230" s="23" t="s">
        <v>8578</v>
      </c>
      <c r="M9230" s="23" t="s">
        <v>10569</v>
      </c>
      <c r="N9230" s="75" t="s">
        <v>23</v>
      </c>
      <c r="O9230" s="7"/>
      <c r="P9230" s="176" t="s">
        <v>24</v>
      </c>
      <c r="Q9230" s="214" t="s">
        <v>24</v>
      </c>
    </row>
    <row r="9231" spans="1:17" ht="40.799999999999997" customHeight="1" outlineLevel="1" x14ac:dyDescent="0.25">
      <c r="A9231" s="2">
        <v>9229</v>
      </c>
      <c r="B9231" s="570"/>
      <c r="C9231" s="494"/>
      <c r="D9231" s="494"/>
      <c r="E9231" s="494"/>
      <c r="F9231" s="494"/>
      <c r="G9231" s="495"/>
      <c r="H9231" s="175" t="s">
        <v>6291</v>
      </c>
      <c r="I9231" s="211"/>
      <c r="J9231" s="177" t="s">
        <v>6292</v>
      </c>
      <c r="K9231" s="139" t="s">
        <v>4990</v>
      </c>
      <c r="L9231" s="23" t="s">
        <v>8578</v>
      </c>
      <c r="M9231" s="23" t="s">
        <v>10569</v>
      </c>
      <c r="N9231" s="75" t="s">
        <v>23</v>
      </c>
      <c r="O9231" s="7"/>
      <c r="P9231" s="176" t="s">
        <v>24</v>
      </c>
      <c r="Q9231" s="214" t="s">
        <v>24</v>
      </c>
    </row>
    <row r="9232" spans="1:17" ht="40.799999999999997" customHeight="1" outlineLevel="1" x14ac:dyDescent="0.25">
      <c r="A9232" s="2">
        <v>9230</v>
      </c>
      <c r="B9232" s="570"/>
      <c r="C9232" s="494"/>
      <c r="D9232" s="494"/>
      <c r="E9232" s="494"/>
      <c r="F9232" s="494"/>
      <c r="G9232" s="495"/>
      <c r="H9232" s="175" t="s">
        <v>6293</v>
      </c>
      <c r="I9232" s="211"/>
      <c r="J9232" s="177" t="s">
        <v>6294</v>
      </c>
      <c r="K9232" s="139" t="s">
        <v>4990</v>
      </c>
      <c r="L9232" s="23" t="s">
        <v>8578</v>
      </c>
      <c r="M9232" s="23" t="s">
        <v>10569</v>
      </c>
      <c r="N9232" s="75" t="s">
        <v>23</v>
      </c>
      <c r="O9232" s="7"/>
      <c r="P9232" s="176" t="s">
        <v>24</v>
      </c>
      <c r="Q9232" s="214" t="s">
        <v>24</v>
      </c>
    </row>
    <row r="9233" spans="1:17" ht="40.799999999999997" customHeight="1" outlineLevel="1" x14ac:dyDescent="0.25">
      <c r="A9233" s="2">
        <v>9231</v>
      </c>
      <c r="B9233" s="570"/>
      <c r="C9233" s="494"/>
      <c r="D9233" s="494"/>
      <c r="E9233" s="494"/>
      <c r="F9233" s="494"/>
      <c r="G9233" s="495"/>
      <c r="H9233" s="175" t="s">
        <v>6295</v>
      </c>
      <c r="I9233" s="211"/>
      <c r="J9233" s="177" t="s">
        <v>6296</v>
      </c>
      <c r="K9233" s="139" t="s">
        <v>4990</v>
      </c>
      <c r="L9233" s="23" t="s">
        <v>8578</v>
      </c>
      <c r="M9233" s="23" t="s">
        <v>10569</v>
      </c>
      <c r="N9233" s="75" t="s">
        <v>23</v>
      </c>
      <c r="O9233" s="7"/>
      <c r="P9233" s="176" t="s">
        <v>24</v>
      </c>
      <c r="Q9233" s="214" t="s">
        <v>24</v>
      </c>
    </row>
    <row r="9234" spans="1:17" ht="40.799999999999997" customHeight="1" outlineLevel="1" x14ac:dyDescent="0.25">
      <c r="A9234" s="2">
        <v>9232</v>
      </c>
      <c r="B9234" s="570"/>
      <c r="C9234" s="494"/>
      <c r="D9234" s="494"/>
      <c r="E9234" s="494"/>
      <c r="F9234" s="494"/>
      <c r="G9234" s="495"/>
      <c r="H9234" s="175" t="s">
        <v>6297</v>
      </c>
      <c r="I9234" s="211"/>
      <c r="J9234" s="177" t="s">
        <v>6298</v>
      </c>
      <c r="K9234" s="139" t="s">
        <v>4990</v>
      </c>
      <c r="L9234" s="23" t="s">
        <v>8578</v>
      </c>
      <c r="M9234" s="23" t="s">
        <v>10569</v>
      </c>
      <c r="N9234" s="75" t="s">
        <v>23</v>
      </c>
      <c r="O9234" s="7"/>
      <c r="P9234" s="176" t="s">
        <v>24</v>
      </c>
      <c r="Q9234" s="214" t="s">
        <v>24</v>
      </c>
    </row>
    <row r="9235" spans="1:17" ht="40.799999999999997" customHeight="1" outlineLevel="1" x14ac:dyDescent="0.25">
      <c r="A9235" s="2">
        <v>9233</v>
      </c>
      <c r="B9235" s="570"/>
      <c r="C9235" s="494"/>
      <c r="D9235" s="494"/>
      <c r="E9235" s="494"/>
      <c r="F9235" s="494"/>
      <c r="G9235" s="495"/>
      <c r="H9235" s="208" t="s">
        <v>25294</v>
      </c>
      <c r="I9235" s="211"/>
      <c r="J9235" s="177" t="s">
        <v>6299</v>
      </c>
      <c r="K9235" s="139" t="s">
        <v>4990</v>
      </c>
      <c r="L9235" s="23" t="s">
        <v>8578</v>
      </c>
      <c r="M9235" s="23" t="s">
        <v>10569</v>
      </c>
      <c r="N9235" s="75" t="s">
        <v>24</v>
      </c>
      <c r="O9235" s="7"/>
      <c r="P9235" s="176" t="s">
        <v>24</v>
      </c>
      <c r="Q9235" s="214" t="s">
        <v>24</v>
      </c>
    </row>
    <row r="9236" spans="1:17" ht="40.799999999999997" customHeight="1" outlineLevel="1" x14ac:dyDescent="0.25">
      <c r="A9236" s="2">
        <v>9234</v>
      </c>
      <c r="B9236" s="570"/>
      <c r="C9236" s="494"/>
      <c r="D9236" s="494"/>
      <c r="E9236" s="494"/>
      <c r="F9236" s="494"/>
      <c r="G9236" s="495"/>
      <c r="H9236" s="208" t="s">
        <v>25295</v>
      </c>
      <c r="I9236" s="211"/>
      <c r="J9236" s="177" t="s">
        <v>6300</v>
      </c>
      <c r="K9236" s="139" t="s">
        <v>4990</v>
      </c>
      <c r="L9236" s="23" t="s">
        <v>8578</v>
      </c>
      <c r="M9236" s="23" t="s">
        <v>10569</v>
      </c>
      <c r="N9236" s="75" t="s">
        <v>23</v>
      </c>
      <c r="O9236" s="7"/>
      <c r="P9236" s="176" t="s">
        <v>24</v>
      </c>
      <c r="Q9236" s="214" t="s">
        <v>24</v>
      </c>
    </row>
    <row r="9237" spans="1:17" ht="40.799999999999997" customHeight="1" outlineLevel="1" x14ac:dyDescent="0.25">
      <c r="A9237" s="2">
        <v>9235</v>
      </c>
      <c r="B9237" s="570"/>
      <c r="C9237" s="494"/>
      <c r="D9237" s="494"/>
      <c r="E9237" s="494"/>
      <c r="F9237" s="494"/>
      <c r="G9237" s="495"/>
      <c r="H9237" s="175" t="s">
        <v>6301</v>
      </c>
      <c r="I9237" s="211"/>
      <c r="J9237" s="177" t="s">
        <v>6302</v>
      </c>
      <c r="K9237" s="139" t="s">
        <v>4990</v>
      </c>
      <c r="L9237" s="23" t="s">
        <v>8578</v>
      </c>
      <c r="M9237" s="23" t="s">
        <v>10569</v>
      </c>
      <c r="N9237" s="75" t="s">
        <v>23</v>
      </c>
      <c r="O9237" s="7"/>
      <c r="P9237" s="176" t="s">
        <v>24</v>
      </c>
      <c r="Q9237" s="214" t="s">
        <v>24</v>
      </c>
    </row>
    <row r="9238" spans="1:17" ht="40.799999999999997" customHeight="1" outlineLevel="1" x14ac:dyDescent="0.25">
      <c r="A9238" s="2">
        <v>9236</v>
      </c>
      <c r="B9238" s="570"/>
      <c r="C9238" s="494"/>
      <c r="D9238" s="494"/>
      <c r="E9238" s="494"/>
      <c r="F9238" s="494"/>
      <c r="G9238" s="495"/>
      <c r="H9238" s="208" t="s">
        <v>8358</v>
      </c>
      <c r="I9238" s="211"/>
      <c r="J9238" s="177" t="s">
        <v>6303</v>
      </c>
      <c r="K9238" s="139" t="s">
        <v>4990</v>
      </c>
      <c r="L9238" s="23" t="s">
        <v>8578</v>
      </c>
      <c r="M9238" s="23" t="s">
        <v>10569</v>
      </c>
      <c r="N9238" s="75" t="s">
        <v>23</v>
      </c>
      <c r="O9238" s="7"/>
      <c r="P9238" s="176" t="s">
        <v>24</v>
      </c>
      <c r="Q9238" s="214" t="s">
        <v>24</v>
      </c>
    </row>
    <row r="9239" spans="1:17" ht="40.799999999999997" customHeight="1" outlineLevel="1" x14ac:dyDescent="0.25">
      <c r="A9239" s="2">
        <v>9237</v>
      </c>
      <c r="B9239" s="570"/>
      <c r="C9239" s="494"/>
      <c r="D9239" s="494"/>
      <c r="E9239" s="494" t="s">
        <v>6304</v>
      </c>
      <c r="F9239" s="494" t="s">
        <v>6305</v>
      </c>
      <c r="G9239" s="495" t="s">
        <v>6306</v>
      </c>
      <c r="H9239" s="7" t="s">
        <v>23553</v>
      </c>
      <c r="I9239" s="212"/>
      <c r="J9239" s="177" t="s">
        <v>25625</v>
      </c>
      <c r="K9239" s="139" t="s">
        <v>4990</v>
      </c>
      <c r="L9239" s="23" t="s">
        <v>8579</v>
      </c>
      <c r="M9239" s="23" t="s">
        <v>10569</v>
      </c>
      <c r="N9239" s="75" t="s">
        <v>23</v>
      </c>
      <c r="O9239" s="7"/>
      <c r="P9239" s="176" t="s">
        <v>24</v>
      </c>
      <c r="Q9239" s="214" t="s">
        <v>24</v>
      </c>
    </row>
    <row r="9240" spans="1:17" ht="40.799999999999997" customHeight="1" outlineLevel="1" x14ac:dyDescent="0.25">
      <c r="A9240" s="2">
        <v>9238</v>
      </c>
      <c r="B9240" s="570"/>
      <c r="C9240" s="494"/>
      <c r="D9240" s="494"/>
      <c r="E9240" s="494"/>
      <c r="F9240" s="494"/>
      <c r="G9240" s="495"/>
      <c r="H9240" s="7" t="s">
        <v>23554</v>
      </c>
      <c r="I9240" s="212"/>
      <c r="J9240" s="177" t="s">
        <v>25626</v>
      </c>
      <c r="K9240" s="139" t="s">
        <v>4990</v>
      </c>
      <c r="L9240" s="23" t="s">
        <v>8579</v>
      </c>
      <c r="M9240" s="23" t="s">
        <v>10569</v>
      </c>
      <c r="N9240" s="75" t="s">
        <v>23</v>
      </c>
      <c r="O9240" s="7"/>
      <c r="P9240" s="176" t="s">
        <v>24</v>
      </c>
      <c r="Q9240" s="214" t="s">
        <v>24</v>
      </c>
    </row>
    <row r="9241" spans="1:17" ht="40.799999999999997" customHeight="1" outlineLevel="1" x14ac:dyDescent="0.25">
      <c r="A9241" s="2">
        <v>9239</v>
      </c>
      <c r="B9241" s="570"/>
      <c r="C9241" s="494"/>
      <c r="D9241" s="494"/>
      <c r="E9241" s="494"/>
      <c r="F9241" s="494"/>
      <c r="G9241" s="495"/>
      <c r="H9241" s="175" t="s">
        <v>6307</v>
      </c>
      <c r="I9241" s="211"/>
      <c r="J9241" s="177" t="s">
        <v>6308</v>
      </c>
      <c r="K9241" s="139" t="s">
        <v>4990</v>
      </c>
      <c r="L9241" s="23" t="s">
        <v>8578</v>
      </c>
      <c r="M9241" s="23" t="s">
        <v>10569</v>
      </c>
      <c r="N9241" s="75" t="s">
        <v>23</v>
      </c>
      <c r="O9241" s="7"/>
      <c r="P9241" s="176" t="s">
        <v>24</v>
      </c>
      <c r="Q9241" s="214" t="s">
        <v>24</v>
      </c>
    </row>
    <row r="9242" spans="1:17" ht="40.799999999999997" customHeight="1" outlineLevel="1" x14ac:dyDescent="0.25">
      <c r="A9242" s="2">
        <v>9240</v>
      </c>
      <c r="B9242" s="570"/>
      <c r="C9242" s="494"/>
      <c r="D9242" s="494"/>
      <c r="E9242" s="494"/>
      <c r="F9242" s="494"/>
      <c r="G9242" s="495"/>
      <c r="H9242" s="175" t="s">
        <v>6309</v>
      </c>
      <c r="I9242" s="211"/>
      <c r="J9242" s="177" t="s">
        <v>6310</v>
      </c>
      <c r="K9242" s="139" t="s">
        <v>4990</v>
      </c>
      <c r="L9242" s="23" t="s">
        <v>8578</v>
      </c>
      <c r="M9242" s="23" t="s">
        <v>10569</v>
      </c>
      <c r="N9242" s="75" t="s">
        <v>23</v>
      </c>
      <c r="O9242" s="7"/>
      <c r="P9242" s="176" t="s">
        <v>24</v>
      </c>
      <c r="Q9242" s="214" t="s">
        <v>24</v>
      </c>
    </row>
    <row r="9243" spans="1:17" ht="40.799999999999997" customHeight="1" outlineLevel="1" x14ac:dyDescent="0.25">
      <c r="A9243" s="2">
        <v>9241</v>
      </c>
      <c r="B9243" s="570"/>
      <c r="C9243" s="494"/>
      <c r="D9243" s="494"/>
      <c r="E9243" s="494"/>
      <c r="F9243" s="494"/>
      <c r="G9243" s="495"/>
      <c r="H9243" s="175" t="s">
        <v>6311</v>
      </c>
      <c r="I9243" s="211"/>
      <c r="J9243" s="177" t="s">
        <v>6312</v>
      </c>
      <c r="K9243" s="139" t="s">
        <v>4990</v>
      </c>
      <c r="L9243" s="23" t="s">
        <v>8578</v>
      </c>
      <c r="M9243" s="23" t="s">
        <v>10569</v>
      </c>
      <c r="N9243" s="75" t="s">
        <v>23</v>
      </c>
      <c r="O9243" s="7"/>
      <c r="P9243" s="176" t="s">
        <v>24</v>
      </c>
      <c r="Q9243" s="214" t="s">
        <v>24</v>
      </c>
    </row>
    <row r="9244" spans="1:17" ht="40.799999999999997" customHeight="1" outlineLevel="1" x14ac:dyDescent="0.25">
      <c r="A9244" s="2">
        <v>9242</v>
      </c>
      <c r="B9244" s="570"/>
      <c r="C9244" s="494"/>
      <c r="D9244" s="494"/>
      <c r="E9244" s="494"/>
      <c r="F9244" s="494"/>
      <c r="G9244" s="495"/>
      <c r="H9244" s="175" t="s">
        <v>6313</v>
      </c>
      <c r="I9244" s="211"/>
      <c r="J9244" s="177" t="s">
        <v>6314</v>
      </c>
      <c r="K9244" s="139" t="s">
        <v>4990</v>
      </c>
      <c r="L9244" s="23" t="s">
        <v>8578</v>
      </c>
      <c r="M9244" s="23" t="s">
        <v>10569</v>
      </c>
      <c r="N9244" s="75" t="s">
        <v>23</v>
      </c>
      <c r="O9244" s="7"/>
      <c r="P9244" s="176" t="s">
        <v>24</v>
      </c>
      <c r="Q9244" s="214" t="s">
        <v>24</v>
      </c>
    </row>
    <row r="9245" spans="1:17" ht="40.799999999999997" customHeight="1" outlineLevel="1" x14ac:dyDescent="0.25">
      <c r="A9245" s="2">
        <v>9243</v>
      </c>
      <c r="B9245" s="570"/>
      <c r="C9245" s="494"/>
      <c r="D9245" s="494"/>
      <c r="E9245" s="494"/>
      <c r="F9245" s="494"/>
      <c r="G9245" s="495"/>
      <c r="H9245" s="175" t="s">
        <v>6315</v>
      </c>
      <c r="I9245" s="211"/>
      <c r="J9245" s="177" t="s">
        <v>6316</v>
      </c>
      <c r="K9245" s="139" t="s">
        <v>4990</v>
      </c>
      <c r="L9245" s="23" t="s">
        <v>8578</v>
      </c>
      <c r="M9245" s="23" t="s">
        <v>10569</v>
      </c>
      <c r="N9245" s="75" t="s">
        <v>23</v>
      </c>
      <c r="O9245" s="7"/>
      <c r="P9245" s="176" t="s">
        <v>24</v>
      </c>
      <c r="Q9245" s="214" t="s">
        <v>24</v>
      </c>
    </row>
    <row r="9246" spans="1:17" ht="40.799999999999997" customHeight="1" outlineLevel="1" x14ac:dyDescent="0.25">
      <c r="A9246" s="2">
        <v>9244</v>
      </c>
      <c r="B9246" s="570"/>
      <c r="C9246" s="494"/>
      <c r="D9246" s="494"/>
      <c r="E9246" s="494"/>
      <c r="F9246" s="494"/>
      <c r="G9246" s="495"/>
      <c r="H9246" s="208" t="s">
        <v>6317</v>
      </c>
      <c r="I9246" s="211"/>
      <c r="J9246" s="177" t="s">
        <v>6318</v>
      </c>
      <c r="K9246" s="139" t="s">
        <v>4990</v>
      </c>
      <c r="L9246" s="23" t="s">
        <v>8578</v>
      </c>
      <c r="M9246" s="23" t="s">
        <v>10569</v>
      </c>
      <c r="N9246" s="75" t="s">
        <v>23</v>
      </c>
      <c r="O9246" s="7"/>
      <c r="P9246" s="176" t="s">
        <v>24</v>
      </c>
      <c r="Q9246" s="214" t="s">
        <v>24</v>
      </c>
    </row>
    <row r="9247" spans="1:17" ht="40.799999999999997" customHeight="1" outlineLevel="1" x14ac:dyDescent="0.25">
      <c r="A9247" s="2">
        <v>9245</v>
      </c>
      <c r="B9247" s="570"/>
      <c r="C9247" s="494"/>
      <c r="D9247" s="494"/>
      <c r="E9247" s="494"/>
      <c r="F9247" s="494"/>
      <c r="G9247" s="495"/>
      <c r="H9247" s="208" t="s">
        <v>23593</v>
      </c>
      <c r="I9247" s="211"/>
      <c r="J9247" s="177" t="s">
        <v>6319</v>
      </c>
      <c r="K9247" s="139" t="s">
        <v>4990</v>
      </c>
      <c r="L9247" s="23" t="s">
        <v>8578</v>
      </c>
      <c r="M9247" s="23" t="s">
        <v>10569</v>
      </c>
      <c r="N9247" s="75" t="s">
        <v>23</v>
      </c>
      <c r="O9247" s="7"/>
      <c r="P9247" s="176" t="s">
        <v>24</v>
      </c>
      <c r="Q9247" s="214" t="s">
        <v>24</v>
      </c>
    </row>
    <row r="9248" spans="1:17" ht="40.799999999999997" customHeight="1" outlineLevel="1" x14ac:dyDescent="0.25">
      <c r="A9248" s="2">
        <v>9246</v>
      </c>
      <c r="B9248" s="570"/>
      <c r="C9248" s="494"/>
      <c r="D9248" s="494"/>
      <c r="E9248" s="494"/>
      <c r="F9248" s="494"/>
      <c r="G9248" s="495"/>
      <c r="H9248" s="208" t="s">
        <v>25296</v>
      </c>
      <c r="I9248" s="211"/>
      <c r="J9248" s="177" t="s">
        <v>6320</v>
      </c>
      <c r="K9248" s="139" t="s">
        <v>4990</v>
      </c>
      <c r="L9248" s="23" t="s">
        <v>8578</v>
      </c>
      <c r="M9248" s="23" t="s">
        <v>10569</v>
      </c>
      <c r="N9248" s="75" t="s">
        <v>24</v>
      </c>
      <c r="O9248" s="7"/>
      <c r="P9248" s="176" t="s">
        <v>24</v>
      </c>
      <c r="Q9248" s="214" t="s">
        <v>24</v>
      </c>
    </row>
    <row r="9249" spans="1:17" ht="40.799999999999997" customHeight="1" outlineLevel="1" x14ac:dyDescent="0.25">
      <c r="A9249" s="2">
        <v>9247</v>
      </c>
      <c r="B9249" s="570"/>
      <c r="C9249" s="494"/>
      <c r="D9249" s="494"/>
      <c r="E9249" s="494"/>
      <c r="F9249" s="494"/>
      <c r="G9249" s="495"/>
      <c r="H9249" s="175" t="s">
        <v>6321</v>
      </c>
      <c r="I9249" s="211"/>
      <c r="J9249" s="177" t="s">
        <v>6322</v>
      </c>
      <c r="K9249" s="139" t="s">
        <v>4990</v>
      </c>
      <c r="L9249" s="23" t="s">
        <v>8578</v>
      </c>
      <c r="M9249" s="23" t="s">
        <v>10569</v>
      </c>
      <c r="N9249" s="75" t="s">
        <v>23</v>
      </c>
      <c r="O9249" s="7"/>
      <c r="P9249" s="176" t="s">
        <v>24</v>
      </c>
      <c r="Q9249" s="214" t="s">
        <v>24</v>
      </c>
    </row>
    <row r="9250" spans="1:17" ht="40.799999999999997" customHeight="1" outlineLevel="1" x14ac:dyDescent="0.25">
      <c r="A9250" s="2">
        <v>9248</v>
      </c>
      <c r="B9250" s="570"/>
      <c r="C9250" s="494"/>
      <c r="D9250" s="494"/>
      <c r="E9250" s="494"/>
      <c r="F9250" s="494"/>
      <c r="G9250" s="495"/>
      <c r="H9250" s="175" t="s">
        <v>6323</v>
      </c>
      <c r="I9250" s="211"/>
      <c r="J9250" s="177" t="s">
        <v>6324</v>
      </c>
      <c r="K9250" s="139" t="s">
        <v>4990</v>
      </c>
      <c r="L9250" s="23" t="s">
        <v>8578</v>
      </c>
      <c r="M9250" s="23" t="s">
        <v>10569</v>
      </c>
      <c r="N9250" s="75" t="s">
        <v>23</v>
      </c>
      <c r="O9250" s="7"/>
      <c r="P9250" s="176" t="s">
        <v>24</v>
      </c>
      <c r="Q9250" s="214" t="s">
        <v>24</v>
      </c>
    </row>
    <row r="9251" spans="1:17" ht="40.799999999999997" customHeight="1" outlineLevel="1" x14ac:dyDescent="0.25">
      <c r="A9251" s="2">
        <v>9249</v>
      </c>
      <c r="B9251" s="570"/>
      <c r="C9251" s="494"/>
      <c r="D9251" s="494"/>
      <c r="E9251" s="494"/>
      <c r="F9251" s="494"/>
      <c r="G9251" s="495"/>
      <c r="H9251" s="208" t="s">
        <v>25297</v>
      </c>
      <c r="I9251" s="211"/>
      <c r="J9251" s="177" t="s">
        <v>6325</v>
      </c>
      <c r="K9251" s="139" t="s">
        <v>4990</v>
      </c>
      <c r="L9251" s="23" t="s">
        <v>8578</v>
      </c>
      <c r="M9251" s="23" t="s">
        <v>10569</v>
      </c>
      <c r="N9251" s="75" t="s">
        <v>23</v>
      </c>
      <c r="O9251" s="7"/>
      <c r="P9251" s="176" t="s">
        <v>24</v>
      </c>
      <c r="Q9251" s="214" t="s">
        <v>24</v>
      </c>
    </row>
    <row r="9252" spans="1:17" ht="40.799999999999997" customHeight="1" outlineLevel="1" x14ac:dyDescent="0.25">
      <c r="A9252" s="2">
        <v>9250</v>
      </c>
      <c r="B9252" s="570"/>
      <c r="C9252" s="494"/>
      <c r="D9252" s="494"/>
      <c r="E9252" s="494"/>
      <c r="F9252" s="494"/>
      <c r="G9252" s="495"/>
      <c r="H9252" s="175" t="s">
        <v>6326</v>
      </c>
      <c r="I9252" s="211"/>
      <c r="J9252" s="177" t="s">
        <v>6327</v>
      </c>
      <c r="K9252" s="139" t="s">
        <v>4990</v>
      </c>
      <c r="L9252" s="23" t="s">
        <v>8578</v>
      </c>
      <c r="M9252" s="23" t="s">
        <v>10569</v>
      </c>
      <c r="N9252" s="75" t="s">
        <v>23</v>
      </c>
      <c r="O9252" s="7"/>
      <c r="P9252" s="176" t="s">
        <v>24</v>
      </c>
      <c r="Q9252" s="214" t="s">
        <v>24</v>
      </c>
    </row>
    <row r="9253" spans="1:17" ht="40.799999999999997" customHeight="1" outlineLevel="1" x14ac:dyDescent="0.25">
      <c r="A9253" s="2">
        <v>9251</v>
      </c>
      <c r="B9253" s="570"/>
      <c r="C9253" s="494"/>
      <c r="D9253" s="494"/>
      <c r="E9253" s="494"/>
      <c r="F9253" s="494"/>
      <c r="G9253" s="495"/>
      <c r="H9253" s="175" t="s">
        <v>6328</v>
      </c>
      <c r="I9253" s="211"/>
      <c r="J9253" s="177" t="s">
        <v>6329</v>
      </c>
      <c r="K9253" s="139" t="s">
        <v>4990</v>
      </c>
      <c r="L9253" s="23" t="s">
        <v>8578</v>
      </c>
      <c r="M9253" s="23" t="s">
        <v>10569</v>
      </c>
      <c r="N9253" s="75" t="s">
        <v>23</v>
      </c>
      <c r="O9253" s="7"/>
      <c r="P9253" s="176" t="s">
        <v>24</v>
      </c>
      <c r="Q9253" s="214" t="s">
        <v>24</v>
      </c>
    </row>
    <row r="9254" spans="1:17" ht="40.799999999999997" customHeight="1" outlineLevel="1" x14ac:dyDescent="0.25">
      <c r="A9254" s="2">
        <v>9252</v>
      </c>
      <c r="B9254" s="570"/>
      <c r="C9254" s="494"/>
      <c r="D9254" s="494"/>
      <c r="E9254" s="494"/>
      <c r="F9254" s="494"/>
      <c r="G9254" s="495"/>
      <c r="H9254" s="209" t="s">
        <v>25298</v>
      </c>
      <c r="I9254" s="211"/>
      <c r="J9254" s="177" t="s">
        <v>6330</v>
      </c>
      <c r="K9254" s="139" t="s">
        <v>4990</v>
      </c>
      <c r="L9254" s="23" t="s">
        <v>8578</v>
      </c>
      <c r="M9254" s="23" t="s">
        <v>10569</v>
      </c>
      <c r="N9254" s="75" t="s">
        <v>23</v>
      </c>
      <c r="O9254" s="7"/>
      <c r="P9254" s="176" t="s">
        <v>24</v>
      </c>
      <c r="Q9254" s="214" t="s">
        <v>24</v>
      </c>
    </row>
    <row r="9255" spans="1:17" ht="40.799999999999997" customHeight="1" outlineLevel="1" x14ac:dyDescent="0.25">
      <c r="A9255" s="2">
        <v>9253</v>
      </c>
      <c r="B9255" s="570"/>
      <c r="C9255" s="494"/>
      <c r="D9255" s="494"/>
      <c r="E9255" s="494"/>
      <c r="F9255" s="494"/>
      <c r="G9255" s="495"/>
      <c r="H9255" s="202" t="s">
        <v>6331</v>
      </c>
      <c r="I9255" s="211"/>
      <c r="J9255" s="177" t="s">
        <v>6332</v>
      </c>
      <c r="K9255" s="139" t="s">
        <v>4990</v>
      </c>
      <c r="L9255" s="23" t="s">
        <v>8578</v>
      </c>
      <c r="M9255" s="23" t="s">
        <v>10569</v>
      </c>
      <c r="N9255" s="75" t="s">
        <v>23</v>
      </c>
      <c r="O9255" s="7"/>
      <c r="P9255" s="176" t="s">
        <v>24</v>
      </c>
      <c r="Q9255" s="214" t="s">
        <v>24</v>
      </c>
    </row>
    <row r="9256" spans="1:17" ht="40.799999999999997" customHeight="1" outlineLevel="1" x14ac:dyDescent="0.25">
      <c r="A9256" s="2">
        <v>9254</v>
      </c>
      <c r="B9256" s="570"/>
      <c r="C9256" s="494"/>
      <c r="D9256" s="494"/>
      <c r="E9256" s="494"/>
      <c r="F9256" s="494"/>
      <c r="G9256" s="495"/>
      <c r="H9256" s="202" t="s">
        <v>6333</v>
      </c>
      <c r="I9256" s="211"/>
      <c r="J9256" s="177" t="s">
        <v>6334</v>
      </c>
      <c r="K9256" s="139" t="s">
        <v>4990</v>
      </c>
      <c r="L9256" s="23" t="s">
        <v>8578</v>
      </c>
      <c r="M9256" s="23" t="s">
        <v>10569</v>
      </c>
      <c r="N9256" s="75" t="s">
        <v>23</v>
      </c>
      <c r="O9256" s="7"/>
      <c r="P9256" s="176" t="s">
        <v>24</v>
      </c>
      <c r="Q9256" s="214" t="s">
        <v>24</v>
      </c>
    </row>
    <row r="9257" spans="1:17" ht="40.799999999999997" customHeight="1" outlineLevel="1" x14ac:dyDescent="0.25">
      <c r="A9257" s="2">
        <v>9255</v>
      </c>
      <c r="B9257" s="570"/>
      <c r="C9257" s="494"/>
      <c r="D9257" s="494"/>
      <c r="E9257" s="494"/>
      <c r="F9257" s="494"/>
      <c r="G9257" s="495"/>
      <c r="H9257" s="208" t="s">
        <v>25299</v>
      </c>
      <c r="I9257" s="211"/>
      <c r="J9257" s="177" t="s">
        <v>6335</v>
      </c>
      <c r="K9257" s="139" t="s">
        <v>4990</v>
      </c>
      <c r="L9257" s="23" t="s">
        <v>8578</v>
      </c>
      <c r="M9257" s="23" t="s">
        <v>10569</v>
      </c>
      <c r="N9257" s="75" t="s">
        <v>23</v>
      </c>
      <c r="O9257" s="7"/>
      <c r="P9257" s="176" t="s">
        <v>24</v>
      </c>
      <c r="Q9257" s="214" t="s">
        <v>24</v>
      </c>
    </row>
    <row r="9258" spans="1:17" ht="40.799999999999997" customHeight="1" outlineLevel="1" x14ac:dyDescent="0.25">
      <c r="A9258" s="2">
        <v>9256</v>
      </c>
      <c r="B9258" s="570"/>
      <c r="C9258" s="494"/>
      <c r="D9258" s="494"/>
      <c r="E9258" s="494" t="s">
        <v>6336</v>
      </c>
      <c r="F9258" s="494" t="s">
        <v>6337</v>
      </c>
      <c r="G9258" s="495" t="s">
        <v>6338</v>
      </c>
      <c r="H9258" s="7" t="s">
        <v>23540</v>
      </c>
      <c r="I9258" s="212"/>
      <c r="J9258" s="177" t="s">
        <v>25627</v>
      </c>
      <c r="K9258" s="139" t="s">
        <v>4990</v>
      </c>
      <c r="L9258" s="23" t="s">
        <v>8580</v>
      </c>
      <c r="M9258" s="23" t="s">
        <v>10569</v>
      </c>
      <c r="N9258" s="75" t="s">
        <v>23</v>
      </c>
      <c r="O9258" s="7"/>
      <c r="P9258" s="176" t="s">
        <v>24</v>
      </c>
      <c r="Q9258" s="214" t="s">
        <v>24</v>
      </c>
    </row>
    <row r="9259" spans="1:17" ht="40.799999999999997" customHeight="1" outlineLevel="1" x14ac:dyDescent="0.25">
      <c r="A9259" s="2">
        <v>9257</v>
      </c>
      <c r="B9259" s="570"/>
      <c r="C9259" s="494"/>
      <c r="D9259" s="494"/>
      <c r="E9259" s="494"/>
      <c r="F9259" s="494"/>
      <c r="G9259" s="495"/>
      <c r="H9259" s="175" t="s">
        <v>6339</v>
      </c>
      <c r="I9259" s="211"/>
      <c r="J9259" s="177" t="s">
        <v>6340</v>
      </c>
      <c r="K9259" s="139" t="s">
        <v>4990</v>
      </c>
      <c r="L9259" s="23" t="s">
        <v>8578</v>
      </c>
      <c r="M9259" s="23" t="s">
        <v>10569</v>
      </c>
      <c r="N9259" s="75" t="s">
        <v>23</v>
      </c>
      <c r="O9259" s="7"/>
      <c r="P9259" s="176" t="s">
        <v>24</v>
      </c>
      <c r="Q9259" s="214" t="s">
        <v>24</v>
      </c>
    </row>
    <row r="9260" spans="1:17" ht="40.799999999999997" customHeight="1" outlineLevel="1" x14ac:dyDescent="0.25">
      <c r="A9260" s="2">
        <v>9258</v>
      </c>
      <c r="B9260" s="570"/>
      <c r="C9260" s="494"/>
      <c r="D9260" s="494"/>
      <c r="E9260" s="494"/>
      <c r="F9260" s="494"/>
      <c r="G9260" s="495"/>
      <c r="H9260" s="175" t="s">
        <v>6341</v>
      </c>
      <c r="I9260" s="211"/>
      <c r="J9260" s="177" t="s">
        <v>6342</v>
      </c>
      <c r="K9260" s="25" t="s">
        <v>22</v>
      </c>
      <c r="L9260" s="23" t="s">
        <v>8580</v>
      </c>
      <c r="M9260" s="23" t="s">
        <v>10569</v>
      </c>
      <c r="N9260" s="75" t="s">
        <v>23</v>
      </c>
      <c r="O9260" s="7"/>
      <c r="P9260" s="176" t="s">
        <v>24</v>
      </c>
      <c r="Q9260" s="214" t="s">
        <v>24</v>
      </c>
    </row>
    <row r="9261" spans="1:17" ht="40.799999999999997" customHeight="1" outlineLevel="1" x14ac:dyDescent="0.25">
      <c r="A9261" s="2">
        <v>9259</v>
      </c>
      <c r="B9261" s="570"/>
      <c r="C9261" s="494"/>
      <c r="D9261" s="494"/>
      <c r="E9261" s="494"/>
      <c r="F9261" s="494"/>
      <c r="G9261" s="495"/>
      <c r="H9261" s="175" t="s">
        <v>6343</v>
      </c>
      <c r="I9261" s="211"/>
      <c r="J9261" s="177" t="s">
        <v>6344</v>
      </c>
      <c r="K9261" s="25" t="s">
        <v>22</v>
      </c>
      <c r="L9261" s="23" t="s">
        <v>8580</v>
      </c>
      <c r="M9261" s="23" t="s">
        <v>10569</v>
      </c>
      <c r="N9261" s="75" t="s">
        <v>23</v>
      </c>
      <c r="O9261" s="7"/>
      <c r="P9261" s="176" t="s">
        <v>24</v>
      </c>
      <c r="Q9261" s="214" t="s">
        <v>24</v>
      </c>
    </row>
    <row r="9262" spans="1:17" ht="40.799999999999997" customHeight="1" outlineLevel="1" x14ac:dyDescent="0.25">
      <c r="A9262" s="2">
        <v>9260</v>
      </c>
      <c r="B9262" s="570"/>
      <c r="C9262" s="494"/>
      <c r="D9262" s="494"/>
      <c r="E9262" s="494"/>
      <c r="F9262" s="494"/>
      <c r="G9262" s="495"/>
      <c r="H9262" s="175" t="s">
        <v>6345</v>
      </c>
      <c r="I9262" s="211"/>
      <c r="J9262" s="177" t="s">
        <v>6346</v>
      </c>
      <c r="K9262" s="25" t="s">
        <v>22</v>
      </c>
      <c r="L9262" s="23" t="s">
        <v>8580</v>
      </c>
      <c r="M9262" s="23" t="s">
        <v>10569</v>
      </c>
      <c r="N9262" s="75" t="s">
        <v>23</v>
      </c>
      <c r="O9262" s="7"/>
      <c r="P9262" s="176" t="s">
        <v>24</v>
      </c>
      <c r="Q9262" s="214" t="s">
        <v>24</v>
      </c>
    </row>
    <row r="9263" spans="1:17" ht="40.799999999999997" customHeight="1" outlineLevel="1" x14ac:dyDescent="0.25">
      <c r="A9263" s="2">
        <v>9261</v>
      </c>
      <c r="B9263" s="570"/>
      <c r="C9263" s="494"/>
      <c r="D9263" s="494"/>
      <c r="E9263" s="494"/>
      <c r="F9263" s="494"/>
      <c r="G9263" s="495"/>
      <c r="H9263" s="175" t="s">
        <v>8359</v>
      </c>
      <c r="I9263" s="211"/>
      <c r="J9263" s="177" t="s">
        <v>6347</v>
      </c>
      <c r="K9263" s="139" t="s">
        <v>4990</v>
      </c>
      <c r="L9263" s="23" t="s">
        <v>8578</v>
      </c>
      <c r="M9263" s="23" t="s">
        <v>10569</v>
      </c>
      <c r="N9263" s="75" t="s">
        <v>23</v>
      </c>
      <c r="O9263" s="7"/>
      <c r="P9263" s="176" t="s">
        <v>24</v>
      </c>
      <c r="Q9263" s="214" t="s">
        <v>24</v>
      </c>
    </row>
    <row r="9264" spans="1:17" ht="40.799999999999997" customHeight="1" outlineLevel="1" x14ac:dyDescent="0.25">
      <c r="A9264" s="2">
        <v>9262</v>
      </c>
      <c r="B9264" s="570"/>
      <c r="C9264" s="494"/>
      <c r="D9264" s="494"/>
      <c r="E9264" s="494"/>
      <c r="F9264" s="494"/>
      <c r="G9264" s="495"/>
      <c r="H9264" s="175" t="s">
        <v>6348</v>
      </c>
      <c r="I9264" s="211"/>
      <c r="J9264" s="177" t="s">
        <v>6349</v>
      </c>
      <c r="K9264" s="139" t="s">
        <v>4990</v>
      </c>
      <c r="L9264" s="23" t="s">
        <v>8578</v>
      </c>
      <c r="M9264" s="23" t="s">
        <v>10569</v>
      </c>
      <c r="N9264" s="75" t="s">
        <v>23</v>
      </c>
      <c r="O9264" s="7"/>
      <c r="P9264" s="176" t="s">
        <v>24</v>
      </c>
      <c r="Q9264" s="214" t="s">
        <v>24</v>
      </c>
    </row>
    <row r="9265" spans="1:17" ht="40.799999999999997" customHeight="1" outlineLevel="1" x14ac:dyDescent="0.25">
      <c r="A9265" s="2">
        <v>9263</v>
      </c>
      <c r="B9265" s="570"/>
      <c r="C9265" s="494"/>
      <c r="D9265" s="494"/>
      <c r="E9265" s="494"/>
      <c r="F9265" s="494"/>
      <c r="G9265" s="495"/>
      <c r="H9265" s="175" t="s">
        <v>6350</v>
      </c>
      <c r="I9265" s="211"/>
      <c r="J9265" s="177" t="s">
        <v>6351</v>
      </c>
      <c r="K9265" s="25" t="s">
        <v>22</v>
      </c>
      <c r="L9265" s="23" t="s">
        <v>8580</v>
      </c>
      <c r="M9265" s="23" t="s">
        <v>10569</v>
      </c>
      <c r="N9265" s="75" t="s">
        <v>23</v>
      </c>
      <c r="O9265" s="7"/>
      <c r="P9265" s="176" t="s">
        <v>24</v>
      </c>
      <c r="Q9265" s="214" t="s">
        <v>24</v>
      </c>
    </row>
    <row r="9266" spans="1:17" ht="40.799999999999997" customHeight="1" outlineLevel="1" x14ac:dyDescent="0.25">
      <c r="A9266" s="2">
        <v>9264</v>
      </c>
      <c r="B9266" s="570"/>
      <c r="C9266" s="494"/>
      <c r="D9266" s="494"/>
      <c r="E9266" s="494"/>
      <c r="F9266" s="494"/>
      <c r="G9266" s="495"/>
      <c r="H9266" s="175" t="s">
        <v>6352</v>
      </c>
      <c r="I9266" s="211"/>
      <c r="J9266" s="177" t="s">
        <v>6353</v>
      </c>
      <c r="K9266" s="25" t="s">
        <v>22</v>
      </c>
      <c r="L9266" s="23" t="s">
        <v>8579</v>
      </c>
      <c r="M9266" s="23" t="s">
        <v>10569</v>
      </c>
      <c r="N9266" s="75" t="s">
        <v>23</v>
      </c>
      <c r="O9266" s="7"/>
      <c r="P9266" s="176" t="s">
        <v>24</v>
      </c>
      <c r="Q9266" s="214" t="s">
        <v>24</v>
      </c>
    </row>
    <row r="9267" spans="1:17" ht="40.799999999999997" customHeight="1" outlineLevel="1" x14ac:dyDescent="0.25">
      <c r="A9267" s="2">
        <v>9265</v>
      </c>
      <c r="B9267" s="570"/>
      <c r="C9267" s="494"/>
      <c r="D9267" s="494"/>
      <c r="E9267" s="494"/>
      <c r="F9267" s="494"/>
      <c r="G9267" s="495"/>
      <c r="H9267" s="175" t="s">
        <v>6354</v>
      </c>
      <c r="I9267" s="211"/>
      <c r="J9267" s="177" t="s">
        <v>6355</v>
      </c>
      <c r="K9267" s="139" t="s">
        <v>4990</v>
      </c>
      <c r="L9267" s="23" t="s">
        <v>8578</v>
      </c>
      <c r="M9267" s="23" t="s">
        <v>10569</v>
      </c>
      <c r="N9267" s="75" t="s">
        <v>23</v>
      </c>
      <c r="O9267" s="7"/>
      <c r="P9267" s="176" t="s">
        <v>24</v>
      </c>
      <c r="Q9267" s="214" t="s">
        <v>24</v>
      </c>
    </row>
    <row r="9268" spans="1:17" ht="40.799999999999997" customHeight="1" outlineLevel="1" x14ac:dyDescent="0.25">
      <c r="A9268" s="2">
        <v>9266</v>
      </c>
      <c r="B9268" s="570"/>
      <c r="C9268" s="494"/>
      <c r="D9268" s="494"/>
      <c r="E9268" s="494"/>
      <c r="F9268" s="494"/>
      <c r="G9268" s="495"/>
      <c r="H9268" s="208" t="s">
        <v>6356</v>
      </c>
      <c r="I9268" s="203" t="s">
        <v>23436</v>
      </c>
      <c r="J9268" s="177" t="s">
        <v>6357</v>
      </c>
      <c r="K9268" s="25" t="s">
        <v>22</v>
      </c>
      <c r="L9268" s="23" t="s">
        <v>8580</v>
      </c>
      <c r="M9268" s="23" t="s">
        <v>10569</v>
      </c>
      <c r="N9268" s="75" t="s">
        <v>23</v>
      </c>
      <c r="O9268" s="7"/>
      <c r="P9268" s="176" t="s">
        <v>24</v>
      </c>
      <c r="Q9268" s="214" t="s">
        <v>24</v>
      </c>
    </row>
    <row r="9269" spans="1:17" ht="40.799999999999997" customHeight="1" outlineLevel="1" x14ac:dyDescent="0.25">
      <c r="A9269" s="2">
        <v>9267</v>
      </c>
      <c r="B9269" s="570"/>
      <c r="C9269" s="494"/>
      <c r="D9269" s="494"/>
      <c r="E9269" s="494"/>
      <c r="F9269" s="494"/>
      <c r="G9269" s="495"/>
      <c r="H9269" s="208" t="s">
        <v>25300</v>
      </c>
      <c r="I9269" s="211"/>
      <c r="J9269" s="177" t="s">
        <v>6358</v>
      </c>
      <c r="K9269" s="139" t="s">
        <v>4990</v>
      </c>
      <c r="L9269" s="23" t="s">
        <v>8578</v>
      </c>
      <c r="M9269" s="23" t="s">
        <v>10569</v>
      </c>
      <c r="N9269" s="75" t="s">
        <v>23</v>
      </c>
      <c r="O9269" s="7"/>
      <c r="P9269" s="176" t="s">
        <v>24</v>
      </c>
      <c r="Q9269" s="214" t="s">
        <v>24</v>
      </c>
    </row>
    <row r="9270" spans="1:17" ht="40.799999999999997" customHeight="1" outlineLevel="1" x14ac:dyDescent="0.25">
      <c r="A9270" s="2">
        <v>9268</v>
      </c>
      <c r="B9270" s="570"/>
      <c r="C9270" s="494"/>
      <c r="D9270" s="494"/>
      <c r="E9270" s="494"/>
      <c r="F9270" s="494"/>
      <c r="G9270" s="495"/>
      <c r="H9270" s="208" t="s">
        <v>6359</v>
      </c>
      <c r="I9270" s="211"/>
      <c r="J9270" s="177" t="s">
        <v>6360</v>
      </c>
      <c r="K9270" s="139" t="s">
        <v>4990</v>
      </c>
      <c r="L9270" s="23" t="s">
        <v>8578</v>
      </c>
      <c r="M9270" s="23" t="s">
        <v>10569</v>
      </c>
      <c r="N9270" s="75" t="s">
        <v>23</v>
      </c>
      <c r="O9270" s="7"/>
      <c r="P9270" s="176" t="s">
        <v>24</v>
      </c>
      <c r="Q9270" s="214" t="s">
        <v>24</v>
      </c>
    </row>
    <row r="9271" spans="1:17" ht="40.799999999999997" customHeight="1" outlineLevel="1" x14ac:dyDescent="0.25">
      <c r="A9271" s="2">
        <v>9269</v>
      </c>
      <c r="B9271" s="570"/>
      <c r="C9271" s="494"/>
      <c r="D9271" s="494"/>
      <c r="E9271" s="494"/>
      <c r="F9271" s="494"/>
      <c r="G9271" s="495"/>
      <c r="H9271" s="175" t="s">
        <v>6361</v>
      </c>
      <c r="I9271" s="211"/>
      <c r="J9271" s="177" t="s">
        <v>6362</v>
      </c>
      <c r="K9271" s="139" t="s">
        <v>4990</v>
      </c>
      <c r="L9271" s="23" t="s">
        <v>8578</v>
      </c>
      <c r="M9271" s="23" t="s">
        <v>10569</v>
      </c>
      <c r="N9271" s="75" t="s">
        <v>23</v>
      </c>
      <c r="O9271" s="7"/>
      <c r="P9271" s="176" t="s">
        <v>24</v>
      </c>
      <c r="Q9271" s="214" t="s">
        <v>24</v>
      </c>
    </row>
    <row r="9272" spans="1:17" ht="40.799999999999997" customHeight="1" outlineLevel="1" x14ac:dyDescent="0.25">
      <c r="A9272" s="2">
        <v>9270</v>
      </c>
      <c r="B9272" s="570"/>
      <c r="C9272" s="494"/>
      <c r="D9272" s="494"/>
      <c r="E9272" s="494"/>
      <c r="F9272" s="494"/>
      <c r="G9272" s="495"/>
      <c r="H9272" s="175" t="s">
        <v>6363</v>
      </c>
      <c r="I9272" s="211"/>
      <c r="J9272" s="177" t="s">
        <v>6364</v>
      </c>
      <c r="K9272" s="139" t="s">
        <v>4990</v>
      </c>
      <c r="L9272" s="23" t="s">
        <v>8578</v>
      </c>
      <c r="M9272" s="23" t="s">
        <v>10569</v>
      </c>
      <c r="N9272" s="75" t="s">
        <v>23</v>
      </c>
      <c r="O9272" s="7"/>
      <c r="P9272" s="176" t="s">
        <v>24</v>
      </c>
      <c r="Q9272" s="214" t="s">
        <v>24</v>
      </c>
    </row>
    <row r="9273" spans="1:17" ht="40.799999999999997" customHeight="1" outlineLevel="1" x14ac:dyDescent="0.25">
      <c r="A9273" s="2">
        <v>9271</v>
      </c>
      <c r="B9273" s="570"/>
      <c r="C9273" s="494"/>
      <c r="D9273" s="494"/>
      <c r="E9273" s="494"/>
      <c r="F9273" s="494"/>
      <c r="G9273" s="495"/>
      <c r="H9273" s="208" t="s">
        <v>6365</v>
      </c>
      <c r="I9273" s="211"/>
      <c r="J9273" s="177" t="s">
        <v>6366</v>
      </c>
      <c r="K9273" s="139" t="s">
        <v>4990</v>
      </c>
      <c r="L9273" s="23" t="s">
        <v>8578</v>
      </c>
      <c r="M9273" s="23" t="s">
        <v>10569</v>
      </c>
      <c r="N9273" s="75" t="s">
        <v>23</v>
      </c>
      <c r="O9273" s="7"/>
      <c r="P9273" s="176" t="s">
        <v>24</v>
      </c>
      <c r="Q9273" s="214" t="s">
        <v>24</v>
      </c>
    </row>
    <row r="9274" spans="1:17" ht="40.799999999999997" customHeight="1" outlineLevel="1" x14ac:dyDescent="0.25">
      <c r="A9274" s="2">
        <v>9272</v>
      </c>
      <c r="B9274" s="570"/>
      <c r="C9274" s="494"/>
      <c r="D9274" s="494"/>
      <c r="E9274" s="494"/>
      <c r="F9274" s="494"/>
      <c r="G9274" s="495"/>
      <c r="H9274" s="175" t="s">
        <v>6367</v>
      </c>
      <c r="I9274" s="211"/>
      <c r="J9274" s="177" t="s">
        <v>6368</v>
      </c>
      <c r="K9274" s="139" t="s">
        <v>4990</v>
      </c>
      <c r="L9274" s="23" t="s">
        <v>8578</v>
      </c>
      <c r="M9274" s="23" t="s">
        <v>10569</v>
      </c>
      <c r="N9274" s="75" t="s">
        <v>23</v>
      </c>
      <c r="O9274" s="7"/>
      <c r="P9274" s="176" t="s">
        <v>24</v>
      </c>
      <c r="Q9274" s="214" t="s">
        <v>24</v>
      </c>
    </row>
    <row r="9275" spans="1:17" ht="40.799999999999997" customHeight="1" outlineLevel="1" x14ac:dyDescent="0.25">
      <c r="A9275" s="2">
        <v>9273</v>
      </c>
      <c r="B9275" s="570"/>
      <c r="C9275" s="494"/>
      <c r="D9275" s="494"/>
      <c r="E9275" s="494"/>
      <c r="F9275" s="494"/>
      <c r="G9275" s="495"/>
      <c r="H9275" s="175" t="s">
        <v>6369</v>
      </c>
      <c r="I9275" s="211"/>
      <c r="J9275" s="177" t="s">
        <v>6370</v>
      </c>
      <c r="K9275" s="25" t="s">
        <v>22</v>
      </c>
      <c r="L9275" s="23" t="s">
        <v>8580</v>
      </c>
      <c r="M9275" s="23" t="s">
        <v>10569</v>
      </c>
      <c r="N9275" s="75" t="s">
        <v>23</v>
      </c>
      <c r="O9275" s="7"/>
      <c r="P9275" s="176" t="s">
        <v>24</v>
      </c>
      <c r="Q9275" s="214" t="s">
        <v>24</v>
      </c>
    </row>
    <row r="9276" spans="1:17" ht="40.799999999999997" customHeight="1" outlineLevel="1" x14ac:dyDescent="0.25">
      <c r="A9276" s="2">
        <v>9274</v>
      </c>
      <c r="B9276" s="570"/>
      <c r="C9276" s="494"/>
      <c r="D9276" s="494"/>
      <c r="E9276" s="494"/>
      <c r="F9276" s="494"/>
      <c r="G9276" s="495"/>
      <c r="H9276" s="208" t="s">
        <v>25301</v>
      </c>
      <c r="I9276" s="211"/>
      <c r="J9276" s="177" t="s">
        <v>6371</v>
      </c>
      <c r="K9276" s="139" t="s">
        <v>4990</v>
      </c>
      <c r="L9276" s="23" t="s">
        <v>8578</v>
      </c>
      <c r="M9276" s="23" t="s">
        <v>10569</v>
      </c>
      <c r="N9276" s="75" t="s">
        <v>23</v>
      </c>
      <c r="O9276" s="7"/>
      <c r="P9276" s="176" t="s">
        <v>24</v>
      </c>
      <c r="Q9276" s="214" t="s">
        <v>24</v>
      </c>
    </row>
    <row r="9277" spans="1:17" ht="40.799999999999997" customHeight="1" outlineLevel="1" x14ac:dyDescent="0.25">
      <c r="A9277" s="2">
        <v>9275</v>
      </c>
      <c r="B9277" s="570"/>
      <c r="C9277" s="494"/>
      <c r="D9277" s="494"/>
      <c r="E9277" s="494"/>
      <c r="F9277" s="494"/>
      <c r="G9277" s="495"/>
      <c r="H9277" s="175" t="s">
        <v>6372</v>
      </c>
      <c r="I9277" s="211"/>
      <c r="J9277" s="177" t="s">
        <v>6373</v>
      </c>
      <c r="K9277" s="25" t="s">
        <v>22</v>
      </c>
      <c r="L9277" s="23" t="s">
        <v>8580</v>
      </c>
      <c r="M9277" s="23" t="s">
        <v>10569</v>
      </c>
      <c r="N9277" s="75" t="s">
        <v>23</v>
      </c>
      <c r="O9277" s="7"/>
      <c r="P9277" s="176" t="s">
        <v>24</v>
      </c>
      <c r="Q9277" s="214" t="s">
        <v>24</v>
      </c>
    </row>
    <row r="9278" spans="1:17" ht="40.799999999999997" customHeight="1" outlineLevel="1" x14ac:dyDescent="0.25">
      <c r="A9278" s="2">
        <v>9276</v>
      </c>
      <c r="B9278" s="570"/>
      <c r="C9278" s="494"/>
      <c r="D9278" s="494"/>
      <c r="E9278" s="494"/>
      <c r="F9278" s="494"/>
      <c r="G9278" s="495"/>
      <c r="H9278" s="175" t="s">
        <v>6374</v>
      </c>
      <c r="I9278" s="211"/>
      <c r="J9278" s="177" t="s">
        <v>6375</v>
      </c>
      <c r="K9278" s="139" t="s">
        <v>4990</v>
      </c>
      <c r="L9278" s="23" t="s">
        <v>8578</v>
      </c>
      <c r="M9278" s="23" t="s">
        <v>10569</v>
      </c>
      <c r="N9278" s="75" t="s">
        <v>23</v>
      </c>
      <c r="O9278" s="7"/>
      <c r="P9278" s="176" t="s">
        <v>24</v>
      </c>
      <c r="Q9278" s="214" t="s">
        <v>24</v>
      </c>
    </row>
    <row r="9279" spans="1:17" ht="40.799999999999997" customHeight="1" outlineLevel="1" x14ac:dyDescent="0.25">
      <c r="A9279" s="2">
        <v>9277</v>
      </c>
      <c r="B9279" s="570"/>
      <c r="C9279" s="494"/>
      <c r="D9279" s="494"/>
      <c r="E9279" s="494"/>
      <c r="F9279" s="494" t="s">
        <v>6376</v>
      </c>
      <c r="G9279" s="495" t="s">
        <v>6377</v>
      </c>
      <c r="H9279" s="7" t="s">
        <v>23555</v>
      </c>
      <c r="I9279" s="212"/>
      <c r="J9279" s="177" t="s">
        <v>25628</v>
      </c>
      <c r="K9279" s="139" t="s">
        <v>4990</v>
      </c>
      <c r="L9279" s="23" t="s">
        <v>8579</v>
      </c>
      <c r="M9279" s="23" t="s">
        <v>10569</v>
      </c>
      <c r="N9279" s="75" t="s">
        <v>23</v>
      </c>
      <c r="O9279" s="7"/>
      <c r="P9279" s="176" t="s">
        <v>24</v>
      </c>
      <c r="Q9279" s="214" t="s">
        <v>24</v>
      </c>
    </row>
    <row r="9280" spans="1:17" ht="40.799999999999997" customHeight="1" outlineLevel="1" x14ac:dyDescent="0.25">
      <c r="A9280" s="2">
        <v>9278</v>
      </c>
      <c r="B9280" s="570"/>
      <c r="C9280" s="494"/>
      <c r="D9280" s="494"/>
      <c r="E9280" s="494"/>
      <c r="F9280" s="494"/>
      <c r="G9280" s="495"/>
      <c r="H9280" s="175" t="s">
        <v>23594</v>
      </c>
      <c r="I9280" s="203" t="s">
        <v>23437</v>
      </c>
      <c r="J9280" s="177" t="s">
        <v>6378</v>
      </c>
      <c r="K9280" s="139" t="s">
        <v>4990</v>
      </c>
      <c r="L9280" s="23" t="s">
        <v>8578</v>
      </c>
      <c r="M9280" s="23" t="s">
        <v>10569</v>
      </c>
      <c r="N9280" s="75" t="s">
        <v>23</v>
      </c>
      <c r="O9280" s="7"/>
      <c r="P9280" s="176" t="s">
        <v>24</v>
      </c>
      <c r="Q9280" s="214" t="s">
        <v>24</v>
      </c>
    </row>
    <row r="9281" spans="1:17" ht="40.799999999999997" customHeight="1" outlineLevel="1" x14ac:dyDescent="0.25">
      <c r="A9281" s="2">
        <v>9279</v>
      </c>
      <c r="B9281" s="570"/>
      <c r="C9281" s="494"/>
      <c r="D9281" s="494"/>
      <c r="E9281" s="494"/>
      <c r="F9281" s="494"/>
      <c r="G9281" s="495"/>
      <c r="H9281" s="202" t="s">
        <v>8360</v>
      </c>
      <c r="I9281" s="211"/>
      <c r="J9281" s="177" t="s">
        <v>6379</v>
      </c>
      <c r="K9281" s="139" t="s">
        <v>4990</v>
      </c>
      <c r="L9281" s="23" t="s">
        <v>8578</v>
      </c>
      <c r="M9281" s="23" t="s">
        <v>10569</v>
      </c>
      <c r="N9281" s="75" t="s">
        <v>23</v>
      </c>
      <c r="O9281" s="7"/>
      <c r="P9281" s="176" t="s">
        <v>24</v>
      </c>
      <c r="Q9281" s="214" t="s">
        <v>24</v>
      </c>
    </row>
    <row r="9282" spans="1:17" ht="40.799999999999997" customHeight="1" outlineLevel="1" x14ac:dyDescent="0.25">
      <c r="A9282" s="2">
        <v>9280</v>
      </c>
      <c r="B9282" s="570"/>
      <c r="C9282" s="494"/>
      <c r="D9282" s="494"/>
      <c r="E9282" s="494"/>
      <c r="F9282" s="494"/>
      <c r="G9282" s="495"/>
      <c r="H9282" s="208" t="s">
        <v>25302</v>
      </c>
      <c r="I9282" s="211"/>
      <c r="J9282" s="177" t="s">
        <v>6380</v>
      </c>
      <c r="K9282" s="139" t="s">
        <v>4990</v>
      </c>
      <c r="L9282" s="23" t="s">
        <v>8578</v>
      </c>
      <c r="M9282" s="23" t="s">
        <v>10569</v>
      </c>
      <c r="N9282" s="75" t="s">
        <v>23</v>
      </c>
      <c r="O9282" s="7"/>
      <c r="P9282" s="176" t="s">
        <v>24</v>
      </c>
      <c r="Q9282" s="214" t="s">
        <v>24</v>
      </c>
    </row>
    <row r="9283" spans="1:17" ht="40.799999999999997" customHeight="1" outlineLevel="1" x14ac:dyDescent="0.25">
      <c r="A9283" s="2">
        <v>9281</v>
      </c>
      <c r="B9283" s="570"/>
      <c r="C9283" s="494"/>
      <c r="D9283" s="494"/>
      <c r="E9283" s="494"/>
      <c r="F9283" s="494"/>
      <c r="G9283" s="495"/>
      <c r="H9283" s="175" t="s">
        <v>6381</v>
      </c>
      <c r="I9283" s="211"/>
      <c r="J9283" s="177" t="s">
        <v>6382</v>
      </c>
      <c r="K9283" s="139" t="s">
        <v>4990</v>
      </c>
      <c r="L9283" s="23" t="s">
        <v>8578</v>
      </c>
      <c r="M9283" s="23" t="s">
        <v>10569</v>
      </c>
      <c r="N9283" s="75" t="s">
        <v>23</v>
      </c>
      <c r="O9283" s="7"/>
      <c r="P9283" s="176" t="s">
        <v>24</v>
      </c>
      <c r="Q9283" s="214" t="s">
        <v>24</v>
      </c>
    </row>
    <row r="9284" spans="1:17" ht="40.799999999999997" customHeight="1" outlineLevel="1" x14ac:dyDescent="0.25">
      <c r="A9284" s="2">
        <v>9282</v>
      </c>
      <c r="B9284" s="570"/>
      <c r="C9284" s="494"/>
      <c r="D9284" s="494" t="s">
        <v>6383</v>
      </c>
      <c r="E9284" s="494" t="s">
        <v>6384</v>
      </c>
      <c r="F9284" s="494" t="s">
        <v>6385</v>
      </c>
      <c r="G9284" s="495" t="s">
        <v>6386</v>
      </c>
      <c r="H9284" s="7" t="s">
        <v>23556</v>
      </c>
      <c r="I9284" s="212"/>
      <c r="J9284" s="177" t="s">
        <v>25629</v>
      </c>
      <c r="K9284" s="139" t="s">
        <v>4990</v>
      </c>
      <c r="L9284" s="23" t="s">
        <v>8578</v>
      </c>
      <c r="M9284" s="23" t="s">
        <v>10569</v>
      </c>
      <c r="N9284" s="75" t="s">
        <v>23</v>
      </c>
      <c r="O9284" s="7"/>
      <c r="P9284" s="176" t="s">
        <v>24</v>
      </c>
      <c r="Q9284" s="214" t="s">
        <v>24</v>
      </c>
    </row>
    <row r="9285" spans="1:17" ht="40.799999999999997" customHeight="1" outlineLevel="1" x14ac:dyDescent="0.25">
      <c r="A9285" s="2">
        <v>9283</v>
      </c>
      <c r="B9285" s="570"/>
      <c r="C9285" s="494"/>
      <c r="D9285" s="494"/>
      <c r="E9285" s="494"/>
      <c r="F9285" s="494"/>
      <c r="G9285" s="495"/>
      <c r="H9285" s="7" t="s">
        <v>23557</v>
      </c>
      <c r="I9285" s="212"/>
      <c r="J9285" s="177" t="s">
        <v>25630</v>
      </c>
      <c r="K9285" s="139" t="s">
        <v>4990</v>
      </c>
      <c r="L9285" s="23" t="s">
        <v>8578</v>
      </c>
      <c r="M9285" s="23" t="s">
        <v>10569</v>
      </c>
      <c r="N9285" s="75" t="s">
        <v>23</v>
      </c>
      <c r="O9285" s="7"/>
      <c r="P9285" s="176" t="s">
        <v>24</v>
      </c>
      <c r="Q9285" s="214" t="s">
        <v>24</v>
      </c>
    </row>
    <row r="9286" spans="1:17" ht="40.799999999999997" customHeight="1" outlineLevel="1" x14ac:dyDescent="0.25">
      <c r="A9286" s="2">
        <v>9284</v>
      </c>
      <c r="B9286" s="570"/>
      <c r="C9286" s="494"/>
      <c r="D9286" s="494"/>
      <c r="E9286" s="494"/>
      <c r="F9286" s="494"/>
      <c r="G9286" s="495"/>
      <c r="H9286" s="175" t="s">
        <v>6387</v>
      </c>
      <c r="I9286" s="211"/>
      <c r="J9286" s="177" t="s">
        <v>6388</v>
      </c>
      <c r="K9286" s="139" t="s">
        <v>4990</v>
      </c>
      <c r="L9286" s="23" t="s">
        <v>8578</v>
      </c>
      <c r="M9286" s="23" t="s">
        <v>10569</v>
      </c>
      <c r="N9286" s="75" t="s">
        <v>23</v>
      </c>
      <c r="O9286" s="7"/>
      <c r="P9286" s="176" t="s">
        <v>24</v>
      </c>
      <c r="Q9286" s="214" t="s">
        <v>24</v>
      </c>
    </row>
    <row r="9287" spans="1:17" ht="40.799999999999997" customHeight="1" outlineLevel="1" x14ac:dyDescent="0.25">
      <c r="A9287" s="2">
        <v>9285</v>
      </c>
      <c r="B9287" s="570"/>
      <c r="C9287" s="494"/>
      <c r="D9287" s="494"/>
      <c r="E9287" s="494"/>
      <c r="F9287" s="494"/>
      <c r="G9287" s="495"/>
      <c r="H9287" s="175" t="s">
        <v>6389</v>
      </c>
      <c r="I9287" s="211"/>
      <c r="J9287" s="177" t="s">
        <v>6390</v>
      </c>
      <c r="K9287" s="139" t="s">
        <v>4990</v>
      </c>
      <c r="L9287" s="23" t="s">
        <v>8578</v>
      </c>
      <c r="M9287" s="23" t="s">
        <v>10569</v>
      </c>
      <c r="N9287" s="75" t="s">
        <v>23</v>
      </c>
      <c r="O9287" s="7"/>
      <c r="P9287" s="176" t="s">
        <v>24</v>
      </c>
      <c r="Q9287" s="214" t="s">
        <v>24</v>
      </c>
    </row>
    <row r="9288" spans="1:17" ht="40.799999999999997" customHeight="1" outlineLevel="1" x14ac:dyDescent="0.25">
      <c r="A9288" s="2">
        <v>9286</v>
      </c>
      <c r="B9288" s="570"/>
      <c r="C9288" s="494"/>
      <c r="D9288" s="494"/>
      <c r="E9288" s="494"/>
      <c r="F9288" s="494"/>
      <c r="G9288" s="495"/>
      <c r="H9288" s="175" t="s">
        <v>6391</v>
      </c>
      <c r="I9288" s="211"/>
      <c r="J9288" s="177" t="s">
        <v>6392</v>
      </c>
      <c r="K9288" s="139" t="s">
        <v>4990</v>
      </c>
      <c r="L9288" s="23" t="s">
        <v>8578</v>
      </c>
      <c r="M9288" s="23" t="s">
        <v>10569</v>
      </c>
      <c r="N9288" s="75" t="s">
        <v>23</v>
      </c>
      <c r="O9288" s="7"/>
      <c r="P9288" s="176" t="s">
        <v>24</v>
      </c>
      <c r="Q9288" s="214" t="s">
        <v>24</v>
      </c>
    </row>
    <row r="9289" spans="1:17" ht="40.799999999999997" customHeight="1" outlineLevel="1" x14ac:dyDescent="0.25">
      <c r="A9289" s="2">
        <v>9287</v>
      </c>
      <c r="B9289" s="570"/>
      <c r="C9289" s="494"/>
      <c r="D9289" s="494"/>
      <c r="E9289" s="494"/>
      <c r="F9289" s="494"/>
      <c r="G9289" s="495"/>
      <c r="H9289" s="175" t="s">
        <v>25303</v>
      </c>
      <c r="I9289" s="203" t="s">
        <v>23438</v>
      </c>
      <c r="J9289" s="177" t="s">
        <v>6393</v>
      </c>
      <c r="K9289" s="139" t="s">
        <v>4990</v>
      </c>
      <c r="L9289" s="23" t="s">
        <v>8578</v>
      </c>
      <c r="M9289" s="23" t="s">
        <v>10569</v>
      </c>
      <c r="N9289" s="75" t="s">
        <v>23</v>
      </c>
      <c r="O9289" s="7"/>
      <c r="P9289" s="176" t="s">
        <v>24</v>
      </c>
      <c r="Q9289" s="214" t="s">
        <v>24</v>
      </c>
    </row>
    <row r="9290" spans="1:17" ht="40.799999999999997" customHeight="1" outlineLevel="1" x14ac:dyDescent="0.25">
      <c r="A9290" s="2">
        <v>9288</v>
      </c>
      <c r="B9290" s="570"/>
      <c r="C9290" s="494"/>
      <c r="D9290" s="494"/>
      <c r="E9290" s="494"/>
      <c r="F9290" s="494"/>
      <c r="G9290" s="495"/>
      <c r="H9290" s="175" t="s">
        <v>6394</v>
      </c>
      <c r="I9290" s="211"/>
      <c r="J9290" s="177" t="s">
        <v>6395</v>
      </c>
      <c r="K9290" s="139" t="s">
        <v>4990</v>
      </c>
      <c r="L9290" s="23" t="s">
        <v>8578</v>
      </c>
      <c r="M9290" s="23" t="s">
        <v>10569</v>
      </c>
      <c r="N9290" s="75" t="s">
        <v>23</v>
      </c>
      <c r="O9290" s="7"/>
      <c r="P9290" s="176" t="s">
        <v>24</v>
      </c>
      <c r="Q9290" s="214" t="s">
        <v>24</v>
      </c>
    </row>
    <row r="9291" spans="1:17" ht="40.799999999999997" customHeight="1" outlineLevel="1" x14ac:dyDescent="0.25">
      <c r="A9291" s="2">
        <v>9289</v>
      </c>
      <c r="B9291" s="570"/>
      <c r="C9291" s="494"/>
      <c r="D9291" s="494"/>
      <c r="E9291" s="494"/>
      <c r="F9291" s="494"/>
      <c r="G9291" s="495"/>
      <c r="H9291" s="175" t="s">
        <v>6396</v>
      </c>
      <c r="I9291" s="211"/>
      <c r="J9291" s="177" t="s">
        <v>6397</v>
      </c>
      <c r="K9291" s="139" t="s">
        <v>4990</v>
      </c>
      <c r="L9291" s="23" t="s">
        <v>8578</v>
      </c>
      <c r="M9291" s="23" t="s">
        <v>10569</v>
      </c>
      <c r="N9291" s="75" t="s">
        <v>23</v>
      </c>
      <c r="O9291" s="7"/>
      <c r="P9291" s="176" t="s">
        <v>24</v>
      </c>
      <c r="Q9291" s="214" t="s">
        <v>24</v>
      </c>
    </row>
    <row r="9292" spans="1:17" ht="40.799999999999997" customHeight="1" outlineLevel="1" x14ac:dyDescent="0.25">
      <c r="A9292" s="2">
        <v>9290</v>
      </c>
      <c r="B9292" s="570"/>
      <c r="C9292" s="494"/>
      <c r="D9292" s="494"/>
      <c r="E9292" s="494"/>
      <c r="F9292" s="494"/>
      <c r="G9292" s="495"/>
      <c r="H9292" s="175" t="s">
        <v>6398</v>
      </c>
      <c r="I9292" s="211"/>
      <c r="J9292" s="177" t="s">
        <v>6399</v>
      </c>
      <c r="K9292" s="139" t="s">
        <v>4990</v>
      </c>
      <c r="L9292" s="23" t="s">
        <v>8578</v>
      </c>
      <c r="M9292" s="23" t="s">
        <v>10569</v>
      </c>
      <c r="N9292" s="75" t="s">
        <v>23</v>
      </c>
      <c r="O9292" s="7"/>
      <c r="P9292" s="176" t="s">
        <v>24</v>
      </c>
      <c r="Q9292" s="214" t="s">
        <v>24</v>
      </c>
    </row>
    <row r="9293" spans="1:17" ht="40.799999999999997" customHeight="1" outlineLevel="1" x14ac:dyDescent="0.25">
      <c r="A9293" s="2">
        <v>9291</v>
      </c>
      <c r="B9293" s="570"/>
      <c r="C9293" s="494"/>
      <c r="D9293" s="494"/>
      <c r="E9293" s="494"/>
      <c r="F9293" s="494"/>
      <c r="G9293" s="495"/>
      <c r="H9293" s="175" t="s">
        <v>25304</v>
      </c>
      <c r="I9293" s="203" t="s">
        <v>23439</v>
      </c>
      <c r="J9293" s="177" t="s">
        <v>6400</v>
      </c>
      <c r="K9293" s="139" t="s">
        <v>4990</v>
      </c>
      <c r="L9293" s="23" t="s">
        <v>8578</v>
      </c>
      <c r="M9293" s="23" t="s">
        <v>10569</v>
      </c>
      <c r="N9293" s="75" t="s">
        <v>23</v>
      </c>
      <c r="O9293" s="7"/>
      <c r="P9293" s="176" t="s">
        <v>24</v>
      </c>
      <c r="Q9293" s="214" t="s">
        <v>24</v>
      </c>
    </row>
    <row r="9294" spans="1:17" ht="40.799999999999997" customHeight="1" outlineLevel="1" x14ac:dyDescent="0.25">
      <c r="A9294" s="2">
        <v>9292</v>
      </c>
      <c r="B9294" s="570"/>
      <c r="C9294" s="494"/>
      <c r="D9294" s="494"/>
      <c r="E9294" s="494"/>
      <c r="F9294" s="494"/>
      <c r="G9294" s="495"/>
      <c r="H9294" s="175" t="s">
        <v>6401</v>
      </c>
      <c r="I9294" s="211"/>
      <c r="J9294" s="177" t="s">
        <v>6402</v>
      </c>
      <c r="K9294" s="139" t="s">
        <v>4990</v>
      </c>
      <c r="L9294" s="23" t="s">
        <v>8578</v>
      </c>
      <c r="M9294" s="23" t="s">
        <v>10569</v>
      </c>
      <c r="N9294" s="75" t="s">
        <v>23</v>
      </c>
      <c r="O9294" s="7"/>
      <c r="P9294" s="176" t="s">
        <v>24</v>
      </c>
      <c r="Q9294" s="214" t="s">
        <v>24</v>
      </c>
    </row>
    <row r="9295" spans="1:17" ht="40.799999999999997" customHeight="1" outlineLevel="1" x14ac:dyDescent="0.25">
      <c r="A9295" s="2">
        <v>9293</v>
      </c>
      <c r="B9295" s="570"/>
      <c r="C9295" s="494"/>
      <c r="D9295" s="494" t="s">
        <v>6403</v>
      </c>
      <c r="E9295" s="494" t="s">
        <v>6404</v>
      </c>
      <c r="F9295" s="494" t="s">
        <v>6405</v>
      </c>
      <c r="G9295" s="495" t="s">
        <v>6406</v>
      </c>
      <c r="H9295" s="7" t="s">
        <v>23558</v>
      </c>
      <c r="I9295" s="212"/>
      <c r="J9295" s="177" t="s">
        <v>25631</v>
      </c>
      <c r="K9295" s="139" t="s">
        <v>4990</v>
      </c>
      <c r="L9295" s="23" t="s">
        <v>8578</v>
      </c>
      <c r="M9295" s="23" t="s">
        <v>10569</v>
      </c>
      <c r="N9295" s="75" t="s">
        <v>23</v>
      </c>
      <c r="O9295" s="7"/>
      <c r="P9295" s="176" t="s">
        <v>24</v>
      </c>
      <c r="Q9295" s="214" t="s">
        <v>24</v>
      </c>
    </row>
    <row r="9296" spans="1:17" ht="40.799999999999997" customHeight="1" outlineLevel="1" x14ac:dyDescent="0.25">
      <c r="A9296" s="2">
        <v>9294</v>
      </c>
      <c r="B9296" s="570"/>
      <c r="C9296" s="494"/>
      <c r="D9296" s="494"/>
      <c r="E9296" s="494"/>
      <c r="F9296" s="494"/>
      <c r="G9296" s="495"/>
      <c r="H9296" s="175" t="s">
        <v>6407</v>
      </c>
      <c r="I9296" s="211"/>
      <c r="J9296" s="177" t="s">
        <v>6408</v>
      </c>
      <c r="K9296" s="139" t="s">
        <v>4990</v>
      </c>
      <c r="L9296" s="23" t="s">
        <v>8578</v>
      </c>
      <c r="M9296" s="23" t="s">
        <v>10569</v>
      </c>
      <c r="N9296" s="75" t="s">
        <v>23</v>
      </c>
      <c r="O9296" s="7"/>
      <c r="P9296" s="176" t="s">
        <v>24</v>
      </c>
      <c r="Q9296" s="214" t="s">
        <v>24</v>
      </c>
    </row>
    <row r="9297" spans="1:17" s="5" customFormat="1" ht="40.799999999999997" customHeight="1" outlineLevel="1" x14ac:dyDescent="0.3">
      <c r="A9297" s="2">
        <v>9295</v>
      </c>
      <c r="B9297" s="570"/>
      <c r="C9297" s="494"/>
      <c r="D9297" s="494"/>
      <c r="E9297" s="494"/>
      <c r="F9297" s="494"/>
      <c r="G9297" s="495"/>
      <c r="H9297" s="175" t="s">
        <v>6409</v>
      </c>
      <c r="I9297" s="211"/>
      <c r="J9297" s="177" t="s">
        <v>6410</v>
      </c>
      <c r="K9297" s="139" t="s">
        <v>4990</v>
      </c>
      <c r="L9297" s="23" t="s">
        <v>8578</v>
      </c>
      <c r="M9297" s="23" t="s">
        <v>10569</v>
      </c>
      <c r="N9297" s="75" t="s">
        <v>23</v>
      </c>
      <c r="O9297" s="7"/>
      <c r="P9297" s="176" t="s">
        <v>24</v>
      </c>
      <c r="Q9297" s="214" t="s">
        <v>24</v>
      </c>
    </row>
    <row r="9298" spans="1:17" s="5" customFormat="1" ht="40.799999999999997" customHeight="1" outlineLevel="1" x14ac:dyDescent="0.3">
      <c r="A9298" s="2">
        <v>9296</v>
      </c>
      <c r="B9298" s="570"/>
      <c r="C9298" s="494"/>
      <c r="D9298" s="494"/>
      <c r="E9298" s="494"/>
      <c r="F9298" s="494"/>
      <c r="G9298" s="495"/>
      <c r="H9298" s="175" t="s">
        <v>6411</v>
      </c>
      <c r="I9298" s="211"/>
      <c r="J9298" s="177" t="s">
        <v>6412</v>
      </c>
      <c r="K9298" s="139" t="s">
        <v>4990</v>
      </c>
      <c r="L9298" s="23" t="s">
        <v>8578</v>
      </c>
      <c r="M9298" s="23" t="s">
        <v>10569</v>
      </c>
      <c r="N9298" s="75" t="s">
        <v>23</v>
      </c>
      <c r="O9298" s="7"/>
      <c r="P9298" s="176" t="s">
        <v>24</v>
      </c>
      <c r="Q9298" s="214" t="s">
        <v>24</v>
      </c>
    </row>
    <row r="9299" spans="1:17" ht="40.799999999999997" customHeight="1" outlineLevel="1" x14ac:dyDescent="0.25">
      <c r="A9299" s="2">
        <v>9297</v>
      </c>
      <c r="B9299" s="570"/>
      <c r="C9299" s="494"/>
      <c r="D9299" s="494"/>
      <c r="E9299" s="494"/>
      <c r="F9299" s="494"/>
      <c r="G9299" s="495"/>
      <c r="H9299" s="175" t="s">
        <v>6413</v>
      </c>
      <c r="I9299" s="211"/>
      <c r="J9299" s="177" t="s">
        <v>6414</v>
      </c>
      <c r="K9299" s="139" t="s">
        <v>4990</v>
      </c>
      <c r="L9299" s="23" t="s">
        <v>8578</v>
      </c>
      <c r="M9299" s="23" t="s">
        <v>10569</v>
      </c>
      <c r="N9299" s="75" t="s">
        <v>23</v>
      </c>
      <c r="O9299" s="7"/>
      <c r="P9299" s="176" t="s">
        <v>24</v>
      </c>
      <c r="Q9299" s="214" t="s">
        <v>24</v>
      </c>
    </row>
    <row r="9300" spans="1:17" ht="40.799999999999997" customHeight="1" outlineLevel="1" x14ac:dyDescent="0.25">
      <c r="A9300" s="2">
        <v>9298</v>
      </c>
      <c r="B9300" s="570"/>
      <c r="C9300" s="494"/>
      <c r="D9300" s="494"/>
      <c r="E9300" s="494"/>
      <c r="F9300" s="494"/>
      <c r="G9300" s="495"/>
      <c r="H9300" s="175" t="s">
        <v>6415</v>
      </c>
      <c r="I9300" s="211"/>
      <c r="J9300" s="177" t="s">
        <v>6416</v>
      </c>
      <c r="K9300" s="139" t="s">
        <v>4990</v>
      </c>
      <c r="L9300" s="23" t="s">
        <v>8578</v>
      </c>
      <c r="M9300" s="23" t="s">
        <v>10569</v>
      </c>
      <c r="N9300" s="75" t="s">
        <v>23</v>
      </c>
      <c r="O9300" s="7"/>
      <c r="P9300" s="176" t="s">
        <v>24</v>
      </c>
      <c r="Q9300" s="214" t="s">
        <v>24</v>
      </c>
    </row>
    <row r="9301" spans="1:17" ht="40.799999999999997" customHeight="1" outlineLevel="1" x14ac:dyDescent="0.25">
      <c r="A9301" s="2">
        <v>9299</v>
      </c>
      <c r="B9301" s="570"/>
      <c r="C9301" s="494"/>
      <c r="D9301" s="494"/>
      <c r="E9301" s="494"/>
      <c r="F9301" s="494"/>
      <c r="G9301" s="495"/>
      <c r="H9301" s="175" t="s">
        <v>6417</v>
      </c>
      <c r="I9301" s="211"/>
      <c r="J9301" s="177" t="s">
        <v>6418</v>
      </c>
      <c r="K9301" s="139" t="s">
        <v>4990</v>
      </c>
      <c r="L9301" s="23" t="s">
        <v>8578</v>
      </c>
      <c r="M9301" s="23" t="s">
        <v>10569</v>
      </c>
      <c r="N9301" s="75" t="s">
        <v>23</v>
      </c>
      <c r="O9301" s="7"/>
      <c r="P9301" s="176" t="s">
        <v>24</v>
      </c>
      <c r="Q9301" s="214" t="s">
        <v>24</v>
      </c>
    </row>
    <row r="9302" spans="1:17" ht="40.799999999999997" customHeight="1" outlineLevel="1" x14ac:dyDescent="0.25">
      <c r="A9302" s="2">
        <v>9300</v>
      </c>
      <c r="B9302" s="570"/>
      <c r="C9302" s="494"/>
      <c r="D9302" s="494"/>
      <c r="E9302" s="494"/>
      <c r="F9302" s="494"/>
      <c r="G9302" s="495"/>
      <c r="H9302" s="175" t="s">
        <v>6419</v>
      </c>
      <c r="I9302" s="211"/>
      <c r="J9302" s="177" t="s">
        <v>6420</v>
      </c>
      <c r="K9302" s="139" t="s">
        <v>4990</v>
      </c>
      <c r="L9302" s="23" t="s">
        <v>8578</v>
      </c>
      <c r="M9302" s="23" t="s">
        <v>10569</v>
      </c>
      <c r="N9302" s="75" t="s">
        <v>23</v>
      </c>
      <c r="O9302" s="7"/>
      <c r="P9302" s="176" t="s">
        <v>24</v>
      </c>
      <c r="Q9302" s="214" t="s">
        <v>24</v>
      </c>
    </row>
    <row r="9303" spans="1:17" ht="40.799999999999997" customHeight="1" outlineLevel="1" x14ac:dyDescent="0.25">
      <c r="A9303" s="2">
        <v>9301</v>
      </c>
      <c r="B9303" s="570"/>
      <c r="C9303" s="494"/>
      <c r="D9303" s="494"/>
      <c r="E9303" s="494"/>
      <c r="F9303" s="494"/>
      <c r="G9303" s="495"/>
      <c r="H9303" s="175" t="s">
        <v>6421</v>
      </c>
      <c r="I9303" s="211"/>
      <c r="J9303" s="177" t="s">
        <v>6422</v>
      </c>
      <c r="K9303" s="139" t="s">
        <v>4990</v>
      </c>
      <c r="L9303" s="23" t="s">
        <v>8578</v>
      </c>
      <c r="M9303" s="23" t="s">
        <v>10569</v>
      </c>
      <c r="N9303" s="75" t="s">
        <v>23</v>
      </c>
      <c r="O9303" s="7"/>
      <c r="P9303" s="176" t="s">
        <v>24</v>
      </c>
      <c r="Q9303" s="214" t="s">
        <v>24</v>
      </c>
    </row>
    <row r="9304" spans="1:17" ht="40.799999999999997" customHeight="1" outlineLevel="1" x14ac:dyDescent="0.25">
      <c r="A9304" s="2">
        <v>9302</v>
      </c>
      <c r="B9304" s="570"/>
      <c r="C9304" s="494"/>
      <c r="D9304" s="494"/>
      <c r="E9304" s="494"/>
      <c r="F9304" s="494"/>
      <c r="G9304" s="495"/>
      <c r="H9304" s="175" t="s">
        <v>6423</v>
      </c>
      <c r="I9304" s="211"/>
      <c r="J9304" s="177" t="s">
        <v>6424</v>
      </c>
      <c r="K9304" s="139" t="s">
        <v>4990</v>
      </c>
      <c r="L9304" s="23" t="s">
        <v>8578</v>
      </c>
      <c r="M9304" s="23" t="s">
        <v>10569</v>
      </c>
      <c r="N9304" s="75" t="s">
        <v>23</v>
      </c>
      <c r="O9304" s="7"/>
      <c r="P9304" s="176" t="s">
        <v>24</v>
      </c>
      <c r="Q9304" s="214" t="s">
        <v>24</v>
      </c>
    </row>
    <row r="9305" spans="1:17" ht="40.799999999999997" customHeight="1" outlineLevel="1" x14ac:dyDescent="0.25">
      <c r="A9305" s="2">
        <v>9303</v>
      </c>
      <c r="B9305" s="570"/>
      <c r="C9305" s="494"/>
      <c r="D9305" s="494"/>
      <c r="E9305" s="494"/>
      <c r="F9305" s="494"/>
      <c r="G9305" s="495"/>
      <c r="H9305" s="175" t="s">
        <v>6425</v>
      </c>
      <c r="I9305" s="211"/>
      <c r="J9305" s="177" t="s">
        <v>6426</v>
      </c>
      <c r="K9305" s="139" t="s">
        <v>4990</v>
      </c>
      <c r="L9305" s="23" t="s">
        <v>8578</v>
      </c>
      <c r="M9305" s="23" t="s">
        <v>10569</v>
      </c>
      <c r="N9305" s="75" t="s">
        <v>23</v>
      </c>
      <c r="O9305" s="7"/>
      <c r="P9305" s="176" t="s">
        <v>24</v>
      </c>
      <c r="Q9305" s="214" t="s">
        <v>24</v>
      </c>
    </row>
    <row r="9306" spans="1:17" ht="40.799999999999997" customHeight="1" outlineLevel="1" x14ac:dyDescent="0.25">
      <c r="A9306" s="2">
        <v>9304</v>
      </c>
      <c r="B9306" s="570"/>
      <c r="C9306" s="494"/>
      <c r="D9306" s="494"/>
      <c r="E9306" s="494"/>
      <c r="F9306" s="494"/>
      <c r="G9306" s="495"/>
      <c r="H9306" s="175" t="s">
        <v>6427</v>
      </c>
      <c r="I9306" s="211"/>
      <c r="J9306" s="177" t="s">
        <v>6428</v>
      </c>
      <c r="K9306" s="139" t="s">
        <v>4990</v>
      </c>
      <c r="L9306" s="23" t="s">
        <v>8578</v>
      </c>
      <c r="M9306" s="23" t="s">
        <v>10569</v>
      </c>
      <c r="N9306" s="75" t="s">
        <v>23</v>
      </c>
      <c r="O9306" s="7"/>
      <c r="P9306" s="176" t="s">
        <v>24</v>
      </c>
      <c r="Q9306" s="214" t="s">
        <v>24</v>
      </c>
    </row>
    <row r="9307" spans="1:17" ht="40.799999999999997" customHeight="1" outlineLevel="1" x14ac:dyDescent="0.25">
      <c r="A9307" s="2">
        <v>9305</v>
      </c>
      <c r="B9307" s="570"/>
      <c r="C9307" s="494"/>
      <c r="D9307" s="494"/>
      <c r="E9307" s="494"/>
      <c r="F9307" s="494"/>
      <c r="G9307" s="495"/>
      <c r="H9307" s="175" t="s">
        <v>6429</v>
      </c>
      <c r="I9307" s="211"/>
      <c r="J9307" s="177" t="s">
        <v>25632</v>
      </c>
      <c r="K9307" s="139" t="s">
        <v>4990</v>
      </c>
      <c r="L9307" s="23" t="s">
        <v>8578</v>
      </c>
      <c r="M9307" s="23" t="s">
        <v>10569</v>
      </c>
      <c r="N9307" s="75" t="s">
        <v>23</v>
      </c>
      <c r="O9307" s="7"/>
      <c r="P9307" s="176" t="s">
        <v>24</v>
      </c>
      <c r="Q9307" s="214" t="s">
        <v>24</v>
      </c>
    </row>
    <row r="9308" spans="1:17" ht="40.799999999999997" customHeight="1" outlineLevel="1" x14ac:dyDescent="0.25">
      <c r="A9308" s="2">
        <v>9306</v>
      </c>
      <c r="B9308" s="570"/>
      <c r="C9308" s="494"/>
      <c r="D9308" s="494"/>
      <c r="E9308" s="494"/>
      <c r="F9308" s="494"/>
      <c r="G9308" s="495"/>
      <c r="H9308" s="175" t="s">
        <v>6430</v>
      </c>
      <c r="I9308" s="211"/>
      <c r="J9308" s="177" t="s">
        <v>25633</v>
      </c>
      <c r="K9308" s="139" t="s">
        <v>4990</v>
      </c>
      <c r="L9308" s="23" t="s">
        <v>8578</v>
      </c>
      <c r="M9308" s="23" t="s">
        <v>10569</v>
      </c>
      <c r="N9308" s="75" t="s">
        <v>23</v>
      </c>
      <c r="O9308" s="7"/>
      <c r="P9308" s="176" t="s">
        <v>24</v>
      </c>
      <c r="Q9308" s="214" t="s">
        <v>24</v>
      </c>
    </row>
    <row r="9309" spans="1:17" ht="40.799999999999997" customHeight="1" outlineLevel="1" x14ac:dyDescent="0.25">
      <c r="A9309" s="2">
        <v>9307</v>
      </c>
      <c r="B9309" s="570"/>
      <c r="C9309" s="494"/>
      <c r="D9309" s="494"/>
      <c r="E9309" s="494"/>
      <c r="F9309" s="494"/>
      <c r="G9309" s="495"/>
      <c r="H9309" s="175" t="s">
        <v>6431</v>
      </c>
      <c r="I9309" s="211"/>
      <c r="J9309" s="177" t="s">
        <v>6432</v>
      </c>
      <c r="K9309" s="139" t="s">
        <v>4990</v>
      </c>
      <c r="L9309" s="23" t="s">
        <v>8578</v>
      </c>
      <c r="M9309" s="23" t="s">
        <v>10569</v>
      </c>
      <c r="N9309" s="75" t="s">
        <v>23</v>
      </c>
      <c r="O9309" s="7"/>
      <c r="P9309" s="176" t="s">
        <v>24</v>
      </c>
      <c r="Q9309" s="214" t="s">
        <v>24</v>
      </c>
    </row>
    <row r="9310" spans="1:17" ht="40.799999999999997" customHeight="1" outlineLevel="1" x14ac:dyDescent="0.25">
      <c r="A9310" s="2">
        <v>9308</v>
      </c>
      <c r="B9310" s="570"/>
      <c r="C9310" s="494"/>
      <c r="D9310" s="494"/>
      <c r="E9310" s="494"/>
      <c r="F9310" s="494"/>
      <c r="G9310" s="495"/>
      <c r="H9310" s="175" t="s">
        <v>6433</v>
      </c>
      <c r="I9310" s="211"/>
      <c r="J9310" s="177" t="s">
        <v>6434</v>
      </c>
      <c r="K9310" s="139" t="s">
        <v>4990</v>
      </c>
      <c r="L9310" s="23" t="s">
        <v>8578</v>
      </c>
      <c r="M9310" s="23" t="s">
        <v>10569</v>
      </c>
      <c r="N9310" s="75" t="s">
        <v>23</v>
      </c>
      <c r="O9310" s="7"/>
      <c r="P9310" s="176" t="s">
        <v>24</v>
      </c>
      <c r="Q9310" s="214" t="s">
        <v>24</v>
      </c>
    </row>
    <row r="9311" spans="1:17" ht="40.799999999999997" customHeight="1" outlineLevel="1" x14ac:dyDescent="0.25">
      <c r="A9311" s="2">
        <v>9309</v>
      </c>
      <c r="B9311" s="570"/>
      <c r="C9311" s="494"/>
      <c r="D9311" s="494"/>
      <c r="E9311" s="494"/>
      <c r="F9311" s="494"/>
      <c r="G9311" s="495"/>
      <c r="H9311" s="175" t="s">
        <v>6435</v>
      </c>
      <c r="I9311" s="211"/>
      <c r="J9311" s="177" t="s">
        <v>6436</v>
      </c>
      <c r="K9311" s="139" t="s">
        <v>4990</v>
      </c>
      <c r="L9311" s="23" t="s">
        <v>8578</v>
      </c>
      <c r="M9311" s="23" t="s">
        <v>10569</v>
      </c>
      <c r="N9311" s="75" t="s">
        <v>23</v>
      </c>
      <c r="O9311" s="7"/>
      <c r="P9311" s="176" t="s">
        <v>24</v>
      </c>
      <c r="Q9311" s="214" t="s">
        <v>24</v>
      </c>
    </row>
    <row r="9312" spans="1:17" ht="40.799999999999997" customHeight="1" outlineLevel="1" x14ac:dyDescent="0.25">
      <c r="A9312" s="2">
        <v>9310</v>
      </c>
      <c r="B9312" s="570"/>
      <c r="C9312" s="494"/>
      <c r="D9312" s="494"/>
      <c r="E9312" s="494"/>
      <c r="F9312" s="494"/>
      <c r="G9312" s="495"/>
      <c r="H9312" s="175" t="s">
        <v>6437</v>
      </c>
      <c r="I9312" s="211"/>
      <c r="J9312" s="177" t="s">
        <v>6438</v>
      </c>
      <c r="K9312" s="139" t="s">
        <v>4990</v>
      </c>
      <c r="L9312" s="23" t="s">
        <v>8578</v>
      </c>
      <c r="M9312" s="23" t="s">
        <v>10569</v>
      </c>
      <c r="N9312" s="75" t="s">
        <v>23</v>
      </c>
      <c r="O9312" s="7"/>
      <c r="P9312" s="176" t="s">
        <v>24</v>
      </c>
      <c r="Q9312" s="214" t="s">
        <v>24</v>
      </c>
    </row>
    <row r="9313" spans="1:17" ht="40.799999999999997" customHeight="1" outlineLevel="1" x14ac:dyDescent="0.25">
      <c r="A9313" s="2">
        <v>9311</v>
      </c>
      <c r="B9313" s="570"/>
      <c r="C9313" s="494"/>
      <c r="D9313" s="494"/>
      <c r="E9313" s="494"/>
      <c r="F9313" s="494"/>
      <c r="G9313" s="495"/>
      <c r="H9313" s="175" t="s">
        <v>8361</v>
      </c>
      <c r="I9313" s="211"/>
      <c r="J9313" s="177" t="s">
        <v>6439</v>
      </c>
      <c r="K9313" s="139" t="s">
        <v>4990</v>
      </c>
      <c r="L9313" s="23" t="s">
        <v>8578</v>
      </c>
      <c r="M9313" s="23" t="s">
        <v>10569</v>
      </c>
      <c r="N9313" s="75" t="s">
        <v>23</v>
      </c>
      <c r="O9313" s="7"/>
      <c r="P9313" s="176" t="s">
        <v>24</v>
      </c>
      <c r="Q9313" s="214" t="s">
        <v>24</v>
      </c>
    </row>
    <row r="9314" spans="1:17" ht="40.799999999999997" customHeight="1" outlineLevel="1" x14ac:dyDescent="0.25">
      <c r="A9314" s="2">
        <v>9312</v>
      </c>
      <c r="B9314" s="570"/>
      <c r="C9314" s="494"/>
      <c r="D9314" s="494"/>
      <c r="E9314" s="494"/>
      <c r="F9314" s="494"/>
      <c r="G9314" s="495"/>
      <c r="H9314" s="202" t="s">
        <v>6440</v>
      </c>
      <c r="I9314" s="211"/>
      <c r="J9314" s="177" t="s">
        <v>25634</v>
      </c>
      <c r="K9314" s="139" t="s">
        <v>4990</v>
      </c>
      <c r="L9314" s="23" t="s">
        <v>8578</v>
      </c>
      <c r="M9314" s="23" t="s">
        <v>10569</v>
      </c>
      <c r="N9314" s="75" t="s">
        <v>23</v>
      </c>
      <c r="O9314" s="7"/>
      <c r="P9314" s="176" t="s">
        <v>24</v>
      </c>
      <c r="Q9314" s="214" t="s">
        <v>24</v>
      </c>
    </row>
    <row r="9315" spans="1:17" ht="40.799999999999997" customHeight="1" outlineLevel="1" x14ac:dyDescent="0.25">
      <c r="A9315" s="2">
        <v>9313</v>
      </c>
      <c r="B9315" s="570"/>
      <c r="C9315" s="494"/>
      <c r="D9315" s="494"/>
      <c r="E9315" s="494"/>
      <c r="F9315" s="494"/>
      <c r="G9315" s="495"/>
      <c r="H9315" s="202" t="s">
        <v>6441</v>
      </c>
      <c r="I9315" s="211"/>
      <c r="J9315" s="177" t="s">
        <v>6442</v>
      </c>
      <c r="K9315" s="139" t="s">
        <v>4990</v>
      </c>
      <c r="L9315" s="23" t="s">
        <v>8578</v>
      </c>
      <c r="M9315" s="23" t="s">
        <v>10569</v>
      </c>
      <c r="N9315" s="75" t="s">
        <v>23</v>
      </c>
      <c r="O9315" s="7"/>
      <c r="P9315" s="176" t="s">
        <v>24</v>
      </c>
      <c r="Q9315" s="214" t="s">
        <v>24</v>
      </c>
    </row>
    <row r="9316" spans="1:17" ht="40.799999999999997" customHeight="1" outlineLevel="1" x14ac:dyDescent="0.25">
      <c r="A9316" s="2">
        <v>9314</v>
      </c>
      <c r="B9316" s="570"/>
      <c r="C9316" s="494"/>
      <c r="D9316" s="494"/>
      <c r="E9316" s="494"/>
      <c r="F9316" s="494"/>
      <c r="G9316" s="495"/>
      <c r="H9316" s="202" t="s">
        <v>6443</v>
      </c>
      <c r="I9316" s="211"/>
      <c r="J9316" s="177" t="s">
        <v>6444</v>
      </c>
      <c r="K9316" s="139" t="s">
        <v>4990</v>
      </c>
      <c r="L9316" s="23" t="s">
        <v>8578</v>
      </c>
      <c r="M9316" s="23" t="s">
        <v>10569</v>
      </c>
      <c r="N9316" s="75" t="s">
        <v>23</v>
      </c>
      <c r="O9316" s="7"/>
      <c r="P9316" s="176" t="s">
        <v>24</v>
      </c>
      <c r="Q9316" s="214" t="s">
        <v>24</v>
      </c>
    </row>
    <row r="9317" spans="1:17" ht="40.799999999999997" customHeight="1" outlineLevel="1" x14ac:dyDescent="0.25">
      <c r="A9317" s="2">
        <v>9315</v>
      </c>
      <c r="B9317" s="570"/>
      <c r="C9317" s="494"/>
      <c r="D9317" s="494"/>
      <c r="E9317" s="494"/>
      <c r="F9317" s="494"/>
      <c r="G9317" s="495"/>
      <c r="H9317" s="202" t="s">
        <v>6445</v>
      </c>
      <c r="I9317" s="211"/>
      <c r="J9317" s="177" t="s">
        <v>6446</v>
      </c>
      <c r="K9317" s="139" t="s">
        <v>4990</v>
      </c>
      <c r="L9317" s="23" t="s">
        <v>8578</v>
      </c>
      <c r="M9317" s="23" t="s">
        <v>10569</v>
      </c>
      <c r="N9317" s="75" t="s">
        <v>23</v>
      </c>
      <c r="O9317" s="7"/>
      <c r="P9317" s="176" t="s">
        <v>24</v>
      </c>
      <c r="Q9317" s="214" t="s">
        <v>24</v>
      </c>
    </row>
    <row r="9318" spans="1:17" ht="40.799999999999997" customHeight="1" outlineLevel="1" x14ac:dyDescent="0.25">
      <c r="A9318" s="2">
        <v>9316</v>
      </c>
      <c r="B9318" s="570"/>
      <c r="C9318" s="494"/>
      <c r="D9318" s="494"/>
      <c r="E9318" s="494"/>
      <c r="F9318" s="494"/>
      <c r="G9318" s="495"/>
      <c r="H9318" s="202" t="s">
        <v>6447</v>
      </c>
      <c r="I9318" s="211"/>
      <c r="J9318" s="177" t="s">
        <v>6448</v>
      </c>
      <c r="K9318" s="139" t="s">
        <v>4990</v>
      </c>
      <c r="L9318" s="23" t="s">
        <v>8578</v>
      </c>
      <c r="M9318" s="23" t="s">
        <v>10569</v>
      </c>
      <c r="N9318" s="75" t="s">
        <v>23</v>
      </c>
      <c r="O9318" s="7"/>
      <c r="P9318" s="176" t="s">
        <v>24</v>
      </c>
      <c r="Q9318" s="214" t="s">
        <v>24</v>
      </c>
    </row>
    <row r="9319" spans="1:17" ht="40.799999999999997" customHeight="1" outlineLevel="1" x14ac:dyDescent="0.25">
      <c r="A9319" s="2">
        <v>9317</v>
      </c>
      <c r="B9319" s="570"/>
      <c r="C9319" s="494"/>
      <c r="D9319" s="494"/>
      <c r="E9319" s="494"/>
      <c r="F9319" s="494"/>
      <c r="G9319" s="495"/>
      <c r="H9319" s="175" t="s">
        <v>6449</v>
      </c>
      <c r="I9319" s="211"/>
      <c r="J9319" s="177" t="s">
        <v>6450</v>
      </c>
      <c r="K9319" s="139" t="s">
        <v>4990</v>
      </c>
      <c r="L9319" s="23" t="s">
        <v>8578</v>
      </c>
      <c r="M9319" s="23" t="s">
        <v>10569</v>
      </c>
      <c r="N9319" s="75" t="s">
        <v>23</v>
      </c>
      <c r="O9319" s="7"/>
      <c r="P9319" s="176" t="s">
        <v>24</v>
      </c>
      <c r="Q9319" s="214" t="s">
        <v>24</v>
      </c>
    </row>
    <row r="9320" spans="1:17" ht="40.799999999999997" customHeight="1" outlineLevel="1" x14ac:dyDescent="0.25">
      <c r="A9320" s="2">
        <v>9318</v>
      </c>
      <c r="B9320" s="570"/>
      <c r="C9320" s="494"/>
      <c r="D9320" s="494"/>
      <c r="E9320" s="494"/>
      <c r="F9320" s="494"/>
      <c r="G9320" s="495"/>
      <c r="H9320" s="175" t="s">
        <v>6451</v>
      </c>
      <c r="I9320" s="211"/>
      <c r="J9320" s="177" t="s">
        <v>6452</v>
      </c>
      <c r="K9320" s="139" t="s">
        <v>4990</v>
      </c>
      <c r="L9320" s="23" t="s">
        <v>8578</v>
      </c>
      <c r="M9320" s="23" t="s">
        <v>10569</v>
      </c>
      <c r="N9320" s="75" t="s">
        <v>23</v>
      </c>
      <c r="O9320" s="7"/>
      <c r="P9320" s="176" t="s">
        <v>24</v>
      </c>
      <c r="Q9320" s="214" t="s">
        <v>24</v>
      </c>
    </row>
    <row r="9321" spans="1:17" ht="40.799999999999997" customHeight="1" outlineLevel="1" x14ac:dyDescent="0.25">
      <c r="A9321" s="2">
        <v>9319</v>
      </c>
      <c r="B9321" s="570"/>
      <c r="C9321" s="494"/>
      <c r="D9321" s="494"/>
      <c r="E9321" s="494"/>
      <c r="F9321" s="494"/>
      <c r="G9321" s="495"/>
      <c r="H9321" s="175" t="s">
        <v>6453</v>
      </c>
      <c r="I9321" s="211"/>
      <c r="J9321" s="177" t="s">
        <v>6454</v>
      </c>
      <c r="K9321" s="139" t="s">
        <v>4990</v>
      </c>
      <c r="L9321" s="23" t="s">
        <v>8578</v>
      </c>
      <c r="M9321" s="23" t="s">
        <v>10569</v>
      </c>
      <c r="N9321" s="75" t="s">
        <v>23</v>
      </c>
      <c r="O9321" s="7"/>
      <c r="P9321" s="176" t="s">
        <v>24</v>
      </c>
      <c r="Q9321" s="214" t="s">
        <v>24</v>
      </c>
    </row>
    <row r="9322" spans="1:17" ht="40.799999999999997" customHeight="1" outlineLevel="1" x14ac:dyDescent="0.25">
      <c r="A9322" s="2">
        <v>9320</v>
      </c>
      <c r="B9322" s="570"/>
      <c r="C9322" s="494"/>
      <c r="D9322" s="494"/>
      <c r="E9322" s="494"/>
      <c r="F9322" s="494"/>
      <c r="G9322" s="495"/>
      <c r="H9322" s="175" t="s">
        <v>6455</v>
      </c>
      <c r="I9322" s="211"/>
      <c r="J9322" s="177" t="s">
        <v>6456</v>
      </c>
      <c r="K9322" s="139" t="s">
        <v>4990</v>
      </c>
      <c r="L9322" s="23" t="s">
        <v>8578</v>
      </c>
      <c r="M9322" s="23" t="s">
        <v>10569</v>
      </c>
      <c r="N9322" s="75" t="s">
        <v>23</v>
      </c>
      <c r="O9322" s="7"/>
      <c r="P9322" s="176" t="s">
        <v>24</v>
      </c>
      <c r="Q9322" s="214" t="s">
        <v>24</v>
      </c>
    </row>
    <row r="9323" spans="1:17" ht="40.799999999999997" customHeight="1" outlineLevel="1" x14ac:dyDescent="0.25">
      <c r="A9323" s="2">
        <v>9321</v>
      </c>
      <c r="B9323" s="570"/>
      <c r="C9323" s="494"/>
      <c r="D9323" s="494"/>
      <c r="E9323" s="494"/>
      <c r="F9323" s="494"/>
      <c r="G9323" s="495"/>
      <c r="H9323" s="175" t="s">
        <v>6457</v>
      </c>
      <c r="I9323" s="211"/>
      <c r="J9323" s="177" t="s">
        <v>6458</v>
      </c>
      <c r="K9323" s="139" t="s">
        <v>4990</v>
      </c>
      <c r="L9323" s="23" t="s">
        <v>8578</v>
      </c>
      <c r="M9323" s="23" t="s">
        <v>10569</v>
      </c>
      <c r="N9323" s="75" t="s">
        <v>23</v>
      </c>
      <c r="O9323" s="7"/>
      <c r="P9323" s="176" t="s">
        <v>24</v>
      </c>
      <c r="Q9323" s="214" t="s">
        <v>24</v>
      </c>
    </row>
    <row r="9324" spans="1:17" ht="40.799999999999997" customHeight="1" outlineLevel="1" x14ac:dyDescent="0.25">
      <c r="A9324" s="2">
        <v>9322</v>
      </c>
      <c r="B9324" s="570"/>
      <c r="C9324" s="494"/>
      <c r="D9324" s="494"/>
      <c r="E9324" s="494"/>
      <c r="F9324" s="494"/>
      <c r="G9324" s="495"/>
      <c r="H9324" s="175" t="s">
        <v>6459</v>
      </c>
      <c r="I9324" s="211"/>
      <c r="J9324" s="177" t="s">
        <v>6460</v>
      </c>
      <c r="K9324" s="139" t="s">
        <v>4990</v>
      </c>
      <c r="L9324" s="23" t="s">
        <v>8578</v>
      </c>
      <c r="M9324" s="23" t="s">
        <v>10569</v>
      </c>
      <c r="N9324" s="75" t="s">
        <v>23</v>
      </c>
      <c r="O9324" s="7"/>
      <c r="P9324" s="176" t="s">
        <v>24</v>
      </c>
      <c r="Q9324" s="214" t="s">
        <v>24</v>
      </c>
    </row>
    <row r="9325" spans="1:17" ht="40.799999999999997" customHeight="1" outlineLevel="1" x14ac:dyDescent="0.25">
      <c r="A9325" s="2">
        <v>9323</v>
      </c>
      <c r="B9325" s="570"/>
      <c r="C9325" s="494"/>
      <c r="D9325" s="494"/>
      <c r="E9325" s="494" t="s">
        <v>6461</v>
      </c>
      <c r="F9325" s="494" t="s">
        <v>6462</v>
      </c>
      <c r="G9325" s="495" t="s">
        <v>23562</v>
      </c>
      <c r="H9325" s="7" t="s">
        <v>23559</v>
      </c>
      <c r="I9325" s="212"/>
      <c r="J9325" s="177" t="s">
        <v>25635</v>
      </c>
      <c r="K9325" s="139" t="s">
        <v>4990</v>
      </c>
      <c r="L9325" s="23" t="s">
        <v>8578</v>
      </c>
      <c r="M9325" s="23" t="s">
        <v>10569</v>
      </c>
      <c r="N9325" s="75" t="s">
        <v>23</v>
      </c>
      <c r="O9325" s="7"/>
      <c r="P9325" s="176" t="s">
        <v>24</v>
      </c>
      <c r="Q9325" s="214" t="s">
        <v>24</v>
      </c>
    </row>
    <row r="9326" spans="1:17" ht="40.799999999999997" customHeight="1" outlineLevel="1" x14ac:dyDescent="0.25">
      <c r="A9326" s="2">
        <v>9324</v>
      </c>
      <c r="B9326" s="570"/>
      <c r="C9326" s="494"/>
      <c r="D9326" s="494"/>
      <c r="E9326" s="494"/>
      <c r="F9326" s="494"/>
      <c r="G9326" s="495"/>
      <c r="H9326" s="7" t="s">
        <v>23560</v>
      </c>
      <c r="I9326" s="212"/>
      <c r="J9326" s="177" t="s">
        <v>25637</v>
      </c>
      <c r="K9326" s="139" t="s">
        <v>4990</v>
      </c>
      <c r="L9326" s="23" t="s">
        <v>8578</v>
      </c>
      <c r="M9326" s="23" t="s">
        <v>10569</v>
      </c>
      <c r="N9326" s="75" t="s">
        <v>23</v>
      </c>
      <c r="O9326" s="7"/>
      <c r="P9326" s="176" t="s">
        <v>24</v>
      </c>
      <c r="Q9326" s="214" t="s">
        <v>24</v>
      </c>
    </row>
    <row r="9327" spans="1:17" ht="40.799999999999997" customHeight="1" outlineLevel="1" x14ac:dyDescent="0.25">
      <c r="A9327" s="2">
        <v>9325</v>
      </c>
      <c r="B9327" s="570"/>
      <c r="C9327" s="494"/>
      <c r="D9327" s="494"/>
      <c r="E9327" s="494"/>
      <c r="F9327" s="494"/>
      <c r="G9327" s="495"/>
      <c r="H9327" s="7" t="s">
        <v>23561</v>
      </c>
      <c r="I9327" s="212"/>
      <c r="J9327" s="177" t="s">
        <v>25636</v>
      </c>
      <c r="K9327" s="139" t="s">
        <v>4990</v>
      </c>
      <c r="L9327" s="23" t="s">
        <v>8578</v>
      </c>
      <c r="M9327" s="23" t="s">
        <v>10569</v>
      </c>
      <c r="N9327" s="75" t="s">
        <v>23</v>
      </c>
      <c r="O9327" s="7"/>
      <c r="P9327" s="176" t="s">
        <v>24</v>
      </c>
      <c r="Q9327" s="214" t="s">
        <v>24</v>
      </c>
    </row>
    <row r="9328" spans="1:17" ht="40.799999999999997" customHeight="1" outlineLevel="1" x14ac:dyDescent="0.25">
      <c r="A9328" s="2">
        <v>9326</v>
      </c>
      <c r="B9328" s="570"/>
      <c r="C9328" s="494"/>
      <c r="D9328" s="494"/>
      <c r="E9328" s="494"/>
      <c r="F9328" s="494"/>
      <c r="G9328" s="495"/>
      <c r="H9328" s="175" t="s">
        <v>6463</v>
      </c>
      <c r="I9328" s="211"/>
      <c r="J9328" s="177" t="s">
        <v>6464</v>
      </c>
      <c r="K9328" s="139" t="s">
        <v>4990</v>
      </c>
      <c r="L9328" s="23" t="s">
        <v>8578</v>
      </c>
      <c r="M9328" s="23" t="s">
        <v>10569</v>
      </c>
      <c r="N9328" s="75" t="s">
        <v>23</v>
      </c>
      <c r="O9328" s="7"/>
      <c r="P9328" s="176" t="s">
        <v>24</v>
      </c>
      <c r="Q9328" s="214" t="s">
        <v>24</v>
      </c>
    </row>
    <row r="9329" spans="1:17" ht="40.799999999999997" customHeight="1" outlineLevel="1" x14ac:dyDescent="0.25">
      <c r="A9329" s="2">
        <v>9327</v>
      </c>
      <c r="B9329" s="570"/>
      <c r="C9329" s="494"/>
      <c r="D9329" s="494"/>
      <c r="E9329" s="494"/>
      <c r="F9329" s="494"/>
      <c r="G9329" s="495"/>
      <c r="H9329" s="175" t="s">
        <v>6465</v>
      </c>
      <c r="I9329" s="211"/>
      <c r="J9329" s="177" t="s">
        <v>6466</v>
      </c>
      <c r="K9329" s="139" t="s">
        <v>4990</v>
      </c>
      <c r="L9329" s="23" t="s">
        <v>8578</v>
      </c>
      <c r="M9329" s="23" t="s">
        <v>10569</v>
      </c>
      <c r="N9329" s="75" t="s">
        <v>23</v>
      </c>
      <c r="O9329" s="7"/>
      <c r="P9329" s="176" t="s">
        <v>24</v>
      </c>
      <c r="Q9329" s="214" t="s">
        <v>24</v>
      </c>
    </row>
    <row r="9330" spans="1:17" ht="40.799999999999997" customHeight="1" outlineLevel="1" x14ac:dyDescent="0.25">
      <c r="A9330" s="2">
        <v>9328</v>
      </c>
      <c r="B9330" s="570"/>
      <c r="C9330" s="494"/>
      <c r="D9330" s="494"/>
      <c r="E9330" s="494"/>
      <c r="F9330" s="494"/>
      <c r="G9330" s="495"/>
      <c r="H9330" s="175" t="s">
        <v>6467</v>
      </c>
      <c r="I9330" s="211"/>
      <c r="J9330" s="177" t="s">
        <v>6468</v>
      </c>
      <c r="K9330" s="139" t="s">
        <v>4990</v>
      </c>
      <c r="L9330" s="23" t="s">
        <v>8578</v>
      </c>
      <c r="M9330" s="23" t="s">
        <v>10569</v>
      </c>
      <c r="N9330" s="75" t="s">
        <v>23</v>
      </c>
      <c r="O9330" s="7"/>
      <c r="P9330" s="176" t="s">
        <v>24</v>
      </c>
      <c r="Q9330" s="214" t="s">
        <v>24</v>
      </c>
    </row>
    <row r="9331" spans="1:17" ht="40.799999999999997" customHeight="1" outlineLevel="1" x14ac:dyDescent="0.25">
      <c r="A9331" s="2">
        <v>9329</v>
      </c>
      <c r="B9331" s="570"/>
      <c r="C9331" s="494"/>
      <c r="D9331" s="494"/>
      <c r="E9331" s="494"/>
      <c r="F9331" s="494"/>
      <c r="G9331" s="495"/>
      <c r="H9331" s="175" t="s">
        <v>6469</v>
      </c>
      <c r="I9331" s="211"/>
      <c r="J9331" s="177" t="s">
        <v>6470</v>
      </c>
      <c r="K9331" s="139" t="s">
        <v>4990</v>
      </c>
      <c r="L9331" s="23" t="s">
        <v>8578</v>
      </c>
      <c r="M9331" s="23" t="s">
        <v>10569</v>
      </c>
      <c r="N9331" s="75" t="s">
        <v>23</v>
      </c>
      <c r="O9331" s="7"/>
      <c r="P9331" s="176" t="s">
        <v>24</v>
      </c>
      <c r="Q9331" s="214" t="s">
        <v>24</v>
      </c>
    </row>
    <row r="9332" spans="1:17" ht="40.799999999999997" customHeight="1" outlineLevel="1" x14ac:dyDescent="0.25">
      <c r="A9332" s="2">
        <v>9330</v>
      </c>
      <c r="B9332" s="570"/>
      <c r="C9332" s="494"/>
      <c r="D9332" s="494"/>
      <c r="E9332" s="494"/>
      <c r="F9332" s="494"/>
      <c r="G9332" s="495"/>
      <c r="H9332" s="175" t="s">
        <v>6471</v>
      </c>
      <c r="I9332" s="211"/>
      <c r="J9332" s="177" t="s">
        <v>6472</v>
      </c>
      <c r="K9332" s="139" t="s">
        <v>4990</v>
      </c>
      <c r="L9332" s="23" t="s">
        <v>8578</v>
      </c>
      <c r="M9332" s="23" t="s">
        <v>10569</v>
      </c>
      <c r="N9332" s="75" t="s">
        <v>23</v>
      </c>
      <c r="O9332" s="7"/>
      <c r="P9332" s="176" t="s">
        <v>24</v>
      </c>
      <c r="Q9332" s="214" t="s">
        <v>24</v>
      </c>
    </row>
    <row r="9333" spans="1:17" ht="40.799999999999997" customHeight="1" outlineLevel="1" x14ac:dyDescent="0.25">
      <c r="A9333" s="2">
        <v>9331</v>
      </c>
      <c r="B9333" s="570"/>
      <c r="C9333" s="494"/>
      <c r="D9333" s="494"/>
      <c r="E9333" s="494"/>
      <c r="F9333" s="494"/>
      <c r="G9333" s="495"/>
      <c r="H9333" s="175" t="s">
        <v>6473</v>
      </c>
      <c r="I9333" s="211"/>
      <c r="J9333" s="177" t="s">
        <v>6474</v>
      </c>
      <c r="K9333" s="139" t="s">
        <v>4990</v>
      </c>
      <c r="L9333" s="23" t="s">
        <v>8578</v>
      </c>
      <c r="M9333" s="23" t="s">
        <v>10569</v>
      </c>
      <c r="N9333" s="75" t="s">
        <v>23</v>
      </c>
      <c r="O9333" s="7"/>
      <c r="P9333" s="176" t="s">
        <v>24</v>
      </c>
      <c r="Q9333" s="214" t="s">
        <v>24</v>
      </c>
    </row>
    <row r="9334" spans="1:17" ht="40.799999999999997" customHeight="1" outlineLevel="1" x14ac:dyDescent="0.25">
      <c r="A9334" s="2">
        <v>9332</v>
      </c>
      <c r="B9334" s="570"/>
      <c r="C9334" s="494"/>
      <c r="D9334" s="494"/>
      <c r="E9334" s="494"/>
      <c r="F9334" s="494"/>
      <c r="G9334" s="495"/>
      <c r="H9334" s="175" t="s">
        <v>6475</v>
      </c>
      <c r="I9334" s="211"/>
      <c r="J9334" s="177" t="s">
        <v>6476</v>
      </c>
      <c r="K9334" s="139" t="s">
        <v>4990</v>
      </c>
      <c r="L9334" s="23" t="s">
        <v>8578</v>
      </c>
      <c r="M9334" s="23" t="s">
        <v>10569</v>
      </c>
      <c r="N9334" s="75" t="s">
        <v>23</v>
      </c>
      <c r="O9334" s="7"/>
      <c r="P9334" s="176" t="s">
        <v>24</v>
      </c>
      <c r="Q9334" s="214" t="s">
        <v>24</v>
      </c>
    </row>
    <row r="9335" spans="1:17" ht="40.799999999999997" customHeight="1" outlineLevel="1" x14ac:dyDescent="0.25">
      <c r="A9335" s="2">
        <v>9333</v>
      </c>
      <c r="B9335" s="570"/>
      <c r="C9335" s="494"/>
      <c r="D9335" s="494"/>
      <c r="E9335" s="494"/>
      <c r="F9335" s="494"/>
      <c r="G9335" s="495"/>
      <c r="H9335" s="175" t="s">
        <v>6477</v>
      </c>
      <c r="I9335" s="211"/>
      <c r="J9335" s="177" t="s">
        <v>6478</v>
      </c>
      <c r="K9335" s="139" t="s">
        <v>4990</v>
      </c>
      <c r="L9335" s="23" t="s">
        <v>8578</v>
      </c>
      <c r="M9335" s="23" t="s">
        <v>10569</v>
      </c>
      <c r="N9335" s="75" t="s">
        <v>23</v>
      </c>
      <c r="O9335" s="7"/>
      <c r="P9335" s="176" t="s">
        <v>24</v>
      </c>
      <c r="Q9335" s="214" t="s">
        <v>24</v>
      </c>
    </row>
    <row r="9336" spans="1:17" ht="40.799999999999997" customHeight="1" outlineLevel="1" x14ac:dyDescent="0.25">
      <c r="A9336" s="2">
        <v>9334</v>
      </c>
      <c r="B9336" s="570"/>
      <c r="C9336" s="494"/>
      <c r="D9336" s="494"/>
      <c r="E9336" s="494"/>
      <c r="F9336" s="494"/>
      <c r="G9336" s="495"/>
      <c r="H9336" s="175" t="s">
        <v>6479</v>
      </c>
      <c r="I9336" s="211"/>
      <c r="J9336" s="177" t="s">
        <v>6480</v>
      </c>
      <c r="K9336" s="139" t="s">
        <v>4990</v>
      </c>
      <c r="L9336" s="23" t="s">
        <v>8578</v>
      </c>
      <c r="M9336" s="23" t="s">
        <v>10569</v>
      </c>
      <c r="N9336" s="75" t="s">
        <v>23</v>
      </c>
      <c r="O9336" s="7"/>
      <c r="P9336" s="176" t="s">
        <v>24</v>
      </c>
      <c r="Q9336" s="214" t="s">
        <v>24</v>
      </c>
    </row>
    <row r="9337" spans="1:17" ht="40.799999999999997" customHeight="1" outlineLevel="1" x14ac:dyDescent="0.25">
      <c r="A9337" s="2">
        <v>9335</v>
      </c>
      <c r="B9337" s="570"/>
      <c r="C9337" s="494"/>
      <c r="D9337" s="494"/>
      <c r="E9337" s="494"/>
      <c r="F9337" s="494"/>
      <c r="G9337" s="495"/>
      <c r="H9337" s="175" t="s">
        <v>6481</v>
      </c>
      <c r="I9337" s="211"/>
      <c r="J9337" s="177" t="s">
        <v>6482</v>
      </c>
      <c r="K9337" s="139" t="s">
        <v>4990</v>
      </c>
      <c r="L9337" s="23" t="s">
        <v>8578</v>
      </c>
      <c r="M9337" s="23" t="s">
        <v>10569</v>
      </c>
      <c r="N9337" s="75" t="s">
        <v>23</v>
      </c>
      <c r="O9337" s="7"/>
      <c r="P9337" s="176" t="s">
        <v>24</v>
      </c>
      <c r="Q9337" s="214" t="s">
        <v>24</v>
      </c>
    </row>
    <row r="9338" spans="1:17" ht="40.799999999999997" customHeight="1" outlineLevel="1" x14ac:dyDescent="0.25">
      <c r="A9338" s="2">
        <v>9336</v>
      </c>
      <c r="B9338" s="570"/>
      <c r="C9338" s="494"/>
      <c r="D9338" s="494"/>
      <c r="E9338" s="494"/>
      <c r="F9338" s="494"/>
      <c r="G9338" s="495"/>
      <c r="H9338" s="175" t="s">
        <v>25305</v>
      </c>
      <c r="I9338" s="203" t="s">
        <v>23573</v>
      </c>
      <c r="J9338" s="177" t="s">
        <v>6483</v>
      </c>
      <c r="K9338" s="139" t="s">
        <v>4990</v>
      </c>
      <c r="L9338" s="23" t="s">
        <v>8578</v>
      </c>
      <c r="M9338" s="23" t="s">
        <v>10569</v>
      </c>
      <c r="N9338" s="75" t="s">
        <v>23</v>
      </c>
      <c r="O9338" s="7"/>
      <c r="P9338" s="176" t="s">
        <v>24</v>
      </c>
      <c r="Q9338" s="214" t="s">
        <v>24</v>
      </c>
    </row>
    <row r="9339" spans="1:17" ht="40.799999999999997" customHeight="1" outlineLevel="1" x14ac:dyDescent="0.25">
      <c r="A9339" s="2">
        <v>9337</v>
      </c>
      <c r="B9339" s="570"/>
      <c r="C9339" s="494"/>
      <c r="D9339" s="494"/>
      <c r="E9339" s="494"/>
      <c r="F9339" s="494"/>
      <c r="G9339" s="495"/>
      <c r="H9339" s="175" t="s">
        <v>6484</v>
      </c>
      <c r="I9339" s="211"/>
      <c r="J9339" s="177" t="s">
        <v>6485</v>
      </c>
      <c r="K9339" s="139" t="s">
        <v>4990</v>
      </c>
      <c r="L9339" s="23" t="s">
        <v>8578</v>
      </c>
      <c r="M9339" s="23" t="s">
        <v>10569</v>
      </c>
      <c r="N9339" s="75" t="s">
        <v>23</v>
      </c>
      <c r="O9339" s="7"/>
      <c r="P9339" s="176" t="s">
        <v>24</v>
      </c>
      <c r="Q9339" s="214" t="s">
        <v>24</v>
      </c>
    </row>
    <row r="9340" spans="1:17" ht="40.799999999999997" customHeight="1" outlineLevel="1" x14ac:dyDescent="0.25">
      <c r="A9340" s="2">
        <v>9338</v>
      </c>
      <c r="B9340" s="570"/>
      <c r="C9340" s="494"/>
      <c r="D9340" s="494"/>
      <c r="E9340" s="494"/>
      <c r="F9340" s="494"/>
      <c r="G9340" s="495"/>
      <c r="H9340" s="175" t="s">
        <v>6486</v>
      </c>
      <c r="I9340" s="211"/>
      <c r="J9340" s="177" t="s">
        <v>6487</v>
      </c>
      <c r="K9340" s="139" t="s">
        <v>4990</v>
      </c>
      <c r="L9340" s="23" t="s">
        <v>8578</v>
      </c>
      <c r="M9340" s="23" t="s">
        <v>10569</v>
      </c>
      <c r="N9340" s="75" t="s">
        <v>23</v>
      </c>
      <c r="O9340" s="7"/>
      <c r="P9340" s="176" t="s">
        <v>24</v>
      </c>
      <c r="Q9340" s="214" t="s">
        <v>24</v>
      </c>
    </row>
    <row r="9341" spans="1:17" ht="40.799999999999997" customHeight="1" outlineLevel="1" x14ac:dyDescent="0.25">
      <c r="A9341" s="2">
        <v>9339</v>
      </c>
      <c r="B9341" s="570"/>
      <c r="C9341" s="494"/>
      <c r="D9341" s="494"/>
      <c r="E9341" s="494"/>
      <c r="F9341" s="494"/>
      <c r="G9341" s="495"/>
      <c r="H9341" s="175" t="s">
        <v>6488</v>
      </c>
      <c r="I9341" s="211"/>
      <c r="J9341" s="177" t="s">
        <v>6489</v>
      </c>
      <c r="K9341" s="139" t="s">
        <v>4990</v>
      </c>
      <c r="L9341" s="23" t="s">
        <v>8578</v>
      </c>
      <c r="M9341" s="23" t="s">
        <v>10569</v>
      </c>
      <c r="N9341" s="75" t="s">
        <v>23</v>
      </c>
      <c r="O9341" s="7"/>
      <c r="P9341" s="176" t="s">
        <v>24</v>
      </c>
      <c r="Q9341" s="214" t="s">
        <v>24</v>
      </c>
    </row>
    <row r="9342" spans="1:17" ht="40.799999999999997" customHeight="1" outlineLevel="1" x14ac:dyDescent="0.25">
      <c r="A9342" s="2">
        <v>9340</v>
      </c>
      <c r="B9342" s="570"/>
      <c r="C9342" s="494"/>
      <c r="D9342" s="494"/>
      <c r="E9342" s="494"/>
      <c r="F9342" s="494"/>
      <c r="G9342" s="495"/>
      <c r="H9342" s="175" t="s">
        <v>6490</v>
      </c>
      <c r="I9342" s="211"/>
      <c r="J9342" s="177" t="s">
        <v>25638</v>
      </c>
      <c r="K9342" s="139" t="s">
        <v>4990</v>
      </c>
      <c r="L9342" s="23" t="s">
        <v>8578</v>
      </c>
      <c r="M9342" s="23" t="s">
        <v>10569</v>
      </c>
      <c r="N9342" s="75" t="s">
        <v>23</v>
      </c>
      <c r="O9342" s="7"/>
      <c r="P9342" s="176" t="s">
        <v>24</v>
      </c>
      <c r="Q9342" s="214" t="s">
        <v>24</v>
      </c>
    </row>
    <row r="9343" spans="1:17" ht="40.799999999999997" customHeight="1" outlineLevel="1" x14ac:dyDescent="0.25">
      <c r="A9343" s="2">
        <v>9341</v>
      </c>
      <c r="B9343" s="570"/>
      <c r="C9343" s="494"/>
      <c r="D9343" s="494"/>
      <c r="E9343" s="494"/>
      <c r="F9343" s="494"/>
      <c r="G9343" s="495"/>
      <c r="H9343" s="175" t="s">
        <v>6491</v>
      </c>
      <c r="I9343" s="211"/>
      <c r="J9343" s="177" t="s">
        <v>6492</v>
      </c>
      <c r="K9343" s="139" t="s">
        <v>4990</v>
      </c>
      <c r="L9343" s="23" t="s">
        <v>8578</v>
      </c>
      <c r="M9343" s="23" t="s">
        <v>10569</v>
      </c>
      <c r="N9343" s="75" t="s">
        <v>23</v>
      </c>
      <c r="O9343" s="7"/>
      <c r="P9343" s="176" t="s">
        <v>24</v>
      </c>
      <c r="Q9343" s="214" t="s">
        <v>24</v>
      </c>
    </row>
    <row r="9344" spans="1:17" ht="40.799999999999997" customHeight="1" outlineLevel="1" x14ac:dyDescent="0.25">
      <c r="A9344" s="2">
        <v>9342</v>
      </c>
      <c r="B9344" s="570"/>
      <c r="C9344" s="494"/>
      <c r="D9344" s="494"/>
      <c r="E9344" s="494"/>
      <c r="F9344" s="494"/>
      <c r="G9344" s="495"/>
      <c r="H9344" s="175" t="s">
        <v>6493</v>
      </c>
      <c r="I9344" s="211"/>
      <c r="J9344" s="177" t="s">
        <v>25639</v>
      </c>
      <c r="K9344" s="139" t="s">
        <v>4990</v>
      </c>
      <c r="L9344" s="23" t="s">
        <v>8578</v>
      </c>
      <c r="M9344" s="23" t="s">
        <v>10569</v>
      </c>
      <c r="N9344" s="75" t="s">
        <v>23</v>
      </c>
      <c r="O9344" s="7"/>
      <c r="P9344" s="176" t="s">
        <v>24</v>
      </c>
      <c r="Q9344" s="214" t="s">
        <v>24</v>
      </c>
    </row>
    <row r="9345" spans="1:17" ht="40.799999999999997" customHeight="1" outlineLevel="1" x14ac:dyDescent="0.25">
      <c r="A9345" s="2">
        <v>9343</v>
      </c>
      <c r="B9345" s="570"/>
      <c r="C9345" s="494"/>
      <c r="D9345" s="494"/>
      <c r="E9345" s="494" t="s">
        <v>6494</v>
      </c>
      <c r="F9345" s="494" t="s">
        <v>6495</v>
      </c>
      <c r="G9345" s="495" t="s">
        <v>6496</v>
      </c>
      <c r="H9345" s="7" t="s">
        <v>23563</v>
      </c>
      <c r="I9345" s="212"/>
      <c r="J9345" s="177" t="s">
        <v>25640</v>
      </c>
      <c r="K9345" s="25" t="s">
        <v>18</v>
      </c>
      <c r="L9345" s="23" t="s">
        <v>18</v>
      </c>
      <c r="M9345" s="23" t="s">
        <v>10570</v>
      </c>
      <c r="N9345" s="75" t="s">
        <v>23</v>
      </c>
      <c r="O9345" s="7"/>
      <c r="P9345" s="176" t="s">
        <v>24</v>
      </c>
      <c r="Q9345" s="214" t="s">
        <v>24</v>
      </c>
    </row>
    <row r="9346" spans="1:17" ht="40.799999999999997" customHeight="1" outlineLevel="1" x14ac:dyDescent="0.25">
      <c r="A9346" s="2">
        <v>9344</v>
      </c>
      <c r="B9346" s="570"/>
      <c r="C9346" s="494"/>
      <c r="D9346" s="494"/>
      <c r="E9346" s="494"/>
      <c r="F9346" s="494"/>
      <c r="G9346" s="495"/>
      <c r="H9346" s="175" t="s">
        <v>6497</v>
      </c>
      <c r="I9346" s="211"/>
      <c r="J9346" s="177" t="s">
        <v>6498</v>
      </c>
      <c r="K9346" s="25" t="s">
        <v>18</v>
      </c>
      <c r="L9346" s="23" t="s">
        <v>18</v>
      </c>
      <c r="M9346" s="23" t="s">
        <v>10570</v>
      </c>
      <c r="N9346" s="75" t="s">
        <v>23</v>
      </c>
      <c r="O9346" s="7"/>
      <c r="P9346" s="176" t="s">
        <v>24</v>
      </c>
      <c r="Q9346" s="214" t="s">
        <v>24</v>
      </c>
    </row>
    <row r="9347" spans="1:17" ht="40.799999999999997" customHeight="1" outlineLevel="1" x14ac:dyDescent="0.25">
      <c r="A9347" s="2">
        <v>9345</v>
      </c>
      <c r="B9347" s="570"/>
      <c r="C9347" s="494"/>
      <c r="D9347" s="494"/>
      <c r="E9347" s="494"/>
      <c r="F9347" s="494"/>
      <c r="G9347" s="495"/>
      <c r="H9347" s="175" t="s">
        <v>6499</v>
      </c>
      <c r="I9347" s="211"/>
      <c r="J9347" s="177" t="s">
        <v>6500</v>
      </c>
      <c r="K9347" s="25" t="s">
        <v>18</v>
      </c>
      <c r="L9347" s="23" t="s">
        <v>18</v>
      </c>
      <c r="M9347" s="23" t="s">
        <v>10570</v>
      </c>
      <c r="N9347" s="75" t="s">
        <v>23</v>
      </c>
      <c r="O9347" s="7"/>
      <c r="P9347" s="176" t="s">
        <v>24</v>
      </c>
      <c r="Q9347" s="214" t="s">
        <v>24</v>
      </c>
    </row>
    <row r="9348" spans="1:17" ht="40.799999999999997" customHeight="1" outlineLevel="1" x14ac:dyDescent="0.25">
      <c r="A9348" s="2">
        <v>9346</v>
      </c>
      <c r="B9348" s="570"/>
      <c r="C9348" s="494"/>
      <c r="D9348" s="494"/>
      <c r="E9348" s="494"/>
      <c r="F9348" s="494"/>
      <c r="G9348" s="495"/>
      <c r="H9348" s="175" t="s">
        <v>6501</v>
      </c>
      <c r="I9348" s="211"/>
      <c r="J9348" s="177" t="s">
        <v>6502</v>
      </c>
      <c r="K9348" s="25" t="s">
        <v>18</v>
      </c>
      <c r="L9348" s="23" t="s">
        <v>18</v>
      </c>
      <c r="M9348" s="23" t="s">
        <v>10570</v>
      </c>
      <c r="N9348" s="75" t="s">
        <v>23</v>
      </c>
      <c r="O9348" s="7"/>
      <c r="P9348" s="176" t="s">
        <v>24</v>
      </c>
      <c r="Q9348" s="214" t="s">
        <v>24</v>
      </c>
    </row>
    <row r="9349" spans="1:17" ht="40.799999999999997" customHeight="1" outlineLevel="1" x14ac:dyDescent="0.25">
      <c r="A9349" s="2">
        <v>9347</v>
      </c>
      <c r="B9349" s="570"/>
      <c r="C9349" s="494"/>
      <c r="D9349" s="494"/>
      <c r="E9349" s="494"/>
      <c r="F9349" s="494"/>
      <c r="G9349" s="495"/>
      <c r="H9349" s="175" t="s">
        <v>6503</v>
      </c>
      <c r="I9349" s="211"/>
      <c r="J9349" s="177" t="s">
        <v>6504</v>
      </c>
      <c r="K9349" s="25" t="s">
        <v>18</v>
      </c>
      <c r="L9349" s="23" t="s">
        <v>18</v>
      </c>
      <c r="M9349" s="23" t="s">
        <v>10570</v>
      </c>
      <c r="N9349" s="75" t="s">
        <v>23</v>
      </c>
      <c r="O9349" s="7"/>
      <c r="P9349" s="176" t="s">
        <v>24</v>
      </c>
      <c r="Q9349" s="214" t="s">
        <v>24</v>
      </c>
    </row>
    <row r="9350" spans="1:17" ht="40.799999999999997" customHeight="1" outlineLevel="1" x14ac:dyDescent="0.25">
      <c r="A9350" s="2">
        <v>9348</v>
      </c>
      <c r="B9350" s="570"/>
      <c r="C9350" s="494"/>
      <c r="D9350" s="494"/>
      <c r="E9350" s="494"/>
      <c r="F9350" s="494"/>
      <c r="G9350" s="495"/>
      <c r="H9350" s="175" t="s">
        <v>6505</v>
      </c>
      <c r="I9350" s="211"/>
      <c r="J9350" s="177" t="s">
        <v>6506</v>
      </c>
      <c r="K9350" s="25" t="s">
        <v>18</v>
      </c>
      <c r="L9350" s="23" t="s">
        <v>18</v>
      </c>
      <c r="M9350" s="23" t="s">
        <v>10570</v>
      </c>
      <c r="N9350" s="75" t="s">
        <v>23</v>
      </c>
      <c r="O9350" s="7"/>
      <c r="P9350" s="176" t="s">
        <v>24</v>
      </c>
      <c r="Q9350" s="214" t="s">
        <v>24</v>
      </c>
    </row>
    <row r="9351" spans="1:17" ht="40.799999999999997" customHeight="1" outlineLevel="1" x14ac:dyDescent="0.25">
      <c r="A9351" s="2">
        <v>9349</v>
      </c>
      <c r="B9351" s="570"/>
      <c r="C9351" s="494"/>
      <c r="D9351" s="494"/>
      <c r="E9351" s="494"/>
      <c r="F9351" s="494"/>
      <c r="G9351" s="495"/>
      <c r="H9351" s="175" t="s">
        <v>6507</v>
      </c>
      <c r="I9351" s="211"/>
      <c r="J9351" s="177" t="s">
        <v>6508</v>
      </c>
      <c r="K9351" s="25" t="s">
        <v>18</v>
      </c>
      <c r="L9351" s="23" t="s">
        <v>18</v>
      </c>
      <c r="M9351" s="23" t="s">
        <v>10570</v>
      </c>
      <c r="N9351" s="75" t="s">
        <v>23</v>
      </c>
      <c r="O9351" s="7"/>
      <c r="P9351" s="176" t="s">
        <v>24</v>
      </c>
      <c r="Q9351" s="214" t="s">
        <v>24</v>
      </c>
    </row>
    <row r="9352" spans="1:17" ht="40.799999999999997" customHeight="1" outlineLevel="1" x14ac:dyDescent="0.25">
      <c r="A9352" s="2">
        <v>9350</v>
      </c>
      <c r="B9352" s="570"/>
      <c r="C9352" s="494"/>
      <c r="D9352" s="494"/>
      <c r="E9352" s="494"/>
      <c r="F9352" s="494"/>
      <c r="G9352" s="495"/>
      <c r="H9352" s="175" t="s">
        <v>6509</v>
      </c>
      <c r="I9352" s="211"/>
      <c r="J9352" s="177" t="s">
        <v>6510</v>
      </c>
      <c r="K9352" s="25" t="s">
        <v>18</v>
      </c>
      <c r="L9352" s="23" t="s">
        <v>18</v>
      </c>
      <c r="M9352" s="23" t="s">
        <v>10570</v>
      </c>
      <c r="N9352" s="75" t="s">
        <v>23</v>
      </c>
      <c r="O9352" s="7"/>
      <c r="P9352" s="176" t="s">
        <v>24</v>
      </c>
      <c r="Q9352" s="214" t="s">
        <v>24</v>
      </c>
    </row>
    <row r="9353" spans="1:17" ht="40.799999999999997" customHeight="1" outlineLevel="1" x14ac:dyDescent="0.25">
      <c r="A9353" s="2">
        <v>9351</v>
      </c>
      <c r="B9353" s="570"/>
      <c r="C9353" s="494"/>
      <c r="D9353" s="494"/>
      <c r="E9353" s="494"/>
      <c r="F9353" s="494"/>
      <c r="G9353" s="495"/>
      <c r="H9353" s="175" t="s">
        <v>6509</v>
      </c>
      <c r="I9353" s="211"/>
      <c r="J9353" s="177" t="s">
        <v>6511</v>
      </c>
      <c r="K9353" s="25" t="s">
        <v>18</v>
      </c>
      <c r="L9353" s="23" t="s">
        <v>18</v>
      </c>
      <c r="M9353" s="23" t="s">
        <v>10570</v>
      </c>
      <c r="N9353" s="75" t="s">
        <v>23</v>
      </c>
      <c r="O9353" s="7"/>
      <c r="P9353" s="176" t="s">
        <v>24</v>
      </c>
      <c r="Q9353" s="214" t="s">
        <v>24</v>
      </c>
    </row>
    <row r="9354" spans="1:17" ht="40.799999999999997" customHeight="1" outlineLevel="1" x14ac:dyDescent="0.25">
      <c r="A9354" s="2">
        <v>9352</v>
      </c>
      <c r="B9354" s="570"/>
      <c r="C9354" s="494"/>
      <c r="D9354" s="494"/>
      <c r="E9354" s="494"/>
      <c r="F9354" s="494"/>
      <c r="G9354" s="495"/>
      <c r="H9354" s="175" t="s">
        <v>6512</v>
      </c>
      <c r="I9354" s="211"/>
      <c r="J9354" s="177" t="s">
        <v>6513</v>
      </c>
      <c r="K9354" s="25" t="s">
        <v>18</v>
      </c>
      <c r="L9354" s="23" t="s">
        <v>18</v>
      </c>
      <c r="M9354" s="23" t="s">
        <v>10570</v>
      </c>
      <c r="N9354" s="75" t="s">
        <v>23</v>
      </c>
      <c r="O9354" s="7"/>
      <c r="P9354" s="176" t="s">
        <v>24</v>
      </c>
      <c r="Q9354" s="214" t="s">
        <v>24</v>
      </c>
    </row>
    <row r="9355" spans="1:17" ht="40.799999999999997" customHeight="1" outlineLevel="1" x14ac:dyDescent="0.25">
      <c r="A9355" s="2">
        <v>9353</v>
      </c>
      <c r="B9355" s="570"/>
      <c r="C9355" s="494"/>
      <c r="D9355" s="494"/>
      <c r="E9355" s="494"/>
      <c r="F9355" s="494"/>
      <c r="G9355" s="495"/>
      <c r="H9355" s="175" t="s">
        <v>6514</v>
      </c>
      <c r="I9355" s="211"/>
      <c r="J9355" s="177" t="s">
        <v>6515</v>
      </c>
      <c r="K9355" s="25" t="s">
        <v>18</v>
      </c>
      <c r="L9355" s="23" t="s">
        <v>18</v>
      </c>
      <c r="M9355" s="23" t="s">
        <v>10570</v>
      </c>
      <c r="N9355" s="75" t="s">
        <v>23</v>
      </c>
      <c r="O9355" s="7"/>
      <c r="P9355" s="176" t="s">
        <v>24</v>
      </c>
      <c r="Q9355" s="214" t="s">
        <v>24</v>
      </c>
    </row>
    <row r="9356" spans="1:17" ht="40.799999999999997" customHeight="1" outlineLevel="1" x14ac:dyDescent="0.25">
      <c r="A9356" s="2">
        <v>9354</v>
      </c>
      <c r="B9356" s="570"/>
      <c r="C9356" s="494"/>
      <c r="D9356" s="494"/>
      <c r="E9356" s="494"/>
      <c r="F9356" s="494"/>
      <c r="G9356" s="495"/>
      <c r="H9356" s="175" t="s">
        <v>6516</v>
      </c>
      <c r="I9356" s="211"/>
      <c r="J9356" s="177" t="s">
        <v>6517</v>
      </c>
      <c r="K9356" s="25" t="s">
        <v>18</v>
      </c>
      <c r="L9356" s="23" t="s">
        <v>18</v>
      </c>
      <c r="M9356" s="23" t="s">
        <v>10570</v>
      </c>
      <c r="N9356" s="75" t="s">
        <v>23</v>
      </c>
      <c r="O9356" s="7"/>
      <c r="P9356" s="176" t="s">
        <v>24</v>
      </c>
      <c r="Q9356" s="214" t="s">
        <v>24</v>
      </c>
    </row>
    <row r="9357" spans="1:17" ht="40.799999999999997" customHeight="1" outlineLevel="1" x14ac:dyDescent="0.25">
      <c r="A9357" s="2">
        <v>9355</v>
      </c>
      <c r="B9357" s="570"/>
      <c r="C9357" s="494"/>
      <c r="D9357" s="494"/>
      <c r="E9357" s="494" t="s">
        <v>6518</v>
      </c>
      <c r="F9357" s="494" t="s">
        <v>6519</v>
      </c>
      <c r="G9357" s="495" t="s">
        <v>6520</v>
      </c>
      <c r="H9357" s="7" t="s">
        <v>23564</v>
      </c>
      <c r="I9357" s="212"/>
      <c r="J9357" s="177" t="s">
        <v>25641</v>
      </c>
      <c r="K9357" s="139" t="s">
        <v>4990</v>
      </c>
      <c r="L9357" s="23" t="s">
        <v>8578</v>
      </c>
      <c r="M9357" s="23" t="s">
        <v>10569</v>
      </c>
      <c r="N9357" s="75" t="s">
        <v>23</v>
      </c>
      <c r="O9357" s="7" t="s">
        <v>25657</v>
      </c>
      <c r="P9357" s="176" t="s">
        <v>24</v>
      </c>
      <c r="Q9357" s="214" t="s">
        <v>24</v>
      </c>
    </row>
    <row r="9358" spans="1:17" ht="40.799999999999997" customHeight="1" outlineLevel="1" x14ac:dyDescent="0.25">
      <c r="A9358" s="2">
        <v>9356</v>
      </c>
      <c r="B9358" s="570"/>
      <c r="C9358" s="494"/>
      <c r="D9358" s="494"/>
      <c r="E9358" s="494"/>
      <c r="F9358" s="494"/>
      <c r="G9358" s="495"/>
      <c r="H9358" s="7" t="s">
        <v>23565</v>
      </c>
      <c r="I9358" s="212"/>
      <c r="J9358" s="177" t="s">
        <v>6522</v>
      </c>
      <c r="K9358" s="139" t="s">
        <v>4990</v>
      </c>
      <c r="L9358" s="23" t="s">
        <v>8578</v>
      </c>
      <c r="M9358" s="23" t="s">
        <v>10569</v>
      </c>
      <c r="N9358" s="75" t="s">
        <v>23</v>
      </c>
      <c r="O9358" s="7" t="s">
        <v>25657</v>
      </c>
      <c r="P9358" s="176" t="s">
        <v>24</v>
      </c>
      <c r="Q9358" s="214" t="s">
        <v>24</v>
      </c>
    </row>
    <row r="9359" spans="1:17" ht="40.799999999999997" customHeight="1" outlineLevel="1" x14ac:dyDescent="0.25">
      <c r="A9359" s="2">
        <v>9357</v>
      </c>
      <c r="B9359" s="570"/>
      <c r="C9359" s="494"/>
      <c r="D9359" s="494"/>
      <c r="E9359" s="494"/>
      <c r="F9359" s="494"/>
      <c r="G9359" s="495"/>
      <c r="H9359" s="175" t="s">
        <v>6521</v>
      </c>
      <c r="I9359" s="211"/>
      <c r="J9359" s="177" t="s">
        <v>6524</v>
      </c>
      <c r="K9359" s="139" t="s">
        <v>4990</v>
      </c>
      <c r="L9359" s="23" t="s">
        <v>8578</v>
      </c>
      <c r="M9359" s="23" t="s">
        <v>10569</v>
      </c>
      <c r="N9359" s="75" t="s">
        <v>23</v>
      </c>
      <c r="O9359" s="7"/>
      <c r="P9359" s="176" t="s">
        <v>24</v>
      </c>
      <c r="Q9359" s="214" t="s">
        <v>24</v>
      </c>
    </row>
    <row r="9360" spans="1:17" ht="40.799999999999997" customHeight="1" outlineLevel="1" x14ac:dyDescent="0.25">
      <c r="A9360" s="2">
        <v>9358</v>
      </c>
      <c r="B9360" s="570"/>
      <c r="C9360" s="494"/>
      <c r="D9360" s="494"/>
      <c r="E9360" s="494"/>
      <c r="F9360" s="494"/>
      <c r="G9360" s="495"/>
      <c r="H9360" s="175" t="s">
        <v>6523</v>
      </c>
      <c r="I9360" s="211"/>
      <c r="J9360" s="177" t="s">
        <v>6526</v>
      </c>
      <c r="K9360" s="139" t="s">
        <v>4990</v>
      </c>
      <c r="L9360" s="23" t="s">
        <v>8578</v>
      </c>
      <c r="M9360" s="23" t="s">
        <v>10569</v>
      </c>
      <c r="N9360" s="75" t="s">
        <v>23</v>
      </c>
      <c r="O9360" s="7"/>
      <c r="P9360" s="176" t="s">
        <v>24</v>
      </c>
      <c r="Q9360" s="214" t="s">
        <v>24</v>
      </c>
    </row>
    <row r="9361" spans="1:17" ht="40.799999999999997" customHeight="1" outlineLevel="1" x14ac:dyDescent="0.25">
      <c r="A9361" s="2">
        <v>9359</v>
      </c>
      <c r="B9361" s="570"/>
      <c r="C9361" s="494"/>
      <c r="D9361" s="494"/>
      <c r="E9361" s="494"/>
      <c r="F9361" s="494"/>
      <c r="G9361" s="495"/>
      <c r="H9361" s="175" t="s">
        <v>6525</v>
      </c>
      <c r="I9361" s="211"/>
      <c r="J9361" s="177" t="s">
        <v>6527</v>
      </c>
      <c r="K9361" s="139" t="s">
        <v>4990</v>
      </c>
      <c r="L9361" s="23" t="s">
        <v>8578</v>
      </c>
      <c r="M9361" s="23" t="s">
        <v>10569</v>
      </c>
      <c r="N9361" s="75" t="s">
        <v>23</v>
      </c>
      <c r="O9361" s="7"/>
      <c r="P9361" s="176" t="s">
        <v>24</v>
      </c>
      <c r="Q9361" s="214" t="s">
        <v>24</v>
      </c>
    </row>
    <row r="9362" spans="1:17" ht="40.799999999999997" customHeight="1" outlineLevel="1" x14ac:dyDescent="0.25">
      <c r="A9362" s="2">
        <v>9360</v>
      </c>
      <c r="B9362" s="570"/>
      <c r="C9362" s="494"/>
      <c r="D9362" s="494"/>
      <c r="E9362" s="494"/>
      <c r="F9362" s="494"/>
      <c r="G9362" s="495"/>
      <c r="H9362" s="175" t="s">
        <v>23546</v>
      </c>
      <c r="I9362" s="203" t="s">
        <v>23440</v>
      </c>
      <c r="J9362" s="177" t="s">
        <v>6529</v>
      </c>
      <c r="K9362" s="139" t="s">
        <v>4990</v>
      </c>
      <c r="L9362" s="23" t="s">
        <v>8578</v>
      </c>
      <c r="M9362" s="23" t="s">
        <v>10569</v>
      </c>
      <c r="N9362" s="75" t="s">
        <v>23</v>
      </c>
      <c r="O9362" s="7"/>
      <c r="P9362" s="176" t="s">
        <v>24</v>
      </c>
      <c r="Q9362" s="214" t="s">
        <v>24</v>
      </c>
    </row>
    <row r="9363" spans="1:17" ht="40.799999999999997" customHeight="1" outlineLevel="1" x14ac:dyDescent="0.25">
      <c r="A9363" s="2">
        <v>9361</v>
      </c>
      <c r="B9363" s="570"/>
      <c r="C9363" s="494"/>
      <c r="D9363" s="494"/>
      <c r="E9363" s="494"/>
      <c r="F9363" s="494"/>
      <c r="G9363" s="495"/>
      <c r="H9363" s="175" t="s">
        <v>6528</v>
      </c>
      <c r="I9363" s="211"/>
      <c r="J9363" s="177" t="s">
        <v>6531</v>
      </c>
      <c r="K9363" s="139" t="s">
        <v>4990</v>
      </c>
      <c r="L9363" s="23" t="s">
        <v>8578</v>
      </c>
      <c r="M9363" s="23" t="s">
        <v>10569</v>
      </c>
      <c r="N9363" s="75" t="s">
        <v>23</v>
      </c>
      <c r="O9363" s="7"/>
      <c r="P9363" s="176" t="s">
        <v>24</v>
      </c>
      <c r="Q9363" s="214" t="s">
        <v>24</v>
      </c>
    </row>
    <row r="9364" spans="1:17" ht="40.799999999999997" customHeight="1" outlineLevel="1" x14ac:dyDescent="0.25">
      <c r="A9364" s="2">
        <v>9362</v>
      </c>
      <c r="B9364" s="570"/>
      <c r="C9364" s="494"/>
      <c r="D9364" s="494"/>
      <c r="E9364" s="494"/>
      <c r="F9364" s="494"/>
      <c r="G9364" s="495"/>
      <c r="H9364" s="175" t="s">
        <v>6530</v>
      </c>
      <c r="I9364" s="211"/>
      <c r="J9364" s="177" t="s">
        <v>6533</v>
      </c>
      <c r="K9364" s="139" t="s">
        <v>4990</v>
      </c>
      <c r="L9364" s="23" t="s">
        <v>8578</v>
      </c>
      <c r="M9364" s="23" t="s">
        <v>10569</v>
      </c>
      <c r="N9364" s="75" t="s">
        <v>23</v>
      </c>
      <c r="O9364" s="7"/>
      <c r="P9364" s="176" t="s">
        <v>24</v>
      </c>
      <c r="Q9364" s="214" t="s">
        <v>24</v>
      </c>
    </row>
    <row r="9365" spans="1:17" ht="40.799999999999997" customHeight="1" outlineLevel="1" x14ac:dyDescent="0.25">
      <c r="A9365" s="2">
        <v>9363</v>
      </c>
      <c r="B9365" s="570"/>
      <c r="C9365" s="494"/>
      <c r="D9365" s="494"/>
      <c r="E9365" s="494"/>
      <c r="F9365" s="494"/>
      <c r="G9365" s="495"/>
      <c r="H9365" s="175" t="s">
        <v>6532</v>
      </c>
      <c r="I9365" s="211"/>
      <c r="J9365" s="177" t="s">
        <v>6535</v>
      </c>
      <c r="K9365" s="139" t="s">
        <v>4990</v>
      </c>
      <c r="L9365" s="23" t="s">
        <v>8578</v>
      </c>
      <c r="M9365" s="23" t="s">
        <v>10569</v>
      </c>
      <c r="N9365" s="75" t="s">
        <v>23</v>
      </c>
      <c r="O9365" s="7"/>
      <c r="P9365" s="176" t="s">
        <v>24</v>
      </c>
      <c r="Q9365" s="214" t="s">
        <v>24</v>
      </c>
    </row>
    <row r="9366" spans="1:17" ht="40.799999999999997" customHeight="1" outlineLevel="1" x14ac:dyDescent="0.25">
      <c r="A9366" s="2">
        <v>9364</v>
      </c>
      <c r="B9366" s="570"/>
      <c r="C9366" s="494"/>
      <c r="D9366" s="494"/>
      <c r="E9366" s="494"/>
      <c r="F9366" s="494"/>
      <c r="G9366" s="495"/>
      <c r="H9366" s="175" t="s">
        <v>6534</v>
      </c>
      <c r="I9366" s="211"/>
      <c r="J9366" s="177" t="s">
        <v>6537</v>
      </c>
      <c r="K9366" s="139" t="s">
        <v>4990</v>
      </c>
      <c r="L9366" s="23" t="s">
        <v>8578</v>
      </c>
      <c r="M9366" s="23" t="s">
        <v>10569</v>
      </c>
      <c r="N9366" s="75" t="s">
        <v>23</v>
      </c>
      <c r="O9366" s="7"/>
      <c r="P9366" s="176" t="s">
        <v>24</v>
      </c>
      <c r="Q9366" s="214" t="s">
        <v>24</v>
      </c>
    </row>
    <row r="9367" spans="1:17" ht="40.799999999999997" customHeight="1" outlineLevel="1" x14ac:dyDescent="0.25">
      <c r="A9367" s="2">
        <v>9365</v>
      </c>
      <c r="B9367" s="570"/>
      <c r="C9367" s="494"/>
      <c r="D9367" s="494"/>
      <c r="E9367" s="494"/>
      <c r="F9367" s="494"/>
      <c r="G9367" s="495"/>
      <c r="H9367" s="175" t="s">
        <v>6536</v>
      </c>
      <c r="I9367" s="211"/>
      <c r="J9367" s="177" t="s">
        <v>6539</v>
      </c>
      <c r="K9367" s="139" t="s">
        <v>4990</v>
      </c>
      <c r="L9367" s="23" t="s">
        <v>8578</v>
      </c>
      <c r="M9367" s="23" t="s">
        <v>10569</v>
      </c>
      <c r="N9367" s="75" t="s">
        <v>23</v>
      </c>
      <c r="O9367" s="7"/>
      <c r="P9367" s="176" t="s">
        <v>24</v>
      </c>
      <c r="Q9367" s="214" t="s">
        <v>24</v>
      </c>
    </row>
    <row r="9368" spans="1:17" ht="40.799999999999997" customHeight="1" outlineLevel="1" x14ac:dyDescent="0.25">
      <c r="A9368" s="2">
        <v>9366</v>
      </c>
      <c r="B9368" s="570"/>
      <c r="C9368" s="494"/>
      <c r="D9368" s="494"/>
      <c r="E9368" s="494"/>
      <c r="F9368" s="494"/>
      <c r="G9368" s="495"/>
      <c r="H9368" s="175" t="s">
        <v>6538</v>
      </c>
      <c r="I9368" s="211"/>
      <c r="J9368" s="177" t="s">
        <v>6541</v>
      </c>
      <c r="K9368" s="139" t="s">
        <v>4990</v>
      </c>
      <c r="L9368" s="23" t="s">
        <v>8578</v>
      </c>
      <c r="M9368" s="23" t="s">
        <v>10569</v>
      </c>
      <c r="N9368" s="75" t="s">
        <v>23</v>
      </c>
      <c r="O9368" s="7"/>
      <c r="P9368" s="176" t="s">
        <v>24</v>
      </c>
      <c r="Q9368" s="214" t="s">
        <v>24</v>
      </c>
    </row>
    <row r="9369" spans="1:17" ht="40.799999999999997" customHeight="1" outlineLevel="1" x14ac:dyDescent="0.25">
      <c r="A9369" s="2">
        <v>9367</v>
      </c>
      <c r="B9369" s="570"/>
      <c r="C9369" s="494"/>
      <c r="D9369" s="494"/>
      <c r="E9369" s="494"/>
      <c r="F9369" s="494"/>
      <c r="G9369" s="495"/>
      <c r="H9369" s="175" t="s">
        <v>6540</v>
      </c>
      <c r="I9369" s="211"/>
      <c r="J9369" s="177" t="s">
        <v>6543</v>
      </c>
      <c r="K9369" s="139" t="s">
        <v>4990</v>
      </c>
      <c r="L9369" s="23" t="s">
        <v>8578</v>
      </c>
      <c r="M9369" s="23" t="s">
        <v>10569</v>
      </c>
      <c r="N9369" s="75" t="s">
        <v>23</v>
      </c>
      <c r="O9369" s="7"/>
      <c r="P9369" s="176" t="s">
        <v>24</v>
      </c>
      <c r="Q9369" s="214" t="s">
        <v>24</v>
      </c>
    </row>
    <row r="9370" spans="1:17" ht="40.799999999999997" customHeight="1" outlineLevel="1" x14ac:dyDescent="0.25">
      <c r="A9370" s="2">
        <v>9368</v>
      </c>
      <c r="B9370" s="570"/>
      <c r="C9370" s="494"/>
      <c r="D9370" s="494"/>
      <c r="E9370" s="494"/>
      <c r="F9370" s="494"/>
      <c r="G9370" s="495"/>
      <c r="H9370" s="175" t="s">
        <v>6542</v>
      </c>
      <c r="I9370" s="211"/>
      <c r="J9370" s="177" t="s">
        <v>6545</v>
      </c>
      <c r="K9370" s="139" t="s">
        <v>4990</v>
      </c>
      <c r="L9370" s="23" t="s">
        <v>8578</v>
      </c>
      <c r="M9370" s="23" t="s">
        <v>10569</v>
      </c>
      <c r="N9370" s="75" t="s">
        <v>23</v>
      </c>
      <c r="O9370" s="7"/>
      <c r="P9370" s="176" t="s">
        <v>24</v>
      </c>
      <c r="Q9370" s="214" t="s">
        <v>24</v>
      </c>
    </row>
    <row r="9371" spans="1:17" ht="40.799999999999997" customHeight="1" outlineLevel="1" x14ac:dyDescent="0.25">
      <c r="A9371" s="2">
        <v>9369</v>
      </c>
      <c r="B9371" s="570"/>
      <c r="C9371" s="494"/>
      <c r="D9371" s="494"/>
      <c r="E9371" s="494"/>
      <c r="F9371" s="494"/>
      <c r="G9371" s="495"/>
      <c r="H9371" s="175" t="s">
        <v>6544</v>
      </c>
      <c r="I9371" s="211"/>
      <c r="J9371" s="177" t="s">
        <v>6547</v>
      </c>
      <c r="K9371" s="139" t="s">
        <v>4990</v>
      </c>
      <c r="L9371" s="23" t="s">
        <v>8578</v>
      </c>
      <c r="M9371" s="23" t="s">
        <v>10569</v>
      </c>
      <c r="N9371" s="75" t="s">
        <v>23</v>
      </c>
      <c r="O9371" s="7"/>
      <c r="P9371" s="176" t="s">
        <v>24</v>
      </c>
      <c r="Q9371" s="214" t="s">
        <v>24</v>
      </c>
    </row>
    <row r="9372" spans="1:17" ht="40.799999999999997" customHeight="1" outlineLevel="1" x14ac:dyDescent="0.25">
      <c r="A9372" s="2">
        <v>9370</v>
      </c>
      <c r="B9372" s="570"/>
      <c r="C9372" s="494"/>
      <c r="D9372" s="494"/>
      <c r="E9372" s="494"/>
      <c r="F9372" s="494"/>
      <c r="G9372" s="495"/>
      <c r="H9372" s="175" t="s">
        <v>6546</v>
      </c>
      <c r="I9372" s="211"/>
      <c r="J9372" s="177" t="s">
        <v>6549</v>
      </c>
      <c r="K9372" s="139" t="s">
        <v>4990</v>
      </c>
      <c r="L9372" s="23" t="s">
        <v>8578</v>
      </c>
      <c r="M9372" s="23" t="s">
        <v>10569</v>
      </c>
      <c r="N9372" s="75" t="s">
        <v>23</v>
      </c>
      <c r="O9372" s="7"/>
      <c r="P9372" s="176" t="s">
        <v>24</v>
      </c>
      <c r="Q9372" s="214" t="s">
        <v>24</v>
      </c>
    </row>
    <row r="9373" spans="1:17" ht="40.799999999999997" customHeight="1" outlineLevel="1" x14ac:dyDescent="0.25">
      <c r="A9373" s="2">
        <v>9371</v>
      </c>
      <c r="B9373" s="570"/>
      <c r="C9373" s="494"/>
      <c r="D9373" s="494"/>
      <c r="E9373" s="494"/>
      <c r="F9373" s="494"/>
      <c r="G9373" s="495"/>
      <c r="H9373" s="175" t="s">
        <v>6548</v>
      </c>
      <c r="I9373" s="211"/>
      <c r="J9373" s="177" t="s">
        <v>6551</v>
      </c>
      <c r="K9373" s="139" t="s">
        <v>4990</v>
      </c>
      <c r="L9373" s="23" t="s">
        <v>8578</v>
      </c>
      <c r="M9373" s="23" t="s">
        <v>10569</v>
      </c>
      <c r="N9373" s="75" t="s">
        <v>23</v>
      </c>
      <c r="O9373" s="7"/>
      <c r="P9373" s="176" t="s">
        <v>24</v>
      </c>
      <c r="Q9373" s="214" t="s">
        <v>24</v>
      </c>
    </row>
    <row r="9374" spans="1:17" ht="40.799999999999997" customHeight="1" outlineLevel="1" x14ac:dyDescent="0.25">
      <c r="A9374" s="2">
        <v>9372</v>
      </c>
      <c r="B9374" s="570"/>
      <c r="C9374" s="494"/>
      <c r="D9374" s="494"/>
      <c r="E9374" s="494"/>
      <c r="F9374" s="494"/>
      <c r="G9374" s="495"/>
      <c r="H9374" s="175" t="s">
        <v>6550</v>
      </c>
      <c r="I9374" s="211"/>
      <c r="J9374" s="177" t="s">
        <v>6553</v>
      </c>
      <c r="K9374" s="139" t="s">
        <v>4990</v>
      </c>
      <c r="L9374" s="23" t="s">
        <v>8578</v>
      </c>
      <c r="M9374" s="23" t="s">
        <v>10569</v>
      </c>
      <c r="N9374" s="75" t="s">
        <v>23</v>
      </c>
      <c r="O9374" s="7"/>
      <c r="P9374" s="176" t="s">
        <v>24</v>
      </c>
      <c r="Q9374" s="214" t="s">
        <v>24</v>
      </c>
    </row>
    <row r="9375" spans="1:17" ht="40.799999999999997" customHeight="1" outlineLevel="1" x14ac:dyDescent="0.25">
      <c r="A9375" s="2">
        <v>9373</v>
      </c>
      <c r="B9375" s="570"/>
      <c r="C9375" s="494"/>
      <c r="D9375" s="494"/>
      <c r="E9375" s="494"/>
      <c r="F9375" s="494"/>
      <c r="G9375" s="495"/>
      <c r="H9375" s="175" t="s">
        <v>6552</v>
      </c>
      <c r="I9375" s="211"/>
      <c r="J9375" s="177" t="s">
        <v>6555</v>
      </c>
      <c r="K9375" s="139" t="s">
        <v>4990</v>
      </c>
      <c r="L9375" s="23" t="s">
        <v>8578</v>
      </c>
      <c r="M9375" s="23" t="s">
        <v>10569</v>
      </c>
      <c r="N9375" s="75" t="s">
        <v>23</v>
      </c>
      <c r="O9375" s="7"/>
      <c r="P9375" s="176" t="s">
        <v>24</v>
      </c>
      <c r="Q9375" s="214" t="s">
        <v>24</v>
      </c>
    </row>
    <row r="9376" spans="1:17" ht="40.799999999999997" customHeight="1" outlineLevel="1" x14ac:dyDescent="0.25">
      <c r="A9376" s="2">
        <v>9374</v>
      </c>
      <c r="B9376" s="570"/>
      <c r="C9376" s="494"/>
      <c r="D9376" s="494"/>
      <c r="E9376" s="494"/>
      <c r="F9376" s="494"/>
      <c r="G9376" s="495"/>
      <c r="H9376" s="175" t="s">
        <v>6554</v>
      </c>
      <c r="I9376" s="211"/>
      <c r="J9376" s="177" t="s">
        <v>6557</v>
      </c>
      <c r="K9376" s="139" t="s">
        <v>4990</v>
      </c>
      <c r="L9376" s="23" t="s">
        <v>8578</v>
      </c>
      <c r="M9376" s="23" t="s">
        <v>10569</v>
      </c>
      <c r="N9376" s="75" t="s">
        <v>23</v>
      </c>
      <c r="O9376" s="7"/>
      <c r="P9376" s="176" t="s">
        <v>24</v>
      </c>
      <c r="Q9376" s="214" t="s">
        <v>24</v>
      </c>
    </row>
    <row r="9377" spans="1:17" ht="40.799999999999997" customHeight="1" outlineLevel="1" x14ac:dyDescent="0.25">
      <c r="A9377" s="2">
        <v>9375</v>
      </c>
      <c r="B9377" s="570"/>
      <c r="C9377" s="494"/>
      <c r="D9377" s="494"/>
      <c r="E9377" s="494"/>
      <c r="F9377" s="494"/>
      <c r="G9377" s="495"/>
      <c r="H9377" s="175" t="s">
        <v>6556</v>
      </c>
      <c r="I9377" s="211"/>
      <c r="J9377" s="177" t="s">
        <v>6558</v>
      </c>
      <c r="K9377" s="139" t="s">
        <v>4990</v>
      </c>
      <c r="L9377" s="23" t="s">
        <v>8578</v>
      </c>
      <c r="M9377" s="23" t="s">
        <v>10569</v>
      </c>
      <c r="N9377" s="75" t="s">
        <v>23</v>
      </c>
      <c r="O9377" s="7"/>
      <c r="P9377" s="176" t="s">
        <v>24</v>
      </c>
      <c r="Q9377" s="214" t="s">
        <v>24</v>
      </c>
    </row>
    <row r="9378" spans="1:17" ht="40.799999999999997" customHeight="1" outlineLevel="1" x14ac:dyDescent="0.25">
      <c r="A9378" s="2">
        <v>9376</v>
      </c>
      <c r="B9378" s="570"/>
      <c r="C9378" s="494"/>
      <c r="D9378" s="494"/>
      <c r="E9378" s="494"/>
      <c r="F9378" s="494"/>
      <c r="G9378" s="495"/>
      <c r="H9378" s="175" t="s">
        <v>25306</v>
      </c>
      <c r="I9378" s="203" t="s">
        <v>23441</v>
      </c>
      <c r="J9378" s="177" t="s">
        <v>6560</v>
      </c>
      <c r="K9378" s="139" t="s">
        <v>4990</v>
      </c>
      <c r="L9378" s="23" t="s">
        <v>8579</v>
      </c>
      <c r="M9378" s="23" t="s">
        <v>10569</v>
      </c>
      <c r="N9378" s="75" t="s">
        <v>23</v>
      </c>
      <c r="O9378" s="7"/>
      <c r="P9378" s="176" t="s">
        <v>24</v>
      </c>
      <c r="Q9378" s="214" t="s">
        <v>24</v>
      </c>
    </row>
    <row r="9379" spans="1:17" ht="40.799999999999997" customHeight="1" outlineLevel="1" x14ac:dyDescent="0.25">
      <c r="A9379" s="2">
        <v>9377</v>
      </c>
      <c r="B9379" s="570"/>
      <c r="C9379" s="494"/>
      <c r="D9379" s="494"/>
      <c r="E9379" s="494"/>
      <c r="F9379" s="494"/>
      <c r="G9379" s="495"/>
      <c r="H9379" s="175" t="s">
        <v>6559</v>
      </c>
      <c r="I9379" s="211"/>
      <c r="J9379" s="177" t="s">
        <v>6561</v>
      </c>
      <c r="K9379" s="139" t="s">
        <v>4990</v>
      </c>
      <c r="L9379" s="23" t="s">
        <v>8578</v>
      </c>
      <c r="M9379" s="23" t="s">
        <v>10569</v>
      </c>
      <c r="N9379" s="75" t="s">
        <v>23</v>
      </c>
      <c r="O9379" s="7"/>
      <c r="P9379" s="176" t="s">
        <v>24</v>
      </c>
      <c r="Q9379" s="214" t="s">
        <v>24</v>
      </c>
    </row>
    <row r="9380" spans="1:17" ht="40.799999999999997" customHeight="1" outlineLevel="1" x14ac:dyDescent="0.25">
      <c r="A9380" s="2">
        <v>9378</v>
      </c>
      <c r="B9380" s="570"/>
      <c r="C9380" s="494"/>
      <c r="D9380" s="494"/>
      <c r="E9380" s="494"/>
      <c r="F9380" s="494"/>
      <c r="G9380" s="495"/>
      <c r="H9380" s="175" t="s">
        <v>25307</v>
      </c>
      <c r="I9380" s="203" t="s">
        <v>23442</v>
      </c>
      <c r="J9380" s="177" t="s">
        <v>6563</v>
      </c>
      <c r="K9380" s="139" t="s">
        <v>4990</v>
      </c>
      <c r="L9380" s="23" t="s">
        <v>8578</v>
      </c>
      <c r="M9380" s="23" t="s">
        <v>10569</v>
      </c>
      <c r="N9380" s="75" t="s">
        <v>23</v>
      </c>
      <c r="O9380" s="7"/>
      <c r="P9380" s="176" t="s">
        <v>24</v>
      </c>
      <c r="Q9380" s="214" t="s">
        <v>24</v>
      </c>
    </row>
    <row r="9381" spans="1:17" ht="40.799999999999997" customHeight="1" outlineLevel="1" x14ac:dyDescent="0.25">
      <c r="A9381" s="2">
        <v>9379</v>
      </c>
      <c r="B9381" s="570"/>
      <c r="C9381" s="494"/>
      <c r="D9381" s="494"/>
      <c r="E9381" s="494"/>
      <c r="F9381" s="494"/>
      <c r="G9381" s="495"/>
      <c r="H9381" s="175" t="s">
        <v>6562</v>
      </c>
      <c r="I9381" s="211"/>
      <c r="J9381" s="177" t="s">
        <v>6564</v>
      </c>
      <c r="K9381" s="139" t="s">
        <v>4990</v>
      </c>
      <c r="L9381" s="23" t="s">
        <v>8578</v>
      </c>
      <c r="M9381" s="23" t="s">
        <v>10569</v>
      </c>
      <c r="N9381" s="75" t="s">
        <v>23</v>
      </c>
      <c r="O9381" s="7"/>
      <c r="P9381" s="176" t="s">
        <v>24</v>
      </c>
      <c r="Q9381" s="214" t="s">
        <v>24</v>
      </c>
    </row>
    <row r="9382" spans="1:17" ht="40.799999999999997" customHeight="1" outlineLevel="1" x14ac:dyDescent="0.25">
      <c r="A9382" s="2">
        <v>9380</v>
      </c>
      <c r="B9382" s="570"/>
      <c r="C9382" s="494"/>
      <c r="D9382" s="494"/>
      <c r="E9382" s="494"/>
      <c r="F9382" s="494"/>
      <c r="G9382" s="495"/>
      <c r="H9382" s="175" t="s">
        <v>25308</v>
      </c>
      <c r="I9382" s="203" t="s">
        <v>23443</v>
      </c>
      <c r="J9382" s="177" t="s">
        <v>6566</v>
      </c>
      <c r="K9382" s="139" t="s">
        <v>4990</v>
      </c>
      <c r="L9382" s="23" t="s">
        <v>8578</v>
      </c>
      <c r="M9382" s="23" t="s">
        <v>10569</v>
      </c>
      <c r="N9382" s="75" t="s">
        <v>23</v>
      </c>
      <c r="O9382" s="7"/>
      <c r="P9382" s="176" t="s">
        <v>24</v>
      </c>
      <c r="Q9382" s="214" t="s">
        <v>24</v>
      </c>
    </row>
    <row r="9383" spans="1:17" ht="40.799999999999997" customHeight="1" outlineLevel="1" x14ac:dyDescent="0.25">
      <c r="A9383" s="2">
        <v>9381</v>
      </c>
      <c r="B9383" s="570"/>
      <c r="C9383" s="494"/>
      <c r="D9383" s="494"/>
      <c r="E9383" s="494"/>
      <c r="F9383" s="494"/>
      <c r="G9383" s="495"/>
      <c r="H9383" s="175" t="s">
        <v>6565</v>
      </c>
      <c r="I9383" s="211"/>
      <c r="J9383" s="177" t="s">
        <v>25642</v>
      </c>
      <c r="K9383" s="139" t="s">
        <v>4990</v>
      </c>
      <c r="L9383" s="23" t="s">
        <v>8578</v>
      </c>
      <c r="M9383" s="23" t="s">
        <v>10569</v>
      </c>
      <c r="N9383" s="75" t="s">
        <v>23</v>
      </c>
      <c r="O9383" s="7"/>
      <c r="P9383" s="176" t="s">
        <v>24</v>
      </c>
      <c r="Q9383" s="214" t="s">
        <v>24</v>
      </c>
    </row>
    <row r="9384" spans="1:17" ht="40.799999999999997" customHeight="1" outlineLevel="1" x14ac:dyDescent="0.25">
      <c r="A9384" s="2">
        <v>9382</v>
      </c>
      <c r="B9384" s="570"/>
      <c r="C9384" s="494"/>
      <c r="D9384" s="494"/>
      <c r="E9384" s="494" t="s">
        <v>6567</v>
      </c>
      <c r="F9384" s="494" t="s">
        <v>6568</v>
      </c>
      <c r="G9384" s="495" t="s">
        <v>6569</v>
      </c>
      <c r="H9384" s="7" t="s">
        <v>23566</v>
      </c>
      <c r="I9384" s="212"/>
      <c r="J9384" s="177" t="s">
        <v>25643</v>
      </c>
      <c r="K9384" s="139" t="s">
        <v>4990</v>
      </c>
      <c r="L9384" s="23" t="s">
        <v>8578</v>
      </c>
      <c r="M9384" s="23" t="s">
        <v>10569</v>
      </c>
      <c r="N9384" s="75" t="s">
        <v>23</v>
      </c>
      <c r="O9384" s="7" t="s">
        <v>23444</v>
      </c>
      <c r="P9384" s="176" t="s">
        <v>24</v>
      </c>
      <c r="Q9384" s="214" t="s">
        <v>24</v>
      </c>
    </row>
    <row r="9385" spans="1:17" ht="40.799999999999997" customHeight="1" outlineLevel="1" x14ac:dyDescent="0.25">
      <c r="A9385" s="2">
        <v>9383</v>
      </c>
      <c r="B9385" s="570"/>
      <c r="C9385" s="494"/>
      <c r="D9385" s="494"/>
      <c r="E9385" s="494"/>
      <c r="F9385" s="494"/>
      <c r="G9385" s="495"/>
      <c r="H9385" s="7" t="s">
        <v>23567</v>
      </c>
      <c r="I9385" s="212"/>
      <c r="J9385" s="177" t="s">
        <v>25644</v>
      </c>
      <c r="K9385" s="139" t="s">
        <v>4990</v>
      </c>
      <c r="L9385" s="23" t="s">
        <v>8578</v>
      </c>
      <c r="M9385" s="23" t="s">
        <v>10569</v>
      </c>
      <c r="N9385" s="75" t="s">
        <v>23</v>
      </c>
      <c r="O9385" s="7" t="s">
        <v>23444</v>
      </c>
      <c r="P9385" s="176" t="s">
        <v>24</v>
      </c>
      <c r="Q9385" s="214" t="s">
        <v>24</v>
      </c>
    </row>
    <row r="9386" spans="1:17" ht="40.799999999999997" customHeight="1" outlineLevel="1" x14ac:dyDescent="0.25">
      <c r="A9386" s="2">
        <v>9384</v>
      </c>
      <c r="B9386" s="570"/>
      <c r="C9386" s="494"/>
      <c r="D9386" s="494"/>
      <c r="E9386" s="494"/>
      <c r="F9386" s="494"/>
      <c r="G9386" s="495"/>
      <c r="H9386" s="175" t="s">
        <v>23445</v>
      </c>
      <c r="I9386" s="203" t="s">
        <v>23573</v>
      </c>
      <c r="J9386" s="177" t="s">
        <v>6570</v>
      </c>
      <c r="K9386" s="139" t="s">
        <v>4990</v>
      </c>
      <c r="L9386" s="23" t="s">
        <v>8578</v>
      </c>
      <c r="M9386" s="23" t="s">
        <v>10569</v>
      </c>
      <c r="N9386" s="75" t="s">
        <v>23</v>
      </c>
      <c r="O9386" s="7"/>
      <c r="P9386" s="176" t="s">
        <v>24</v>
      </c>
      <c r="Q9386" s="214" t="s">
        <v>24</v>
      </c>
    </row>
    <row r="9387" spans="1:17" ht="40.799999999999997" customHeight="1" outlineLevel="1" x14ac:dyDescent="0.25">
      <c r="A9387" s="2">
        <v>9385</v>
      </c>
      <c r="B9387" s="570"/>
      <c r="C9387" s="494"/>
      <c r="D9387" s="494"/>
      <c r="E9387" s="494"/>
      <c r="F9387" s="494"/>
      <c r="G9387" s="495"/>
      <c r="H9387" s="175" t="s">
        <v>6571</v>
      </c>
      <c r="I9387" s="211"/>
      <c r="J9387" s="177" t="s">
        <v>6572</v>
      </c>
      <c r="K9387" s="139" t="s">
        <v>4990</v>
      </c>
      <c r="L9387" s="23" t="s">
        <v>8578</v>
      </c>
      <c r="M9387" s="23" t="s">
        <v>10569</v>
      </c>
      <c r="N9387" s="75" t="s">
        <v>23</v>
      </c>
      <c r="O9387" s="7"/>
      <c r="P9387" s="176" t="s">
        <v>24</v>
      </c>
      <c r="Q9387" s="214" t="s">
        <v>24</v>
      </c>
    </row>
    <row r="9388" spans="1:17" ht="40.799999999999997" customHeight="1" outlineLevel="1" x14ac:dyDescent="0.25">
      <c r="A9388" s="2">
        <v>9386</v>
      </c>
      <c r="B9388" s="570"/>
      <c r="C9388" s="494"/>
      <c r="D9388" s="494"/>
      <c r="E9388" s="494"/>
      <c r="F9388" s="494"/>
      <c r="G9388" s="495"/>
      <c r="H9388" s="175" t="s">
        <v>6573</v>
      </c>
      <c r="I9388" s="211"/>
      <c r="J9388" s="177" t="s">
        <v>6574</v>
      </c>
      <c r="K9388" s="139" t="s">
        <v>4990</v>
      </c>
      <c r="L9388" s="23" t="s">
        <v>8578</v>
      </c>
      <c r="M9388" s="23" t="s">
        <v>10569</v>
      </c>
      <c r="N9388" s="75" t="s">
        <v>23</v>
      </c>
      <c r="O9388" s="7"/>
      <c r="P9388" s="176" t="s">
        <v>24</v>
      </c>
      <c r="Q9388" s="214" t="s">
        <v>24</v>
      </c>
    </row>
    <row r="9389" spans="1:17" ht="40.799999999999997" customHeight="1" outlineLevel="1" x14ac:dyDescent="0.25">
      <c r="A9389" s="2">
        <v>9387</v>
      </c>
      <c r="B9389" s="570"/>
      <c r="C9389" s="494"/>
      <c r="D9389" s="494"/>
      <c r="E9389" s="494"/>
      <c r="F9389" s="494"/>
      <c r="G9389" s="495"/>
      <c r="H9389" s="175" t="s">
        <v>25309</v>
      </c>
      <c r="I9389" s="203" t="s">
        <v>23446</v>
      </c>
      <c r="J9389" s="177" t="s">
        <v>6575</v>
      </c>
      <c r="K9389" s="139" t="s">
        <v>4990</v>
      </c>
      <c r="L9389" s="23" t="s">
        <v>8578</v>
      </c>
      <c r="M9389" s="23" t="s">
        <v>10569</v>
      </c>
      <c r="N9389" s="75" t="s">
        <v>23</v>
      </c>
      <c r="O9389" s="7"/>
      <c r="P9389" s="176" t="s">
        <v>24</v>
      </c>
      <c r="Q9389" s="214" t="s">
        <v>24</v>
      </c>
    </row>
    <row r="9390" spans="1:17" ht="40.799999999999997" customHeight="1" outlineLevel="1" x14ac:dyDescent="0.25">
      <c r="A9390" s="2">
        <v>9388</v>
      </c>
      <c r="B9390" s="570"/>
      <c r="C9390" s="494"/>
      <c r="D9390" s="494"/>
      <c r="E9390" s="494"/>
      <c r="F9390" s="494"/>
      <c r="G9390" s="495"/>
      <c r="H9390" s="175" t="s">
        <v>23548</v>
      </c>
      <c r="I9390" s="203" t="s">
        <v>23573</v>
      </c>
      <c r="J9390" s="177" t="s">
        <v>6576</v>
      </c>
      <c r="K9390" s="139" t="s">
        <v>4990</v>
      </c>
      <c r="L9390" s="23" t="s">
        <v>8578</v>
      </c>
      <c r="M9390" s="23" t="s">
        <v>10569</v>
      </c>
      <c r="N9390" s="75" t="s">
        <v>23</v>
      </c>
      <c r="O9390" s="7"/>
      <c r="P9390" s="176" t="s">
        <v>24</v>
      </c>
      <c r="Q9390" s="214" t="s">
        <v>24</v>
      </c>
    </row>
    <row r="9391" spans="1:17" ht="40.799999999999997" customHeight="1" outlineLevel="1" x14ac:dyDescent="0.25">
      <c r="A9391" s="2">
        <v>9389</v>
      </c>
      <c r="B9391" s="570"/>
      <c r="C9391" s="494"/>
      <c r="D9391" s="494"/>
      <c r="E9391" s="494"/>
      <c r="F9391" s="494"/>
      <c r="G9391" s="495"/>
      <c r="H9391" s="175" t="s">
        <v>6577</v>
      </c>
      <c r="I9391" s="211"/>
      <c r="J9391" s="177" t="s">
        <v>6578</v>
      </c>
      <c r="K9391" s="139" t="s">
        <v>4990</v>
      </c>
      <c r="L9391" s="23" t="s">
        <v>8578</v>
      </c>
      <c r="M9391" s="23" t="s">
        <v>10569</v>
      </c>
      <c r="N9391" s="75" t="s">
        <v>23</v>
      </c>
      <c r="O9391" s="7"/>
      <c r="P9391" s="176" t="s">
        <v>24</v>
      </c>
      <c r="Q9391" s="214" t="s">
        <v>24</v>
      </c>
    </row>
    <row r="9392" spans="1:17" ht="40.799999999999997" customHeight="1" outlineLevel="1" x14ac:dyDescent="0.25">
      <c r="A9392" s="2">
        <v>9390</v>
      </c>
      <c r="B9392" s="570"/>
      <c r="C9392" s="494"/>
      <c r="D9392" s="494"/>
      <c r="E9392" s="494"/>
      <c r="F9392" s="494"/>
      <c r="G9392" s="495"/>
      <c r="H9392" s="175" t="s">
        <v>6579</v>
      </c>
      <c r="I9392" s="211"/>
      <c r="J9392" s="177" t="s">
        <v>6580</v>
      </c>
      <c r="K9392" s="139" t="s">
        <v>4990</v>
      </c>
      <c r="L9392" s="23" t="s">
        <v>8578</v>
      </c>
      <c r="M9392" s="23" t="s">
        <v>10569</v>
      </c>
      <c r="N9392" s="75" t="s">
        <v>23</v>
      </c>
      <c r="O9392" s="7"/>
      <c r="P9392" s="176" t="s">
        <v>24</v>
      </c>
      <c r="Q9392" s="214" t="s">
        <v>24</v>
      </c>
    </row>
    <row r="9393" spans="1:17" ht="40.799999999999997" customHeight="1" outlineLevel="1" x14ac:dyDescent="0.25">
      <c r="A9393" s="2">
        <v>9391</v>
      </c>
      <c r="B9393" s="570"/>
      <c r="C9393" s="494"/>
      <c r="D9393" s="494"/>
      <c r="E9393" s="494"/>
      <c r="F9393" s="494"/>
      <c r="G9393" s="495"/>
      <c r="H9393" s="175" t="s">
        <v>6581</v>
      </c>
      <c r="I9393" s="211"/>
      <c r="J9393" s="177" t="s">
        <v>6582</v>
      </c>
      <c r="K9393" s="139" t="s">
        <v>4990</v>
      </c>
      <c r="L9393" s="23" t="s">
        <v>8578</v>
      </c>
      <c r="M9393" s="23" t="s">
        <v>10569</v>
      </c>
      <c r="N9393" s="75" t="s">
        <v>23</v>
      </c>
      <c r="O9393" s="7"/>
      <c r="P9393" s="176" t="s">
        <v>24</v>
      </c>
      <c r="Q9393" s="214" t="s">
        <v>24</v>
      </c>
    </row>
    <row r="9394" spans="1:17" ht="40.799999999999997" customHeight="1" outlineLevel="1" x14ac:dyDescent="0.25">
      <c r="A9394" s="2">
        <v>9392</v>
      </c>
      <c r="B9394" s="570"/>
      <c r="C9394" s="494"/>
      <c r="D9394" s="494"/>
      <c r="E9394" s="494"/>
      <c r="F9394" s="494"/>
      <c r="G9394" s="495"/>
      <c r="H9394" s="175" t="s">
        <v>6583</v>
      </c>
      <c r="I9394" s="211"/>
      <c r="J9394" s="177" t="s">
        <v>6584</v>
      </c>
      <c r="K9394" s="139" t="s">
        <v>4990</v>
      </c>
      <c r="L9394" s="23" t="s">
        <v>8578</v>
      </c>
      <c r="M9394" s="23" t="s">
        <v>10569</v>
      </c>
      <c r="N9394" s="75" t="s">
        <v>23</v>
      </c>
      <c r="O9394" s="7"/>
      <c r="P9394" s="176" t="s">
        <v>24</v>
      </c>
      <c r="Q9394" s="214" t="s">
        <v>24</v>
      </c>
    </row>
    <row r="9395" spans="1:17" ht="40.799999999999997" customHeight="1" outlineLevel="1" x14ac:dyDescent="0.25">
      <c r="A9395" s="2">
        <v>9393</v>
      </c>
      <c r="B9395" s="570"/>
      <c r="C9395" s="494"/>
      <c r="D9395" s="494"/>
      <c r="E9395" s="494"/>
      <c r="F9395" s="494"/>
      <c r="G9395" s="495"/>
      <c r="H9395" s="175" t="s">
        <v>6585</v>
      </c>
      <c r="I9395" s="211"/>
      <c r="J9395" s="177" t="s">
        <v>6586</v>
      </c>
      <c r="K9395" s="139" t="s">
        <v>4990</v>
      </c>
      <c r="L9395" s="23" t="s">
        <v>8578</v>
      </c>
      <c r="M9395" s="23" t="s">
        <v>10569</v>
      </c>
      <c r="N9395" s="75" t="s">
        <v>23</v>
      </c>
      <c r="O9395" s="7"/>
      <c r="P9395" s="176" t="s">
        <v>24</v>
      </c>
      <c r="Q9395" s="214" t="s">
        <v>24</v>
      </c>
    </row>
    <row r="9396" spans="1:17" ht="40.799999999999997" customHeight="1" outlineLevel="1" x14ac:dyDescent="0.25">
      <c r="A9396" s="2">
        <v>9394</v>
      </c>
      <c r="B9396" s="570"/>
      <c r="C9396" s="494"/>
      <c r="D9396" s="494"/>
      <c r="E9396" s="494"/>
      <c r="F9396" s="494"/>
      <c r="G9396" s="495"/>
      <c r="H9396" s="175" t="s">
        <v>6587</v>
      </c>
      <c r="I9396" s="211"/>
      <c r="J9396" s="177" t="s">
        <v>6588</v>
      </c>
      <c r="K9396" s="139" t="s">
        <v>4990</v>
      </c>
      <c r="L9396" s="23" t="s">
        <v>8578</v>
      </c>
      <c r="M9396" s="23" t="s">
        <v>10569</v>
      </c>
      <c r="N9396" s="75" t="s">
        <v>23</v>
      </c>
      <c r="O9396" s="7"/>
      <c r="P9396" s="176" t="s">
        <v>24</v>
      </c>
      <c r="Q9396" s="214" t="s">
        <v>24</v>
      </c>
    </row>
    <row r="9397" spans="1:17" ht="40.799999999999997" customHeight="1" outlineLevel="1" x14ac:dyDescent="0.25">
      <c r="A9397" s="2">
        <v>9395</v>
      </c>
      <c r="B9397" s="570"/>
      <c r="C9397" s="494"/>
      <c r="D9397" s="494"/>
      <c r="E9397" s="494"/>
      <c r="F9397" s="494"/>
      <c r="G9397" s="495"/>
      <c r="H9397" s="175" t="s">
        <v>6589</v>
      </c>
      <c r="I9397" s="211"/>
      <c r="J9397" s="177" t="s">
        <v>6590</v>
      </c>
      <c r="K9397" s="139" t="s">
        <v>4990</v>
      </c>
      <c r="L9397" s="23" t="s">
        <v>8578</v>
      </c>
      <c r="M9397" s="23" t="s">
        <v>10569</v>
      </c>
      <c r="N9397" s="75" t="s">
        <v>23</v>
      </c>
      <c r="O9397" s="7"/>
      <c r="P9397" s="176" t="s">
        <v>24</v>
      </c>
      <c r="Q9397" s="214" t="s">
        <v>24</v>
      </c>
    </row>
    <row r="9398" spans="1:17" ht="40.799999999999997" customHeight="1" outlineLevel="1" x14ac:dyDescent="0.25">
      <c r="A9398" s="2">
        <v>9396</v>
      </c>
      <c r="B9398" s="570"/>
      <c r="C9398" s="494"/>
      <c r="D9398" s="494"/>
      <c r="E9398" s="494"/>
      <c r="F9398" s="494"/>
      <c r="G9398" s="495"/>
      <c r="H9398" s="175" t="s">
        <v>6591</v>
      </c>
      <c r="I9398" s="211"/>
      <c r="J9398" s="177" t="s">
        <v>6592</v>
      </c>
      <c r="K9398" s="139" t="s">
        <v>4990</v>
      </c>
      <c r="L9398" s="23" t="s">
        <v>8578</v>
      </c>
      <c r="M9398" s="23" t="s">
        <v>10569</v>
      </c>
      <c r="N9398" s="75" t="s">
        <v>23</v>
      </c>
      <c r="O9398" s="7"/>
      <c r="P9398" s="176" t="s">
        <v>24</v>
      </c>
      <c r="Q9398" s="214" t="s">
        <v>24</v>
      </c>
    </row>
    <row r="9399" spans="1:17" ht="40.799999999999997" customHeight="1" outlineLevel="1" x14ac:dyDescent="0.25">
      <c r="A9399" s="2">
        <v>9397</v>
      </c>
      <c r="B9399" s="570"/>
      <c r="C9399" s="494"/>
      <c r="D9399" s="494"/>
      <c r="E9399" s="494"/>
      <c r="F9399" s="494"/>
      <c r="G9399" s="495"/>
      <c r="H9399" s="175" t="s">
        <v>6593</v>
      </c>
      <c r="I9399" s="211"/>
      <c r="J9399" s="177" t="s">
        <v>6594</v>
      </c>
      <c r="K9399" s="139" t="s">
        <v>4990</v>
      </c>
      <c r="L9399" s="23" t="s">
        <v>8578</v>
      </c>
      <c r="M9399" s="23" t="s">
        <v>10569</v>
      </c>
      <c r="N9399" s="75" t="s">
        <v>23</v>
      </c>
      <c r="O9399" s="7"/>
      <c r="P9399" s="176" t="s">
        <v>24</v>
      </c>
      <c r="Q9399" s="214" t="s">
        <v>24</v>
      </c>
    </row>
    <row r="9400" spans="1:17" ht="40.799999999999997" customHeight="1" outlineLevel="1" x14ac:dyDescent="0.25">
      <c r="A9400" s="2">
        <v>9398</v>
      </c>
      <c r="B9400" s="570"/>
      <c r="C9400" s="494"/>
      <c r="D9400" s="494"/>
      <c r="E9400" s="494"/>
      <c r="F9400" s="494"/>
      <c r="G9400" s="495"/>
      <c r="H9400" s="175" t="s">
        <v>6595</v>
      </c>
      <c r="I9400" s="211"/>
      <c r="J9400" s="177" t="s">
        <v>6596</v>
      </c>
      <c r="K9400" s="139" t="s">
        <v>4990</v>
      </c>
      <c r="L9400" s="23" t="s">
        <v>8578</v>
      </c>
      <c r="M9400" s="23" t="s">
        <v>10569</v>
      </c>
      <c r="N9400" s="75" t="s">
        <v>23</v>
      </c>
      <c r="O9400" s="7"/>
      <c r="P9400" s="176" t="s">
        <v>24</v>
      </c>
      <c r="Q9400" s="214" t="s">
        <v>24</v>
      </c>
    </row>
    <row r="9401" spans="1:17" ht="40.799999999999997" customHeight="1" outlineLevel="1" x14ac:dyDescent="0.25">
      <c r="A9401" s="2">
        <v>9399</v>
      </c>
      <c r="B9401" s="570"/>
      <c r="C9401" s="494"/>
      <c r="D9401" s="494"/>
      <c r="E9401" s="494"/>
      <c r="F9401" s="494" t="s">
        <v>23447</v>
      </c>
      <c r="G9401" s="495" t="s">
        <v>23448</v>
      </c>
      <c r="H9401" s="175" t="s">
        <v>23449</v>
      </c>
      <c r="I9401" s="203" t="s">
        <v>23573</v>
      </c>
      <c r="J9401" s="177" t="s">
        <v>25645</v>
      </c>
      <c r="K9401" s="25" t="s">
        <v>22</v>
      </c>
      <c r="L9401" s="23" t="s">
        <v>8580</v>
      </c>
      <c r="M9401" s="23" t="s">
        <v>10569</v>
      </c>
      <c r="N9401" s="75" t="s">
        <v>23</v>
      </c>
      <c r="O9401" s="7" t="s">
        <v>4481</v>
      </c>
      <c r="P9401" s="176" t="s">
        <v>24</v>
      </c>
      <c r="Q9401" s="214" t="s">
        <v>24</v>
      </c>
    </row>
    <row r="9402" spans="1:17" ht="40.799999999999997" customHeight="1" outlineLevel="1" x14ac:dyDescent="0.25">
      <c r="A9402" s="2">
        <v>9400</v>
      </c>
      <c r="B9402" s="570"/>
      <c r="C9402" s="494"/>
      <c r="D9402" s="494"/>
      <c r="E9402" s="494"/>
      <c r="F9402" s="494"/>
      <c r="G9402" s="495"/>
      <c r="H9402" s="175" t="s">
        <v>23450</v>
      </c>
      <c r="I9402" s="203" t="s">
        <v>23573</v>
      </c>
      <c r="J9402" s="177" t="s">
        <v>25646</v>
      </c>
      <c r="K9402" s="25" t="s">
        <v>22</v>
      </c>
      <c r="L9402" s="23" t="s">
        <v>8580</v>
      </c>
      <c r="M9402" s="23" t="s">
        <v>10569</v>
      </c>
      <c r="N9402" s="75" t="s">
        <v>23</v>
      </c>
      <c r="O9402" s="7" t="s">
        <v>4481</v>
      </c>
      <c r="P9402" s="176" t="s">
        <v>24</v>
      </c>
      <c r="Q9402" s="214" t="s">
        <v>24</v>
      </c>
    </row>
    <row r="9403" spans="1:17" ht="40.799999999999997" customHeight="1" outlineLevel="1" x14ac:dyDescent="0.25">
      <c r="A9403" s="2">
        <v>9401</v>
      </c>
      <c r="B9403" s="570"/>
      <c r="C9403" s="494"/>
      <c r="D9403" s="494" t="s">
        <v>6597</v>
      </c>
      <c r="E9403" s="494" t="s">
        <v>6598</v>
      </c>
      <c r="F9403" s="494" t="s">
        <v>6599</v>
      </c>
      <c r="G9403" s="495" t="s">
        <v>6600</v>
      </c>
      <c r="H9403" s="7" t="s">
        <v>23525</v>
      </c>
      <c r="I9403" s="212"/>
      <c r="J9403" s="177" t="s">
        <v>25647</v>
      </c>
      <c r="K9403" s="139" t="s">
        <v>4990</v>
      </c>
      <c r="L9403" s="23" t="s">
        <v>8578</v>
      </c>
      <c r="M9403" s="23" t="s">
        <v>10569</v>
      </c>
      <c r="N9403" s="75" t="s">
        <v>23</v>
      </c>
      <c r="O9403" s="7" t="s">
        <v>23451</v>
      </c>
      <c r="P9403" s="176" t="s">
        <v>24</v>
      </c>
      <c r="Q9403" s="214" t="s">
        <v>24</v>
      </c>
    </row>
    <row r="9404" spans="1:17" ht="40.799999999999997" customHeight="1" outlineLevel="1" x14ac:dyDescent="0.25">
      <c r="A9404" s="2">
        <v>9402</v>
      </c>
      <c r="B9404" s="570"/>
      <c r="C9404" s="494"/>
      <c r="D9404" s="494"/>
      <c r="E9404" s="494"/>
      <c r="F9404" s="494"/>
      <c r="G9404" s="495"/>
      <c r="H9404" s="175" t="s">
        <v>6601</v>
      </c>
      <c r="I9404" s="203" t="s">
        <v>23452</v>
      </c>
      <c r="J9404" s="177" t="s">
        <v>6602</v>
      </c>
      <c r="K9404" s="139" t="s">
        <v>4990</v>
      </c>
      <c r="L9404" s="23" t="s">
        <v>8578</v>
      </c>
      <c r="M9404" s="23" t="s">
        <v>10569</v>
      </c>
      <c r="N9404" s="75" t="s">
        <v>23</v>
      </c>
      <c r="O9404" s="7"/>
      <c r="P9404" s="176" t="s">
        <v>24</v>
      </c>
      <c r="Q9404" s="214" t="s">
        <v>24</v>
      </c>
    </row>
    <row r="9405" spans="1:17" ht="40.799999999999997" customHeight="1" outlineLevel="1" x14ac:dyDescent="0.25">
      <c r="A9405" s="2">
        <v>9403</v>
      </c>
      <c r="B9405" s="570"/>
      <c r="C9405" s="494"/>
      <c r="D9405" s="494"/>
      <c r="E9405" s="494"/>
      <c r="F9405" s="494"/>
      <c r="G9405" s="495"/>
      <c r="H9405" s="175" t="s">
        <v>6603</v>
      </c>
      <c r="I9405" s="203" t="s">
        <v>23452</v>
      </c>
      <c r="J9405" s="177" t="s">
        <v>6604</v>
      </c>
      <c r="K9405" s="139" t="s">
        <v>4990</v>
      </c>
      <c r="L9405" s="23" t="s">
        <v>8578</v>
      </c>
      <c r="M9405" s="23" t="s">
        <v>10569</v>
      </c>
      <c r="N9405" s="75" t="s">
        <v>23</v>
      </c>
      <c r="O9405" s="7"/>
      <c r="P9405" s="176" t="s">
        <v>24</v>
      </c>
      <c r="Q9405" s="214" t="s">
        <v>24</v>
      </c>
    </row>
    <row r="9406" spans="1:17" ht="40.799999999999997" customHeight="1" outlineLevel="1" x14ac:dyDescent="0.25">
      <c r="A9406" s="2">
        <v>9404</v>
      </c>
      <c r="B9406" s="570"/>
      <c r="C9406" s="494"/>
      <c r="D9406" s="494"/>
      <c r="E9406" s="494"/>
      <c r="F9406" s="494"/>
      <c r="G9406" s="495"/>
      <c r="H9406" s="175" t="s">
        <v>6605</v>
      </c>
      <c r="I9406" s="203" t="s">
        <v>23452</v>
      </c>
      <c r="J9406" s="177" t="s">
        <v>6606</v>
      </c>
      <c r="K9406" s="139" t="s">
        <v>4990</v>
      </c>
      <c r="L9406" s="23" t="s">
        <v>8578</v>
      </c>
      <c r="M9406" s="23" t="s">
        <v>10569</v>
      </c>
      <c r="N9406" s="75" t="s">
        <v>23</v>
      </c>
      <c r="O9406" s="7"/>
      <c r="P9406" s="176" t="s">
        <v>24</v>
      </c>
      <c r="Q9406" s="214" t="s">
        <v>24</v>
      </c>
    </row>
    <row r="9407" spans="1:17" ht="40.799999999999997" customHeight="1" outlineLevel="1" x14ac:dyDescent="0.25">
      <c r="A9407" s="2">
        <v>9405</v>
      </c>
      <c r="B9407" s="570"/>
      <c r="C9407" s="494"/>
      <c r="D9407" s="494"/>
      <c r="E9407" s="494"/>
      <c r="F9407" s="494"/>
      <c r="G9407" s="495"/>
      <c r="H9407" s="175" t="s">
        <v>6607</v>
      </c>
      <c r="I9407" s="203" t="s">
        <v>23452</v>
      </c>
      <c r="J9407" s="177" t="s">
        <v>6608</v>
      </c>
      <c r="K9407" s="139" t="s">
        <v>4990</v>
      </c>
      <c r="L9407" s="23" t="s">
        <v>8578</v>
      </c>
      <c r="M9407" s="23" t="s">
        <v>10569</v>
      </c>
      <c r="N9407" s="75" t="s">
        <v>23</v>
      </c>
      <c r="O9407" s="7"/>
      <c r="P9407" s="176" t="s">
        <v>24</v>
      </c>
      <c r="Q9407" s="214" t="s">
        <v>24</v>
      </c>
    </row>
    <row r="9408" spans="1:17" ht="40.799999999999997" customHeight="1" outlineLevel="1" x14ac:dyDescent="0.25">
      <c r="A9408" s="2">
        <v>9406</v>
      </c>
      <c r="B9408" s="570"/>
      <c r="C9408" s="494"/>
      <c r="D9408" s="494"/>
      <c r="E9408" s="494"/>
      <c r="F9408" s="494"/>
      <c r="G9408" s="495"/>
      <c r="H9408" s="175" t="s">
        <v>6609</v>
      </c>
      <c r="I9408" s="203" t="s">
        <v>23452</v>
      </c>
      <c r="J9408" s="177" t="s">
        <v>6610</v>
      </c>
      <c r="K9408" s="139" t="s">
        <v>4990</v>
      </c>
      <c r="L9408" s="23" t="s">
        <v>8578</v>
      </c>
      <c r="M9408" s="23" t="s">
        <v>10569</v>
      </c>
      <c r="N9408" s="75" t="s">
        <v>23</v>
      </c>
      <c r="O9408" s="7"/>
      <c r="P9408" s="176" t="s">
        <v>24</v>
      </c>
      <c r="Q9408" s="214" t="s">
        <v>24</v>
      </c>
    </row>
    <row r="9409" spans="1:17" ht="40.799999999999997" customHeight="1" outlineLevel="1" x14ac:dyDescent="0.25">
      <c r="A9409" s="2">
        <v>9407</v>
      </c>
      <c r="B9409" s="570"/>
      <c r="C9409" s="494"/>
      <c r="D9409" s="494"/>
      <c r="E9409" s="494"/>
      <c r="F9409" s="494"/>
      <c r="G9409" s="495"/>
      <c r="H9409" s="175" t="s">
        <v>6611</v>
      </c>
      <c r="I9409" s="203" t="s">
        <v>23452</v>
      </c>
      <c r="J9409" s="177" t="s">
        <v>6612</v>
      </c>
      <c r="K9409" s="139" t="s">
        <v>4990</v>
      </c>
      <c r="L9409" s="23" t="s">
        <v>8578</v>
      </c>
      <c r="M9409" s="23" t="s">
        <v>10569</v>
      </c>
      <c r="N9409" s="75" t="s">
        <v>23</v>
      </c>
      <c r="O9409" s="7"/>
      <c r="P9409" s="176" t="s">
        <v>24</v>
      </c>
      <c r="Q9409" s="214" t="s">
        <v>24</v>
      </c>
    </row>
    <row r="9410" spans="1:17" ht="40.799999999999997" customHeight="1" outlineLevel="1" x14ac:dyDescent="0.25">
      <c r="A9410" s="2">
        <v>9408</v>
      </c>
      <c r="B9410" s="570"/>
      <c r="C9410" s="494"/>
      <c r="D9410" s="494"/>
      <c r="E9410" s="494"/>
      <c r="F9410" s="494"/>
      <c r="G9410" s="495"/>
      <c r="H9410" s="175" t="s">
        <v>6613</v>
      </c>
      <c r="I9410" s="203" t="s">
        <v>23452</v>
      </c>
      <c r="J9410" s="177" t="s">
        <v>6614</v>
      </c>
      <c r="K9410" s="139" t="s">
        <v>4990</v>
      </c>
      <c r="L9410" s="23" t="s">
        <v>8578</v>
      </c>
      <c r="M9410" s="23" t="s">
        <v>10569</v>
      </c>
      <c r="N9410" s="75" t="s">
        <v>23</v>
      </c>
      <c r="O9410" s="7"/>
      <c r="P9410" s="176" t="s">
        <v>24</v>
      </c>
      <c r="Q9410" s="214" t="s">
        <v>24</v>
      </c>
    </row>
    <row r="9411" spans="1:17" ht="40.799999999999997" customHeight="1" outlineLevel="1" x14ac:dyDescent="0.25">
      <c r="A9411" s="2">
        <v>9409</v>
      </c>
      <c r="B9411" s="570"/>
      <c r="C9411" s="494"/>
      <c r="D9411" s="494"/>
      <c r="E9411" s="494"/>
      <c r="F9411" s="494"/>
      <c r="G9411" s="495"/>
      <c r="H9411" s="175" t="s">
        <v>6615</v>
      </c>
      <c r="I9411" s="203" t="s">
        <v>23452</v>
      </c>
      <c r="J9411" s="177" t="s">
        <v>6616</v>
      </c>
      <c r="K9411" s="139" t="s">
        <v>4990</v>
      </c>
      <c r="L9411" s="23" t="s">
        <v>8578</v>
      </c>
      <c r="M9411" s="23" t="s">
        <v>10569</v>
      </c>
      <c r="N9411" s="75" t="s">
        <v>23</v>
      </c>
      <c r="O9411" s="7"/>
      <c r="P9411" s="176" t="s">
        <v>24</v>
      </c>
      <c r="Q9411" s="214" t="s">
        <v>24</v>
      </c>
    </row>
    <row r="9412" spans="1:17" ht="40.799999999999997" customHeight="1" outlineLevel="1" x14ac:dyDescent="0.25">
      <c r="A9412" s="2">
        <v>9410</v>
      </c>
      <c r="B9412" s="570"/>
      <c r="C9412" s="494"/>
      <c r="D9412" s="494"/>
      <c r="E9412" s="494"/>
      <c r="F9412" s="494"/>
      <c r="G9412" s="495"/>
      <c r="H9412" s="175" t="s">
        <v>6617</v>
      </c>
      <c r="I9412" s="203" t="s">
        <v>23452</v>
      </c>
      <c r="J9412" s="177" t="s">
        <v>6618</v>
      </c>
      <c r="K9412" s="139" t="s">
        <v>4990</v>
      </c>
      <c r="L9412" s="23" t="s">
        <v>8578</v>
      </c>
      <c r="M9412" s="23" t="s">
        <v>10569</v>
      </c>
      <c r="N9412" s="75" t="s">
        <v>23</v>
      </c>
      <c r="O9412" s="7"/>
      <c r="P9412" s="176" t="s">
        <v>24</v>
      </c>
      <c r="Q9412" s="214" t="s">
        <v>24</v>
      </c>
    </row>
    <row r="9413" spans="1:17" ht="40.799999999999997" customHeight="1" outlineLevel="1" x14ac:dyDescent="0.25">
      <c r="A9413" s="2">
        <v>9411</v>
      </c>
      <c r="B9413" s="570"/>
      <c r="C9413" s="494"/>
      <c r="D9413" s="494"/>
      <c r="E9413" s="494"/>
      <c r="F9413" s="494"/>
      <c r="G9413" s="495"/>
      <c r="H9413" s="175" t="s">
        <v>6619</v>
      </c>
      <c r="I9413" s="203" t="s">
        <v>23452</v>
      </c>
      <c r="J9413" s="177" t="s">
        <v>6620</v>
      </c>
      <c r="K9413" s="139" t="s">
        <v>4990</v>
      </c>
      <c r="L9413" s="23" t="s">
        <v>8578</v>
      </c>
      <c r="M9413" s="23" t="s">
        <v>10569</v>
      </c>
      <c r="N9413" s="75" t="s">
        <v>23</v>
      </c>
      <c r="O9413" s="7"/>
      <c r="P9413" s="176" t="s">
        <v>24</v>
      </c>
      <c r="Q9413" s="214" t="s">
        <v>24</v>
      </c>
    </row>
    <row r="9414" spans="1:17" ht="40.799999999999997" customHeight="1" outlineLevel="1" x14ac:dyDescent="0.25">
      <c r="A9414" s="2">
        <v>9412</v>
      </c>
      <c r="B9414" s="570"/>
      <c r="C9414" s="494"/>
      <c r="D9414" s="494"/>
      <c r="E9414" s="494"/>
      <c r="F9414" s="494"/>
      <c r="G9414" s="495"/>
      <c r="H9414" s="175" t="s">
        <v>6621</v>
      </c>
      <c r="I9414" s="203" t="s">
        <v>23452</v>
      </c>
      <c r="J9414" s="177" t="s">
        <v>6622</v>
      </c>
      <c r="K9414" s="139" t="s">
        <v>4990</v>
      </c>
      <c r="L9414" s="23" t="s">
        <v>8578</v>
      </c>
      <c r="M9414" s="23" t="s">
        <v>10569</v>
      </c>
      <c r="N9414" s="75" t="s">
        <v>23</v>
      </c>
      <c r="O9414" s="7"/>
      <c r="P9414" s="176" t="s">
        <v>24</v>
      </c>
      <c r="Q9414" s="214" t="s">
        <v>24</v>
      </c>
    </row>
    <row r="9415" spans="1:17" ht="40.799999999999997" customHeight="1" outlineLevel="1" x14ac:dyDescent="0.25">
      <c r="A9415" s="2">
        <v>9413</v>
      </c>
      <c r="B9415" s="570"/>
      <c r="C9415" s="494"/>
      <c r="D9415" s="494"/>
      <c r="E9415" s="494"/>
      <c r="F9415" s="494"/>
      <c r="G9415" s="495"/>
      <c r="H9415" s="175" t="s">
        <v>6623</v>
      </c>
      <c r="I9415" s="203" t="s">
        <v>23452</v>
      </c>
      <c r="J9415" s="177" t="s">
        <v>6624</v>
      </c>
      <c r="K9415" s="139" t="s">
        <v>4990</v>
      </c>
      <c r="L9415" s="23" t="s">
        <v>8578</v>
      </c>
      <c r="M9415" s="23" t="s">
        <v>10569</v>
      </c>
      <c r="N9415" s="75" t="s">
        <v>23</v>
      </c>
      <c r="O9415" s="7"/>
      <c r="P9415" s="176" t="s">
        <v>24</v>
      </c>
      <c r="Q9415" s="214" t="s">
        <v>24</v>
      </c>
    </row>
    <row r="9416" spans="1:17" ht="40.799999999999997" customHeight="1" outlineLevel="1" x14ac:dyDescent="0.25">
      <c r="A9416" s="2">
        <v>9414</v>
      </c>
      <c r="B9416" s="570"/>
      <c r="C9416" s="494"/>
      <c r="D9416" s="494"/>
      <c r="E9416" s="494"/>
      <c r="F9416" s="494"/>
      <c r="G9416" s="495"/>
      <c r="H9416" s="175" t="s">
        <v>6625</v>
      </c>
      <c r="I9416" s="203" t="s">
        <v>23452</v>
      </c>
      <c r="J9416" s="177" t="s">
        <v>6626</v>
      </c>
      <c r="K9416" s="139" t="s">
        <v>4990</v>
      </c>
      <c r="L9416" s="23" t="s">
        <v>8578</v>
      </c>
      <c r="M9416" s="23" t="s">
        <v>10569</v>
      </c>
      <c r="N9416" s="75" t="s">
        <v>23</v>
      </c>
      <c r="O9416" s="7"/>
      <c r="P9416" s="176" t="s">
        <v>24</v>
      </c>
      <c r="Q9416" s="214" t="s">
        <v>24</v>
      </c>
    </row>
    <row r="9417" spans="1:17" ht="40.799999999999997" customHeight="1" outlineLevel="1" x14ac:dyDescent="0.25">
      <c r="A9417" s="2">
        <v>9415</v>
      </c>
      <c r="B9417" s="570"/>
      <c r="C9417" s="494"/>
      <c r="D9417" s="494"/>
      <c r="E9417" s="494"/>
      <c r="F9417" s="494"/>
      <c r="G9417" s="495"/>
      <c r="H9417" s="175" t="s">
        <v>6627</v>
      </c>
      <c r="I9417" s="203" t="s">
        <v>23452</v>
      </c>
      <c r="J9417" s="177" t="s">
        <v>6628</v>
      </c>
      <c r="K9417" s="139" t="s">
        <v>4990</v>
      </c>
      <c r="L9417" s="23" t="s">
        <v>8578</v>
      </c>
      <c r="M9417" s="23" t="s">
        <v>10569</v>
      </c>
      <c r="N9417" s="75" t="s">
        <v>23</v>
      </c>
      <c r="O9417" s="7"/>
      <c r="P9417" s="176" t="s">
        <v>24</v>
      </c>
      <c r="Q9417" s="214" t="s">
        <v>24</v>
      </c>
    </row>
    <row r="9418" spans="1:17" ht="40.799999999999997" customHeight="1" outlineLevel="1" x14ac:dyDescent="0.25">
      <c r="A9418" s="2">
        <v>9416</v>
      </c>
      <c r="B9418" s="570"/>
      <c r="C9418" s="494"/>
      <c r="D9418" s="494"/>
      <c r="E9418" s="494"/>
      <c r="F9418" s="494"/>
      <c r="G9418" s="495"/>
      <c r="H9418" s="175" t="s">
        <v>6629</v>
      </c>
      <c r="I9418" s="203" t="s">
        <v>23452</v>
      </c>
      <c r="J9418" s="177" t="s">
        <v>6630</v>
      </c>
      <c r="K9418" s="139" t="s">
        <v>4990</v>
      </c>
      <c r="L9418" s="23" t="s">
        <v>8578</v>
      </c>
      <c r="M9418" s="23" t="s">
        <v>10569</v>
      </c>
      <c r="N9418" s="75" t="s">
        <v>23</v>
      </c>
      <c r="O9418" s="7"/>
      <c r="P9418" s="176" t="s">
        <v>24</v>
      </c>
      <c r="Q9418" s="214" t="s">
        <v>24</v>
      </c>
    </row>
    <row r="9419" spans="1:17" ht="40.799999999999997" customHeight="1" outlineLevel="1" x14ac:dyDescent="0.25">
      <c r="A9419" s="2">
        <v>9417</v>
      </c>
      <c r="B9419" s="570"/>
      <c r="C9419" s="494"/>
      <c r="D9419" s="494"/>
      <c r="E9419" s="494"/>
      <c r="F9419" s="494"/>
      <c r="G9419" s="495"/>
      <c r="H9419" s="208" t="s">
        <v>6631</v>
      </c>
      <c r="I9419" s="203" t="s">
        <v>23452</v>
      </c>
      <c r="J9419" s="177" t="s">
        <v>6632</v>
      </c>
      <c r="K9419" s="139" t="s">
        <v>4990</v>
      </c>
      <c r="L9419" s="23" t="s">
        <v>8578</v>
      </c>
      <c r="M9419" s="23" t="s">
        <v>10569</v>
      </c>
      <c r="N9419" s="75" t="s">
        <v>23</v>
      </c>
      <c r="O9419" s="7"/>
      <c r="P9419" s="176" t="s">
        <v>24</v>
      </c>
      <c r="Q9419" s="214" t="s">
        <v>24</v>
      </c>
    </row>
    <row r="9420" spans="1:17" ht="40.799999999999997" customHeight="1" outlineLevel="1" x14ac:dyDescent="0.25">
      <c r="A9420" s="2">
        <v>9418</v>
      </c>
      <c r="B9420" s="570"/>
      <c r="C9420" s="494"/>
      <c r="D9420" s="494"/>
      <c r="E9420" s="494"/>
      <c r="F9420" s="494"/>
      <c r="G9420" s="495"/>
      <c r="H9420" s="175" t="s">
        <v>6633</v>
      </c>
      <c r="I9420" s="203" t="s">
        <v>23452</v>
      </c>
      <c r="J9420" s="177" t="s">
        <v>6634</v>
      </c>
      <c r="K9420" s="139" t="s">
        <v>4990</v>
      </c>
      <c r="L9420" s="23" t="s">
        <v>8578</v>
      </c>
      <c r="M9420" s="23" t="s">
        <v>10569</v>
      </c>
      <c r="N9420" s="75" t="s">
        <v>23</v>
      </c>
      <c r="O9420" s="7"/>
      <c r="P9420" s="176" t="s">
        <v>24</v>
      </c>
      <c r="Q9420" s="214" t="s">
        <v>24</v>
      </c>
    </row>
    <row r="9421" spans="1:17" ht="40.799999999999997" customHeight="1" outlineLevel="1" x14ac:dyDescent="0.25">
      <c r="A9421" s="2">
        <v>9419</v>
      </c>
      <c r="B9421" s="570"/>
      <c r="C9421" s="494"/>
      <c r="D9421" s="494"/>
      <c r="E9421" s="494"/>
      <c r="F9421" s="494"/>
      <c r="G9421" s="495"/>
      <c r="H9421" s="175" t="s">
        <v>6635</v>
      </c>
      <c r="I9421" s="203" t="s">
        <v>23452</v>
      </c>
      <c r="J9421" s="177" t="s">
        <v>6636</v>
      </c>
      <c r="K9421" s="139" t="s">
        <v>4990</v>
      </c>
      <c r="L9421" s="23" t="s">
        <v>8578</v>
      </c>
      <c r="M9421" s="23" t="s">
        <v>10569</v>
      </c>
      <c r="N9421" s="75" t="s">
        <v>23</v>
      </c>
      <c r="O9421" s="7"/>
      <c r="P9421" s="176" t="s">
        <v>24</v>
      </c>
      <c r="Q9421" s="214" t="s">
        <v>24</v>
      </c>
    </row>
    <row r="9422" spans="1:17" ht="40.799999999999997" customHeight="1" outlineLevel="1" x14ac:dyDescent="0.25">
      <c r="A9422" s="2">
        <v>9420</v>
      </c>
      <c r="B9422" s="570"/>
      <c r="C9422" s="494"/>
      <c r="D9422" s="494"/>
      <c r="E9422" s="494"/>
      <c r="F9422" s="494"/>
      <c r="G9422" s="495"/>
      <c r="H9422" s="208" t="s">
        <v>6637</v>
      </c>
      <c r="I9422" s="203" t="s">
        <v>23452</v>
      </c>
      <c r="J9422" s="177" t="s">
        <v>6638</v>
      </c>
      <c r="K9422" s="139" t="s">
        <v>4990</v>
      </c>
      <c r="L9422" s="23" t="s">
        <v>8578</v>
      </c>
      <c r="M9422" s="23" t="s">
        <v>10569</v>
      </c>
      <c r="N9422" s="75" t="s">
        <v>23</v>
      </c>
      <c r="O9422" s="7"/>
      <c r="P9422" s="176" t="s">
        <v>24</v>
      </c>
      <c r="Q9422" s="214" t="s">
        <v>24</v>
      </c>
    </row>
    <row r="9423" spans="1:17" ht="40.799999999999997" customHeight="1" outlineLevel="1" x14ac:dyDescent="0.25">
      <c r="A9423" s="2">
        <v>9421</v>
      </c>
      <c r="B9423" s="570"/>
      <c r="C9423" s="494"/>
      <c r="D9423" s="494"/>
      <c r="E9423" s="494"/>
      <c r="F9423" s="494"/>
      <c r="G9423" s="495"/>
      <c r="H9423" s="208" t="s">
        <v>6639</v>
      </c>
      <c r="I9423" s="203" t="s">
        <v>23452</v>
      </c>
      <c r="J9423" s="177" t="s">
        <v>6640</v>
      </c>
      <c r="K9423" s="139" t="s">
        <v>4990</v>
      </c>
      <c r="L9423" s="23" t="s">
        <v>8578</v>
      </c>
      <c r="M9423" s="23" t="s">
        <v>10569</v>
      </c>
      <c r="N9423" s="75" t="s">
        <v>23</v>
      </c>
      <c r="O9423" s="7"/>
      <c r="P9423" s="176" t="s">
        <v>24</v>
      </c>
      <c r="Q9423" s="214" t="s">
        <v>24</v>
      </c>
    </row>
    <row r="9424" spans="1:17" ht="40.799999999999997" customHeight="1" outlineLevel="1" x14ac:dyDescent="0.25">
      <c r="A9424" s="2">
        <v>9422</v>
      </c>
      <c r="B9424" s="570"/>
      <c r="C9424" s="494"/>
      <c r="D9424" s="494"/>
      <c r="E9424" s="494"/>
      <c r="F9424" s="494"/>
      <c r="G9424" s="495"/>
      <c r="H9424" s="208" t="s">
        <v>6641</v>
      </c>
      <c r="I9424" s="203" t="s">
        <v>23452</v>
      </c>
      <c r="J9424" s="177" t="s">
        <v>6642</v>
      </c>
      <c r="K9424" s="139" t="s">
        <v>4990</v>
      </c>
      <c r="L9424" s="23" t="s">
        <v>8578</v>
      </c>
      <c r="M9424" s="23" t="s">
        <v>10569</v>
      </c>
      <c r="N9424" s="75" t="s">
        <v>23</v>
      </c>
      <c r="O9424" s="7"/>
      <c r="P9424" s="176" t="s">
        <v>24</v>
      </c>
      <c r="Q9424" s="214" t="s">
        <v>24</v>
      </c>
    </row>
    <row r="9425" spans="1:17" ht="40.799999999999997" customHeight="1" outlineLevel="1" x14ac:dyDescent="0.25">
      <c r="A9425" s="2">
        <v>9423</v>
      </c>
      <c r="B9425" s="570"/>
      <c r="C9425" s="494"/>
      <c r="D9425" s="494"/>
      <c r="E9425" s="494"/>
      <c r="F9425" s="494"/>
      <c r="G9425" s="495"/>
      <c r="H9425" s="208" t="s">
        <v>6643</v>
      </c>
      <c r="I9425" s="203" t="s">
        <v>23452</v>
      </c>
      <c r="J9425" s="177" t="s">
        <v>6644</v>
      </c>
      <c r="K9425" s="139" t="s">
        <v>4990</v>
      </c>
      <c r="L9425" s="23" t="s">
        <v>8578</v>
      </c>
      <c r="M9425" s="23" t="s">
        <v>10569</v>
      </c>
      <c r="N9425" s="75" t="s">
        <v>23</v>
      </c>
      <c r="O9425" s="7"/>
      <c r="P9425" s="176" t="s">
        <v>24</v>
      </c>
      <c r="Q9425" s="214" t="s">
        <v>24</v>
      </c>
    </row>
    <row r="9426" spans="1:17" ht="40.799999999999997" customHeight="1" outlineLevel="1" x14ac:dyDescent="0.25">
      <c r="A9426" s="2">
        <v>9424</v>
      </c>
      <c r="B9426" s="570"/>
      <c r="C9426" s="494"/>
      <c r="D9426" s="494"/>
      <c r="E9426" s="494"/>
      <c r="F9426" s="494"/>
      <c r="G9426" s="495"/>
      <c r="H9426" s="208" t="s">
        <v>6645</v>
      </c>
      <c r="I9426" s="203" t="s">
        <v>23452</v>
      </c>
      <c r="J9426" s="177" t="s">
        <v>6646</v>
      </c>
      <c r="K9426" s="139" t="s">
        <v>4990</v>
      </c>
      <c r="L9426" s="23" t="s">
        <v>8578</v>
      </c>
      <c r="M9426" s="23" t="s">
        <v>10569</v>
      </c>
      <c r="N9426" s="75" t="s">
        <v>23</v>
      </c>
      <c r="O9426" s="7"/>
      <c r="P9426" s="176" t="s">
        <v>24</v>
      </c>
      <c r="Q9426" s="214" t="s">
        <v>24</v>
      </c>
    </row>
    <row r="9427" spans="1:17" ht="40.799999999999997" customHeight="1" outlineLevel="1" x14ac:dyDescent="0.25">
      <c r="A9427" s="2">
        <v>9425</v>
      </c>
      <c r="B9427" s="570"/>
      <c r="C9427" s="494"/>
      <c r="D9427" s="494"/>
      <c r="E9427" s="494"/>
      <c r="F9427" s="494"/>
      <c r="G9427" s="495"/>
      <c r="H9427" s="208" t="s">
        <v>6647</v>
      </c>
      <c r="I9427" s="203" t="s">
        <v>23452</v>
      </c>
      <c r="J9427" s="177" t="s">
        <v>6648</v>
      </c>
      <c r="K9427" s="139" t="s">
        <v>4990</v>
      </c>
      <c r="L9427" s="23" t="s">
        <v>8578</v>
      </c>
      <c r="M9427" s="23" t="s">
        <v>10569</v>
      </c>
      <c r="N9427" s="75" t="s">
        <v>23</v>
      </c>
      <c r="O9427" s="7"/>
      <c r="P9427" s="176" t="s">
        <v>24</v>
      </c>
      <c r="Q9427" s="214" t="s">
        <v>24</v>
      </c>
    </row>
    <row r="9428" spans="1:17" ht="40.799999999999997" customHeight="1" outlineLevel="1" x14ac:dyDescent="0.25">
      <c r="A9428" s="2">
        <v>9426</v>
      </c>
      <c r="B9428" s="570"/>
      <c r="C9428" s="494"/>
      <c r="D9428" s="494"/>
      <c r="E9428" s="494"/>
      <c r="F9428" s="494"/>
      <c r="G9428" s="495"/>
      <c r="H9428" s="208" t="s">
        <v>6649</v>
      </c>
      <c r="I9428" s="203" t="s">
        <v>23452</v>
      </c>
      <c r="J9428" s="177" t="s">
        <v>6650</v>
      </c>
      <c r="K9428" s="139" t="s">
        <v>4990</v>
      </c>
      <c r="L9428" s="23" t="s">
        <v>8578</v>
      </c>
      <c r="M9428" s="23" t="s">
        <v>10569</v>
      </c>
      <c r="N9428" s="75" t="s">
        <v>23</v>
      </c>
      <c r="O9428" s="7"/>
      <c r="P9428" s="176" t="s">
        <v>24</v>
      </c>
      <c r="Q9428" s="214" t="s">
        <v>24</v>
      </c>
    </row>
    <row r="9429" spans="1:17" ht="40.799999999999997" customHeight="1" outlineLevel="1" x14ac:dyDescent="0.25">
      <c r="A9429" s="2">
        <v>9427</v>
      </c>
      <c r="B9429" s="570"/>
      <c r="C9429" s="494"/>
      <c r="D9429" s="494"/>
      <c r="E9429" s="494"/>
      <c r="F9429" s="494"/>
      <c r="G9429" s="495"/>
      <c r="H9429" s="175" t="s">
        <v>6651</v>
      </c>
      <c r="I9429" s="203" t="s">
        <v>23452</v>
      </c>
      <c r="J9429" s="177" t="s">
        <v>6652</v>
      </c>
      <c r="K9429" s="139" t="s">
        <v>4990</v>
      </c>
      <c r="L9429" s="23" t="s">
        <v>8578</v>
      </c>
      <c r="M9429" s="23" t="s">
        <v>10569</v>
      </c>
      <c r="N9429" s="75" t="s">
        <v>23</v>
      </c>
      <c r="O9429" s="7"/>
      <c r="P9429" s="176" t="s">
        <v>24</v>
      </c>
      <c r="Q9429" s="214" t="s">
        <v>24</v>
      </c>
    </row>
    <row r="9430" spans="1:17" ht="40.799999999999997" customHeight="1" outlineLevel="1" x14ac:dyDescent="0.25">
      <c r="A9430" s="2">
        <v>9428</v>
      </c>
      <c r="B9430" s="570"/>
      <c r="C9430" s="494"/>
      <c r="D9430" s="494"/>
      <c r="E9430" s="494"/>
      <c r="F9430" s="494"/>
      <c r="G9430" s="495"/>
      <c r="H9430" s="202" t="s">
        <v>6653</v>
      </c>
      <c r="I9430" s="203" t="s">
        <v>23452</v>
      </c>
      <c r="J9430" s="177" t="s">
        <v>6654</v>
      </c>
      <c r="K9430" s="139" t="s">
        <v>4990</v>
      </c>
      <c r="L9430" s="23" t="s">
        <v>8578</v>
      </c>
      <c r="M9430" s="23" t="s">
        <v>10569</v>
      </c>
      <c r="N9430" s="75" t="s">
        <v>23</v>
      </c>
      <c r="O9430" s="7"/>
      <c r="P9430" s="176" t="s">
        <v>24</v>
      </c>
      <c r="Q9430" s="214" t="s">
        <v>24</v>
      </c>
    </row>
    <row r="9431" spans="1:17" ht="40.799999999999997" customHeight="1" outlineLevel="1" x14ac:dyDescent="0.25">
      <c r="A9431" s="2">
        <v>9429</v>
      </c>
      <c r="B9431" s="570"/>
      <c r="C9431" s="494"/>
      <c r="D9431" s="494"/>
      <c r="E9431" s="494"/>
      <c r="F9431" s="494"/>
      <c r="G9431" s="495"/>
      <c r="H9431" s="202" t="s">
        <v>6655</v>
      </c>
      <c r="I9431" s="203" t="s">
        <v>23452</v>
      </c>
      <c r="J9431" s="177" t="s">
        <v>6656</v>
      </c>
      <c r="K9431" s="139" t="s">
        <v>4990</v>
      </c>
      <c r="L9431" s="23" t="s">
        <v>8578</v>
      </c>
      <c r="M9431" s="23" t="s">
        <v>10569</v>
      </c>
      <c r="N9431" s="75" t="s">
        <v>23</v>
      </c>
      <c r="O9431" s="7"/>
      <c r="P9431" s="176" t="s">
        <v>24</v>
      </c>
      <c r="Q9431" s="214" t="s">
        <v>24</v>
      </c>
    </row>
    <row r="9432" spans="1:17" ht="40.799999999999997" customHeight="1" outlineLevel="1" x14ac:dyDescent="0.25">
      <c r="A9432" s="2">
        <v>9430</v>
      </c>
      <c r="B9432" s="570"/>
      <c r="C9432" s="494"/>
      <c r="D9432" s="494"/>
      <c r="E9432" s="494"/>
      <c r="F9432" s="494"/>
      <c r="G9432" s="495"/>
      <c r="H9432" s="175" t="s">
        <v>6657</v>
      </c>
      <c r="I9432" s="203" t="s">
        <v>23452</v>
      </c>
      <c r="J9432" s="177" t="s">
        <v>6658</v>
      </c>
      <c r="K9432" s="139" t="s">
        <v>4990</v>
      </c>
      <c r="L9432" s="23" t="s">
        <v>8578</v>
      </c>
      <c r="M9432" s="23" t="s">
        <v>10569</v>
      </c>
      <c r="N9432" s="75" t="s">
        <v>23</v>
      </c>
      <c r="O9432" s="7"/>
      <c r="P9432" s="176" t="s">
        <v>24</v>
      </c>
      <c r="Q9432" s="214" t="s">
        <v>24</v>
      </c>
    </row>
    <row r="9433" spans="1:17" ht="40.799999999999997" customHeight="1" outlineLevel="1" x14ac:dyDescent="0.25">
      <c r="A9433" s="2">
        <v>9431</v>
      </c>
      <c r="B9433" s="570"/>
      <c r="C9433" s="494"/>
      <c r="D9433" s="494" t="s">
        <v>6659</v>
      </c>
      <c r="E9433" s="494"/>
      <c r="F9433" s="494" t="s">
        <v>6660</v>
      </c>
      <c r="G9433" s="495" t="s">
        <v>6661</v>
      </c>
      <c r="H9433" s="7" t="s">
        <v>23541</v>
      </c>
      <c r="I9433" s="212"/>
      <c r="J9433" s="177" t="s">
        <v>25648</v>
      </c>
      <c r="K9433" s="139" t="s">
        <v>4990</v>
      </c>
      <c r="L9433" s="23" t="s">
        <v>8578</v>
      </c>
      <c r="M9433" s="23" t="s">
        <v>10569</v>
      </c>
      <c r="N9433" s="75" t="s">
        <v>23</v>
      </c>
      <c r="O9433" s="7"/>
      <c r="P9433" s="176" t="s">
        <v>24</v>
      </c>
      <c r="Q9433" s="214" t="s">
        <v>24</v>
      </c>
    </row>
    <row r="9434" spans="1:17" ht="40.799999999999997" customHeight="1" outlineLevel="1" x14ac:dyDescent="0.25">
      <c r="A9434" s="2">
        <v>9432</v>
      </c>
      <c r="B9434" s="570"/>
      <c r="C9434" s="494"/>
      <c r="D9434" s="494"/>
      <c r="E9434" s="494"/>
      <c r="F9434" s="494"/>
      <c r="G9434" s="495"/>
      <c r="H9434" s="175" t="s">
        <v>25310</v>
      </c>
      <c r="I9434" s="203" t="s">
        <v>23453</v>
      </c>
      <c r="J9434" s="177" t="s">
        <v>6662</v>
      </c>
      <c r="K9434" s="139" t="s">
        <v>4990</v>
      </c>
      <c r="L9434" s="23" t="s">
        <v>8578</v>
      </c>
      <c r="M9434" s="23" t="s">
        <v>10569</v>
      </c>
      <c r="N9434" s="75" t="s">
        <v>23</v>
      </c>
      <c r="O9434" s="7"/>
      <c r="P9434" s="176" t="s">
        <v>24</v>
      </c>
      <c r="Q9434" s="214" t="s">
        <v>24</v>
      </c>
    </row>
    <row r="9435" spans="1:17" ht="40.799999999999997" customHeight="1" outlineLevel="1" x14ac:dyDescent="0.25">
      <c r="A9435" s="2">
        <v>9433</v>
      </c>
      <c r="B9435" s="570"/>
      <c r="C9435" s="494"/>
      <c r="D9435" s="494"/>
      <c r="E9435" s="494"/>
      <c r="F9435" s="494"/>
      <c r="G9435" s="495"/>
      <c r="H9435" s="175" t="s">
        <v>25311</v>
      </c>
      <c r="I9435" s="203" t="s">
        <v>23454</v>
      </c>
      <c r="J9435" s="177" t="s">
        <v>6663</v>
      </c>
      <c r="K9435" s="139" t="s">
        <v>4990</v>
      </c>
      <c r="L9435" s="23" t="s">
        <v>8578</v>
      </c>
      <c r="M9435" s="23" t="s">
        <v>10569</v>
      </c>
      <c r="N9435" s="75" t="s">
        <v>23</v>
      </c>
      <c r="O9435" s="7"/>
      <c r="P9435" s="176" t="s">
        <v>24</v>
      </c>
      <c r="Q9435" s="214" t="s">
        <v>24</v>
      </c>
    </row>
    <row r="9436" spans="1:17" ht="40.799999999999997" customHeight="1" outlineLevel="1" x14ac:dyDescent="0.25">
      <c r="A9436" s="2">
        <v>9434</v>
      </c>
      <c r="B9436" s="570"/>
      <c r="C9436" s="494"/>
      <c r="D9436" s="494"/>
      <c r="E9436" s="494"/>
      <c r="F9436" s="494"/>
      <c r="G9436" s="495"/>
      <c r="H9436" s="175" t="s">
        <v>6664</v>
      </c>
      <c r="I9436" s="203" t="s">
        <v>23455</v>
      </c>
      <c r="J9436" s="177" t="s">
        <v>6665</v>
      </c>
      <c r="K9436" s="139" t="s">
        <v>4990</v>
      </c>
      <c r="L9436" s="23" t="s">
        <v>8578</v>
      </c>
      <c r="M9436" s="23" t="s">
        <v>10569</v>
      </c>
      <c r="N9436" s="75" t="s">
        <v>23</v>
      </c>
      <c r="O9436" s="7"/>
      <c r="P9436" s="176" t="s">
        <v>24</v>
      </c>
      <c r="Q9436" s="214" t="s">
        <v>24</v>
      </c>
    </row>
    <row r="9437" spans="1:17" ht="40.799999999999997" customHeight="1" outlineLevel="1" x14ac:dyDescent="0.25">
      <c r="A9437" s="2">
        <v>9435</v>
      </c>
      <c r="B9437" s="570"/>
      <c r="C9437" s="494"/>
      <c r="D9437" s="494"/>
      <c r="E9437" s="494"/>
      <c r="F9437" s="494"/>
      <c r="G9437" s="495"/>
      <c r="H9437" s="175" t="s">
        <v>25312</v>
      </c>
      <c r="I9437" s="203" t="s">
        <v>23456</v>
      </c>
      <c r="J9437" s="177" t="s">
        <v>6666</v>
      </c>
      <c r="K9437" s="139" t="s">
        <v>4990</v>
      </c>
      <c r="L9437" s="23" t="s">
        <v>8578</v>
      </c>
      <c r="M9437" s="23" t="s">
        <v>10569</v>
      </c>
      <c r="N9437" s="75" t="s">
        <v>23</v>
      </c>
      <c r="O9437" s="7"/>
      <c r="P9437" s="176" t="s">
        <v>24</v>
      </c>
      <c r="Q9437" s="214" t="s">
        <v>24</v>
      </c>
    </row>
    <row r="9438" spans="1:17" ht="40.799999999999997" customHeight="1" outlineLevel="1" x14ac:dyDescent="0.25">
      <c r="A9438" s="2">
        <v>9436</v>
      </c>
      <c r="B9438" s="570"/>
      <c r="C9438" s="494"/>
      <c r="D9438" s="494"/>
      <c r="E9438" s="494"/>
      <c r="F9438" s="494"/>
      <c r="G9438" s="495"/>
      <c r="H9438" s="175" t="s">
        <v>6667</v>
      </c>
      <c r="I9438" s="203" t="s">
        <v>23457</v>
      </c>
      <c r="J9438" s="177" t="s">
        <v>6668</v>
      </c>
      <c r="K9438" s="139" t="s">
        <v>4990</v>
      </c>
      <c r="L9438" s="23" t="s">
        <v>8578</v>
      </c>
      <c r="M9438" s="23" t="s">
        <v>10569</v>
      </c>
      <c r="N9438" s="75" t="s">
        <v>23</v>
      </c>
      <c r="O9438" s="7"/>
      <c r="P9438" s="176" t="s">
        <v>24</v>
      </c>
      <c r="Q9438" s="214" t="s">
        <v>24</v>
      </c>
    </row>
    <row r="9439" spans="1:17" ht="40.799999999999997" customHeight="1" outlineLevel="1" x14ac:dyDescent="0.25">
      <c r="A9439" s="2">
        <v>9437</v>
      </c>
      <c r="B9439" s="570"/>
      <c r="C9439" s="494"/>
      <c r="D9439" s="494"/>
      <c r="E9439" s="494"/>
      <c r="F9439" s="494" t="s">
        <v>6669</v>
      </c>
      <c r="G9439" s="495" t="s">
        <v>6670</v>
      </c>
      <c r="H9439" s="212" t="s">
        <v>23570</v>
      </c>
      <c r="I9439" s="212"/>
      <c r="J9439" s="177" t="s">
        <v>25649</v>
      </c>
      <c r="K9439" s="139" t="s">
        <v>4990</v>
      </c>
      <c r="L9439" s="23" t="s">
        <v>8579</v>
      </c>
      <c r="M9439" s="23" t="s">
        <v>10569</v>
      </c>
      <c r="N9439" s="75" t="s">
        <v>23</v>
      </c>
      <c r="O9439" s="7"/>
      <c r="P9439" s="176" t="s">
        <v>24</v>
      </c>
      <c r="Q9439" s="214" t="s">
        <v>24</v>
      </c>
    </row>
    <row r="9440" spans="1:17" ht="40.799999999999997" customHeight="1" outlineLevel="1" x14ac:dyDescent="0.25">
      <c r="A9440" s="2">
        <v>9438</v>
      </c>
      <c r="B9440" s="570"/>
      <c r="C9440" s="494"/>
      <c r="D9440" s="494"/>
      <c r="E9440" s="494"/>
      <c r="F9440" s="494"/>
      <c r="G9440" s="495"/>
      <c r="H9440" s="212" t="s">
        <v>23571</v>
      </c>
      <c r="I9440" s="212"/>
      <c r="J9440" s="177" t="s">
        <v>25650</v>
      </c>
      <c r="K9440" s="139" t="s">
        <v>4990</v>
      </c>
      <c r="L9440" s="23" t="s">
        <v>8579</v>
      </c>
      <c r="M9440" s="23" t="s">
        <v>10569</v>
      </c>
      <c r="N9440" s="75" t="s">
        <v>23</v>
      </c>
      <c r="O9440" s="7"/>
      <c r="P9440" s="176" t="s">
        <v>24</v>
      </c>
      <c r="Q9440" s="214" t="s">
        <v>24</v>
      </c>
    </row>
    <row r="9441" spans="1:17" ht="40.799999999999997" customHeight="1" outlineLevel="1" x14ac:dyDescent="0.25">
      <c r="A9441" s="2">
        <v>9439</v>
      </c>
      <c r="B9441" s="570"/>
      <c r="C9441" s="494"/>
      <c r="D9441" s="494"/>
      <c r="E9441" s="494"/>
      <c r="F9441" s="494"/>
      <c r="G9441" s="495"/>
      <c r="H9441" s="175" t="s">
        <v>25313</v>
      </c>
      <c r="I9441" s="203" t="s">
        <v>23458</v>
      </c>
      <c r="J9441" s="177" t="s">
        <v>6671</v>
      </c>
      <c r="K9441" s="139" t="s">
        <v>4990</v>
      </c>
      <c r="L9441" s="23" t="s">
        <v>8578</v>
      </c>
      <c r="M9441" s="23" t="s">
        <v>10569</v>
      </c>
      <c r="N9441" s="75" t="s">
        <v>23</v>
      </c>
      <c r="O9441" s="7"/>
      <c r="P9441" s="176" t="s">
        <v>24</v>
      </c>
      <c r="Q9441" s="214" t="s">
        <v>24</v>
      </c>
    </row>
    <row r="9442" spans="1:17" ht="40.799999999999997" customHeight="1" outlineLevel="1" x14ac:dyDescent="0.25">
      <c r="A9442" s="2">
        <v>9440</v>
      </c>
      <c r="B9442" s="570"/>
      <c r="C9442" s="494"/>
      <c r="D9442" s="494"/>
      <c r="E9442" s="494"/>
      <c r="F9442" s="494"/>
      <c r="G9442" s="495"/>
      <c r="H9442" s="175" t="s">
        <v>6672</v>
      </c>
      <c r="I9442" s="203" t="s">
        <v>23459</v>
      </c>
      <c r="J9442" s="177" t="s">
        <v>6673</v>
      </c>
      <c r="K9442" s="139" t="s">
        <v>4990</v>
      </c>
      <c r="L9442" s="23" t="s">
        <v>8578</v>
      </c>
      <c r="M9442" s="23" t="s">
        <v>10569</v>
      </c>
      <c r="N9442" s="75" t="s">
        <v>23</v>
      </c>
      <c r="O9442" s="7"/>
      <c r="P9442" s="176" t="s">
        <v>24</v>
      </c>
      <c r="Q9442" s="214" t="s">
        <v>24</v>
      </c>
    </row>
    <row r="9443" spans="1:17" ht="40.799999999999997" customHeight="1" outlineLevel="1" x14ac:dyDescent="0.25">
      <c r="A9443" s="2">
        <v>9441</v>
      </c>
      <c r="B9443" s="570"/>
      <c r="C9443" s="494"/>
      <c r="D9443" s="494"/>
      <c r="E9443" s="494"/>
      <c r="F9443" s="494"/>
      <c r="G9443" s="495"/>
      <c r="H9443" s="175" t="s">
        <v>25314</v>
      </c>
      <c r="I9443" s="203" t="s">
        <v>23460</v>
      </c>
      <c r="J9443" s="177" t="s">
        <v>6674</v>
      </c>
      <c r="K9443" s="139" t="s">
        <v>4990</v>
      </c>
      <c r="L9443" s="23" t="s">
        <v>8578</v>
      </c>
      <c r="M9443" s="23" t="s">
        <v>10569</v>
      </c>
      <c r="N9443" s="75" t="s">
        <v>23</v>
      </c>
      <c r="O9443" s="7"/>
      <c r="P9443" s="176" t="s">
        <v>24</v>
      </c>
      <c r="Q9443" s="214" t="s">
        <v>24</v>
      </c>
    </row>
    <row r="9444" spans="1:17" ht="40.799999999999997" customHeight="1" outlineLevel="1" x14ac:dyDescent="0.25">
      <c r="A9444" s="2">
        <v>9442</v>
      </c>
      <c r="B9444" s="570"/>
      <c r="C9444" s="494"/>
      <c r="D9444" s="494"/>
      <c r="E9444" s="494"/>
      <c r="F9444" s="494"/>
      <c r="G9444" s="495"/>
      <c r="H9444" s="175" t="s">
        <v>6675</v>
      </c>
      <c r="I9444" s="203" t="s">
        <v>23461</v>
      </c>
      <c r="J9444" s="177" t="s">
        <v>6676</v>
      </c>
      <c r="K9444" s="139" t="s">
        <v>4990</v>
      </c>
      <c r="L9444" s="23" t="s">
        <v>8578</v>
      </c>
      <c r="M9444" s="23" t="s">
        <v>10569</v>
      </c>
      <c r="N9444" s="75" t="s">
        <v>23</v>
      </c>
      <c r="O9444" s="7"/>
      <c r="P9444" s="176" t="s">
        <v>24</v>
      </c>
      <c r="Q9444" s="214" t="s">
        <v>24</v>
      </c>
    </row>
    <row r="9445" spans="1:17" ht="40.799999999999997" customHeight="1" outlineLevel="1" x14ac:dyDescent="0.25">
      <c r="A9445" s="2">
        <v>9443</v>
      </c>
      <c r="B9445" s="570"/>
      <c r="C9445" s="494"/>
      <c r="D9445" s="494"/>
      <c r="E9445" s="494"/>
      <c r="F9445" s="494"/>
      <c r="G9445" s="495"/>
      <c r="H9445" s="175" t="s">
        <v>25315</v>
      </c>
      <c r="I9445" s="203" t="s">
        <v>23462</v>
      </c>
      <c r="J9445" s="177" t="s">
        <v>6677</v>
      </c>
      <c r="K9445" s="139" t="s">
        <v>4990</v>
      </c>
      <c r="L9445" s="23" t="s">
        <v>8578</v>
      </c>
      <c r="M9445" s="23" t="s">
        <v>10569</v>
      </c>
      <c r="N9445" s="75" t="s">
        <v>23</v>
      </c>
      <c r="O9445" s="7"/>
      <c r="P9445" s="176" t="s">
        <v>24</v>
      </c>
      <c r="Q9445" s="214" t="s">
        <v>24</v>
      </c>
    </row>
    <row r="9446" spans="1:17" ht="40.799999999999997" customHeight="1" outlineLevel="1" x14ac:dyDescent="0.25">
      <c r="A9446" s="2">
        <v>9444</v>
      </c>
      <c r="B9446" s="570"/>
      <c r="C9446" s="494"/>
      <c r="D9446" s="494"/>
      <c r="E9446" s="494"/>
      <c r="F9446" s="494"/>
      <c r="G9446" s="495"/>
      <c r="H9446" s="175" t="s">
        <v>6675</v>
      </c>
      <c r="I9446" s="203" t="s">
        <v>23461</v>
      </c>
      <c r="J9446" s="177" t="s">
        <v>6678</v>
      </c>
      <c r="K9446" s="139" t="s">
        <v>4990</v>
      </c>
      <c r="L9446" s="23" t="s">
        <v>8578</v>
      </c>
      <c r="M9446" s="23" t="s">
        <v>10569</v>
      </c>
      <c r="N9446" s="75" t="s">
        <v>23</v>
      </c>
      <c r="O9446" s="7"/>
      <c r="P9446" s="176" t="s">
        <v>24</v>
      </c>
      <c r="Q9446" s="214" t="s">
        <v>24</v>
      </c>
    </row>
    <row r="9447" spans="1:17" ht="40.799999999999997" customHeight="1" outlineLevel="1" x14ac:dyDescent="0.25">
      <c r="A9447" s="2">
        <v>9445</v>
      </c>
      <c r="B9447" s="570"/>
      <c r="C9447" s="494"/>
      <c r="D9447" s="494"/>
      <c r="E9447" s="494"/>
      <c r="F9447" s="494"/>
      <c r="G9447" s="495"/>
      <c r="H9447" s="175" t="s">
        <v>6679</v>
      </c>
      <c r="I9447" s="203" t="s">
        <v>23463</v>
      </c>
      <c r="J9447" s="177" t="s">
        <v>6680</v>
      </c>
      <c r="K9447" s="139" t="s">
        <v>4990</v>
      </c>
      <c r="L9447" s="23" t="s">
        <v>8578</v>
      </c>
      <c r="M9447" s="23" t="s">
        <v>10569</v>
      </c>
      <c r="N9447" s="75" t="s">
        <v>23</v>
      </c>
      <c r="O9447" s="7"/>
      <c r="P9447" s="176" t="s">
        <v>24</v>
      </c>
      <c r="Q9447" s="214" t="s">
        <v>24</v>
      </c>
    </row>
    <row r="9448" spans="1:17" ht="40.799999999999997" customHeight="1" outlineLevel="1" x14ac:dyDescent="0.25">
      <c r="A9448" s="2">
        <v>9446</v>
      </c>
      <c r="B9448" s="570"/>
      <c r="C9448" s="494"/>
      <c r="D9448" s="494"/>
      <c r="E9448" s="494"/>
      <c r="F9448" s="494"/>
      <c r="G9448" s="495"/>
      <c r="H9448" s="175" t="s">
        <v>6681</v>
      </c>
      <c r="I9448" s="203" t="s">
        <v>23464</v>
      </c>
      <c r="J9448" s="177" t="s">
        <v>6682</v>
      </c>
      <c r="K9448" s="139" t="s">
        <v>4990</v>
      </c>
      <c r="L9448" s="23" t="s">
        <v>8578</v>
      </c>
      <c r="M9448" s="23" t="s">
        <v>10569</v>
      </c>
      <c r="N9448" s="75" t="s">
        <v>23</v>
      </c>
      <c r="O9448" s="7"/>
      <c r="P9448" s="176" t="s">
        <v>24</v>
      </c>
      <c r="Q9448" s="214" t="s">
        <v>24</v>
      </c>
    </row>
    <row r="9449" spans="1:17" ht="40.799999999999997" customHeight="1" outlineLevel="1" x14ac:dyDescent="0.25">
      <c r="A9449" s="2">
        <v>9447</v>
      </c>
      <c r="B9449" s="570"/>
      <c r="C9449" s="494"/>
      <c r="D9449" s="494"/>
      <c r="E9449" s="494"/>
      <c r="F9449" s="494"/>
      <c r="G9449" s="495"/>
      <c r="H9449" s="175" t="s">
        <v>6683</v>
      </c>
      <c r="I9449" s="203" t="s">
        <v>23465</v>
      </c>
      <c r="J9449" s="177" t="s">
        <v>6684</v>
      </c>
      <c r="K9449" s="139" t="s">
        <v>4990</v>
      </c>
      <c r="L9449" s="23" t="s">
        <v>8578</v>
      </c>
      <c r="M9449" s="23" t="s">
        <v>10569</v>
      </c>
      <c r="N9449" s="75" t="s">
        <v>23</v>
      </c>
      <c r="O9449" s="7"/>
      <c r="P9449" s="176" t="s">
        <v>24</v>
      </c>
      <c r="Q9449" s="214" t="s">
        <v>24</v>
      </c>
    </row>
    <row r="9450" spans="1:17" ht="40.799999999999997" customHeight="1" outlineLevel="1" x14ac:dyDescent="0.25">
      <c r="A9450" s="2">
        <v>9448</v>
      </c>
      <c r="B9450" s="570"/>
      <c r="C9450" s="494"/>
      <c r="D9450" s="494"/>
      <c r="E9450" s="494"/>
      <c r="F9450" s="494"/>
      <c r="G9450" s="495"/>
      <c r="H9450" s="209" t="s">
        <v>6685</v>
      </c>
      <c r="I9450" s="203" t="s">
        <v>23466</v>
      </c>
      <c r="J9450" s="177" t="s">
        <v>6686</v>
      </c>
      <c r="K9450" s="139" t="s">
        <v>4990</v>
      </c>
      <c r="L9450" s="23" t="s">
        <v>8578</v>
      </c>
      <c r="M9450" s="23" t="s">
        <v>10569</v>
      </c>
      <c r="N9450" s="75" t="s">
        <v>23</v>
      </c>
      <c r="O9450" s="7"/>
      <c r="P9450" s="176" t="s">
        <v>24</v>
      </c>
      <c r="Q9450" s="214" t="s">
        <v>24</v>
      </c>
    </row>
    <row r="9451" spans="1:17" ht="40.799999999999997" customHeight="1" outlineLevel="1" x14ac:dyDescent="0.25">
      <c r="A9451" s="2">
        <v>9449</v>
      </c>
      <c r="B9451" s="570"/>
      <c r="C9451" s="494"/>
      <c r="D9451" s="494"/>
      <c r="E9451" s="494"/>
      <c r="F9451" s="494"/>
      <c r="G9451" s="495"/>
      <c r="H9451" s="202" t="s">
        <v>6687</v>
      </c>
      <c r="I9451" s="203" t="s">
        <v>23467</v>
      </c>
      <c r="J9451" s="177" t="s">
        <v>6688</v>
      </c>
      <c r="K9451" s="139" t="s">
        <v>4990</v>
      </c>
      <c r="L9451" s="23" t="s">
        <v>8578</v>
      </c>
      <c r="M9451" s="23" t="s">
        <v>10569</v>
      </c>
      <c r="N9451" s="75" t="s">
        <v>23</v>
      </c>
      <c r="O9451" s="7"/>
      <c r="P9451" s="176" t="s">
        <v>24</v>
      </c>
      <c r="Q9451" s="214" t="s">
        <v>24</v>
      </c>
    </row>
    <row r="9452" spans="1:17" ht="40.799999999999997" customHeight="1" outlineLevel="1" x14ac:dyDescent="0.25">
      <c r="A9452" s="2">
        <v>9450</v>
      </c>
      <c r="B9452" s="570"/>
      <c r="C9452" s="494"/>
      <c r="D9452" s="494"/>
      <c r="E9452" s="494"/>
      <c r="F9452" s="494"/>
      <c r="G9452" s="495"/>
      <c r="H9452" s="202" t="s">
        <v>6689</v>
      </c>
      <c r="I9452" s="203" t="s">
        <v>23468</v>
      </c>
      <c r="J9452" s="177" t="s">
        <v>6690</v>
      </c>
      <c r="K9452" s="139" t="s">
        <v>4990</v>
      </c>
      <c r="L9452" s="23" t="s">
        <v>8578</v>
      </c>
      <c r="M9452" s="23" t="s">
        <v>10569</v>
      </c>
      <c r="N9452" s="75" t="s">
        <v>23</v>
      </c>
      <c r="O9452" s="7"/>
      <c r="P9452" s="176" t="s">
        <v>24</v>
      </c>
      <c r="Q9452" s="214" t="s">
        <v>24</v>
      </c>
    </row>
    <row r="9453" spans="1:17" ht="40.799999999999997" customHeight="1" outlineLevel="1" x14ac:dyDescent="0.25">
      <c r="A9453" s="2">
        <v>9451</v>
      </c>
      <c r="B9453" s="570"/>
      <c r="C9453" s="494"/>
      <c r="D9453" s="494"/>
      <c r="E9453" s="494"/>
      <c r="F9453" s="494"/>
      <c r="G9453" s="495"/>
      <c r="H9453" s="175" t="s">
        <v>6691</v>
      </c>
      <c r="I9453" s="203" t="s">
        <v>23469</v>
      </c>
      <c r="J9453" s="177" t="s">
        <v>6692</v>
      </c>
      <c r="K9453" s="139" t="s">
        <v>4990</v>
      </c>
      <c r="L9453" s="23" t="s">
        <v>8578</v>
      </c>
      <c r="M9453" s="23" t="s">
        <v>10569</v>
      </c>
      <c r="N9453" s="75" t="s">
        <v>23</v>
      </c>
      <c r="O9453" s="7"/>
      <c r="P9453" s="176" t="s">
        <v>24</v>
      </c>
      <c r="Q9453" s="214" t="s">
        <v>24</v>
      </c>
    </row>
    <row r="9454" spans="1:17" ht="40.799999999999997" customHeight="1" outlineLevel="1" x14ac:dyDescent="0.25">
      <c r="A9454" s="2">
        <v>9452</v>
      </c>
      <c r="B9454" s="570"/>
      <c r="C9454" s="494"/>
      <c r="D9454" s="494"/>
      <c r="E9454" s="494"/>
      <c r="F9454" s="494"/>
      <c r="G9454" s="495"/>
      <c r="H9454" s="175" t="s">
        <v>6693</v>
      </c>
      <c r="I9454" s="203" t="s">
        <v>23470</v>
      </c>
      <c r="J9454" s="177" t="s">
        <v>6694</v>
      </c>
      <c r="K9454" s="139" t="s">
        <v>4990</v>
      </c>
      <c r="L9454" s="23" t="s">
        <v>8578</v>
      </c>
      <c r="M9454" s="23" t="s">
        <v>10569</v>
      </c>
      <c r="N9454" s="75" t="s">
        <v>23</v>
      </c>
      <c r="O9454" s="7"/>
      <c r="P9454" s="176" t="s">
        <v>24</v>
      </c>
      <c r="Q9454" s="214" t="s">
        <v>24</v>
      </c>
    </row>
    <row r="9455" spans="1:17" ht="40.799999999999997" customHeight="1" outlineLevel="1" x14ac:dyDescent="0.25">
      <c r="A9455" s="2">
        <v>9453</v>
      </c>
      <c r="B9455" s="570"/>
      <c r="C9455" s="494"/>
      <c r="D9455" s="494"/>
      <c r="E9455" s="494"/>
      <c r="F9455" s="494"/>
      <c r="G9455" s="495"/>
      <c r="H9455" s="175" t="s">
        <v>25316</v>
      </c>
      <c r="I9455" s="203" t="s">
        <v>23471</v>
      </c>
      <c r="J9455" s="177" t="s">
        <v>6695</v>
      </c>
      <c r="K9455" s="139" t="s">
        <v>4990</v>
      </c>
      <c r="L9455" s="23" t="s">
        <v>8578</v>
      </c>
      <c r="M9455" s="23" t="s">
        <v>10569</v>
      </c>
      <c r="N9455" s="75" t="s">
        <v>23</v>
      </c>
      <c r="O9455" s="7"/>
      <c r="P9455" s="176" t="s">
        <v>24</v>
      </c>
      <c r="Q9455" s="214" t="s">
        <v>24</v>
      </c>
    </row>
    <row r="9456" spans="1:17" ht="40.799999999999997" customHeight="1" outlineLevel="1" x14ac:dyDescent="0.25">
      <c r="A9456" s="2">
        <v>9454</v>
      </c>
      <c r="B9456" s="570"/>
      <c r="C9456" s="494"/>
      <c r="D9456" s="494"/>
      <c r="E9456" s="494"/>
      <c r="F9456" s="494"/>
      <c r="G9456" s="495"/>
      <c r="H9456" s="175" t="s">
        <v>25317</v>
      </c>
      <c r="I9456" s="203" t="s">
        <v>23472</v>
      </c>
      <c r="J9456" s="177" t="s">
        <v>6696</v>
      </c>
      <c r="K9456" s="139" t="s">
        <v>4990</v>
      </c>
      <c r="L9456" s="23" t="s">
        <v>8578</v>
      </c>
      <c r="M9456" s="23" t="s">
        <v>10569</v>
      </c>
      <c r="N9456" s="75" t="s">
        <v>23</v>
      </c>
      <c r="O9456" s="7"/>
      <c r="P9456" s="176" t="s">
        <v>24</v>
      </c>
      <c r="Q9456" s="214" t="s">
        <v>24</v>
      </c>
    </row>
    <row r="9457" spans="1:17" ht="40.799999999999997" customHeight="1" outlineLevel="1" x14ac:dyDescent="0.25">
      <c r="A9457" s="2">
        <v>9455</v>
      </c>
      <c r="B9457" s="570"/>
      <c r="C9457" s="494"/>
      <c r="D9457" s="494"/>
      <c r="E9457" s="494"/>
      <c r="F9457" s="494"/>
      <c r="G9457" s="495"/>
      <c r="H9457" s="175" t="s">
        <v>6697</v>
      </c>
      <c r="I9457" s="203" t="s">
        <v>23473</v>
      </c>
      <c r="J9457" s="177" t="s">
        <v>6698</v>
      </c>
      <c r="K9457" s="139" t="s">
        <v>4990</v>
      </c>
      <c r="L9457" s="23" t="s">
        <v>8578</v>
      </c>
      <c r="M9457" s="23" t="s">
        <v>10569</v>
      </c>
      <c r="N9457" s="75" t="s">
        <v>23</v>
      </c>
      <c r="O9457" s="7"/>
      <c r="P9457" s="176" t="s">
        <v>24</v>
      </c>
      <c r="Q9457" s="214" t="s">
        <v>24</v>
      </c>
    </row>
    <row r="9458" spans="1:17" ht="40.799999999999997" customHeight="1" outlineLevel="1" x14ac:dyDescent="0.25">
      <c r="A9458" s="2">
        <v>9456</v>
      </c>
      <c r="B9458" s="570"/>
      <c r="C9458" s="494"/>
      <c r="D9458" s="494"/>
      <c r="E9458" s="494"/>
      <c r="F9458" s="494" t="s">
        <v>6699</v>
      </c>
      <c r="G9458" s="495" t="s">
        <v>6700</v>
      </c>
      <c r="H9458" s="7" t="s">
        <v>23542</v>
      </c>
      <c r="I9458" s="212"/>
      <c r="J9458" s="177" t="s">
        <v>25651</v>
      </c>
      <c r="K9458" s="139" t="s">
        <v>4990</v>
      </c>
      <c r="L9458" s="23" t="s">
        <v>8578</v>
      </c>
      <c r="M9458" s="23" t="s">
        <v>10569</v>
      </c>
      <c r="N9458" s="75" t="s">
        <v>23</v>
      </c>
      <c r="O9458" s="7"/>
      <c r="P9458" s="176" t="s">
        <v>24</v>
      </c>
      <c r="Q9458" s="214" t="s">
        <v>24</v>
      </c>
    </row>
    <row r="9459" spans="1:17" ht="40.799999999999997" customHeight="1" outlineLevel="1" x14ac:dyDescent="0.25">
      <c r="A9459" s="2">
        <v>9457</v>
      </c>
      <c r="B9459" s="570"/>
      <c r="C9459" s="494"/>
      <c r="D9459" s="494"/>
      <c r="E9459" s="494"/>
      <c r="F9459" s="494"/>
      <c r="G9459" s="495"/>
      <c r="H9459" s="175" t="s">
        <v>6701</v>
      </c>
      <c r="I9459" s="203" t="s">
        <v>23474</v>
      </c>
      <c r="J9459" s="177" t="s">
        <v>6702</v>
      </c>
      <c r="K9459" s="139" t="s">
        <v>4990</v>
      </c>
      <c r="L9459" s="23" t="s">
        <v>8578</v>
      </c>
      <c r="M9459" s="23" t="s">
        <v>10569</v>
      </c>
      <c r="N9459" s="75" t="s">
        <v>23</v>
      </c>
      <c r="O9459" s="7"/>
      <c r="P9459" s="176" t="s">
        <v>24</v>
      </c>
      <c r="Q9459" s="214" t="s">
        <v>24</v>
      </c>
    </row>
    <row r="9460" spans="1:17" ht="40.799999999999997" customHeight="1" outlineLevel="1" x14ac:dyDescent="0.25">
      <c r="A9460" s="2">
        <v>9458</v>
      </c>
      <c r="B9460" s="570"/>
      <c r="C9460" s="494"/>
      <c r="D9460" s="494"/>
      <c r="E9460" s="494"/>
      <c r="F9460" s="494"/>
      <c r="G9460" s="495"/>
      <c r="H9460" s="175" t="s">
        <v>6703</v>
      </c>
      <c r="I9460" s="203" t="s">
        <v>23475</v>
      </c>
      <c r="J9460" s="177" t="s">
        <v>6704</v>
      </c>
      <c r="K9460" s="139" t="s">
        <v>4990</v>
      </c>
      <c r="L9460" s="23" t="s">
        <v>8578</v>
      </c>
      <c r="M9460" s="23" t="s">
        <v>10569</v>
      </c>
      <c r="N9460" s="75" t="s">
        <v>23</v>
      </c>
      <c r="O9460" s="7"/>
      <c r="P9460" s="176" t="s">
        <v>24</v>
      </c>
      <c r="Q9460" s="214" t="s">
        <v>24</v>
      </c>
    </row>
    <row r="9461" spans="1:17" ht="40.799999999999997" customHeight="1" outlineLevel="1" x14ac:dyDescent="0.25">
      <c r="A9461" s="2">
        <v>9459</v>
      </c>
      <c r="B9461" s="570"/>
      <c r="C9461" s="494"/>
      <c r="D9461" s="494"/>
      <c r="E9461" s="494"/>
      <c r="F9461" s="494"/>
      <c r="G9461" s="495"/>
      <c r="H9461" s="175" t="s">
        <v>6705</v>
      </c>
      <c r="I9461" s="203" t="s">
        <v>23476</v>
      </c>
      <c r="J9461" s="177" t="s">
        <v>6706</v>
      </c>
      <c r="K9461" s="139" t="s">
        <v>4990</v>
      </c>
      <c r="L9461" s="23" t="s">
        <v>8578</v>
      </c>
      <c r="M9461" s="23" t="s">
        <v>10569</v>
      </c>
      <c r="N9461" s="75" t="s">
        <v>23</v>
      </c>
      <c r="O9461" s="7"/>
      <c r="P9461" s="176" t="s">
        <v>24</v>
      </c>
      <c r="Q9461" s="214" t="s">
        <v>24</v>
      </c>
    </row>
    <row r="9462" spans="1:17" ht="40.799999999999997" customHeight="1" outlineLevel="1" x14ac:dyDescent="0.25">
      <c r="A9462" s="2">
        <v>9460</v>
      </c>
      <c r="B9462" s="570"/>
      <c r="C9462" s="494"/>
      <c r="D9462" s="494"/>
      <c r="E9462" s="494"/>
      <c r="F9462" s="494"/>
      <c r="G9462" s="495"/>
      <c r="H9462" s="175" t="s">
        <v>6707</v>
      </c>
      <c r="I9462" s="203" t="s">
        <v>23477</v>
      </c>
      <c r="J9462" s="177" t="s">
        <v>6708</v>
      </c>
      <c r="K9462" s="139" t="s">
        <v>4990</v>
      </c>
      <c r="L9462" s="23" t="s">
        <v>8578</v>
      </c>
      <c r="M9462" s="23" t="s">
        <v>10569</v>
      </c>
      <c r="N9462" s="75" t="s">
        <v>23</v>
      </c>
      <c r="O9462" s="7"/>
      <c r="P9462" s="176" t="s">
        <v>24</v>
      </c>
      <c r="Q9462" s="214" t="s">
        <v>24</v>
      </c>
    </row>
    <row r="9463" spans="1:17" ht="40.799999999999997" customHeight="1" outlineLevel="1" x14ac:dyDescent="0.25">
      <c r="A9463" s="2">
        <v>9461</v>
      </c>
      <c r="B9463" s="570"/>
      <c r="C9463" s="494"/>
      <c r="D9463" s="494"/>
      <c r="E9463" s="494"/>
      <c r="F9463" s="494"/>
      <c r="G9463" s="495"/>
      <c r="H9463" s="175" t="s">
        <v>6709</v>
      </c>
      <c r="I9463" s="203" t="s">
        <v>23478</v>
      </c>
      <c r="J9463" s="177" t="s">
        <v>6710</v>
      </c>
      <c r="K9463" s="139" t="s">
        <v>4990</v>
      </c>
      <c r="L9463" s="23" t="s">
        <v>8578</v>
      </c>
      <c r="M9463" s="23" t="s">
        <v>10569</v>
      </c>
      <c r="N9463" s="75" t="s">
        <v>23</v>
      </c>
      <c r="O9463" s="7"/>
      <c r="P9463" s="176" t="s">
        <v>24</v>
      </c>
      <c r="Q9463" s="214" t="s">
        <v>24</v>
      </c>
    </row>
    <row r="9464" spans="1:17" ht="40.799999999999997" customHeight="1" outlineLevel="1" x14ac:dyDescent="0.25">
      <c r="A9464" s="2">
        <v>9462</v>
      </c>
      <c r="B9464" s="570"/>
      <c r="C9464" s="494"/>
      <c r="D9464" s="494"/>
      <c r="E9464" s="494"/>
      <c r="F9464" s="494"/>
      <c r="G9464" s="495"/>
      <c r="H9464" s="175" t="s">
        <v>6711</v>
      </c>
      <c r="I9464" s="203" t="s">
        <v>23479</v>
      </c>
      <c r="J9464" s="177" t="s">
        <v>6712</v>
      </c>
      <c r="K9464" s="139" t="s">
        <v>4990</v>
      </c>
      <c r="L9464" s="23" t="s">
        <v>8578</v>
      </c>
      <c r="M9464" s="23" t="s">
        <v>10569</v>
      </c>
      <c r="N9464" s="75" t="s">
        <v>23</v>
      </c>
      <c r="O9464" s="7"/>
      <c r="P9464" s="176" t="s">
        <v>24</v>
      </c>
      <c r="Q9464" s="214" t="s">
        <v>24</v>
      </c>
    </row>
    <row r="9465" spans="1:17" ht="40.799999999999997" customHeight="1" outlineLevel="1" x14ac:dyDescent="0.25">
      <c r="A9465" s="2">
        <v>9463</v>
      </c>
      <c r="B9465" s="570"/>
      <c r="C9465" s="494"/>
      <c r="D9465" s="494"/>
      <c r="E9465" s="494"/>
      <c r="F9465" s="494"/>
      <c r="G9465" s="495"/>
      <c r="H9465" s="175" t="s">
        <v>6713</v>
      </c>
      <c r="I9465" s="203" t="s">
        <v>23480</v>
      </c>
      <c r="J9465" s="177" t="s">
        <v>6714</v>
      </c>
      <c r="K9465" s="139" t="s">
        <v>4990</v>
      </c>
      <c r="L9465" s="23" t="s">
        <v>8578</v>
      </c>
      <c r="M9465" s="23" t="s">
        <v>10569</v>
      </c>
      <c r="N9465" s="75" t="s">
        <v>23</v>
      </c>
      <c r="O9465" s="7"/>
      <c r="P9465" s="176" t="s">
        <v>24</v>
      </c>
      <c r="Q9465" s="214" t="s">
        <v>24</v>
      </c>
    </row>
    <row r="9466" spans="1:17" ht="40.799999999999997" customHeight="1" outlineLevel="1" x14ac:dyDescent="0.25">
      <c r="A9466" s="2">
        <v>9464</v>
      </c>
      <c r="B9466" s="570"/>
      <c r="C9466" s="494"/>
      <c r="D9466" s="494"/>
      <c r="E9466" s="494"/>
      <c r="F9466" s="494"/>
      <c r="G9466" s="495"/>
      <c r="H9466" s="175" t="s">
        <v>6715</v>
      </c>
      <c r="I9466" s="203" t="s">
        <v>23481</v>
      </c>
      <c r="J9466" s="177" t="s">
        <v>6716</v>
      </c>
      <c r="K9466" s="139" t="s">
        <v>4990</v>
      </c>
      <c r="L9466" s="23" t="s">
        <v>8578</v>
      </c>
      <c r="M9466" s="23" t="s">
        <v>10569</v>
      </c>
      <c r="N9466" s="75" t="s">
        <v>23</v>
      </c>
      <c r="O9466" s="7"/>
      <c r="P9466" s="176" t="s">
        <v>24</v>
      </c>
      <c r="Q9466" s="214" t="s">
        <v>24</v>
      </c>
    </row>
    <row r="9467" spans="1:17" ht="40.799999999999997" customHeight="1" outlineLevel="1" x14ac:dyDescent="0.25">
      <c r="A9467" s="2">
        <v>9465</v>
      </c>
      <c r="B9467" s="570"/>
      <c r="C9467" s="494"/>
      <c r="D9467" s="494"/>
      <c r="E9467" s="494"/>
      <c r="F9467" s="494"/>
      <c r="G9467" s="495"/>
      <c r="H9467" s="175" t="s">
        <v>6717</v>
      </c>
      <c r="I9467" s="203" t="s">
        <v>23482</v>
      </c>
      <c r="J9467" s="177" t="s">
        <v>6718</v>
      </c>
      <c r="K9467" s="139" t="s">
        <v>4990</v>
      </c>
      <c r="L9467" s="23" t="s">
        <v>8578</v>
      </c>
      <c r="M9467" s="23" t="s">
        <v>10569</v>
      </c>
      <c r="N9467" s="75" t="s">
        <v>23</v>
      </c>
      <c r="O9467" s="7"/>
      <c r="P9467" s="176" t="s">
        <v>24</v>
      </c>
      <c r="Q9467" s="214" t="s">
        <v>24</v>
      </c>
    </row>
    <row r="9468" spans="1:17" ht="40.799999999999997" customHeight="1" outlineLevel="1" x14ac:dyDescent="0.25">
      <c r="A9468" s="2">
        <v>9466</v>
      </c>
      <c r="B9468" s="570"/>
      <c r="C9468" s="494"/>
      <c r="D9468" s="494"/>
      <c r="E9468" s="494"/>
      <c r="F9468" s="494"/>
      <c r="G9468" s="495"/>
      <c r="H9468" s="175" t="s">
        <v>6719</v>
      </c>
      <c r="I9468" s="203" t="s">
        <v>23483</v>
      </c>
      <c r="J9468" s="177" t="s">
        <v>6720</v>
      </c>
      <c r="K9468" s="139" t="s">
        <v>4990</v>
      </c>
      <c r="L9468" s="23" t="s">
        <v>8578</v>
      </c>
      <c r="M9468" s="23" t="s">
        <v>10569</v>
      </c>
      <c r="N9468" s="75" t="s">
        <v>23</v>
      </c>
      <c r="O9468" s="7"/>
      <c r="P9468" s="176" t="s">
        <v>24</v>
      </c>
      <c r="Q9468" s="214" t="s">
        <v>24</v>
      </c>
    </row>
    <row r="9469" spans="1:17" ht="40.799999999999997" customHeight="1" outlineLevel="1" x14ac:dyDescent="0.25">
      <c r="A9469" s="2">
        <v>9467</v>
      </c>
      <c r="B9469" s="570"/>
      <c r="C9469" s="494"/>
      <c r="D9469" s="494"/>
      <c r="E9469" s="494"/>
      <c r="F9469" s="494"/>
      <c r="G9469" s="495"/>
      <c r="H9469" s="175" t="s">
        <v>6721</v>
      </c>
      <c r="I9469" s="203" t="s">
        <v>23484</v>
      </c>
      <c r="J9469" s="177" t="s">
        <v>6722</v>
      </c>
      <c r="K9469" s="139" t="s">
        <v>4990</v>
      </c>
      <c r="L9469" s="23" t="s">
        <v>8578</v>
      </c>
      <c r="M9469" s="23" t="s">
        <v>10569</v>
      </c>
      <c r="N9469" s="75" t="s">
        <v>23</v>
      </c>
      <c r="O9469" s="7"/>
      <c r="P9469" s="176" t="s">
        <v>24</v>
      </c>
      <c r="Q9469" s="214" t="s">
        <v>24</v>
      </c>
    </row>
    <row r="9470" spans="1:17" ht="40.799999999999997" customHeight="1" outlineLevel="1" x14ac:dyDescent="0.25">
      <c r="A9470" s="2">
        <v>9468</v>
      </c>
      <c r="B9470" s="570"/>
      <c r="C9470" s="494"/>
      <c r="D9470" s="494"/>
      <c r="E9470" s="494"/>
      <c r="F9470" s="494"/>
      <c r="G9470" s="495"/>
      <c r="H9470" s="175" t="s">
        <v>6723</v>
      </c>
      <c r="I9470" s="203" t="s">
        <v>23485</v>
      </c>
      <c r="J9470" s="177" t="s">
        <v>6724</v>
      </c>
      <c r="K9470" s="139" t="s">
        <v>4990</v>
      </c>
      <c r="L9470" s="23" t="s">
        <v>8578</v>
      </c>
      <c r="M9470" s="23" t="s">
        <v>10569</v>
      </c>
      <c r="N9470" s="75" t="s">
        <v>23</v>
      </c>
      <c r="O9470" s="7"/>
      <c r="P9470" s="176" t="s">
        <v>24</v>
      </c>
      <c r="Q9470" s="214" t="s">
        <v>24</v>
      </c>
    </row>
    <row r="9471" spans="1:17" ht="40.799999999999997" customHeight="1" outlineLevel="1" x14ac:dyDescent="0.25">
      <c r="A9471" s="2">
        <v>9469</v>
      </c>
      <c r="B9471" s="570"/>
      <c r="C9471" s="494"/>
      <c r="D9471" s="494"/>
      <c r="E9471" s="494"/>
      <c r="F9471" s="494"/>
      <c r="G9471" s="495"/>
      <c r="H9471" s="175" t="s">
        <v>6725</v>
      </c>
      <c r="I9471" s="203" t="s">
        <v>23486</v>
      </c>
      <c r="J9471" s="177" t="s">
        <v>6726</v>
      </c>
      <c r="K9471" s="139" t="s">
        <v>4990</v>
      </c>
      <c r="L9471" s="23" t="s">
        <v>8578</v>
      </c>
      <c r="M9471" s="23" t="s">
        <v>10569</v>
      </c>
      <c r="N9471" s="75" t="s">
        <v>23</v>
      </c>
      <c r="O9471" s="7"/>
      <c r="P9471" s="176" t="s">
        <v>24</v>
      </c>
      <c r="Q9471" s="214" t="s">
        <v>24</v>
      </c>
    </row>
    <row r="9472" spans="1:17" ht="40.799999999999997" customHeight="1" outlineLevel="1" x14ac:dyDescent="0.25">
      <c r="A9472" s="2">
        <v>9470</v>
      </c>
      <c r="B9472" s="570"/>
      <c r="C9472" s="494"/>
      <c r="D9472" s="494"/>
      <c r="E9472" s="494"/>
      <c r="F9472" s="494"/>
      <c r="G9472" s="495"/>
      <c r="H9472" s="175" t="s">
        <v>6727</v>
      </c>
      <c r="I9472" s="203" t="s">
        <v>23487</v>
      </c>
      <c r="J9472" s="177" t="s">
        <v>6728</v>
      </c>
      <c r="K9472" s="139" t="s">
        <v>4990</v>
      </c>
      <c r="L9472" s="23" t="s">
        <v>8578</v>
      </c>
      <c r="M9472" s="23" t="s">
        <v>10569</v>
      </c>
      <c r="N9472" s="75" t="s">
        <v>23</v>
      </c>
      <c r="O9472" s="7"/>
      <c r="P9472" s="176" t="s">
        <v>24</v>
      </c>
      <c r="Q9472" s="214" t="s">
        <v>24</v>
      </c>
    </row>
    <row r="9473" spans="1:17" ht="40.799999999999997" customHeight="1" outlineLevel="1" x14ac:dyDescent="0.25">
      <c r="A9473" s="2">
        <v>9471</v>
      </c>
      <c r="B9473" s="570"/>
      <c r="C9473" s="494"/>
      <c r="D9473" s="494"/>
      <c r="E9473" s="494"/>
      <c r="F9473" s="494"/>
      <c r="G9473" s="495"/>
      <c r="H9473" s="175" t="s">
        <v>6729</v>
      </c>
      <c r="I9473" s="203" t="s">
        <v>23488</v>
      </c>
      <c r="J9473" s="177" t="s">
        <v>25652</v>
      </c>
      <c r="K9473" s="139" t="s">
        <v>4990</v>
      </c>
      <c r="L9473" s="23" t="s">
        <v>8578</v>
      </c>
      <c r="M9473" s="23" t="s">
        <v>10569</v>
      </c>
      <c r="N9473" s="75" t="s">
        <v>23</v>
      </c>
      <c r="O9473" s="7"/>
      <c r="P9473" s="176" t="s">
        <v>24</v>
      </c>
      <c r="Q9473" s="214" t="s">
        <v>24</v>
      </c>
    </row>
    <row r="9474" spans="1:17" ht="40.799999999999997" customHeight="1" outlineLevel="1" x14ac:dyDescent="0.25">
      <c r="A9474" s="2">
        <v>9472</v>
      </c>
      <c r="B9474" s="570"/>
      <c r="C9474" s="494"/>
      <c r="D9474" s="494"/>
      <c r="E9474" s="494"/>
      <c r="F9474" s="494"/>
      <c r="G9474" s="495"/>
      <c r="H9474" s="175" t="s">
        <v>6730</v>
      </c>
      <c r="I9474" s="203" t="s">
        <v>23489</v>
      </c>
      <c r="J9474" s="177" t="s">
        <v>6731</v>
      </c>
      <c r="K9474" s="139" t="s">
        <v>4990</v>
      </c>
      <c r="L9474" s="23" t="s">
        <v>8578</v>
      </c>
      <c r="M9474" s="23" t="s">
        <v>10569</v>
      </c>
      <c r="N9474" s="75" t="s">
        <v>23</v>
      </c>
      <c r="O9474" s="7"/>
      <c r="P9474" s="176" t="s">
        <v>24</v>
      </c>
      <c r="Q9474" s="214" t="s">
        <v>24</v>
      </c>
    </row>
    <row r="9475" spans="1:17" ht="40.799999999999997" customHeight="1" outlineLevel="1" x14ac:dyDescent="0.25">
      <c r="A9475" s="2">
        <v>9473</v>
      </c>
      <c r="B9475" s="570"/>
      <c r="C9475" s="494"/>
      <c r="D9475" s="494"/>
      <c r="E9475" s="494"/>
      <c r="F9475" s="494"/>
      <c r="G9475" s="495"/>
      <c r="H9475" s="175" t="s">
        <v>6732</v>
      </c>
      <c r="I9475" s="203" t="s">
        <v>23490</v>
      </c>
      <c r="J9475" s="177" t="s">
        <v>6733</v>
      </c>
      <c r="K9475" s="139" t="s">
        <v>4990</v>
      </c>
      <c r="L9475" s="23" t="s">
        <v>8578</v>
      </c>
      <c r="M9475" s="23" t="s">
        <v>10569</v>
      </c>
      <c r="N9475" s="75" t="s">
        <v>23</v>
      </c>
      <c r="O9475" s="7"/>
      <c r="P9475" s="176" t="s">
        <v>24</v>
      </c>
      <c r="Q9475" s="214" t="s">
        <v>24</v>
      </c>
    </row>
    <row r="9476" spans="1:17" ht="40.799999999999997" customHeight="1" outlineLevel="1" x14ac:dyDescent="0.25">
      <c r="A9476" s="2">
        <v>9474</v>
      </c>
      <c r="B9476" s="570"/>
      <c r="C9476" s="494"/>
      <c r="D9476" s="494"/>
      <c r="E9476" s="494"/>
      <c r="F9476" s="494"/>
      <c r="G9476" s="495"/>
      <c r="H9476" s="175" t="s">
        <v>6734</v>
      </c>
      <c r="I9476" s="203" t="s">
        <v>23491</v>
      </c>
      <c r="J9476" s="177" t="s">
        <v>6735</v>
      </c>
      <c r="K9476" s="139" t="s">
        <v>4990</v>
      </c>
      <c r="L9476" s="23" t="s">
        <v>8578</v>
      </c>
      <c r="M9476" s="23" t="s">
        <v>10569</v>
      </c>
      <c r="N9476" s="75" t="s">
        <v>23</v>
      </c>
      <c r="O9476" s="7"/>
      <c r="P9476" s="176" t="s">
        <v>24</v>
      </c>
      <c r="Q9476" s="214" t="s">
        <v>24</v>
      </c>
    </row>
    <row r="9477" spans="1:17" ht="40.799999999999997" customHeight="1" outlineLevel="1" x14ac:dyDescent="0.25">
      <c r="A9477" s="2">
        <v>9475</v>
      </c>
      <c r="B9477" s="570"/>
      <c r="C9477" s="494"/>
      <c r="D9477" s="494"/>
      <c r="E9477" s="494"/>
      <c r="F9477" s="494"/>
      <c r="G9477" s="495"/>
      <c r="H9477" s="175" t="s">
        <v>6736</v>
      </c>
      <c r="I9477" s="203" t="s">
        <v>23492</v>
      </c>
      <c r="J9477" s="177" t="s">
        <v>6737</v>
      </c>
      <c r="K9477" s="139" t="s">
        <v>4990</v>
      </c>
      <c r="L9477" s="23" t="s">
        <v>8578</v>
      </c>
      <c r="M9477" s="23" t="s">
        <v>10569</v>
      </c>
      <c r="N9477" s="75" t="s">
        <v>23</v>
      </c>
      <c r="O9477" s="7"/>
      <c r="P9477" s="176" t="s">
        <v>24</v>
      </c>
      <c r="Q9477" s="214" t="s">
        <v>24</v>
      </c>
    </row>
    <row r="9478" spans="1:17" ht="40.799999999999997" customHeight="1" outlineLevel="1" x14ac:dyDescent="0.25">
      <c r="A9478" s="2">
        <v>9476</v>
      </c>
      <c r="B9478" s="570"/>
      <c r="C9478" s="494"/>
      <c r="D9478" s="494"/>
      <c r="E9478" s="494"/>
      <c r="F9478" s="494"/>
      <c r="G9478" s="495"/>
      <c r="H9478" s="175" t="s">
        <v>6738</v>
      </c>
      <c r="I9478" s="203" t="s">
        <v>23493</v>
      </c>
      <c r="J9478" s="177" t="s">
        <v>6739</v>
      </c>
      <c r="K9478" s="139" t="s">
        <v>4990</v>
      </c>
      <c r="L9478" s="23" t="s">
        <v>8578</v>
      </c>
      <c r="M9478" s="23" t="s">
        <v>10569</v>
      </c>
      <c r="N9478" s="75" t="s">
        <v>23</v>
      </c>
      <c r="O9478" s="7"/>
      <c r="P9478" s="176" t="s">
        <v>24</v>
      </c>
      <c r="Q9478" s="214" t="s">
        <v>24</v>
      </c>
    </row>
    <row r="9479" spans="1:17" ht="40.799999999999997" customHeight="1" outlineLevel="1" x14ac:dyDescent="0.25">
      <c r="A9479" s="2">
        <v>9477</v>
      </c>
      <c r="B9479" s="570"/>
      <c r="C9479" s="494"/>
      <c r="D9479" s="494" t="s">
        <v>6740</v>
      </c>
      <c r="E9479" s="494" t="s">
        <v>6741</v>
      </c>
      <c r="F9479" s="494" t="s">
        <v>6742</v>
      </c>
      <c r="G9479" s="495" t="s">
        <v>6743</v>
      </c>
      <c r="H9479" s="7" t="s">
        <v>23494</v>
      </c>
      <c r="I9479" s="212"/>
      <c r="J9479" s="177" t="s">
        <v>25653</v>
      </c>
      <c r="K9479" s="139" t="s">
        <v>4990</v>
      </c>
      <c r="L9479" s="23" t="s">
        <v>8578</v>
      </c>
      <c r="M9479" s="23" t="s">
        <v>10569</v>
      </c>
      <c r="N9479" s="75" t="s">
        <v>23</v>
      </c>
      <c r="O9479" s="7"/>
      <c r="P9479" s="176" t="s">
        <v>24</v>
      </c>
      <c r="Q9479" s="214" t="s">
        <v>24</v>
      </c>
    </row>
    <row r="9480" spans="1:17" ht="40.799999999999997" customHeight="1" outlineLevel="1" x14ac:dyDescent="0.25">
      <c r="A9480" s="2">
        <v>9478</v>
      </c>
      <c r="B9480" s="570"/>
      <c r="C9480" s="494"/>
      <c r="D9480" s="494"/>
      <c r="E9480" s="494"/>
      <c r="F9480" s="494"/>
      <c r="G9480" s="495"/>
      <c r="H9480" s="175" t="s">
        <v>6744</v>
      </c>
      <c r="I9480" s="211"/>
      <c r="J9480" s="177" t="s">
        <v>6745</v>
      </c>
      <c r="K9480" s="139" t="s">
        <v>4990</v>
      </c>
      <c r="L9480" s="23" t="s">
        <v>8578</v>
      </c>
      <c r="M9480" s="23" t="s">
        <v>10569</v>
      </c>
      <c r="N9480" s="75" t="s">
        <v>23</v>
      </c>
      <c r="O9480" s="7"/>
      <c r="P9480" s="176" t="s">
        <v>24</v>
      </c>
      <c r="Q9480" s="214" t="s">
        <v>24</v>
      </c>
    </row>
    <row r="9481" spans="1:17" ht="40.799999999999997" customHeight="1" outlineLevel="1" x14ac:dyDescent="0.25">
      <c r="A9481" s="2">
        <v>9479</v>
      </c>
      <c r="B9481" s="570"/>
      <c r="C9481" s="494"/>
      <c r="D9481" s="494"/>
      <c r="E9481" s="494"/>
      <c r="F9481" s="494"/>
      <c r="G9481" s="495"/>
      <c r="H9481" s="175" t="s">
        <v>6746</v>
      </c>
      <c r="I9481" s="211"/>
      <c r="J9481" s="177" t="s">
        <v>6747</v>
      </c>
      <c r="K9481" s="139" t="s">
        <v>4990</v>
      </c>
      <c r="L9481" s="23" t="s">
        <v>8578</v>
      </c>
      <c r="M9481" s="23" t="s">
        <v>10569</v>
      </c>
      <c r="N9481" s="75" t="s">
        <v>23</v>
      </c>
      <c r="O9481" s="7"/>
      <c r="P9481" s="176" t="s">
        <v>24</v>
      </c>
      <c r="Q9481" s="214" t="s">
        <v>24</v>
      </c>
    </row>
    <row r="9482" spans="1:17" ht="40.799999999999997" customHeight="1" outlineLevel="1" x14ac:dyDescent="0.25">
      <c r="A9482" s="2">
        <v>9480</v>
      </c>
      <c r="B9482" s="570"/>
      <c r="C9482" s="494"/>
      <c r="D9482" s="494"/>
      <c r="E9482" s="494"/>
      <c r="F9482" s="494"/>
      <c r="G9482" s="495"/>
      <c r="H9482" s="175" t="s">
        <v>6748</v>
      </c>
      <c r="I9482" s="211"/>
      <c r="J9482" s="177" t="s">
        <v>6749</v>
      </c>
      <c r="K9482" s="139" t="s">
        <v>4990</v>
      </c>
      <c r="L9482" s="23" t="s">
        <v>8578</v>
      </c>
      <c r="M9482" s="23" t="s">
        <v>10569</v>
      </c>
      <c r="N9482" s="75" t="s">
        <v>23</v>
      </c>
      <c r="O9482" s="7"/>
      <c r="P9482" s="176" t="s">
        <v>24</v>
      </c>
      <c r="Q9482" s="214" t="s">
        <v>24</v>
      </c>
    </row>
    <row r="9483" spans="1:17" ht="40.799999999999997" customHeight="1" outlineLevel="1" x14ac:dyDescent="0.25">
      <c r="A9483" s="2">
        <v>9481</v>
      </c>
      <c r="B9483" s="570"/>
      <c r="C9483" s="494"/>
      <c r="D9483" s="494"/>
      <c r="E9483" s="494"/>
      <c r="F9483" s="494"/>
      <c r="G9483" s="495"/>
      <c r="H9483" s="175" t="s">
        <v>6750</v>
      </c>
      <c r="I9483" s="211"/>
      <c r="J9483" s="177" t="s">
        <v>6751</v>
      </c>
      <c r="K9483" s="139" t="s">
        <v>4990</v>
      </c>
      <c r="L9483" s="23" t="s">
        <v>8578</v>
      </c>
      <c r="M9483" s="23" t="s">
        <v>10569</v>
      </c>
      <c r="N9483" s="75" t="s">
        <v>23</v>
      </c>
      <c r="O9483" s="7"/>
      <c r="P9483" s="176" t="s">
        <v>24</v>
      </c>
      <c r="Q9483" s="214" t="s">
        <v>24</v>
      </c>
    </row>
    <row r="9484" spans="1:17" ht="40.799999999999997" customHeight="1" outlineLevel="1" x14ac:dyDescent="0.25">
      <c r="A9484" s="2">
        <v>9482</v>
      </c>
      <c r="B9484" s="570"/>
      <c r="C9484" s="494"/>
      <c r="D9484" s="494"/>
      <c r="E9484" s="494"/>
      <c r="F9484" s="494"/>
      <c r="G9484" s="495"/>
      <c r="H9484" s="175" t="s">
        <v>6752</v>
      </c>
      <c r="I9484" s="211"/>
      <c r="J9484" s="177" t="s">
        <v>6753</v>
      </c>
      <c r="K9484" s="139" t="s">
        <v>4990</v>
      </c>
      <c r="L9484" s="23" t="s">
        <v>8578</v>
      </c>
      <c r="M9484" s="23" t="s">
        <v>10569</v>
      </c>
      <c r="N9484" s="75" t="s">
        <v>23</v>
      </c>
      <c r="O9484" s="7"/>
      <c r="P9484" s="176" t="s">
        <v>24</v>
      </c>
      <c r="Q9484" s="214" t="s">
        <v>24</v>
      </c>
    </row>
    <row r="9485" spans="1:17" ht="40.799999999999997" customHeight="1" outlineLevel="1" x14ac:dyDescent="0.25">
      <c r="A9485" s="2">
        <v>9483</v>
      </c>
      <c r="B9485" s="570"/>
      <c r="C9485" s="494"/>
      <c r="D9485" s="494"/>
      <c r="E9485" s="494"/>
      <c r="F9485" s="494"/>
      <c r="G9485" s="495"/>
      <c r="H9485" s="175" t="s">
        <v>23595</v>
      </c>
      <c r="I9485" s="211"/>
      <c r="J9485" s="177" t="s">
        <v>6754</v>
      </c>
      <c r="K9485" s="139" t="s">
        <v>4990</v>
      </c>
      <c r="L9485" s="23" t="s">
        <v>8578</v>
      </c>
      <c r="M9485" s="23" t="s">
        <v>10569</v>
      </c>
      <c r="N9485" s="75" t="s">
        <v>23</v>
      </c>
      <c r="O9485" s="7"/>
      <c r="P9485" s="176" t="s">
        <v>24</v>
      </c>
      <c r="Q9485" s="214" t="s">
        <v>24</v>
      </c>
    </row>
    <row r="9486" spans="1:17" ht="40.799999999999997" customHeight="1" outlineLevel="1" x14ac:dyDescent="0.25">
      <c r="A9486" s="2">
        <v>9484</v>
      </c>
      <c r="B9486" s="570"/>
      <c r="C9486" s="494"/>
      <c r="D9486" s="494"/>
      <c r="E9486" s="494"/>
      <c r="F9486" s="494"/>
      <c r="G9486" s="495"/>
      <c r="H9486" s="175" t="s">
        <v>6755</v>
      </c>
      <c r="I9486" s="211"/>
      <c r="J9486" s="177" t="s">
        <v>6756</v>
      </c>
      <c r="K9486" s="139" t="s">
        <v>4990</v>
      </c>
      <c r="L9486" s="23" t="s">
        <v>8578</v>
      </c>
      <c r="M9486" s="23" t="s">
        <v>10569</v>
      </c>
      <c r="N9486" s="75" t="s">
        <v>23</v>
      </c>
      <c r="O9486" s="7"/>
      <c r="P9486" s="176" t="s">
        <v>24</v>
      </c>
      <c r="Q9486" s="214" t="s">
        <v>24</v>
      </c>
    </row>
    <row r="9487" spans="1:17" ht="40.799999999999997" customHeight="1" outlineLevel="1" x14ac:dyDescent="0.25">
      <c r="A9487" s="2">
        <v>9485</v>
      </c>
      <c r="B9487" s="570"/>
      <c r="C9487" s="494"/>
      <c r="D9487" s="494"/>
      <c r="E9487" s="494"/>
      <c r="F9487" s="494"/>
      <c r="G9487" s="495"/>
      <c r="H9487" s="175" t="s">
        <v>6757</v>
      </c>
      <c r="I9487" s="211"/>
      <c r="J9487" s="177" t="s">
        <v>6758</v>
      </c>
      <c r="K9487" s="139" t="s">
        <v>4990</v>
      </c>
      <c r="L9487" s="23" t="s">
        <v>8578</v>
      </c>
      <c r="M9487" s="23" t="s">
        <v>10569</v>
      </c>
      <c r="N9487" s="75" t="s">
        <v>23</v>
      </c>
      <c r="O9487" s="7"/>
      <c r="P9487" s="176" t="s">
        <v>24</v>
      </c>
      <c r="Q9487" s="214" t="s">
        <v>24</v>
      </c>
    </row>
    <row r="9488" spans="1:17" ht="40.799999999999997" customHeight="1" outlineLevel="1" x14ac:dyDescent="0.25">
      <c r="A9488" s="2">
        <v>9486</v>
      </c>
      <c r="B9488" s="570"/>
      <c r="C9488" s="494"/>
      <c r="D9488" s="494"/>
      <c r="E9488" s="494"/>
      <c r="F9488" s="494"/>
      <c r="G9488" s="495"/>
      <c r="H9488" s="175" t="s">
        <v>6759</v>
      </c>
      <c r="I9488" s="211"/>
      <c r="J9488" s="177" t="s">
        <v>6760</v>
      </c>
      <c r="K9488" s="139" t="s">
        <v>4990</v>
      </c>
      <c r="L9488" s="23" t="s">
        <v>8578</v>
      </c>
      <c r="M9488" s="23" t="s">
        <v>10569</v>
      </c>
      <c r="N9488" s="75" t="s">
        <v>23</v>
      </c>
      <c r="O9488" s="7"/>
      <c r="P9488" s="176" t="s">
        <v>24</v>
      </c>
      <c r="Q9488" s="214" t="s">
        <v>24</v>
      </c>
    </row>
    <row r="9489" spans="1:17" ht="40.799999999999997" customHeight="1" outlineLevel="1" x14ac:dyDescent="0.25">
      <c r="A9489" s="2">
        <v>9487</v>
      </c>
      <c r="B9489" s="570"/>
      <c r="C9489" s="494"/>
      <c r="D9489" s="494"/>
      <c r="E9489" s="494"/>
      <c r="F9489" s="494"/>
      <c r="G9489" s="495"/>
      <c r="H9489" s="175" t="s">
        <v>6761</v>
      </c>
      <c r="I9489" s="211"/>
      <c r="J9489" s="177" t="s">
        <v>6762</v>
      </c>
      <c r="K9489" s="139" t="s">
        <v>4990</v>
      </c>
      <c r="L9489" s="23" t="s">
        <v>8578</v>
      </c>
      <c r="M9489" s="23" t="s">
        <v>10569</v>
      </c>
      <c r="N9489" s="75" t="s">
        <v>23</v>
      </c>
      <c r="O9489" s="7"/>
      <c r="P9489" s="176" t="s">
        <v>24</v>
      </c>
      <c r="Q9489" s="214" t="s">
        <v>24</v>
      </c>
    </row>
    <row r="9490" spans="1:17" ht="40.799999999999997" customHeight="1" outlineLevel="1" x14ac:dyDescent="0.25">
      <c r="A9490" s="2">
        <v>9488</v>
      </c>
      <c r="B9490" s="570"/>
      <c r="C9490" s="494"/>
      <c r="D9490" s="494"/>
      <c r="E9490" s="494"/>
      <c r="F9490" s="494"/>
      <c r="G9490" s="495"/>
      <c r="H9490" s="175" t="s">
        <v>6763</v>
      </c>
      <c r="I9490" s="211"/>
      <c r="J9490" s="177" t="s">
        <v>6764</v>
      </c>
      <c r="K9490" s="139" t="s">
        <v>4990</v>
      </c>
      <c r="L9490" s="23" t="s">
        <v>8578</v>
      </c>
      <c r="M9490" s="23" t="s">
        <v>10569</v>
      </c>
      <c r="N9490" s="75" t="s">
        <v>23</v>
      </c>
      <c r="O9490" s="7"/>
      <c r="P9490" s="176" t="s">
        <v>24</v>
      </c>
      <c r="Q9490" s="214" t="s">
        <v>24</v>
      </c>
    </row>
    <row r="9491" spans="1:17" ht="40.799999999999997" customHeight="1" outlineLevel="1" x14ac:dyDescent="0.25">
      <c r="A9491" s="2">
        <v>9489</v>
      </c>
      <c r="B9491" s="570"/>
      <c r="C9491" s="494"/>
      <c r="D9491" s="494"/>
      <c r="E9491" s="494"/>
      <c r="F9491" s="494"/>
      <c r="G9491" s="495"/>
      <c r="H9491" s="175" t="s">
        <v>6765</v>
      </c>
      <c r="I9491" s="211"/>
      <c r="J9491" s="177" t="s">
        <v>6766</v>
      </c>
      <c r="K9491" s="139" t="s">
        <v>4990</v>
      </c>
      <c r="L9491" s="23" t="s">
        <v>8578</v>
      </c>
      <c r="M9491" s="23" t="s">
        <v>10569</v>
      </c>
      <c r="N9491" s="75" t="s">
        <v>23</v>
      </c>
      <c r="O9491" s="7"/>
      <c r="P9491" s="176" t="s">
        <v>24</v>
      </c>
      <c r="Q9491" s="214" t="s">
        <v>24</v>
      </c>
    </row>
    <row r="9492" spans="1:17" ht="40.799999999999997" customHeight="1" outlineLevel="1" x14ac:dyDescent="0.25">
      <c r="A9492" s="2">
        <v>9490</v>
      </c>
      <c r="B9492" s="570"/>
      <c r="C9492" s="494"/>
      <c r="D9492" s="494"/>
      <c r="E9492" s="494"/>
      <c r="F9492" s="494"/>
      <c r="G9492" s="495"/>
      <c r="H9492" s="175" t="s">
        <v>6767</v>
      </c>
      <c r="I9492" s="211"/>
      <c r="J9492" s="177" t="s">
        <v>6768</v>
      </c>
      <c r="K9492" s="139" t="s">
        <v>4990</v>
      </c>
      <c r="L9492" s="23" t="s">
        <v>8578</v>
      </c>
      <c r="M9492" s="23" t="s">
        <v>10569</v>
      </c>
      <c r="N9492" s="75" t="s">
        <v>23</v>
      </c>
      <c r="O9492" s="7"/>
      <c r="P9492" s="176" t="s">
        <v>24</v>
      </c>
      <c r="Q9492" s="214" t="s">
        <v>24</v>
      </c>
    </row>
    <row r="9493" spans="1:17" ht="40.799999999999997" customHeight="1" outlineLevel="1" x14ac:dyDescent="0.25">
      <c r="A9493" s="2">
        <v>9491</v>
      </c>
      <c r="B9493" s="570"/>
      <c r="C9493" s="494"/>
      <c r="D9493" s="494"/>
      <c r="E9493" s="494"/>
      <c r="F9493" s="494"/>
      <c r="G9493" s="495"/>
      <c r="H9493" s="175" t="s">
        <v>23596</v>
      </c>
      <c r="I9493" s="211"/>
      <c r="J9493" s="177" t="s">
        <v>6769</v>
      </c>
      <c r="K9493" s="139" t="s">
        <v>4990</v>
      </c>
      <c r="L9493" s="23" t="s">
        <v>8578</v>
      </c>
      <c r="M9493" s="23" t="s">
        <v>10569</v>
      </c>
      <c r="N9493" s="75" t="s">
        <v>23</v>
      </c>
      <c r="O9493" s="7"/>
      <c r="P9493" s="176" t="s">
        <v>24</v>
      </c>
      <c r="Q9493" s="214" t="s">
        <v>24</v>
      </c>
    </row>
    <row r="9494" spans="1:17" ht="40.799999999999997" customHeight="1" outlineLevel="1" x14ac:dyDescent="0.25">
      <c r="A9494" s="2">
        <v>9492</v>
      </c>
      <c r="B9494" s="570"/>
      <c r="C9494" s="494"/>
      <c r="D9494" s="494"/>
      <c r="E9494" s="494"/>
      <c r="F9494" s="494"/>
      <c r="G9494" s="495"/>
      <c r="H9494" s="175" t="s">
        <v>10710</v>
      </c>
      <c r="I9494" s="211"/>
      <c r="J9494" s="177" t="s">
        <v>6770</v>
      </c>
      <c r="K9494" s="139" t="s">
        <v>4990</v>
      </c>
      <c r="L9494" s="23" t="s">
        <v>8578</v>
      </c>
      <c r="M9494" s="23" t="s">
        <v>10569</v>
      </c>
      <c r="N9494" s="75" t="s">
        <v>23</v>
      </c>
      <c r="O9494" s="7"/>
      <c r="P9494" s="176" t="s">
        <v>24</v>
      </c>
      <c r="Q9494" s="214" t="s">
        <v>24</v>
      </c>
    </row>
    <row r="9495" spans="1:17" ht="40.799999999999997" customHeight="1" outlineLevel="1" x14ac:dyDescent="0.25">
      <c r="A9495" s="2">
        <v>9493</v>
      </c>
      <c r="B9495" s="570"/>
      <c r="C9495" s="494"/>
      <c r="D9495" s="494"/>
      <c r="E9495" s="494"/>
      <c r="F9495" s="494"/>
      <c r="G9495" s="495"/>
      <c r="H9495" s="175" t="s">
        <v>6771</v>
      </c>
      <c r="I9495" s="211"/>
      <c r="J9495" s="177" t="s">
        <v>6772</v>
      </c>
      <c r="K9495" s="139" t="s">
        <v>4990</v>
      </c>
      <c r="L9495" s="23" t="s">
        <v>8578</v>
      </c>
      <c r="M9495" s="23" t="s">
        <v>10569</v>
      </c>
      <c r="N9495" s="75" t="s">
        <v>23</v>
      </c>
      <c r="O9495" s="7"/>
      <c r="P9495" s="176" t="s">
        <v>24</v>
      </c>
      <c r="Q9495" s="214" t="s">
        <v>24</v>
      </c>
    </row>
    <row r="9496" spans="1:17" ht="40.799999999999997" customHeight="1" outlineLevel="1" x14ac:dyDescent="0.25">
      <c r="A9496" s="2">
        <v>9494</v>
      </c>
      <c r="B9496" s="570"/>
      <c r="C9496" s="494"/>
      <c r="D9496" s="494"/>
      <c r="E9496" s="494"/>
      <c r="F9496" s="494"/>
      <c r="G9496" s="495"/>
      <c r="H9496" s="175" t="s">
        <v>23597</v>
      </c>
      <c r="I9496" s="211"/>
      <c r="J9496" s="177" t="s">
        <v>6773</v>
      </c>
      <c r="K9496" s="139" t="s">
        <v>4990</v>
      </c>
      <c r="L9496" s="23" t="s">
        <v>8578</v>
      </c>
      <c r="M9496" s="23" t="s">
        <v>10569</v>
      </c>
      <c r="N9496" s="75" t="s">
        <v>23</v>
      </c>
      <c r="O9496" s="7"/>
      <c r="P9496" s="176" t="s">
        <v>24</v>
      </c>
      <c r="Q9496" s="214" t="s">
        <v>24</v>
      </c>
    </row>
    <row r="9497" spans="1:17" ht="40.799999999999997" customHeight="1" outlineLevel="1" x14ac:dyDescent="0.25">
      <c r="A9497" s="2">
        <v>9495</v>
      </c>
      <c r="B9497" s="570"/>
      <c r="C9497" s="494"/>
      <c r="D9497" s="494"/>
      <c r="E9497" s="494"/>
      <c r="F9497" s="494"/>
      <c r="G9497" s="495"/>
      <c r="H9497" s="175" t="s">
        <v>6774</v>
      </c>
      <c r="I9497" s="211"/>
      <c r="J9497" s="177" t="s">
        <v>6775</v>
      </c>
      <c r="K9497" s="139" t="s">
        <v>4990</v>
      </c>
      <c r="L9497" s="23" t="s">
        <v>8578</v>
      </c>
      <c r="M9497" s="23" t="s">
        <v>10569</v>
      </c>
      <c r="N9497" s="75" t="s">
        <v>23</v>
      </c>
      <c r="O9497" s="7"/>
      <c r="P9497" s="176" t="s">
        <v>24</v>
      </c>
      <c r="Q9497" s="214" t="s">
        <v>24</v>
      </c>
    </row>
    <row r="9498" spans="1:17" ht="40.799999999999997" customHeight="1" outlineLevel="1" x14ac:dyDescent="0.25">
      <c r="A9498" s="2">
        <v>9496</v>
      </c>
      <c r="B9498" s="570"/>
      <c r="C9498" s="494"/>
      <c r="D9498" s="494"/>
      <c r="E9498" s="494"/>
      <c r="F9498" s="494"/>
      <c r="G9498" s="495"/>
      <c r="H9498" s="175" t="s">
        <v>23598</v>
      </c>
      <c r="I9498" s="211"/>
      <c r="J9498" s="177" t="s">
        <v>6776</v>
      </c>
      <c r="K9498" s="139" t="s">
        <v>4990</v>
      </c>
      <c r="L9498" s="23" t="s">
        <v>8578</v>
      </c>
      <c r="M9498" s="23" t="s">
        <v>10569</v>
      </c>
      <c r="N9498" s="75" t="s">
        <v>23</v>
      </c>
      <c r="O9498" s="7"/>
      <c r="P9498" s="176" t="s">
        <v>24</v>
      </c>
      <c r="Q9498" s="214" t="s">
        <v>24</v>
      </c>
    </row>
    <row r="9499" spans="1:17" ht="40.799999999999997" customHeight="1" outlineLevel="1" x14ac:dyDescent="0.25">
      <c r="A9499" s="2">
        <v>9497</v>
      </c>
      <c r="B9499" s="570"/>
      <c r="C9499" s="494"/>
      <c r="D9499" s="494"/>
      <c r="E9499" s="494"/>
      <c r="F9499" s="494"/>
      <c r="G9499" s="495"/>
      <c r="H9499" s="175" t="s">
        <v>6777</v>
      </c>
      <c r="I9499" s="211"/>
      <c r="J9499" s="177" t="s">
        <v>25654</v>
      </c>
      <c r="K9499" s="139" t="s">
        <v>4990</v>
      </c>
      <c r="L9499" s="23" t="s">
        <v>8578</v>
      </c>
      <c r="M9499" s="23" t="s">
        <v>10569</v>
      </c>
      <c r="N9499" s="75" t="s">
        <v>23</v>
      </c>
      <c r="O9499" s="7"/>
      <c r="P9499" s="176" t="s">
        <v>24</v>
      </c>
      <c r="Q9499" s="214" t="s">
        <v>24</v>
      </c>
    </row>
    <row r="9500" spans="1:17" ht="40.799999999999997" customHeight="1" outlineLevel="1" x14ac:dyDescent="0.25">
      <c r="A9500" s="2">
        <v>9498</v>
      </c>
      <c r="B9500" s="570"/>
      <c r="C9500" s="494"/>
      <c r="D9500" s="494"/>
      <c r="E9500" s="494"/>
      <c r="F9500" s="494"/>
      <c r="G9500" s="495"/>
      <c r="H9500" s="202" t="s">
        <v>6779</v>
      </c>
      <c r="I9500" s="211"/>
      <c r="J9500" s="177" t="s">
        <v>6778</v>
      </c>
      <c r="K9500" s="139" t="s">
        <v>4990</v>
      </c>
      <c r="L9500" s="23" t="s">
        <v>8578</v>
      </c>
      <c r="M9500" s="23" t="s">
        <v>10569</v>
      </c>
      <c r="N9500" s="75" t="s">
        <v>23</v>
      </c>
      <c r="O9500" s="7"/>
      <c r="P9500" s="176" t="s">
        <v>24</v>
      </c>
      <c r="Q9500" s="214" t="s">
        <v>24</v>
      </c>
    </row>
    <row r="9501" spans="1:17" ht="40.799999999999997" customHeight="1" outlineLevel="1" x14ac:dyDescent="0.25">
      <c r="A9501" s="2">
        <v>9499</v>
      </c>
      <c r="B9501" s="570"/>
      <c r="C9501" s="494"/>
      <c r="D9501" s="494"/>
      <c r="E9501" s="494"/>
      <c r="F9501" s="494"/>
      <c r="G9501" s="495"/>
      <c r="H9501" s="202" t="s">
        <v>6781</v>
      </c>
      <c r="I9501" s="211"/>
      <c r="J9501" s="177" t="s">
        <v>6780</v>
      </c>
      <c r="K9501" s="139" t="s">
        <v>4990</v>
      </c>
      <c r="L9501" s="23" t="s">
        <v>8578</v>
      </c>
      <c r="M9501" s="23" t="s">
        <v>10569</v>
      </c>
      <c r="N9501" s="75" t="s">
        <v>23</v>
      </c>
      <c r="O9501" s="7"/>
      <c r="P9501" s="176" t="s">
        <v>24</v>
      </c>
      <c r="Q9501" s="214" t="s">
        <v>24</v>
      </c>
    </row>
    <row r="9502" spans="1:17" ht="40.799999999999997" customHeight="1" outlineLevel="1" x14ac:dyDescent="0.25">
      <c r="A9502" s="2">
        <v>9500</v>
      </c>
      <c r="B9502" s="570"/>
      <c r="C9502" s="494"/>
      <c r="D9502" s="494"/>
      <c r="E9502" s="494"/>
      <c r="F9502" s="494"/>
      <c r="G9502" s="495"/>
      <c r="H9502" s="202" t="s">
        <v>6783</v>
      </c>
      <c r="I9502" s="211"/>
      <c r="J9502" s="177" t="s">
        <v>6782</v>
      </c>
      <c r="K9502" s="139" t="s">
        <v>4990</v>
      </c>
      <c r="L9502" s="23" t="s">
        <v>8578</v>
      </c>
      <c r="M9502" s="23" t="s">
        <v>10569</v>
      </c>
      <c r="N9502" s="75" t="s">
        <v>23</v>
      </c>
      <c r="O9502" s="7"/>
      <c r="P9502" s="176" t="s">
        <v>24</v>
      </c>
      <c r="Q9502" s="214" t="s">
        <v>24</v>
      </c>
    </row>
    <row r="9503" spans="1:17" ht="40.799999999999997" customHeight="1" outlineLevel="1" x14ac:dyDescent="0.25">
      <c r="A9503" s="2">
        <v>9501</v>
      </c>
      <c r="B9503" s="570"/>
      <c r="C9503" s="494"/>
      <c r="D9503" s="494"/>
      <c r="E9503" s="494" t="s">
        <v>6784</v>
      </c>
      <c r="F9503" s="494" t="s">
        <v>6785</v>
      </c>
      <c r="G9503" s="495" t="s">
        <v>6786</v>
      </c>
      <c r="H9503" s="7" t="s">
        <v>23495</v>
      </c>
      <c r="I9503" s="212"/>
      <c r="J9503" s="177" t="s">
        <v>25655</v>
      </c>
      <c r="K9503" s="139" t="s">
        <v>4990</v>
      </c>
      <c r="L9503" s="23" t="s">
        <v>8579</v>
      </c>
      <c r="M9503" s="23" t="s">
        <v>10569</v>
      </c>
      <c r="N9503" s="75" t="s">
        <v>23</v>
      </c>
      <c r="O9503" s="7"/>
      <c r="P9503" s="176" t="s">
        <v>24</v>
      </c>
      <c r="Q9503" s="214" t="s">
        <v>24</v>
      </c>
    </row>
    <row r="9504" spans="1:17" ht="40.799999999999997" customHeight="1" outlineLevel="1" x14ac:dyDescent="0.25">
      <c r="A9504" s="2">
        <v>9502</v>
      </c>
      <c r="B9504" s="570"/>
      <c r="C9504" s="494"/>
      <c r="D9504" s="494"/>
      <c r="E9504" s="494"/>
      <c r="F9504" s="494"/>
      <c r="G9504" s="495"/>
      <c r="H9504" s="175" t="s">
        <v>25318</v>
      </c>
      <c r="I9504" s="203" t="s">
        <v>23496</v>
      </c>
      <c r="J9504" s="177" t="s">
        <v>6787</v>
      </c>
      <c r="K9504" s="139" t="s">
        <v>4990</v>
      </c>
      <c r="L9504" s="23" t="s">
        <v>8578</v>
      </c>
      <c r="M9504" s="23" t="s">
        <v>10569</v>
      </c>
      <c r="N9504" s="75" t="s">
        <v>23</v>
      </c>
      <c r="O9504" s="7"/>
      <c r="P9504" s="176" t="s">
        <v>24</v>
      </c>
      <c r="Q9504" s="214" t="s">
        <v>24</v>
      </c>
    </row>
    <row r="9505" spans="1:17" ht="40.799999999999997" customHeight="1" outlineLevel="1" x14ac:dyDescent="0.25">
      <c r="A9505" s="2">
        <v>9503</v>
      </c>
      <c r="B9505" s="570"/>
      <c r="C9505" s="494"/>
      <c r="D9505" s="494"/>
      <c r="E9505" s="494"/>
      <c r="F9505" s="494"/>
      <c r="G9505" s="495"/>
      <c r="H9505" s="175" t="s">
        <v>6788</v>
      </c>
      <c r="I9505" s="211"/>
      <c r="J9505" s="177" t="s">
        <v>6789</v>
      </c>
      <c r="K9505" s="139" t="s">
        <v>4990</v>
      </c>
      <c r="L9505" s="23" t="s">
        <v>8578</v>
      </c>
      <c r="M9505" s="23" t="s">
        <v>10569</v>
      </c>
      <c r="N9505" s="75" t="s">
        <v>23</v>
      </c>
      <c r="O9505" s="7"/>
      <c r="P9505" s="176" t="s">
        <v>24</v>
      </c>
      <c r="Q9505" s="214" t="s">
        <v>24</v>
      </c>
    </row>
    <row r="9506" spans="1:17" ht="40.799999999999997" customHeight="1" outlineLevel="1" x14ac:dyDescent="0.25">
      <c r="A9506" s="2">
        <v>9504</v>
      </c>
      <c r="B9506" s="570"/>
      <c r="C9506" s="494"/>
      <c r="D9506" s="494" t="s">
        <v>6790</v>
      </c>
      <c r="E9506" s="494" t="s">
        <v>6791</v>
      </c>
      <c r="F9506" s="494" t="s">
        <v>6792</v>
      </c>
      <c r="G9506" s="495" t="s">
        <v>6793</v>
      </c>
      <c r="H9506" s="7" t="s">
        <v>23543</v>
      </c>
      <c r="I9506" s="212"/>
      <c r="J9506" s="177" t="s">
        <v>25656</v>
      </c>
      <c r="K9506" s="139" t="s">
        <v>4990</v>
      </c>
      <c r="L9506" s="23" t="s">
        <v>8579</v>
      </c>
      <c r="M9506" s="23" t="s">
        <v>10569</v>
      </c>
      <c r="N9506" s="75" t="s">
        <v>23</v>
      </c>
      <c r="O9506" s="7"/>
      <c r="P9506" s="176" t="s">
        <v>24</v>
      </c>
      <c r="Q9506" s="214" t="s">
        <v>24</v>
      </c>
    </row>
    <row r="9507" spans="1:17" ht="40.799999999999997" customHeight="1" outlineLevel="1" x14ac:dyDescent="0.25">
      <c r="A9507" s="2">
        <v>9505</v>
      </c>
      <c r="B9507" s="570"/>
      <c r="C9507" s="494"/>
      <c r="D9507" s="494"/>
      <c r="E9507" s="494"/>
      <c r="F9507" s="494"/>
      <c r="G9507" s="495"/>
      <c r="H9507" s="175" t="s">
        <v>6794</v>
      </c>
      <c r="I9507" s="211"/>
      <c r="J9507" s="177" t="s">
        <v>6795</v>
      </c>
      <c r="K9507" s="139" t="s">
        <v>4990</v>
      </c>
      <c r="L9507" s="23" t="s">
        <v>8578</v>
      </c>
      <c r="M9507" s="23" t="s">
        <v>10569</v>
      </c>
      <c r="N9507" s="75" t="s">
        <v>23</v>
      </c>
      <c r="O9507" s="7"/>
      <c r="P9507" s="176" t="s">
        <v>24</v>
      </c>
      <c r="Q9507" s="214" t="s">
        <v>24</v>
      </c>
    </row>
    <row r="9508" spans="1:17" ht="40.799999999999997" customHeight="1" outlineLevel="1" x14ac:dyDescent="0.25">
      <c r="A9508" s="2">
        <v>9506</v>
      </c>
      <c r="B9508" s="570"/>
      <c r="C9508" s="494"/>
      <c r="D9508" s="494"/>
      <c r="E9508" s="494"/>
      <c r="F9508" s="494"/>
      <c r="G9508" s="495"/>
      <c r="H9508" s="175" t="s">
        <v>6796</v>
      </c>
      <c r="I9508" s="211"/>
      <c r="J9508" s="177" t="s">
        <v>6797</v>
      </c>
      <c r="K9508" s="139" t="s">
        <v>4990</v>
      </c>
      <c r="L9508" s="23" t="s">
        <v>8578</v>
      </c>
      <c r="M9508" s="23" t="s">
        <v>10569</v>
      </c>
      <c r="N9508" s="75" t="s">
        <v>23</v>
      </c>
      <c r="O9508" s="7"/>
      <c r="P9508" s="176" t="s">
        <v>24</v>
      </c>
      <c r="Q9508" s="214" t="s">
        <v>24</v>
      </c>
    </row>
    <row r="9509" spans="1:17" ht="40.799999999999997" customHeight="1" outlineLevel="1" x14ac:dyDescent="0.25">
      <c r="A9509" s="2">
        <v>9507</v>
      </c>
      <c r="B9509" s="570"/>
      <c r="C9509" s="494"/>
      <c r="D9509" s="494"/>
      <c r="E9509" s="494"/>
      <c r="F9509" s="494"/>
      <c r="G9509" s="495"/>
      <c r="H9509" s="175" t="s">
        <v>6798</v>
      </c>
      <c r="I9509" s="211"/>
      <c r="J9509" s="177" t="s">
        <v>6799</v>
      </c>
      <c r="K9509" s="139" t="s">
        <v>4990</v>
      </c>
      <c r="L9509" s="23" t="s">
        <v>8578</v>
      </c>
      <c r="M9509" s="23" t="s">
        <v>10569</v>
      </c>
      <c r="N9509" s="75" t="s">
        <v>23</v>
      </c>
      <c r="O9509" s="7"/>
      <c r="P9509" s="176" t="s">
        <v>24</v>
      </c>
      <c r="Q9509" s="214" t="s">
        <v>24</v>
      </c>
    </row>
    <row r="9510" spans="1:17" ht="40.799999999999997" customHeight="1" outlineLevel="1" x14ac:dyDescent="0.25">
      <c r="A9510" s="2">
        <v>9508</v>
      </c>
      <c r="B9510" s="570"/>
      <c r="C9510" s="494"/>
      <c r="D9510" s="494"/>
      <c r="E9510" s="494"/>
      <c r="F9510" s="494"/>
      <c r="G9510" s="495"/>
      <c r="H9510" s="175" t="s">
        <v>6800</v>
      </c>
      <c r="I9510" s="211"/>
      <c r="J9510" s="177" t="s">
        <v>6801</v>
      </c>
      <c r="K9510" s="139" t="s">
        <v>4990</v>
      </c>
      <c r="L9510" s="23" t="s">
        <v>8578</v>
      </c>
      <c r="M9510" s="23" t="s">
        <v>10569</v>
      </c>
      <c r="N9510" s="75" t="s">
        <v>23</v>
      </c>
      <c r="O9510" s="7"/>
      <c r="P9510" s="176" t="s">
        <v>24</v>
      </c>
      <c r="Q9510" s="214" t="s">
        <v>24</v>
      </c>
    </row>
    <row r="9511" spans="1:17" ht="40.799999999999997" customHeight="1" outlineLevel="1" x14ac:dyDescent="0.25">
      <c r="A9511" s="2">
        <v>9509</v>
      </c>
      <c r="B9511" s="570"/>
      <c r="C9511" s="494"/>
      <c r="D9511" s="494"/>
      <c r="E9511" s="494"/>
      <c r="F9511" s="494"/>
      <c r="G9511" s="495"/>
      <c r="H9511" s="175" t="s">
        <v>23599</v>
      </c>
      <c r="I9511" s="211"/>
      <c r="J9511" s="177" t="s">
        <v>6802</v>
      </c>
      <c r="K9511" s="139" t="s">
        <v>4990</v>
      </c>
      <c r="L9511" s="23" t="s">
        <v>8578</v>
      </c>
      <c r="M9511" s="23" t="s">
        <v>10569</v>
      </c>
      <c r="N9511" s="75" t="s">
        <v>23</v>
      </c>
      <c r="O9511" s="7"/>
      <c r="P9511" s="176" t="s">
        <v>24</v>
      </c>
      <c r="Q9511" s="214" t="s">
        <v>24</v>
      </c>
    </row>
    <row r="9512" spans="1:17" ht="40.799999999999997" customHeight="1" outlineLevel="1" x14ac:dyDescent="0.25">
      <c r="A9512" s="2">
        <v>9510</v>
      </c>
      <c r="B9512" s="570"/>
      <c r="C9512" s="494"/>
      <c r="D9512" s="494"/>
      <c r="E9512" s="494"/>
      <c r="F9512" s="494"/>
      <c r="G9512" s="495"/>
      <c r="H9512" s="175" t="s">
        <v>6803</v>
      </c>
      <c r="I9512" s="211"/>
      <c r="J9512" s="177" t="s">
        <v>6804</v>
      </c>
      <c r="K9512" s="139" t="s">
        <v>4990</v>
      </c>
      <c r="L9512" s="23" t="s">
        <v>8578</v>
      </c>
      <c r="M9512" s="23" t="s">
        <v>10569</v>
      </c>
      <c r="N9512" s="75" t="s">
        <v>23</v>
      </c>
      <c r="O9512" s="7"/>
      <c r="P9512" s="176" t="s">
        <v>24</v>
      </c>
      <c r="Q9512" s="214" t="s">
        <v>24</v>
      </c>
    </row>
    <row r="9513" spans="1:17" ht="40.799999999999997" customHeight="1" outlineLevel="1" x14ac:dyDescent="0.25">
      <c r="A9513" s="2">
        <v>9511</v>
      </c>
      <c r="B9513" s="570"/>
      <c r="C9513" s="494"/>
      <c r="D9513" s="494"/>
      <c r="E9513" s="494"/>
      <c r="F9513" s="494"/>
      <c r="G9513" s="495"/>
      <c r="H9513" s="175" t="s">
        <v>6805</v>
      </c>
      <c r="I9513" s="211"/>
      <c r="J9513" s="177" t="s">
        <v>6806</v>
      </c>
      <c r="K9513" s="139" t="s">
        <v>4990</v>
      </c>
      <c r="L9513" s="23" t="s">
        <v>8578</v>
      </c>
      <c r="M9513" s="23" t="s">
        <v>10569</v>
      </c>
      <c r="N9513" s="75" t="s">
        <v>23</v>
      </c>
      <c r="O9513" s="7"/>
      <c r="P9513" s="176" t="s">
        <v>24</v>
      </c>
      <c r="Q9513" s="214" t="s">
        <v>24</v>
      </c>
    </row>
    <row r="9514" spans="1:17" ht="40.799999999999997" customHeight="1" outlineLevel="1" x14ac:dyDescent="0.25">
      <c r="A9514" s="2">
        <v>9512</v>
      </c>
      <c r="B9514" s="570"/>
      <c r="C9514" s="494"/>
      <c r="D9514" s="494"/>
      <c r="E9514" s="494"/>
      <c r="F9514" s="494"/>
      <c r="G9514" s="495"/>
      <c r="H9514" s="175" t="s">
        <v>6807</v>
      </c>
      <c r="I9514" s="211"/>
      <c r="J9514" s="177" t="s">
        <v>6808</v>
      </c>
      <c r="K9514" s="139" t="s">
        <v>4990</v>
      </c>
      <c r="L9514" s="23" t="s">
        <v>8578</v>
      </c>
      <c r="M9514" s="23" t="s">
        <v>10569</v>
      </c>
      <c r="N9514" s="75" t="s">
        <v>23</v>
      </c>
      <c r="O9514" s="7"/>
      <c r="P9514" s="176" t="s">
        <v>24</v>
      </c>
      <c r="Q9514" s="214" t="s">
        <v>24</v>
      </c>
    </row>
    <row r="9515" spans="1:17" ht="40.799999999999997" customHeight="1" outlineLevel="1" x14ac:dyDescent="0.25">
      <c r="A9515" s="2">
        <v>9513</v>
      </c>
      <c r="B9515" s="570"/>
      <c r="C9515" s="494"/>
      <c r="D9515" s="494" t="s">
        <v>25125</v>
      </c>
      <c r="E9515" s="494" t="s">
        <v>25126</v>
      </c>
      <c r="F9515" s="494" t="s">
        <v>25127</v>
      </c>
      <c r="G9515" s="495" t="s">
        <v>23314</v>
      </c>
      <c r="H9515" s="7" t="s">
        <v>23315</v>
      </c>
      <c r="I9515" s="211"/>
      <c r="J9515" s="177" t="s">
        <v>25319</v>
      </c>
      <c r="K9515" s="139" t="s">
        <v>4990</v>
      </c>
      <c r="L9515" s="23" t="s">
        <v>8578</v>
      </c>
      <c r="M9515" s="23" t="s">
        <v>10569</v>
      </c>
      <c r="N9515" s="75" t="s">
        <v>24</v>
      </c>
      <c r="O9515" s="7"/>
      <c r="P9515" s="176" t="s">
        <v>24</v>
      </c>
      <c r="Q9515" s="214" t="s">
        <v>24</v>
      </c>
    </row>
    <row r="9516" spans="1:17" ht="40.799999999999997" customHeight="1" outlineLevel="1" x14ac:dyDescent="0.25">
      <c r="A9516" s="2">
        <v>9514</v>
      </c>
      <c r="B9516" s="570"/>
      <c r="C9516" s="494"/>
      <c r="D9516" s="494"/>
      <c r="E9516" s="494"/>
      <c r="F9516" s="494"/>
      <c r="G9516" s="495"/>
      <c r="H9516" s="7" t="s">
        <v>23316</v>
      </c>
      <c r="I9516" s="211"/>
      <c r="J9516" s="177" t="s">
        <v>25320</v>
      </c>
      <c r="K9516" s="139" t="s">
        <v>4990</v>
      </c>
      <c r="L9516" s="23" t="s">
        <v>8578</v>
      </c>
      <c r="M9516" s="23" t="s">
        <v>10569</v>
      </c>
      <c r="N9516" s="75" t="s">
        <v>24</v>
      </c>
      <c r="O9516" s="7"/>
      <c r="P9516" s="176" t="s">
        <v>24</v>
      </c>
      <c r="Q9516" s="214" t="s">
        <v>24</v>
      </c>
    </row>
    <row r="9517" spans="1:17" ht="40.799999999999997" customHeight="1" outlineLevel="1" x14ac:dyDescent="0.25">
      <c r="A9517" s="2">
        <v>9515</v>
      </c>
      <c r="B9517" s="570"/>
      <c r="C9517" s="494"/>
      <c r="D9517" s="494"/>
      <c r="E9517" s="494"/>
      <c r="F9517" s="494"/>
      <c r="G9517" s="495"/>
      <c r="H9517" s="175" t="s">
        <v>23317</v>
      </c>
      <c r="I9517" s="211"/>
      <c r="J9517" s="177" t="s">
        <v>25128</v>
      </c>
      <c r="K9517" s="139" t="s">
        <v>4990</v>
      </c>
      <c r="L9517" s="23" t="s">
        <v>8578</v>
      </c>
      <c r="M9517" s="23" t="s">
        <v>10569</v>
      </c>
      <c r="N9517" s="75" t="s">
        <v>24</v>
      </c>
      <c r="O9517" s="7"/>
      <c r="P9517" s="176" t="s">
        <v>24</v>
      </c>
      <c r="Q9517" s="214" t="s">
        <v>24</v>
      </c>
    </row>
    <row r="9518" spans="1:17" ht="40.799999999999997" customHeight="1" outlineLevel="1" x14ac:dyDescent="0.25">
      <c r="A9518" s="2">
        <v>9516</v>
      </c>
      <c r="B9518" s="570"/>
      <c r="C9518" s="494"/>
      <c r="D9518" s="494"/>
      <c r="E9518" s="494"/>
      <c r="F9518" s="494"/>
      <c r="G9518" s="495"/>
      <c r="H9518" s="175" t="s">
        <v>23318</v>
      </c>
      <c r="I9518" s="211"/>
      <c r="J9518" s="177" t="s">
        <v>25129</v>
      </c>
      <c r="K9518" s="139" t="s">
        <v>4990</v>
      </c>
      <c r="L9518" s="23" t="s">
        <v>8578</v>
      </c>
      <c r="M9518" s="23" t="s">
        <v>10569</v>
      </c>
      <c r="N9518" s="75" t="s">
        <v>24</v>
      </c>
      <c r="O9518" s="7"/>
      <c r="P9518" s="176" t="s">
        <v>24</v>
      </c>
      <c r="Q9518" s="214" t="s">
        <v>24</v>
      </c>
    </row>
    <row r="9519" spans="1:17" ht="40.799999999999997" customHeight="1" outlineLevel="1" x14ac:dyDescent="0.25">
      <c r="A9519" s="2">
        <v>9517</v>
      </c>
      <c r="B9519" s="570"/>
      <c r="C9519" s="494"/>
      <c r="D9519" s="494"/>
      <c r="E9519" s="494"/>
      <c r="F9519" s="494"/>
      <c r="G9519" s="495"/>
      <c r="H9519" s="175" t="s">
        <v>23319</v>
      </c>
      <c r="I9519" s="211"/>
      <c r="J9519" s="177" t="s">
        <v>25174</v>
      </c>
      <c r="K9519" s="139" t="s">
        <v>4990</v>
      </c>
      <c r="L9519" s="23" t="s">
        <v>8578</v>
      </c>
      <c r="M9519" s="23" t="s">
        <v>10569</v>
      </c>
      <c r="N9519" s="75" t="s">
        <v>24</v>
      </c>
      <c r="O9519" s="7"/>
      <c r="P9519" s="176" t="s">
        <v>24</v>
      </c>
      <c r="Q9519" s="214" t="s">
        <v>24</v>
      </c>
    </row>
    <row r="9520" spans="1:17" ht="40.799999999999997" customHeight="1" outlineLevel="1" x14ac:dyDescent="0.25">
      <c r="A9520" s="2">
        <v>9518</v>
      </c>
      <c r="B9520" s="570"/>
      <c r="C9520" s="494"/>
      <c r="D9520" s="494"/>
      <c r="E9520" s="494"/>
      <c r="F9520" s="494" t="s">
        <v>25175</v>
      </c>
      <c r="G9520" s="495" t="s">
        <v>23320</v>
      </c>
      <c r="H9520" s="7" t="s">
        <v>23321</v>
      </c>
      <c r="I9520" s="211"/>
      <c r="J9520" s="177" t="s">
        <v>25322</v>
      </c>
      <c r="K9520" s="139" t="s">
        <v>4990</v>
      </c>
      <c r="L9520" s="23" t="s">
        <v>8578</v>
      </c>
      <c r="M9520" s="23" t="s">
        <v>10569</v>
      </c>
      <c r="N9520" s="75" t="s">
        <v>24</v>
      </c>
      <c r="O9520" s="7"/>
      <c r="P9520" s="176" t="s">
        <v>24</v>
      </c>
      <c r="Q9520" s="214" t="s">
        <v>24</v>
      </c>
    </row>
    <row r="9521" spans="1:17" ht="40.799999999999997" customHeight="1" outlineLevel="1" x14ac:dyDescent="0.25">
      <c r="A9521" s="2">
        <v>9519</v>
      </c>
      <c r="B9521" s="570"/>
      <c r="C9521" s="494"/>
      <c r="D9521" s="494"/>
      <c r="E9521" s="494"/>
      <c r="F9521" s="494"/>
      <c r="G9521" s="495"/>
      <c r="H9521" s="7" t="s">
        <v>23322</v>
      </c>
      <c r="I9521" s="211"/>
      <c r="J9521" s="177" t="s">
        <v>25321</v>
      </c>
      <c r="K9521" s="139" t="s">
        <v>4990</v>
      </c>
      <c r="L9521" s="23" t="s">
        <v>8578</v>
      </c>
      <c r="M9521" s="23" t="s">
        <v>10569</v>
      </c>
      <c r="N9521" s="75" t="s">
        <v>24</v>
      </c>
      <c r="O9521" s="7"/>
      <c r="P9521" s="176" t="s">
        <v>24</v>
      </c>
      <c r="Q9521" s="214" t="s">
        <v>24</v>
      </c>
    </row>
    <row r="9522" spans="1:17" ht="40.799999999999997" customHeight="1" outlineLevel="1" x14ac:dyDescent="0.25">
      <c r="A9522" s="2">
        <v>9520</v>
      </c>
      <c r="B9522" s="570"/>
      <c r="C9522" s="494"/>
      <c r="D9522" s="494"/>
      <c r="E9522" s="494"/>
      <c r="F9522" s="494"/>
      <c r="G9522" s="495"/>
      <c r="H9522" s="175" t="s">
        <v>23323</v>
      </c>
      <c r="I9522" s="211"/>
      <c r="J9522" s="177" t="s">
        <v>25130</v>
      </c>
      <c r="K9522" s="139" t="s">
        <v>4990</v>
      </c>
      <c r="L9522" s="23" t="s">
        <v>8578</v>
      </c>
      <c r="M9522" s="23" t="s">
        <v>10569</v>
      </c>
      <c r="N9522" s="75" t="s">
        <v>24</v>
      </c>
      <c r="O9522" s="7"/>
      <c r="P9522" s="176" t="s">
        <v>24</v>
      </c>
      <c r="Q9522" s="214" t="s">
        <v>24</v>
      </c>
    </row>
    <row r="9523" spans="1:17" ht="40.799999999999997" customHeight="1" outlineLevel="1" x14ac:dyDescent="0.25">
      <c r="A9523" s="2">
        <v>9521</v>
      </c>
      <c r="B9523" s="570"/>
      <c r="C9523" s="494"/>
      <c r="D9523" s="494"/>
      <c r="E9523" s="494"/>
      <c r="F9523" s="494"/>
      <c r="G9523" s="495"/>
      <c r="H9523" s="175" t="s">
        <v>23324</v>
      </c>
      <c r="I9523" s="211"/>
      <c r="J9523" s="177" t="s">
        <v>25131</v>
      </c>
      <c r="K9523" s="139" t="s">
        <v>4990</v>
      </c>
      <c r="L9523" s="23" t="s">
        <v>8578</v>
      </c>
      <c r="M9523" s="23" t="s">
        <v>10569</v>
      </c>
      <c r="N9523" s="75" t="s">
        <v>24</v>
      </c>
      <c r="O9523" s="7"/>
      <c r="P9523" s="176" t="s">
        <v>24</v>
      </c>
      <c r="Q9523" s="214" t="s">
        <v>24</v>
      </c>
    </row>
    <row r="9524" spans="1:17" ht="40.799999999999997" customHeight="1" outlineLevel="1" x14ac:dyDescent="0.25">
      <c r="A9524" s="2">
        <v>9522</v>
      </c>
      <c r="B9524" s="570"/>
      <c r="C9524" s="494"/>
      <c r="D9524" s="494"/>
      <c r="E9524" s="494"/>
      <c r="F9524" s="494"/>
      <c r="G9524" s="495"/>
      <c r="H9524" s="175" t="s">
        <v>23325</v>
      </c>
      <c r="I9524" s="211"/>
      <c r="J9524" s="177" t="s">
        <v>25132</v>
      </c>
      <c r="K9524" s="139" t="s">
        <v>4990</v>
      </c>
      <c r="L9524" s="23" t="s">
        <v>8578</v>
      </c>
      <c r="M9524" s="23" t="s">
        <v>10569</v>
      </c>
      <c r="N9524" s="75" t="s">
        <v>24</v>
      </c>
      <c r="O9524" s="7"/>
      <c r="P9524" s="176" t="s">
        <v>24</v>
      </c>
      <c r="Q9524" s="214" t="s">
        <v>24</v>
      </c>
    </row>
    <row r="9525" spans="1:17" ht="40.799999999999997" customHeight="1" outlineLevel="1" x14ac:dyDescent="0.25">
      <c r="A9525" s="2">
        <v>9523</v>
      </c>
      <c r="B9525" s="570"/>
      <c r="C9525" s="494"/>
      <c r="D9525" s="494"/>
      <c r="E9525" s="494"/>
      <c r="F9525" s="494"/>
      <c r="G9525" s="495"/>
      <c r="H9525" s="175" t="s">
        <v>23326</v>
      </c>
      <c r="I9525" s="211"/>
      <c r="J9525" s="177" t="s">
        <v>25133</v>
      </c>
      <c r="K9525" s="139" t="s">
        <v>4990</v>
      </c>
      <c r="L9525" s="23" t="s">
        <v>8578</v>
      </c>
      <c r="M9525" s="23" t="s">
        <v>10569</v>
      </c>
      <c r="N9525" s="75" t="s">
        <v>24</v>
      </c>
      <c r="O9525" s="7"/>
      <c r="P9525" s="176" t="s">
        <v>24</v>
      </c>
      <c r="Q9525" s="214" t="s">
        <v>24</v>
      </c>
    </row>
    <row r="9526" spans="1:17" ht="40.799999999999997" customHeight="1" outlineLevel="1" x14ac:dyDescent="0.25">
      <c r="A9526" s="2">
        <v>9524</v>
      </c>
      <c r="B9526" s="570"/>
      <c r="C9526" s="494"/>
      <c r="D9526" s="494"/>
      <c r="E9526" s="494"/>
      <c r="F9526" s="494"/>
      <c r="G9526" s="495"/>
      <c r="H9526" s="175" t="s">
        <v>23327</v>
      </c>
      <c r="I9526" s="211"/>
      <c r="J9526" s="177" t="s">
        <v>25134</v>
      </c>
      <c r="K9526" s="139" t="s">
        <v>4990</v>
      </c>
      <c r="L9526" s="23" t="s">
        <v>8578</v>
      </c>
      <c r="M9526" s="23" t="s">
        <v>10569</v>
      </c>
      <c r="N9526" s="75" t="s">
        <v>24</v>
      </c>
      <c r="O9526" s="7"/>
      <c r="P9526" s="176" t="s">
        <v>24</v>
      </c>
      <c r="Q9526" s="214" t="s">
        <v>24</v>
      </c>
    </row>
    <row r="9527" spans="1:17" ht="40.799999999999997" customHeight="1" outlineLevel="1" x14ac:dyDescent="0.25">
      <c r="A9527" s="2">
        <v>9525</v>
      </c>
      <c r="B9527" s="570"/>
      <c r="C9527" s="494"/>
      <c r="D9527" s="494"/>
      <c r="E9527" s="494"/>
      <c r="F9527" s="494"/>
      <c r="G9527" s="495"/>
      <c r="H9527" s="175" t="s">
        <v>23328</v>
      </c>
      <c r="I9527" s="211"/>
      <c r="J9527" s="177" t="s">
        <v>25135</v>
      </c>
      <c r="K9527" s="139" t="s">
        <v>4990</v>
      </c>
      <c r="L9527" s="23" t="s">
        <v>8578</v>
      </c>
      <c r="M9527" s="23" t="s">
        <v>10569</v>
      </c>
      <c r="N9527" s="75" t="s">
        <v>24</v>
      </c>
      <c r="O9527" s="7"/>
      <c r="P9527" s="176" t="s">
        <v>24</v>
      </c>
      <c r="Q9527" s="214" t="s">
        <v>24</v>
      </c>
    </row>
    <row r="9528" spans="1:17" ht="40.799999999999997" customHeight="1" outlineLevel="1" x14ac:dyDescent="0.25">
      <c r="A9528" s="2">
        <v>9526</v>
      </c>
      <c r="B9528" s="570"/>
      <c r="C9528" s="494"/>
      <c r="D9528" s="494"/>
      <c r="E9528" s="494"/>
      <c r="F9528" s="494"/>
      <c r="G9528" s="495"/>
      <c r="H9528" s="175" t="s">
        <v>23329</v>
      </c>
      <c r="I9528" s="211"/>
      <c r="J9528" s="177" t="s">
        <v>25136</v>
      </c>
      <c r="K9528" s="139" t="s">
        <v>4990</v>
      </c>
      <c r="L9528" s="23" t="s">
        <v>8578</v>
      </c>
      <c r="M9528" s="23" t="s">
        <v>10569</v>
      </c>
      <c r="N9528" s="75" t="s">
        <v>24</v>
      </c>
      <c r="O9528" s="7"/>
      <c r="P9528" s="176" t="s">
        <v>24</v>
      </c>
      <c r="Q9528" s="214" t="s">
        <v>24</v>
      </c>
    </row>
    <row r="9529" spans="1:17" ht="40.799999999999997" customHeight="1" outlineLevel="1" x14ac:dyDescent="0.25">
      <c r="A9529" s="2">
        <v>9527</v>
      </c>
      <c r="B9529" s="570"/>
      <c r="C9529" s="494"/>
      <c r="D9529" s="494"/>
      <c r="E9529" s="494"/>
      <c r="F9529" s="494"/>
      <c r="G9529" s="495"/>
      <c r="H9529" s="175" t="s">
        <v>23330</v>
      </c>
      <c r="I9529" s="211"/>
      <c r="J9529" s="177" t="s">
        <v>25137</v>
      </c>
      <c r="K9529" s="139" t="s">
        <v>4990</v>
      </c>
      <c r="L9529" s="23" t="s">
        <v>8578</v>
      </c>
      <c r="M9529" s="23" t="s">
        <v>10569</v>
      </c>
      <c r="N9529" s="75" t="s">
        <v>24</v>
      </c>
      <c r="O9529" s="7"/>
      <c r="P9529" s="176" t="s">
        <v>24</v>
      </c>
      <c r="Q9529" s="214" t="s">
        <v>24</v>
      </c>
    </row>
    <row r="9530" spans="1:17" ht="40.799999999999997" customHeight="1" outlineLevel="1" x14ac:dyDescent="0.25">
      <c r="A9530" s="2">
        <v>9528</v>
      </c>
      <c r="B9530" s="570"/>
      <c r="C9530" s="494"/>
      <c r="D9530" s="494"/>
      <c r="E9530" s="494"/>
      <c r="F9530" s="494"/>
      <c r="G9530" s="495"/>
      <c r="H9530" s="175" t="s">
        <v>23331</v>
      </c>
      <c r="I9530" s="211"/>
      <c r="J9530" s="177" t="s">
        <v>25138</v>
      </c>
      <c r="K9530" s="139" t="s">
        <v>4990</v>
      </c>
      <c r="L9530" s="23" t="s">
        <v>8578</v>
      </c>
      <c r="M9530" s="23" t="s">
        <v>10569</v>
      </c>
      <c r="N9530" s="75" t="s">
        <v>24</v>
      </c>
      <c r="O9530" s="7"/>
      <c r="P9530" s="176" t="s">
        <v>24</v>
      </c>
      <c r="Q9530" s="214" t="s">
        <v>24</v>
      </c>
    </row>
    <row r="9531" spans="1:17" ht="40.799999999999997" customHeight="1" outlineLevel="1" x14ac:dyDescent="0.25">
      <c r="A9531" s="2">
        <v>9529</v>
      </c>
      <c r="B9531" s="570"/>
      <c r="C9531" s="494"/>
      <c r="D9531" s="494"/>
      <c r="E9531" s="494"/>
      <c r="F9531" s="494"/>
      <c r="G9531" s="495"/>
      <c r="H9531" s="175" t="s">
        <v>23332</v>
      </c>
      <c r="I9531" s="211"/>
      <c r="J9531" s="177" t="s">
        <v>25139</v>
      </c>
      <c r="K9531" s="139" t="s">
        <v>4990</v>
      </c>
      <c r="L9531" s="23" t="s">
        <v>8578</v>
      </c>
      <c r="M9531" s="23" t="s">
        <v>10569</v>
      </c>
      <c r="N9531" s="75" t="s">
        <v>24</v>
      </c>
      <c r="O9531" s="7"/>
      <c r="P9531" s="176" t="s">
        <v>24</v>
      </c>
      <c r="Q9531" s="214" t="s">
        <v>24</v>
      </c>
    </row>
    <row r="9532" spans="1:17" ht="40.799999999999997" customHeight="1" outlineLevel="1" x14ac:dyDescent="0.25">
      <c r="A9532" s="2">
        <v>9530</v>
      </c>
      <c r="B9532" s="570"/>
      <c r="C9532" s="494"/>
      <c r="D9532" s="494"/>
      <c r="E9532" s="494"/>
      <c r="F9532" s="494"/>
      <c r="G9532" s="495"/>
      <c r="H9532" s="175" t="s">
        <v>23333</v>
      </c>
      <c r="I9532" s="211"/>
      <c r="J9532" s="177" t="s">
        <v>25140</v>
      </c>
      <c r="K9532" s="139" t="s">
        <v>4990</v>
      </c>
      <c r="L9532" s="23" t="s">
        <v>8578</v>
      </c>
      <c r="M9532" s="23" t="s">
        <v>10569</v>
      </c>
      <c r="N9532" s="75" t="s">
        <v>24</v>
      </c>
      <c r="O9532" s="7"/>
      <c r="P9532" s="176" t="s">
        <v>24</v>
      </c>
      <c r="Q9532" s="214" t="s">
        <v>24</v>
      </c>
    </row>
    <row r="9533" spans="1:17" ht="40.799999999999997" customHeight="1" outlineLevel="1" x14ac:dyDescent="0.25">
      <c r="A9533" s="2">
        <v>9531</v>
      </c>
      <c r="B9533" s="570"/>
      <c r="C9533" s="494"/>
      <c r="D9533" s="494"/>
      <c r="E9533" s="494"/>
      <c r="F9533" s="494"/>
      <c r="G9533" s="495"/>
      <c r="H9533" s="175" t="s">
        <v>23334</v>
      </c>
      <c r="I9533" s="211"/>
      <c r="J9533" s="177" t="s">
        <v>25141</v>
      </c>
      <c r="K9533" s="139" t="s">
        <v>4990</v>
      </c>
      <c r="L9533" s="23" t="s">
        <v>8578</v>
      </c>
      <c r="M9533" s="23" t="s">
        <v>10569</v>
      </c>
      <c r="N9533" s="75" t="s">
        <v>24</v>
      </c>
      <c r="O9533" s="7"/>
      <c r="P9533" s="176" t="s">
        <v>24</v>
      </c>
      <c r="Q9533" s="214" t="s">
        <v>24</v>
      </c>
    </row>
    <row r="9534" spans="1:17" ht="40.799999999999997" customHeight="1" outlineLevel="1" x14ac:dyDescent="0.25">
      <c r="A9534" s="2">
        <v>9532</v>
      </c>
      <c r="B9534" s="570"/>
      <c r="C9534" s="494"/>
      <c r="D9534" s="494"/>
      <c r="E9534" s="494"/>
      <c r="F9534" s="494"/>
      <c r="G9534" s="495"/>
      <c r="H9534" s="175" t="s">
        <v>23335</v>
      </c>
      <c r="I9534" s="211"/>
      <c r="J9534" s="177" t="s">
        <v>25142</v>
      </c>
      <c r="K9534" s="139" t="s">
        <v>4990</v>
      </c>
      <c r="L9534" s="23" t="s">
        <v>8578</v>
      </c>
      <c r="M9534" s="23" t="s">
        <v>10569</v>
      </c>
      <c r="N9534" s="75" t="s">
        <v>24</v>
      </c>
      <c r="O9534" s="7"/>
      <c r="P9534" s="176" t="s">
        <v>24</v>
      </c>
      <c r="Q9534" s="214" t="s">
        <v>24</v>
      </c>
    </row>
    <row r="9535" spans="1:17" ht="40.799999999999997" customHeight="1" outlineLevel="1" x14ac:dyDescent="0.25">
      <c r="A9535" s="2">
        <v>9533</v>
      </c>
      <c r="B9535" s="570"/>
      <c r="C9535" s="494"/>
      <c r="D9535" s="494"/>
      <c r="E9535" s="494"/>
      <c r="F9535" s="494"/>
      <c r="G9535" s="495"/>
      <c r="H9535" s="175" t="s">
        <v>23336</v>
      </c>
      <c r="I9535" s="211"/>
      <c r="J9535" s="177" t="s">
        <v>25143</v>
      </c>
      <c r="K9535" s="139" t="s">
        <v>4990</v>
      </c>
      <c r="L9535" s="23" t="s">
        <v>8578</v>
      </c>
      <c r="M9535" s="23" t="s">
        <v>10569</v>
      </c>
      <c r="N9535" s="75" t="s">
        <v>24</v>
      </c>
      <c r="O9535" s="7"/>
      <c r="P9535" s="176" t="s">
        <v>24</v>
      </c>
      <c r="Q9535" s="214" t="s">
        <v>24</v>
      </c>
    </row>
    <row r="9536" spans="1:17" ht="40.799999999999997" customHeight="1" outlineLevel="1" x14ac:dyDescent="0.25">
      <c r="A9536" s="2">
        <v>9534</v>
      </c>
      <c r="B9536" s="570"/>
      <c r="C9536" s="494"/>
      <c r="D9536" s="494"/>
      <c r="E9536" s="494"/>
      <c r="F9536" s="494" t="s">
        <v>25176</v>
      </c>
      <c r="G9536" s="495" t="s">
        <v>23337</v>
      </c>
      <c r="H9536" s="210" t="s">
        <v>23338</v>
      </c>
      <c r="I9536" s="211"/>
      <c r="J9536" s="177" t="s">
        <v>25144</v>
      </c>
      <c r="K9536" s="139" t="s">
        <v>4990</v>
      </c>
      <c r="L9536" s="23" t="s">
        <v>8578</v>
      </c>
      <c r="M9536" s="23" t="s">
        <v>10569</v>
      </c>
      <c r="N9536" s="75" t="s">
        <v>24</v>
      </c>
      <c r="O9536" s="7"/>
      <c r="P9536" s="176" t="s">
        <v>24</v>
      </c>
      <c r="Q9536" s="214" t="s">
        <v>24</v>
      </c>
    </row>
    <row r="9537" spans="1:17" ht="40.799999999999997" customHeight="1" outlineLevel="1" x14ac:dyDescent="0.25">
      <c r="A9537" s="2">
        <v>9535</v>
      </c>
      <c r="B9537" s="570"/>
      <c r="C9537" s="494"/>
      <c r="D9537" s="494"/>
      <c r="E9537" s="494"/>
      <c r="F9537" s="494"/>
      <c r="G9537" s="495"/>
      <c r="H9537" s="210" t="s">
        <v>23339</v>
      </c>
      <c r="I9537" s="211"/>
      <c r="J9537" s="177" t="s">
        <v>25177</v>
      </c>
      <c r="K9537" s="139" t="s">
        <v>4990</v>
      </c>
      <c r="L9537" s="23" t="s">
        <v>8578</v>
      </c>
      <c r="M9537" s="23" t="s">
        <v>10569</v>
      </c>
      <c r="N9537" s="75" t="s">
        <v>24</v>
      </c>
      <c r="O9537" s="7"/>
      <c r="P9537" s="176" t="s">
        <v>24</v>
      </c>
      <c r="Q9537" s="214" t="s">
        <v>24</v>
      </c>
    </row>
    <row r="9538" spans="1:17" ht="40.799999999999997" customHeight="1" outlineLevel="1" x14ac:dyDescent="0.25">
      <c r="A9538" s="2">
        <v>9536</v>
      </c>
      <c r="B9538" s="570"/>
      <c r="C9538" s="494"/>
      <c r="D9538" s="494"/>
      <c r="E9538" s="494"/>
      <c r="F9538" s="494"/>
      <c r="G9538" s="495"/>
      <c r="H9538" s="175" t="s">
        <v>23340</v>
      </c>
      <c r="I9538" s="211"/>
      <c r="J9538" s="177" t="s">
        <v>25145</v>
      </c>
      <c r="K9538" s="139" t="s">
        <v>4990</v>
      </c>
      <c r="L9538" s="23" t="s">
        <v>8578</v>
      </c>
      <c r="M9538" s="23" t="s">
        <v>10569</v>
      </c>
      <c r="N9538" s="75" t="s">
        <v>24</v>
      </c>
      <c r="O9538" s="7"/>
      <c r="P9538" s="176" t="s">
        <v>24</v>
      </c>
      <c r="Q9538" s="214" t="s">
        <v>24</v>
      </c>
    </row>
    <row r="9539" spans="1:17" ht="40.799999999999997" customHeight="1" outlineLevel="1" x14ac:dyDescent="0.25">
      <c r="A9539" s="2">
        <v>9537</v>
      </c>
      <c r="B9539" s="570"/>
      <c r="C9539" s="494"/>
      <c r="D9539" s="494"/>
      <c r="E9539" s="494"/>
      <c r="F9539" s="494"/>
      <c r="G9539" s="495"/>
      <c r="H9539" s="175" t="s">
        <v>23341</v>
      </c>
      <c r="I9539" s="211"/>
      <c r="J9539" s="177" t="s">
        <v>25146</v>
      </c>
      <c r="K9539" s="139" t="s">
        <v>4990</v>
      </c>
      <c r="L9539" s="23" t="s">
        <v>8578</v>
      </c>
      <c r="M9539" s="23" t="s">
        <v>10569</v>
      </c>
      <c r="N9539" s="75" t="s">
        <v>24</v>
      </c>
      <c r="O9539" s="7"/>
      <c r="P9539" s="176" t="s">
        <v>24</v>
      </c>
      <c r="Q9539" s="214" t="s">
        <v>24</v>
      </c>
    </row>
    <row r="9540" spans="1:17" ht="40.799999999999997" customHeight="1" outlineLevel="1" x14ac:dyDescent="0.25">
      <c r="A9540" s="2">
        <v>9538</v>
      </c>
      <c r="B9540" s="570"/>
      <c r="C9540" s="494"/>
      <c r="D9540" s="494"/>
      <c r="E9540" s="494"/>
      <c r="F9540" s="494"/>
      <c r="G9540" s="495"/>
      <c r="H9540" s="175" t="s">
        <v>23342</v>
      </c>
      <c r="I9540" s="211"/>
      <c r="J9540" s="177" t="s">
        <v>25147</v>
      </c>
      <c r="K9540" s="139" t="s">
        <v>4990</v>
      </c>
      <c r="L9540" s="23" t="s">
        <v>8578</v>
      </c>
      <c r="M9540" s="23" t="s">
        <v>10569</v>
      </c>
      <c r="N9540" s="75" t="s">
        <v>24</v>
      </c>
      <c r="O9540" s="7"/>
      <c r="P9540" s="176" t="s">
        <v>24</v>
      </c>
      <c r="Q9540" s="214" t="s">
        <v>24</v>
      </c>
    </row>
    <row r="9541" spans="1:17" ht="40.799999999999997" customHeight="1" outlineLevel="1" x14ac:dyDescent="0.25">
      <c r="A9541" s="2">
        <v>9539</v>
      </c>
      <c r="B9541" s="570"/>
      <c r="C9541" s="494"/>
      <c r="D9541" s="494"/>
      <c r="E9541" s="494"/>
      <c r="F9541" s="494"/>
      <c r="G9541" s="495"/>
      <c r="H9541" s="175" t="s">
        <v>23343</v>
      </c>
      <c r="I9541" s="211"/>
      <c r="J9541" s="177" t="s">
        <v>25148</v>
      </c>
      <c r="K9541" s="139" t="s">
        <v>4990</v>
      </c>
      <c r="L9541" s="23" t="s">
        <v>8578</v>
      </c>
      <c r="M9541" s="23" t="s">
        <v>10569</v>
      </c>
      <c r="N9541" s="75" t="s">
        <v>24</v>
      </c>
      <c r="O9541" s="7"/>
      <c r="P9541" s="176" t="s">
        <v>24</v>
      </c>
      <c r="Q9541" s="214" t="s">
        <v>24</v>
      </c>
    </row>
    <row r="9542" spans="1:17" ht="40.799999999999997" customHeight="1" outlineLevel="1" x14ac:dyDescent="0.25">
      <c r="A9542" s="2">
        <v>9540</v>
      </c>
      <c r="B9542" s="570"/>
      <c r="C9542" s="494"/>
      <c r="D9542" s="494"/>
      <c r="E9542" s="494"/>
      <c r="F9542" s="494"/>
      <c r="G9542" s="495"/>
      <c r="H9542" s="175" t="s">
        <v>23344</v>
      </c>
      <c r="I9542" s="211"/>
      <c r="J9542" s="177" t="s">
        <v>25149</v>
      </c>
      <c r="K9542" s="139" t="s">
        <v>4990</v>
      </c>
      <c r="L9542" s="23" t="s">
        <v>8578</v>
      </c>
      <c r="M9542" s="23" t="s">
        <v>10569</v>
      </c>
      <c r="N9542" s="75" t="s">
        <v>24</v>
      </c>
      <c r="O9542" s="7"/>
      <c r="P9542" s="176" t="s">
        <v>24</v>
      </c>
      <c r="Q9542" s="214" t="s">
        <v>24</v>
      </c>
    </row>
    <row r="9543" spans="1:17" ht="40.799999999999997" customHeight="1" outlineLevel="1" x14ac:dyDescent="0.25">
      <c r="A9543" s="2">
        <v>9541</v>
      </c>
      <c r="B9543" s="570"/>
      <c r="C9543" s="494"/>
      <c r="D9543" s="494"/>
      <c r="E9543" s="494"/>
      <c r="F9543" s="494"/>
      <c r="G9543" s="495"/>
      <c r="H9543" s="175" t="s">
        <v>23345</v>
      </c>
      <c r="I9543" s="211"/>
      <c r="J9543" s="177" t="s">
        <v>25150</v>
      </c>
      <c r="K9543" s="139" t="s">
        <v>4990</v>
      </c>
      <c r="L9543" s="23" t="s">
        <v>8578</v>
      </c>
      <c r="M9543" s="23" t="s">
        <v>10569</v>
      </c>
      <c r="N9543" s="75" t="s">
        <v>24</v>
      </c>
      <c r="O9543" s="7"/>
      <c r="P9543" s="176" t="s">
        <v>24</v>
      </c>
      <c r="Q9543" s="214" t="s">
        <v>24</v>
      </c>
    </row>
    <row r="9544" spans="1:17" ht="40.799999999999997" customHeight="1" outlineLevel="1" x14ac:dyDescent="0.25">
      <c r="A9544" s="2">
        <v>9542</v>
      </c>
      <c r="B9544" s="570"/>
      <c r="C9544" s="494"/>
      <c r="D9544" s="494"/>
      <c r="E9544" s="494"/>
      <c r="F9544" s="494"/>
      <c r="G9544" s="495"/>
      <c r="H9544" s="175" t="s">
        <v>23346</v>
      </c>
      <c r="I9544" s="211"/>
      <c r="J9544" s="177" t="s">
        <v>25151</v>
      </c>
      <c r="K9544" s="139" t="s">
        <v>4990</v>
      </c>
      <c r="L9544" s="23" t="s">
        <v>8578</v>
      </c>
      <c r="M9544" s="23" t="s">
        <v>10569</v>
      </c>
      <c r="N9544" s="75" t="s">
        <v>24</v>
      </c>
      <c r="O9544" s="7"/>
      <c r="P9544" s="176" t="s">
        <v>24</v>
      </c>
      <c r="Q9544" s="214" t="s">
        <v>24</v>
      </c>
    </row>
    <row r="9545" spans="1:17" ht="40.799999999999997" customHeight="1" outlineLevel="1" x14ac:dyDescent="0.25">
      <c r="A9545" s="2">
        <v>9543</v>
      </c>
      <c r="B9545" s="570"/>
      <c r="C9545" s="494"/>
      <c r="D9545" s="494"/>
      <c r="E9545" s="494"/>
      <c r="F9545" s="494"/>
      <c r="G9545" s="495"/>
      <c r="H9545" s="175" t="s">
        <v>23347</v>
      </c>
      <c r="I9545" s="211"/>
      <c r="J9545" s="177" t="s">
        <v>25152</v>
      </c>
      <c r="K9545" s="139" t="s">
        <v>4990</v>
      </c>
      <c r="L9545" s="23" t="s">
        <v>8578</v>
      </c>
      <c r="M9545" s="23" t="s">
        <v>10569</v>
      </c>
      <c r="N9545" s="75" t="s">
        <v>24</v>
      </c>
      <c r="O9545" s="7"/>
      <c r="P9545" s="176" t="s">
        <v>24</v>
      </c>
      <c r="Q9545" s="214" t="s">
        <v>24</v>
      </c>
    </row>
    <row r="9546" spans="1:17" ht="40.799999999999997" customHeight="1" outlineLevel="1" x14ac:dyDescent="0.25">
      <c r="A9546" s="2">
        <v>9544</v>
      </c>
      <c r="B9546" s="570"/>
      <c r="C9546" s="494"/>
      <c r="D9546" s="494"/>
      <c r="E9546" s="494"/>
      <c r="F9546" s="494"/>
      <c r="G9546" s="495"/>
      <c r="H9546" s="175" t="s">
        <v>23348</v>
      </c>
      <c r="I9546" s="211"/>
      <c r="J9546" s="177" t="s">
        <v>25153</v>
      </c>
      <c r="K9546" s="139" t="s">
        <v>4990</v>
      </c>
      <c r="L9546" s="23" t="s">
        <v>8578</v>
      </c>
      <c r="M9546" s="23" t="s">
        <v>10569</v>
      </c>
      <c r="N9546" s="75" t="s">
        <v>24</v>
      </c>
      <c r="O9546" s="7"/>
      <c r="P9546" s="176" t="s">
        <v>24</v>
      </c>
      <c r="Q9546" s="214" t="s">
        <v>24</v>
      </c>
    </row>
    <row r="9547" spans="1:17" ht="40.799999999999997" customHeight="1" outlineLevel="1" x14ac:dyDescent="0.25">
      <c r="A9547" s="2">
        <v>9545</v>
      </c>
      <c r="B9547" s="570"/>
      <c r="C9547" s="494"/>
      <c r="D9547" s="494"/>
      <c r="E9547" s="494"/>
      <c r="F9547" s="494"/>
      <c r="G9547" s="495"/>
      <c r="H9547" s="175" t="s">
        <v>23349</v>
      </c>
      <c r="I9547" s="211"/>
      <c r="J9547" s="177" t="s">
        <v>25154</v>
      </c>
      <c r="K9547" s="139" t="s">
        <v>4990</v>
      </c>
      <c r="L9547" s="23" t="s">
        <v>8578</v>
      </c>
      <c r="M9547" s="23" t="s">
        <v>10569</v>
      </c>
      <c r="N9547" s="75" t="s">
        <v>24</v>
      </c>
      <c r="O9547" s="7"/>
      <c r="P9547" s="176" t="s">
        <v>24</v>
      </c>
      <c r="Q9547" s="214" t="s">
        <v>24</v>
      </c>
    </row>
    <row r="9548" spans="1:17" ht="40.799999999999997" customHeight="1" outlineLevel="1" x14ac:dyDescent="0.25">
      <c r="A9548" s="2">
        <v>9546</v>
      </c>
      <c r="B9548" s="570"/>
      <c r="C9548" s="494"/>
      <c r="D9548" s="494"/>
      <c r="E9548" s="494" t="s">
        <v>25178</v>
      </c>
      <c r="F9548" s="494" t="s">
        <v>25179</v>
      </c>
      <c r="G9548" s="495" t="s">
        <v>23350</v>
      </c>
      <c r="H9548" s="210" t="s">
        <v>23351</v>
      </c>
      <c r="I9548" s="211"/>
      <c r="J9548" s="177" t="s">
        <v>25155</v>
      </c>
      <c r="K9548" s="139" t="s">
        <v>4990</v>
      </c>
      <c r="L9548" s="23" t="s">
        <v>8578</v>
      </c>
      <c r="M9548" s="23" t="s">
        <v>10569</v>
      </c>
      <c r="N9548" s="75" t="s">
        <v>24</v>
      </c>
      <c r="O9548" s="7"/>
      <c r="P9548" s="176" t="s">
        <v>24</v>
      </c>
      <c r="Q9548" s="214" t="s">
        <v>24</v>
      </c>
    </row>
    <row r="9549" spans="1:17" ht="40.799999999999997" customHeight="1" outlineLevel="1" x14ac:dyDescent="0.25">
      <c r="A9549" s="2">
        <v>9547</v>
      </c>
      <c r="B9549" s="570"/>
      <c r="C9549" s="494"/>
      <c r="D9549" s="494"/>
      <c r="E9549" s="494"/>
      <c r="F9549" s="494"/>
      <c r="G9549" s="495"/>
      <c r="H9549" s="210" t="s">
        <v>23352</v>
      </c>
      <c r="I9549" s="211"/>
      <c r="J9549" s="177" t="s">
        <v>25156</v>
      </c>
      <c r="K9549" s="139" t="s">
        <v>4990</v>
      </c>
      <c r="L9549" s="23" t="s">
        <v>8578</v>
      </c>
      <c r="M9549" s="23" t="s">
        <v>10569</v>
      </c>
      <c r="N9549" s="75" t="s">
        <v>24</v>
      </c>
      <c r="O9549" s="7"/>
      <c r="P9549" s="176" t="s">
        <v>24</v>
      </c>
      <c r="Q9549" s="214" t="s">
        <v>24</v>
      </c>
    </row>
    <row r="9550" spans="1:17" ht="40.799999999999997" customHeight="1" outlineLevel="1" x14ac:dyDescent="0.25">
      <c r="A9550" s="2">
        <v>9548</v>
      </c>
      <c r="B9550" s="570"/>
      <c r="C9550" s="494"/>
      <c r="D9550" s="494"/>
      <c r="E9550" s="494"/>
      <c r="F9550" s="494"/>
      <c r="G9550" s="495"/>
      <c r="H9550" s="175" t="s">
        <v>23353</v>
      </c>
      <c r="I9550" s="211"/>
      <c r="J9550" s="177" t="s">
        <v>25157</v>
      </c>
      <c r="K9550" s="139" t="s">
        <v>4990</v>
      </c>
      <c r="L9550" s="23" t="s">
        <v>8578</v>
      </c>
      <c r="M9550" s="23" t="s">
        <v>10569</v>
      </c>
      <c r="N9550" s="75" t="s">
        <v>24</v>
      </c>
      <c r="O9550" s="7"/>
      <c r="P9550" s="176" t="s">
        <v>24</v>
      </c>
      <c r="Q9550" s="214" t="s">
        <v>24</v>
      </c>
    </row>
    <row r="9551" spans="1:17" ht="40.799999999999997" customHeight="1" outlineLevel="1" x14ac:dyDescent="0.25">
      <c r="A9551" s="2">
        <v>9549</v>
      </c>
      <c r="B9551" s="570"/>
      <c r="C9551" s="494"/>
      <c r="D9551" s="494"/>
      <c r="E9551" s="494"/>
      <c r="F9551" s="494"/>
      <c r="G9551" s="495"/>
      <c r="H9551" s="175" t="s">
        <v>23354</v>
      </c>
      <c r="I9551" s="211"/>
      <c r="J9551" s="177" t="s">
        <v>25158</v>
      </c>
      <c r="K9551" s="139" t="s">
        <v>4990</v>
      </c>
      <c r="L9551" s="23" t="s">
        <v>8578</v>
      </c>
      <c r="M9551" s="23" t="s">
        <v>10569</v>
      </c>
      <c r="N9551" s="75" t="s">
        <v>24</v>
      </c>
      <c r="O9551" s="7"/>
      <c r="P9551" s="176" t="s">
        <v>24</v>
      </c>
      <c r="Q9551" s="214" t="s">
        <v>24</v>
      </c>
    </row>
    <row r="9552" spans="1:17" ht="40.799999999999997" customHeight="1" outlineLevel="1" x14ac:dyDescent="0.25">
      <c r="A9552" s="2">
        <v>9550</v>
      </c>
      <c r="B9552" s="570"/>
      <c r="C9552" s="494"/>
      <c r="D9552" s="494"/>
      <c r="E9552" s="494"/>
      <c r="F9552" s="494"/>
      <c r="G9552" s="495"/>
      <c r="H9552" s="175" t="s">
        <v>23355</v>
      </c>
      <c r="I9552" s="211"/>
      <c r="J9552" s="177" t="s">
        <v>25159</v>
      </c>
      <c r="K9552" s="139" t="s">
        <v>4990</v>
      </c>
      <c r="L9552" s="23" t="s">
        <v>8578</v>
      </c>
      <c r="M9552" s="23" t="s">
        <v>10569</v>
      </c>
      <c r="N9552" s="75" t="s">
        <v>24</v>
      </c>
      <c r="O9552" s="7"/>
      <c r="P9552" s="176" t="s">
        <v>24</v>
      </c>
      <c r="Q9552" s="214" t="s">
        <v>24</v>
      </c>
    </row>
    <row r="9553" spans="1:17" ht="40.799999999999997" customHeight="1" outlineLevel="1" x14ac:dyDescent="0.25">
      <c r="A9553" s="2">
        <v>9551</v>
      </c>
      <c r="B9553" s="570"/>
      <c r="C9553" s="494"/>
      <c r="D9553" s="494"/>
      <c r="E9553" s="494"/>
      <c r="F9553" s="494"/>
      <c r="G9553" s="495"/>
      <c r="H9553" s="175" t="s">
        <v>23356</v>
      </c>
      <c r="I9553" s="211"/>
      <c r="J9553" s="177" t="s">
        <v>25160</v>
      </c>
      <c r="K9553" s="139" t="s">
        <v>4990</v>
      </c>
      <c r="L9553" s="23" t="s">
        <v>8578</v>
      </c>
      <c r="M9553" s="23" t="s">
        <v>10569</v>
      </c>
      <c r="N9553" s="75" t="s">
        <v>24</v>
      </c>
      <c r="O9553" s="7"/>
      <c r="P9553" s="176" t="s">
        <v>24</v>
      </c>
      <c r="Q9553" s="214" t="s">
        <v>24</v>
      </c>
    </row>
    <row r="9554" spans="1:17" ht="40.799999999999997" customHeight="1" outlineLevel="1" x14ac:dyDescent="0.25">
      <c r="A9554" s="2">
        <v>9552</v>
      </c>
      <c r="B9554" s="570"/>
      <c r="C9554" s="494"/>
      <c r="D9554" s="494"/>
      <c r="E9554" s="494"/>
      <c r="F9554" s="494"/>
      <c r="G9554" s="495"/>
      <c r="H9554" s="175" t="s">
        <v>23357</v>
      </c>
      <c r="I9554" s="211"/>
      <c r="J9554" s="177" t="s">
        <v>25161</v>
      </c>
      <c r="K9554" s="139" t="s">
        <v>4990</v>
      </c>
      <c r="L9554" s="23" t="s">
        <v>8578</v>
      </c>
      <c r="M9554" s="23" t="s">
        <v>10569</v>
      </c>
      <c r="N9554" s="75" t="s">
        <v>24</v>
      </c>
      <c r="O9554" s="7"/>
      <c r="P9554" s="176" t="s">
        <v>24</v>
      </c>
      <c r="Q9554" s="214" t="s">
        <v>24</v>
      </c>
    </row>
    <row r="9555" spans="1:17" ht="40.799999999999997" customHeight="1" outlineLevel="1" x14ac:dyDescent="0.25">
      <c r="A9555" s="2">
        <v>9553</v>
      </c>
      <c r="B9555" s="570"/>
      <c r="C9555" s="494"/>
      <c r="D9555" s="494"/>
      <c r="E9555" s="494"/>
      <c r="F9555" s="494"/>
      <c r="G9555" s="495"/>
      <c r="H9555" s="175" t="s">
        <v>23358</v>
      </c>
      <c r="I9555" s="211"/>
      <c r="J9555" s="177" t="s">
        <v>25162</v>
      </c>
      <c r="K9555" s="139" t="s">
        <v>4990</v>
      </c>
      <c r="L9555" s="23" t="s">
        <v>8578</v>
      </c>
      <c r="M9555" s="23" t="s">
        <v>10569</v>
      </c>
      <c r="N9555" s="75" t="s">
        <v>24</v>
      </c>
      <c r="O9555" s="7"/>
      <c r="P9555" s="176" t="s">
        <v>24</v>
      </c>
      <c r="Q9555" s="214" t="s">
        <v>24</v>
      </c>
    </row>
    <row r="9556" spans="1:17" ht="40.799999999999997" customHeight="1" outlineLevel="1" x14ac:dyDescent="0.25">
      <c r="A9556" s="2">
        <v>9554</v>
      </c>
      <c r="B9556" s="570"/>
      <c r="C9556" s="494"/>
      <c r="D9556" s="494"/>
      <c r="E9556" s="494"/>
      <c r="F9556" s="494"/>
      <c r="G9556" s="495"/>
      <c r="H9556" s="175" t="s">
        <v>23359</v>
      </c>
      <c r="I9556" s="211"/>
      <c r="J9556" s="177" t="s">
        <v>25163</v>
      </c>
      <c r="K9556" s="139" t="s">
        <v>4990</v>
      </c>
      <c r="L9556" s="23" t="s">
        <v>8578</v>
      </c>
      <c r="M9556" s="23" t="s">
        <v>10569</v>
      </c>
      <c r="N9556" s="75" t="s">
        <v>24</v>
      </c>
      <c r="O9556" s="7"/>
      <c r="P9556" s="176" t="s">
        <v>24</v>
      </c>
      <c r="Q9556" s="214" t="s">
        <v>24</v>
      </c>
    </row>
    <row r="9557" spans="1:17" ht="40.799999999999997" customHeight="1" outlineLevel="1" x14ac:dyDescent="0.25">
      <c r="A9557" s="2">
        <v>9555</v>
      </c>
      <c r="B9557" s="570"/>
      <c r="C9557" s="494"/>
      <c r="D9557" s="494"/>
      <c r="E9557" s="494"/>
      <c r="F9557" s="494" t="s">
        <v>25180</v>
      </c>
      <c r="G9557" s="495" t="s">
        <v>23360</v>
      </c>
      <c r="H9557" s="210" t="s">
        <v>23361</v>
      </c>
      <c r="I9557" s="211"/>
      <c r="J9557" s="177" t="s">
        <v>25164</v>
      </c>
      <c r="K9557" s="139" t="s">
        <v>4990</v>
      </c>
      <c r="L9557" s="23" t="s">
        <v>8578</v>
      </c>
      <c r="M9557" s="23" t="s">
        <v>10569</v>
      </c>
      <c r="N9557" s="75" t="s">
        <v>24</v>
      </c>
      <c r="O9557" s="7"/>
      <c r="P9557" s="176" t="s">
        <v>24</v>
      </c>
      <c r="Q9557" s="214" t="s">
        <v>24</v>
      </c>
    </row>
    <row r="9558" spans="1:17" ht="40.799999999999997" customHeight="1" outlineLevel="1" x14ac:dyDescent="0.25">
      <c r="A9558" s="2">
        <v>9556</v>
      </c>
      <c r="B9558" s="570"/>
      <c r="C9558" s="494"/>
      <c r="D9558" s="494"/>
      <c r="E9558" s="494"/>
      <c r="F9558" s="494"/>
      <c r="G9558" s="495"/>
      <c r="H9558" s="210" t="s">
        <v>23362</v>
      </c>
      <c r="I9558" s="211"/>
      <c r="J9558" s="177" t="s">
        <v>25165</v>
      </c>
      <c r="K9558" s="139" t="s">
        <v>4990</v>
      </c>
      <c r="L9558" s="23" t="s">
        <v>8578</v>
      </c>
      <c r="M9558" s="23" t="s">
        <v>10569</v>
      </c>
      <c r="N9558" s="75" t="s">
        <v>24</v>
      </c>
      <c r="O9558" s="7"/>
      <c r="P9558" s="176" t="s">
        <v>24</v>
      </c>
      <c r="Q9558" s="214" t="s">
        <v>24</v>
      </c>
    </row>
    <row r="9559" spans="1:17" ht="40.799999999999997" customHeight="1" outlineLevel="1" x14ac:dyDescent="0.25">
      <c r="A9559" s="2">
        <v>9557</v>
      </c>
      <c r="B9559" s="570"/>
      <c r="C9559" s="494"/>
      <c r="D9559" s="494"/>
      <c r="E9559" s="494"/>
      <c r="F9559" s="494"/>
      <c r="G9559" s="495"/>
      <c r="H9559" s="175" t="s">
        <v>23363</v>
      </c>
      <c r="I9559" s="211"/>
      <c r="J9559" s="177" t="s">
        <v>25166</v>
      </c>
      <c r="K9559" s="139" t="s">
        <v>4990</v>
      </c>
      <c r="L9559" s="23" t="s">
        <v>8578</v>
      </c>
      <c r="M9559" s="23" t="s">
        <v>10569</v>
      </c>
      <c r="N9559" s="75" t="s">
        <v>24</v>
      </c>
      <c r="O9559" s="7"/>
      <c r="P9559" s="176" t="s">
        <v>24</v>
      </c>
      <c r="Q9559" s="214" t="s">
        <v>24</v>
      </c>
    </row>
    <row r="9560" spans="1:17" ht="40.799999999999997" customHeight="1" outlineLevel="1" x14ac:dyDescent="0.25">
      <c r="A9560" s="2">
        <v>9558</v>
      </c>
      <c r="B9560" s="570"/>
      <c r="C9560" s="494"/>
      <c r="D9560" s="494"/>
      <c r="E9560" s="494"/>
      <c r="F9560" s="494"/>
      <c r="G9560" s="495"/>
      <c r="H9560" s="175" t="s">
        <v>23364</v>
      </c>
      <c r="I9560" s="211"/>
      <c r="J9560" s="177" t="s">
        <v>25167</v>
      </c>
      <c r="K9560" s="139" t="s">
        <v>4990</v>
      </c>
      <c r="L9560" s="23" t="s">
        <v>8578</v>
      </c>
      <c r="M9560" s="23" t="s">
        <v>10569</v>
      </c>
      <c r="N9560" s="75" t="s">
        <v>24</v>
      </c>
      <c r="O9560" s="7"/>
      <c r="P9560" s="176" t="s">
        <v>24</v>
      </c>
      <c r="Q9560" s="214" t="s">
        <v>24</v>
      </c>
    </row>
    <row r="9561" spans="1:17" ht="40.799999999999997" customHeight="1" outlineLevel="1" x14ac:dyDescent="0.25">
      <c r="A9561" s="2">
        <v>9559</v>
      </c>
      <c r="B9561" s="570"/>
      <c r="C9561" s="494"/>
      <c r="D9561" s="494"/>
      <c r="E9561" s="494"/>
      <c r="F9561" s="494" t="s">
        <v>25181</v>
      </c>
      <c r="G9561" s="495" t="s">
        <v>23365</v>
      </c>
      <c r="H9561" s="210" t="s">
        <v>23366</v>
      </c>
      <c r="I9561" s="211"/>
      <c r="J9561" s="177" t="s">
        <v>25168</v>
      </c>
      <c r="K9561" s="139" t="s">
        <v>4990</v>
      </c>
      <c r="L9561" s="23" t="s">
        <v>8578</v>
      </c>
      <c r="M9561" s="23" t="s">
        <v>10569</v>
      </c>
      <c r="N9561" s="75" t="s">
        <v>24</v>
      </c>
      <c r="O9561" s="7"/>
      <c r="P9561" s="176" t="s">
        <v>24</v>
      </c>
      <c r="Q9561" s="214" t="s">
        <v>24</v>
      </c>
    </row>
    <row r="9562" spans="1:17" ht="40.799999999999997" customHeight="1" outlineLevel="1" x14ac:dyDescent="0.25">
      <c r="A9562" s="2">
        <v>9560</v>
      </c>
      <c r="B9562" s="570"/>
      <c r="C9562" s="494"/>
      <c r="D9562" s="494"/>
      <c r="E9562" s="494"/>
      <c r="F9562" s="494"/>
      <c r="G9562" s="495"/>
      <c r="H9562" s="210" t="s">
        <v>23367</v>
      </c>
      <c r="I9562" s="211"/>
      <c r="J9562" s="177" t="s">
        <v>25169</v>
      </c>
      <c r="K9562" s="139" t="s">
        <v>4990</v>
      </c>
      <c r="L9562" s="23" t="s">
        <v>8578</v>
      </c>
      <c r="M9562" s="23" t="s">
        <v>10569</v>
      </c>
      <c r="N9562" s="75" t="s">
        <v>24</v>
      </c>
      <c r="O9562" s="7"/>
      <c r="P9562" s="176" t="s">
        <v>24</v>
      </c>
      <c r="Q9562" s="214" t="s">
        <v>24</v>
      </c>
    </row>
    <row r="9563" spans="1:17" ht="40.799999999999997" customHeight="1" outlineLevel="1" x14ac:dyDescent="0.25">
      <c r="A9563" s="2">
        <v>9561</v>
      </c>
      <c r="B9563" s="570"/>
      <c r="C9563" s="494"/>
      <c r="D9563" s="494"/>
      <c r="E9563" s="494"/>
      <c r="F9563" s="494"/>
      <c r="G9563" s="495"/>
      <c r="H9563" s="175" t="s">
        <v>23368</v>
      </c>
      <c r="I9563" s="211"/>
      <c r="J9563" s="177" t="s">
        <v>25170</v>
      </c>
      <c r="K9563" s="139" t="s">
        <v>4990</v>
      </c>
      <c r="L9563" s="23" t="s">
        <v>8578</v>
      </c>
      <c r="M9563" s="23" t="s">
        <v>10569</v>
      </c>
      <c r="N9563" s="75" t="s">
        <v>24</v>
      </c>
      <c r="O9563" s="7"/>
      <c r="P9563" s="176" t="s">
        <v>24</v>
      </c>
      <c r="Q9563" s="214" t="s">
        <v>24</v>
      </c>
    </row>
    <row r="9564" spans="1:17" ht="40.799999999999997" customHeight="1" outlineLevel="1" x14ac:dyDescent="0.25">
      <c r="A9564" s="2">
        <v>9562</v>
      </c>
      <c r="B9564" s="570"/>
      <c r="C9564" s="494"/>
      <c r="D9564" s="494"/>
      <c r="E9564" s="494"/>
      <c r="F9564" s="494"/>
      <c r="G9564" s="495"/>
      <c r="H9564" s="175" t="s">
        <v>23369</v>
      </c>
      <c r="I9564" s="211"/>
      <c r="J9564" s="177" t="s">
        <v>25171</v>
      </c>
      <c r="K9564" s="139" t="s">
        <v>4990</v>
      </c>
      <c r="L9564" s="23" t="s">
        <v>8578</v>
      </c>
      <c r="M9564" s="23" t="s">
        <v>10569</v>
      </c>
      <c r="N9564" s="75" t="s">
        <v>24</v>
      </c>
      <c r="O9564" s="7"/>
      <c r="P9564" s="176" t="s">
        <v>24</v>
      </c>
      <c r="Q9564" s="214" t="s">
        <v>24</v>
      </c>
    </row>
    <row r="9565" spans="1:17" ht="40.799999999999997" customHeight="1" outlineLevel="1" x14ac:dyDescent="0.25">
      <c r="A9565" s="2">
        <v>9563</v>
      </c>
      <c r="B9565" s="570"/>
      <c r="C9565" s="494"/>
      <c r="D9565" s="494"/>
      <c r="E9565" s="494"/>
      <c r="F9565" s="494"/>
      <c r="G9565" s="495"/>
      <c r="H9565" s="175" t="s">
        <v>23370</v>
      </c>
      <c r="I9565" s="211"/>
      <c r="J9565" s="177" t="s">
        <v>25172</v>
      </c>
      <c r="K9565" s="139" t="s">
        <v>4990</v>
      </c>
      <c r="L9565" s="23" t="s">
        <v>8578</v>
      </c>
      <c r="M9565" s="23" t="s">
        <v>10569</v>
      </c>
      <c r="N9565" s="75" t="s">
        <v>24</v>
      </c>
      <c r="O9565" s="7"/>
      <c r="P9565" s="176" t="s">
        <v>24</v>
      </c>
      <c r="Q9565" s="214" t="s">
        <v>24</v>
      </c>
    </row>
    <row r="9566" spans="1:17" ht="40.799999999999997" customHeight="1" outlineLevel="1" x14ac:dyDescent="0.25">
      <c r="A9566" s="2">
        <v>9564</v>
      </c>
      <c r="B9566" s="570"/>
      <c r="C9566" s="494"/>
      <c r="D9566" s="494"/>
      <c r="E9566" s="494"/>
      <c r="F9566" s="494"/>
      <c r="G9566" s="495"/>
      <c r="H9566" s="175" t="s">
        <v>23371</v>
      </c>
      <c r="I9566" s="211"/>
      <c r="J9566" s="177" t="s">
        <v>25173</v>
      </c>
      <c r="K9566" s="139" t="s">
        <v>4990</v>
      </c>
      <c r="L9566" s="23" t="s">
        <v>8578</v>
      </c>
      <c r="M9566" s="23" t="s">
        <v>10569</v>
      </c>
      <c r="N9566" s="75" t="s">
        <v>24</v>
      </c>
      <c r="O9566" s="7"/>
      <c r="P9566" s="176" t="s">
        <v>24</v>
      </c>
      <c r="Q9566" s="214" t="s">
        <v>24</v>
      </c>
    </row>
    <row r="9567" spans="1:17" ht="21" customHeight="1" x14ac:dyDescent="0.25">
      <c r="A9567" s="2">
        <v>9565</v>
      </c>
      <c r="B9567" s="17" t="s">
        <v>200</v>
      </c>
      <c r="C9567" s="115" t="s">
        <v>25122</v>
      </c>
      <c r="D9567" s="6"/>
      <c r="E9567" s="6"/>
      <c r="F9567" s="60">
        <f>COUNTA(A9568:A9941)</f>
        <v>374</v>
      </c>
      <c r="G9567" s="16"/>
      <c r="H9567" s="116"/>
      <c r="I9567" s="117"/>
      <c r="J9567" s="3"/>
      <c r="K9567" s="3"/>
      <c r="L9567" s="3"/>
      <c r="M9567" s="3"/>
      <c r="N9567" s="3"/>
      <c r="O9567" s="3"/>
      <c r="P9567" s="45"/>
      <c r="Q9567" s="45"/>
    </row>
    <row r="9568" spans="1:17" s="9" customFormat="1" ht="40.799999999999997" customHeight="1" outlineLevel="1" x14ac:dyDescent="0.3">
      <c r="A9568" s="2">
        <v>9566</v>
      </c>
      <c r="B9568" s="557" t="s">
        <v>200</v>
      </c>
      <c r="C9568" s="494" t="s">
        <v>4999</v>
      </c>
      <c r="D9568" s="494" t="s">
        <v>5000</v>
      </c>
      <c r="E9568" s="494" t="s">
        <v>5001</v>
      </c>
      <c r="F9568" s="494" t="s">
        <v>5002</v>
      </c>
      <c r="G9568" s="495" t="s">
        <v>5003</v>
      </c>
      <c r="H9568" s="7" t="s">
        <v>5004</v>
      </c>
      <c r="I9568" s="182"/>
      <c r="J9568" s="177" t="s">
        <v>25323</v>
      </c>
      <c r="K9568" s="139" t="s">
        <v>4990</v>
      </c>
      <c r="L9568" s="23" t="s">
        <v>8578</v>
      </c>
      <c r="M9568" s="23" t="s">
        <v>10569</v>
      </c>
      <c r="N9568" s="75" t="s">
        <v>23</v>
      </c>
      <c r="O9568" s="199" t="s">
        <v>5005</v>
      </c>
      <c r="P9568" s="173" t="s">
        <v>24</v>
      </c>
      <c r="Q9568" s="214" t="s">
        <v>24</v>
      </c>
    </row>
    <row r="9569" spans="1:17" s="9" customFormat="1" ht="40.799999999999997" customHeight="1" outlineLevel="1" x14ac:dyDescent="0.3">
      <c r="A9569" s="2">
        <v>9567</v>
      </c>
      <c r="B9569" s="557"/>
      <c r="C9569" s="494"/>
      <c r="D9569" s="494"/>
      <c r="E9569" s="494"/>
      <c r="F9569" s="494"/>
      <c r="G9569" s="495"/>
      <c r="H9569" s="7" t="s">
        <v>5006</v>
      </c>
      <c r="I9569" s="182"/>
      <c r="J9569" s="177" t="s">
        <v>25324</v>
      </c>
      <c r="K9569" s="139" t="s">
        <v>4990</v>
      </c>
      <c r="L9569" s="23" t="s">
        <v>8578</v>
      </c>
      <c r="M9569" s="23" t="s">
        <v>10569</v>
      </c>
      <c r="N9569" s="75" t="s">
        <v>23</v>
      </c>
      <c r="O9569" s="199"/>
      <c r="P9569" s="173" t="s">
        <v>24</v>
      </c>
      <c r="Q9569" s="214" t="s">
        <v>24</v>
      </c>
    </row>
    <row r="9570" spans="1:17" s="9" customFormat="1" ht="40.799999999999997" customHeight="1" outlineLevel="1" x14ac:dyDescent="0.3">
      <c r="A9570" s="2">
        <v>9568</v>
      </c>
      <c r="B9570" s="557"/>
      <c r="C9570" s="494"/>
      <c r="D9570" s="494"/>
      <c r="E9570" s="494"/>
      <c r="F9570" s="494"/>
      <c r="G9570" s="495"/>
      <c r="H9570" s="7" t="s">
        <v>5007</v>
      </c>
      <c r="I9570" s="182"/>
      <c r="J9570" s="177" t="s">
        <v>25325</v>
      </c>
      <c r="K9570" s="139" t="s">
        <v>4990</v>
      </c>
      <c r="L9570" s="23" t="s">
        <v>8578</v>
      </c>
      <c r="M9570" s="23" t="s">
        <v>10569</v>
      </c>
      <c r="N9570" s="75" t="s">
        <v>114</v>
      </c>
      <c r="O9570" s="199" t="s">
        <v>25183</v>
      </c>
      <c r="P9570" s="173" t="s">
        <v>24</v>
      </c>
      <c r="Q9570" s="215" t="s">
        <v>21752</v>
      </c>
    </row>
    <row r="9571" spans="1:17" s="9" customFormat="1" ht="40.799999999999997" customHeight="1" outlineLevel="1" x14ac:dyDescent="0.3">
      <c r="A9571" s="2">
        <v>9569</v>
      </c>
      <c r="B9571" s="557"/>
      <c r="C9571" s="494"/>
      <c r="D9571" s="494"/>
      <c r="E9571" s="494"/>
      <c r="F9571" s="494"/>
      <c r="G9571" s="495"/>
      <c r="H9571" s="7" t="s">
        <v>5008</v>
      </c>
      <c r="I9571" s="182"/>
      <c r="J9571" s="177" t="s">
        <v>25326</v>
      </c>
      <c r="K9571" s="139" t="s">
        <v>4990</v>
      </c>
      <c r="L9571" s="23" t="s">
        <v>8578</v>
      </c>
      <c r="M9571" s="23" t="s">
        <v>10569</v>
      </c>
      <c r="N9571" s="75" t="s">
        <v>114</v>
      </c>
      <c r="O9571" s="199" t="s">
        <v>25183</v>
      </c>
      <c r="P9571" s="173" t="s">
        <v>24</v>
      </c>
      <c r="Q9571" s="215" t="s">
        <v>21752</v>
      </c>
    </row>
    <row r="9572" spans="1:17" s="9" customFormat="1" ht="40.799999999999997" customHeight="1" outlineLevel="1" x14ac:dyDescent="0.3">
      <c r="A9572" s="2">
        <v>9570</v>
      </c>
      <c r="B9572" s="557"/>
      <c r="C9572" s="494"/>
      <c r="D9572" s="494"/>
      <c r="E9572" s="494"/>
      <c r="F9572" s="494"/>
      <c r="G9572" s="495"/>
      <c r="H9572" s="7" t="s">
        <v>5009</v>
      </c>
      <c r="I9572" s="182"/>
      <c r="J9572" s="177" t="s">
        <v>25327</v>
      </c>
      <c r="K9572" s="139" t="s">
        <v>4990</v>
      </c>
      <c r="L9572" s="23" t="s">
        <v>8578</v>
      </c>
      <c r="M9572" s="23" t="s">
        <v>10569</v>
      </c>
      <c r="N9572" s="75" t="s">
        <v>114</v>
      </c>
      <c r="O9572" s="199" t="s">
        <v>25184</v>
      </c>
      <c r="P9572" s="173" t="s">
        <v>24</v>
      </c>
      <c r="Q9572" s="215" t="s">
        <v>21752</v>
      </c>
    </row>
    <row r="9573" spans="1:17" s="9" customFormat="1" ht="40.799999999999997" customHeight="1" outlineLevel="1" x14ac:dyDescent="0.3">
      <c r="A9573" s="2">
        <v>9571</v>
      </c>
      <c r="B9573" s="557"/>
      <c r="C9573" s="494"/>
      <c r="D9573" s="494"/>
      <c r="E9573" s="494"/>
      <c r="F9573" s="494"/>
      <c r="G9573" s="495"/>
      <c r="H9573" s="7" t="s">
        <v>5010</v>
      </c>
      <c r="I9573" s="182"/>
      <c r="J9573" s="177" t="s">
        <v>25328</v>
      </c>
      <c r="K9573" s="139" t="s">
        <v>4990</v>
      </c>
      <c r="L9573" s="23" t="s">
        <v>8578</v>
      </c>
      <c r="M9573" s="23" t="s">
        <v>10569</v>
      </c>
      <c r="N9573" s="75" t="s">
        <v>114</v>
      </c>
      <c r="O9573" s="199" t="s">
        <v>25184</v>
      </c>
      <c r="P9573" s="173" t="s">
        <v>24</v>
      </c>
      <c r="Q9573" s="215" t="s">
        <v>21752</v>
      </c>
    </row>
    <row r="9574" spans="1:17" s="9" customFormat="1" ht="40.799999999999997" customHeight="1" outlineLevel="1" x14ac:dyDescent="0.3">
      <c r="A9574" s="2">
        <v>9572</v>
      </c>
      <c r="B9574" s="557"/>
      <c r="C9574" s="494"/>
      <c r="D9574" s="494"/>
      <c r="E9574" s="494"/>
      <c r="F9574" s="494"/>
      <c r="G9574" s="495"/>
      <c r="H9574" s="7" t="s">
        <v>5011</v>
      </c>
      <c r="I9574" s="182"/>
      <c r="J9574" s="177" t="s">
        <v>25329</v>
      </c>
      <c r="K9574" s="139" t="s">
        <v>4990</v>
      </c>
      <c r="L9574" s="23" t="s">
        <v>8578</v>
      </c>
      <c r="M9574" s="23" t="s">
        <v>10569</v>
      </c>
      <c r="N9574" s="75" t="s">
        <v>23</v>
      </c>
      <c r="O9574" s="199"/>
      <c r="P9574" s="173" t="s">
        <v>24</v>
      </c>
      <c r="Q9574" s="214" t="s">
        <v>24</v>
      </c>
    </row>
    <row r="9575" spans="1:17" s="9" customFormat="1" ht="40.799999999999997" customHeight="1" outlineLevel="1" x14ac:dyDescent="0.3">
      <c r="A9575" s="2">
        <v>9573</v>
      </c>
      <c r="B9575" s="557"/>
      <c r="C9575" s="494"/>
      <c r="D9575" s="494"/>
      <c r="E9575" s="494"/>
      <c r="F9575" s="494"/>
      <c r="G9575" s="495"/>
      <c r="H9575" s="7" t="s">
        <v>5012</v>
      </c>
      <c r="I9575" s="182"/>
      <c r="J9575" s="177" t="s">
        <v>25330</v>
      </c>
      <c r="K9575" s="139" t="s">
        <v>4990</v>
      </c>
      <c r="L9575" s="23" t="s">
        <v>8578</v>
      </c>
      <c r="M9575" s="23" t="s">
        <v>10569</v>
      </c>
      <c r="N9575" s="75" t="s">
        <v>23</v>
      </c>
      <c r="O9575" s="199"/>
      <c r="P9575" s="173" t="s">
        <v>24</v>
      </c>
      <c r="Q9575" s="214" t="s">
        <v>24</v>
      </c>
    </row>
    <row r="9576" spans="1:17" s="9" customFormat="1" ht="40.799999999999997" customHeight="1" outlineLevel="1" x14ac:dyDescent="0.3">
      <c r="A9576" s="2">
        <v>9574</v>
      </c>
      <c r="B9576" s="557"/>
      <c r="C9576" s="494"/>
      <c r="D9576" s="494"/>
      <c r="E9576" s="494"/>
      <c r="F9576" s="494"/>
      <c r="G9576" s="495"/>
      <c r="H9576" s="175" t="s">
        <v>8528</v>
      </c>
      <c r="I9576" s="182"/>
      <c r="J9576" s="177" t="s">
        <v>25331</v>
      </c>
      <c r="K9576" s="139" t="s">
        <v>4990</v>
      </c>
      <c r="L9576" s="23" t="s">
        <v>8578</v>
      </c>
      <c r="M9576" s="23" t="s">
        <v>10569</v>
      </c>
      <c r="N9576" s="75" t="s">
        <v>23</v>
      </c>
      <c r="O9576" s="199"/>
      <c r="P9576" s="173" t="s">
        <v>24</v>
      </c>
      <c r="Q9576" s="214" t="s">
        <v>24</v>
      </c>
    </row>
    <row r="9577" spans="1:17" s="9" customFormat="1" ht="40.799999999999997" customHeight="1" outlineLevel="1" x14ac:dyDescent="0.3">
      <c r="A9577" s="2">
        <v>9575</v>
      </c>
      <c r="B9577" s="557"/>
      <c r="C9577" s="494"/>
      <c r="D9577" s="494"/>
      <c r="E9577" s="494"/>
      <c r="F9577" s="494"/>
      <c r="G9577" s="495"/>
      <c r="H9577" s="175" t="s">
        <v>8279</v>
      </c>
      <c r="I9577" s="182"/>
      <c r="J9577" s="177" t="s">
        <v>25332</v>
      </c>
      <c r="K9577" s="139" t="s">
        <v>4990</v>
      </c>
      <c r="L9577" s="23" t="s">
        <v>8578</v>
      </c>
      <c r="M9577" s="23" t="s">
        <v>10569</v>
      </c>
      <c r="N9577" s="75" t="s">
        <v>23</v>
      </c>
      <c r="O9577" s="199"/>
      <c r="P9577" s="173" t="s">
        <v>24</v>
      </c>
      <c r="Q9577" s="214" t="s">
        <v>24</v>
      </c>
    </row>
    <row r="9578" spans="1:17" s="9" customFormat="1" ht="40.799999999999997" customHeight="1" outlineLevel="1" x14ac:dyDescent="0.3">
      <c r="A9578" s="2">
        <v>9576</v>
      </c>
      <c r="B9578" s="557"/>
      <c r="C9578" s="494"/>
      <c r="D9578" s="494"/>
      <c r="E9578" s="494"/>
      <c r="F9578" s="494"/>
      <c r="G9578" s="495"/>
      <c r="H9578" s="175" t="s">
        <v>8280</v>
      </c>
      <c r="I9578" s="182"/>
      <c r="J9578" s="177" t="s">
        <v>25333</v>
      </c>
      <c r="K9578" s="139" t="s">
        <v>4990</v>
      </c>
      <c r="L9578" s="23" t="s">
        <v>8578</v>
      </c>
      <c r="M9578" s="23" t="s">
        <v>10569</v>
      </c>
      <c r="N9578" s="75" t="s">
        <v>23</v>
      </c>
      <c r="O9578" s="199"/>
      <c r="P9578" s="173" t="s">
        <v>24</v>
      </c>
      <c r="Q9578" s="214" t="s">
        <v>24</v>
      </c>
    </row>
    <row r="9579" spans="1:17" s="9" customFormat="1" ht="40.799999999999997" customHeight="1" outlineLevel="1" x14ac:dyDescent="0.3">
      <c r="A9579" s="2">
        <v>9577</v>
      </c>
      <c r="B9579" s="557"/>
      <c r="C9579" s="494"/>
      <c r="D9579" s="494"/>
      <c r="E9579" s="494"/>
      <c r="F9579" s="494"/>
      <c r="G9579" s="495"/>
      <c r="H9579" s="175" t="s">
        <v>8281</v>
      </c>
      <c r="I9579" s="182"/>
      <c r="J9579" s="177" t="s">
        <v>25334</v>
      </c>
      <c r="K9579" s="139" t="s">
        <v>4990</v>
      </c>
      <c r="L9579" s="23" t="s">
        <v>8578</v>
      </c>
      <c r="M9579" s="23" t="s">
        <v>10569</v>
      </c>
      <c r="N9579" s="75" t="s">
        <v>23</v>
      </c>
      <c r="O9579" s="199"/>
      <c r="P9579" s="173" t="s">
        <v>24</v>
      </c>
      <c r="Q9579" s="214" t="s">
        <v>24</v>
      </c>
    </row>
    <row r="9580" spans="1:17" s="9" customFormat="1" ht="40.799999999999997" customHeight="1" outlineLevel="1" x14ac:dyDescent="0.3">
      <c r="A9580" s="2">
        <v>9578</v>
      </c>
      <c r="B9580" s="557"/>
      <c r="C9580" s="494"/>
      <c r="D9580" s="494"/>
      <c r="E9580" s="494"/>
      <c r="F9580" s="494"/>
      <c r="G9580" s="495"/>
      <c r="H9580" s="175" t="s">
        <v>9815</v>
      </c>
      <c r="I9580" s="182"/>
      <c r="J9580" s="177" t="s">
        <v>25335</v>
      </c>
      <c r="K9580" s="139" t="s">
        <v>4990</v>
      </c>
      <c r="L9580" s="23" t="s">
        <v>8578</v>
      </c>
      <c r="M9580" s="23" t="s">
        <v>10569</v>
      </c>
      <c r="N9580" s="75" t="s">
        <v>23</v>
      </c>
      <c r="O9580" s="199" t="s">
        <v>25182</v>
      </c>
      <c r="P9580" s="173" t="s">
        <v>24</v>
      </c>
      <c r="Q9580" s="214" t="s">
        <v>24</v>
      </c>
    </row>
    <row r="9581" spans="1:17" s="9" customFormat="1" ht="40.799999999999997" customHeight="1" outlineLevel="1" x14ac:dyDescent="0.3">
      <c r="A9581" s="2">
        <v>9579</v>
      </c>
      <c r="B9581" s="557"/>
      <c r="C9581" s="494"/>
      <c r="D9581" s="494"/>
      <c r="E9581" s="494"/>
      <c r="F9581" s="494"/>
      <c r="G9581" s="495"/>
      <c r="H9581" s="175" t="s">
        <v>9816</v>
      </c>
      <c r="I9581" s="182"/>
      <c r="J9581" s="177" t="s">
        <v>25336</v>
      </c>
      <c r="K9581" s="139" t="s">
        <v>4990</v>
      </c>
      <c r="L9581" s="23" t="s">
        <v>8578</v>
      </c>
      <c r="M9581" s="23" t="s">
        <v>10569</v>
      </c>
      <c r="N9581" s="75" t="s">
        <v>23</v>
      </c>
      <c r="O9581" s="199"/>
      <c r="P9581" s="173" t="s">
        <v>24</v>
      </c>
      <c r="Q9581" s="214" t="s">
        <v>24</v>
      </c>
    </row>
    <row r="9582" spans="1:17" s="9" customFormat="1" ht="40.799999999999997" customHeight="1" outlineLevel="1" x14ac:dyDescent="0.3">
      <c r="A9582" s="2">
        <v>9580</v>
      </c>
      <c r="B9582" s="557"/>
      <c r="C9582" s="494"/>
      <c r="D9582" s="494"/>
      <c r="E9582" s="494"/>
      <c r="F9582" s="494"/>
      <c r="G9582" s="495"/>
      <c r="H9582" s="175" t="s">
        <v>8529</v>
      </c>
      <c r="I9582" s="201" t="s">
        <v>9554</v>
      </c>
      <c r="J9582" s="177" t="s">
        <v>25337</v>
      </c>
      <c r="K9582" s="139" t="s">
        <v>4990</v>
      </c>
      <c r="L9582" s="23" t="s">
        <v>8578</v>
      </c>
      <c r="M9582" s="23" t="s">
        <v>10569</v>
      </c>
      <c r="N9582" s="75" t="s">
        <v>23</v>
      </c>
      <c r="O9582" s="199"/>
      <c r="P9582" s="173" t="s">
        <v>24</v>
      </c>
      <c r="Q9582" s="214" t="s">
        <v>24</v>
      </c>
    </row>
    <row r="9583" spans="1:17" s="9" customFormat="1" ht="40.799999999999997" customHeight="1" outlineLevel="1" x14ac:dyDescent="0.3">
      <c r="A9583" s="2">
        <v>9581</v>
      </c>
      <c r="B9583" s="557"/>
      <c r="C9583" s="494"/>
      <c r="D9583" s="494"/>
      <c r="E9583" s="494"/>
      <c r="F9583" s="494"/>
      <c r="G9583" s="495"/>
      <c r="H9583" s="175" t="s">
        <v>8282</v>
      </c>
      <c r="I9583" s="172"/>
      <c r="J9583" s="177" t="s">
        <v>25338</v>
      </c>
      <c r="K9583" s="139" t="s">
        <v>4990</v>
      </c>
      <c r="L9583" s="23" t="s">
        <v>8578</v>
      </c>
      <c r="M9583" s="23" t="s">
        <v>10569</v>
      </c>
      <c r="N9583" s="75" t="s">
        <v>23</v>
      </c>
      <c r="O9583" s="199"/>
      <c r="P9583" s="173" t="s">
        <v>24</v>
      </c>
      <c r="Q9583" s="214" t="s">
        <v>24</v>
      </c>
    </row>
    <row r="9584" spans="1:17" s="9" customFormat="1" ht="40.799999999999997" customHeight="1" outlineLevel="1" x14ac:dyDescent="0.3">
      <c r="A9584" s="2">
        <v>9582</v>
      </c>
      <c r="B9584" s="557"/>
      <c r="C9584" s="494"/>
      <c r="D9584" s="494"/>
      <c r="E9584" s="494"/>
      <c r="F9584" s="494"/>
      <c r="G9584" s="495"/>
      <c r="H9584" s="175" t="s">
        <v>9817</v>
      </c>
      <c r="I9584" s="201" t="s">
        <v>9554</v>
      </c>
      <c r="J9584" s="177" t="s">
        <v>25339</v>
      </c>
      <c r="K9584" s="139" t="s">
        <v>4990</v>
      </c>
      <c r="L9584" s="23" t="s">
        <v>8578</v>
      </c>
      <c r="M9584" s="23" t="s">
        <v>10569</v>
      </c>
      <c r="N9584" s="75" t="s">
        <v>23</v>
      </c>
      <c r="O9584" s="199"/>
      <c r="P9584" s="173" t="s">
        <v>24</v>
      </c>
      <c r="Q9584" s="214" t="s">
        <v>24</v>
      </c>
    </row>
    <row r="9585" spans="1:17" s="9" customFormat="1" ht="40.799999999999997" customHeight="1" outlineLevel="1" x14ac:dyDescent="0.3">
      <c r="A9585" s="2">
        <v>9583</v>
      </c>
      <c r="B9585" s="557"/>
      <c r="C9585" s="494"/>
      <c r="D9585" s="494"/>
      <c r="E9585" s="494"/>
      <c r="F9585" s="494"/>
      <c r="G9585" s="495"/>
      <c r="H9585" s="175" t="s">
        <v>9817</v>
      </c>
      <c r="I9585" s="201" t="s">
        <v>9554</v>
      </c>
      <c r="J9585" s="177" t="s">
        <v>25340</v>
      </c>
      <c r="K9585" s="139" t="s">
        <v>4990</v>
      </c>
      <c r="L9585" s="23" t="s">
        <v>8578</v>
      </c>
      <c r="M9585" s="23" t="s">
        <v>10569</v>
      </c>
      <c r="N9585" s="75" t="s">
        <v>23</v>
      </c>
      <c r="O9585" s="199"/>
      <c r="P9585" s="173" t="s">
        <v>24</v>
      </c>
      <c r="Q9585" s="214" t="s">
        <v>24</v>
      </c>
    </row>
    <row r="9586" spans="1:17" s="9" customFormat="1" ht="40.799999999999997" customHeight="1" outlineLevel="1" x14ac:dyDescent="0.3">
      <c r="A9586" s="2">
        <v>9584</v>
      </c>
      <c r="B9586" s="557"/>
      <c r="C9586" s="494"/>
      <c r="D9586" s="494"/>
      <c r="E9586" s="494"/>
      <c r="F9586" s="494"/>
      <c r="G9586" s="495"/>
      <c r="H9586" s="175" t="s">
        <v>9818</v>
      </c>
      <c r="I9586" s="201" t="s">
        <v>9554</v>
      </c>
      <c r="J9586" s="177" t="s">
        <v>25341</v>
      </c>
      <c r="K9586" s="139" t="s">
        <v>4990</v>
      </c>
      <c r="L9586" s="23" t="s">
        <v>8578</v>
      </c>
      <c r="M9586" s="23" t="s">
        <v>10569</v>
      </c>
      <c r="N9586" s="75" t="s">
        <v>23</v>
      </c>
      <c r="O9586" s="199"/>
      <c r="P9586" s="173" t="s">
        <v>24</v>
      </c>
      <c r="Q9586" s="214" t="s">
        <v>24</v>
      </c>
    </row>
    <row r="9587" spans="1:17" s="9" customFormat="1" ht="40.799999999999997" customHeight="1" outlineLevel="1" x14ac:dyDescent="0.3">
      <c r="A9587" s="2">
        <v>9585</v>
      </c>
      <c r="B9587" s="557"/>
      <c r="C9587" s="494"/>
      <c r="D9587" s="494"/>
      <c r="E9587" s="494"/>
      <c r="F9587" s="494"/>
      <c r="G9587" s="495"/>
      <c r="H9587" s="175" t="s">
        <v>7393</v>
      </c>
      <c r="I9587" s="201" t="s">
        <v>9554</v>
      </c>
      <c r="J9587" s="177" t="s">
        <v>25342</v>
      </c>
      <c r="K9587" s="139" t="s">
        <v>4990</v>
      </c>
      <c r="L9587" s="23" t="s">
        <v>8578</v>
      </c>
      <c r="M9587" s="23" t="s">
        <v>10569</v>
      </c>
      <c r="N9587" s="75" t="s">
        <v>23</v>
      </c>
      <c r="O9587" s="199"/>
      <c r="P9587" s="173" t="s">
        <v>24</v>
      </c>
      <c r="Q9587" s="214" t="s">
        <v>24</v>
      </c>
    </row>
    <row r="9588" spans="1:17" s="9" customFormat="1" ht="40.799999999999997" customHeight="1" outlineLevel="1" x14ac:dyDescent="0.3">
      <c r="A9588" s="2">
        <v>9586</v>
      </c>
      <c r="B9588" s="557"/>
      <c r="C9588" s="494"/>
      <c r="D9588" s="494"/>
      <c r="E9588" s="494"/>
      <c r="F9588" s="494"/>
      <c r="G9588" s="495"/>
      <c r="H9588" s="175" t="s">
        <v>9819</v>
      </c>
      <c r="I9588" s="182"/>
      <c r="J9588" s="177" t="s">
        <v>25343</v>
      </c>
      <c r="K9588" s="139" t="s">
        <v>4990</v>
      </c>
      <c r="L9588" s="23" t="s">
        <v>8578</v>
      </c>
      <c r="M9588" s="23" t="s">
        <v>10569</v>
      </c>
      <c r="N9588" s="75" t="s">
        <v>23</v>
      </c>
      <c r="O9588" s="199"/>
      <c r="P9588" s="173" t="s">
        <v>24</v>
      </c>
      <c r="Q9588" s="214" t="s">
        <v>24</v>
      </c>
    </row>
    <row r="9589" spans="1:17" s="9" customFormat="1" ht="40.799999999999997" customHeight="1" outlineLevel="1" x14ac:dyDescent="0.3">
      <c r="A9589" s="2">
        <v>9587</v>
      </c>
      <c r="B9589" s="557"/>
      <c r="C9589" s="494"/>
      <c r="D9589" s="494"/>
      <c r="E9589" s="494"/>
      <c r="F9589" s="494"/>
      <c r="G9589" s="495"/>
      <c r="H9589" s="175" t="s">
        <v>9820</v>
      </c>
      <c r="I9589" s="182"/>
      <c r="J9589" s="177" t="s">
        <v>25344</v>
      </c>
      <c r="K9589" s="139" t="s">
        <v>4990</v>
      </c>
      <c r="L9589" s="23" t="s">
        <v>8578</v>
      </c>
      <c r="M9589" s="23" t="s">
        <v>10569</v>
      </c>
      <c r="N9589" s="75" t="s">
        <v>114</v>
      </c>
      <c r="O9589" s="199" t="s">
        <v>25184</v>
      </c>
      <c r="P9589" s="173" t="s">
        <v>24</v>
      </c>
      <c r="Q9589" s="215" t="s">
        <v>21752</v>
      </c>
    </row>
    <row r="9590" spans="1:17" s="9" customFormat="1" ht="40.799999999999997" customHeight="1" outlineLevel="1" x14ac:dyDescent="0.3">
      <c r="A9590" s="2">
        <v>9588</v>
      </c>
      <c r="B9590" s="557"/>
      <c r="C9590" s="494"/>
      <c r="D9590" s="494"/>
      <c r="E9590" s="494"/>
      <c r="F9590" s="494"/>
      <c r="G9590" s="495"/>
      <c r="H9590" s="175" t="s">
        <v>9821</v>
      </c>
      <c r="I9590" s="201" t="s">
        <v>9556</v>
      </c>
      <c r="J9590" s="177" t="s">
        <v>25345</v>
      </c>
      <c r="K9590" s="139" t="s">
        <v>4990</v>
      </c>
      <c r="L9590" s="23" t="s">
        <v>8578</v>
      </c>
      <c r="M9590" s="23" t="s">
        <v>10569</v>
      </c>
      <c r="N9590" s="75" t="s">
        <v>23</v>
      </c>
      <c r="O9590" s="199"/>
      <c r="P9590" s="173" t="s">
        <v>24</v>
      </c>
      <c r="Q9590" s="214" t="s">
        <v>24</v>
      </c>
    </row>
    <row r="9591" spans="1:17" s="9" customFormat="1" ht="40.799999999999997" customHeight="1" outlineLevel="1" x14ac:dyDescent="0.3">
      <c r="A9591" s="2">
        <v>9589</v>
      </c>
      <c r="B9591" s="557"/>
      <c r="C9591" s="494"/>
      <c r="D9591" s="494"/>
      <c r="E9591" s="494"/>
      <c r="F9591" s="494"/>
      <c r="G9591" s="495"/>
      <c r="H9591" s="175" t="s">
        <v>9920</v>
      </c>
      <c r="I9591" s="182"/>
      <c r="J9591" s="177" t="s">
        <v>25346</v>
      </c>
      <c r="K9591" s="25" t="s">
        <v>18</v>
      </c>
      <c r="L9591" s="23" t="s">
        <v>18</v>
      </c>
      <c r="M9591" s="23" t="s">
        <v>10570</v>
      </c>
      <c r="N9591" s="75" t="s">
        <v>23</v>
      </c>
      <c r="O9591" s="199"/>
      <c r="P9591" s="173" t="s">
        <v>24</v>
      </c>
      <c r="Q9591" s="214" t="s">
        <v>24</v>
      </c>
    </row>
    <row r="9592" spans="1:17" s="9" customFormat="1" ht="40.799999999999997" customHeight="1" outlineLevel="1" x14ac:dyDescent="0.3">
      <c r="A9592" s="2">
        <v>9590</v>
      </c>
      <c r="B9592" s="557"/>
      <c r="C9592" s="494"/>
      <c r="D9592" s="494"/>
      <c r="E9592" s="494"/>
      <c r="F9592" s="494" t="s">
        <v>5013</v>
      </c>
      <c r="G9592" s="495" t="s">
        <v>5014</v>
      </c>
      <c r="H9592" s="7" t="s">
        <v>5015</v>
      </c>
      <c r="I9592" s="182"/>
      <c r="J9592" s="177" t="s">
        <v>25347</v>
      </c>
      <c r="K9592" s="139" t="s">
        <v>4990</v>
      </c>
      <c r="L9592" s="23" t="s">
        <v>8578</v>
      </c>
      <c r="M9592" s="23" t="s">
        <v>10569</v>
      </c>
      <c r="N9592" s="75" t="s">
        <v>23</v>
      </c>
      <c r="O9592" s="199" t="s">
        <v>25185</v>
      </c>
      <c r="P9592" s="173" t="s">
        <v>24</v>
      </c>
      <c r="Q9592" s="214" t="s">
        <v>24</v>
      </c>
    </row>
    <row r="9593" spans="1:17" s="9" customFormat="1" ht="40.799999999999997" customHeight="1" outlineLevel="1" x14ac:dyDescent="0.3">
      <c r="A9593" s="2">
        <v>9591</v>
      </c>
      <c r="B9593" s="557"/>
      <c r="C9593" s="494"/>
      <c r="D9593" s="494"/>
      <c r="E9593" s="494"/>
      <c r="F9593" s="494"/>
      <c r="G9593" s="495"/>
      <c r="H9593" s="175" t="s">
        <v>9822</v>
      </c>
      <c r="I9593" s="182"/>
      <c r="J9593" s="177" t="s">
        <v>25348</v>
      </c>
      <c r="K9593" s="139" t="s">
        <v>4990</v>
      </c>
      <c r="L9593" s="23" t="s">
        <v>8578</v>
      </c>
      <c r="M9593" s="23" t="s">
        <v>10569</v>
      </c>
      <c r="N9593" s="75" t="s">
        <v>23</v>
      </c>
      <c r="O9593" s="199" t="s">
        <v>25185</v>
      </c>
      <c r="P9593" s="173" t="s">
        <v>24</v>
      </c>
      <c r="Q9593" s="214" t="s">
        <v>24</v>
      </c>
    </row>
    <row r="9594" spans="1:17" s="9" customFormat="1" ht="40.799999999999997" customHeight="1" outlineLevel="1" x14ac:dyDescent="0.3">
      <c r="A9594" s="2">
        <v>9592</v>
      </c>
      <c r="B9594" s="557"/>
      <c r="C9594" s="494"/>
      <c r="D9594" s="494"/>
      <c r="E9594" s="494"/>
      <c r="F9594" s="494"/>
      <c r="G9594" s="495"/>
      <c r="H9594" s="175" t="s">
        <v>9823</v>
      </c>
      <c r="I9594" s="182"/>
      <c r="J9594" s="177" t="s">
        <v>25349</v>
      </c>
      <c r="K9594" s="139" t="s">
        <v>4990</v>
      </c>
      <c r="L9594" s="23" t="s">
        <v>8578</v>
      </c>
      <c r="M9594" s="23" t="s">
        <v>10569</v>
      </c>
      <c r="N9594" s="75" t="s">
        <v>23</v>
      </c>
      <c r="O9594" s="199" t="s">
        <v>25185</v>
      </c>
      <c r="P9594" s="173" t="s">
        <v>24</v>
      </c>
      <c r="Q9594" s="214" t="s">
        <v>24</v>
      </c>
    </row>
    <row r="9595" spans="1:17" s="9" customFormat="1" ht="40.799999999999997" customHeight="1" outlineLevel="1" x14ac:dyDescent="0.3">
      <c r="A9595" s="2">
        <v>9593</v>
      </c>
      <c r="B9595" s="557"/>
      <c r="C9595" s="494"/>
      <c r="D9595" s="494"/>
      <c r="E9595" s="494"/>
      <c r="F9595" s="494"/>
      <c r="G9595" s="495"/>
      <c r="H9595" s="175" t="s">
        <v>9824</v>
      </c>
      <c r="I9595" s="201" t="s">
        <v>9555</v>
      </c>
      <c r="J9595" s="177" t="s">
        <v>25350</v>
      </c>
      <c r="K9595" s="139" t="s">
        <v>4990</v>
      </c>
      <c r="L9595" s="23" t="s">
        <v>8578</v>
      </c>
      <c r="M9595" s="23" t="s">
        <v>10569</v>
      </c>
      <c r="N9595" s="75" t="s">
        <v>23</v>
      </c>
      <c r="O9595" s="199" t="s">
        <v>25185</v>
      </c>
      <c r="P9595" s="173" t="s">
        <v>24</v>
      </c>
      <c r="Q9595" s="214" t="s">
        <v>24</v>
      </c>
    </row>
    <row r="9596" spans="1:17" s="9" customFormat="1" ht="40.799999999999997" customHeight="1" outlineLevel="1" x14ac:dyDescent="0.3">
      <c r="A9596" s="2">
        <v>9594</v>
      </c>
      <c r="B9596" s="557"/>
      <c r="C9596" s="494"/>
      <c r="D9596" s="494"/>
      <c r="E9596" s="494"/>
      <c r="F9596" s="494"/>
      <c r="G9596" s="495"/>
      <c r="H9596" s="175" t="s">
        <v>9825</v>
      </c>
      <c r="I9596" s="201" t="s">
        <v>9552</v>
      </c>
      <c r="J9596" s="177" t="s">
        <v>25351</v>
      </c>
      <c r="K9596" s="139" t="s">
        <v>4990</v>
      </c>
      <c r="L9596" s="23" t="s">
        <v>8578</v>
      </c>
      <c r="M9596" s="23" t="s">
        <v>10569</v>
      </c>
      <c r="N9596" s="75" t="s">
        <v>23</v>
      </c>
      <c r="O9596" s="199" t="s">
        <v>25185</v>
      </c>
      <c r="P9596" s="173" t="s">
        <v>24</v>
      </c>
      <c r="Q9596" s="214" t="s">
        <v>24</v>
      </c>
    </row>
    <row r="9597" spans="1:17" s="9" customFormat="1" ht="40.799999999999997" customHeight="1" outlineLevel="1" x14ac:dyDescent="0.3">
      <c r="A9597" s="2">
        <v>9595</v>
      </c>
      <c r="B9597" s="557"/>
      <c r="C9597" s="494"/>
      <c r="D9597" s="494"/>
      <c r="E9597" s="494"/>
      <c r="F9597" s="494"/>
      <c r="G9597" s="495"/>
      <c r="H9597" s="175" t="s">
        <v>9826</v>
      </c>
      <c r="I9597" s="182"/>
      <c r="J9597" s="177" t="s">
        <v>25352</v>
      </c>
      <c r="K9597" s="139" t="s">
        <v>4990</v>
      </c>
      <c r="L9597" s="23" t="s">
        <v>8578</v>
      </c>
      <c r="M9597" s="23" t="s">
        <v>10569</v>
      </c>
      <c r="N9597" s="75" t="s">
        <v>23</v>
      </c>
      <c r="O9597" s="199" t="s">
        <v>25185</v>
      </c>
      <c r="P9597" s="173" t="s">
        <v>24</v>
      </c>
      <c r="Q9597" s="214" t="s">
        <v>24</v>
      </c>
    </row>
    <row r="9598" spans="1:17" s="9" customFormat="1" ht="40.799999999999997" customHeight="1" outlineLevel="1" x14ac:dyDescent="0.3">
      <c r="A9598" s="2">
        <v>9596</v>
      </c>
      <c r="B9598" s="557"/>
      <c r="C9598" s="494"/>
      <c r="D9598" s="494"/>
      <c r="E9598" s="494"/>
      <c r="F9598" s="494"/>
      <c r="G9598" s="495"/>
      <c r="H9598" s="175" t="s">
        <v>9921</v>
      </c>
      <c r="I9598" s="182"/>
      <c r="J9598" s="177" t="s">
        <v>25353</v>
      </c>
      <c r="K9598" s="139" t="s">
        <v>4990</v>
      </c>
      <c r="L9598" s="23" t="s">
        <v>8578</v>
      </c>
      <c r="M9598" s="23" t="s">
        <v>10569</v>
      </c>
      <c r="N9598" s="75" t="s">
        <v>23</v>
      </c>
      <c r="O9598" s="199" t="s">
        <v>25185</v>
      </c>
      <c r="P9598" s="173" t="s">
        <v>24</v>
      </c>
      <c r="Q9598" s="214" t="s">
        <v>24</v>
      </c>
    </row>
    <row r="9599" spans="1:17" s="9" customFormat="1" ht="40.799999999999997" customHeight="1" outlineLevel="1" x14ac:dyDescent="0.3">
      <c r="A9599" s="2">
        <v>9597</v>
      </c>
      <c r="B9599" s="557"/>
      <c r="C9599" s="494"/>
      <c r="D9599" s="494"/>
      <c r="E9599" s="494"/>
      <c r="F9599" s="494"/>
      <c r="G9599" s="495"/>
      <c r="H9599" s="175" t="s">
        <v>9827</v>
      </c>
      <c r="I9599" s="182"/>
      <c r="J9599" s="177" t="s">
        <v>25354</v>
      </c>
      <c r="K9599" s="139" t="s">
        <v>4990</v>
      </c>
      <c r="L9599" s="23" t="s">
        <v>8578</v>
      </c>
      <c r="M9599" s="23" t="s">
        <v>10569</v>
      </c>
      <c r="N9599" s="75" t="s">
        <v>23</v>
      </c>
      <c r="O9599" s="199" t="s">
        <v>25185</v>
      </c>
      <c r="P9599" s="173" t="s">
        <v>24</v>
      </c>
      <c r="Q9599" s="214" t="s">
        <v>24</v>
      </c>
    </row>
    <row r="9600" spans="1:17" s="9" customFormat="1" ht="40.799999999999997" customHeight="1" outlineLevel="1" x14ac:dyDescent="0.3">
      <c r="A9600" s="2">
        <v>9598</v>
      </c>
      <c r="B9600" s="557"/>
      <c r="C9600" s="494"/>
      <c r="D9600" s="494"/>
      <c r="E9600" s="494"/>
      <c r="F9600" s="494"/>
      <c r="G9600" s="495"/>
      <c r="H9600" s="175" t="s">
        <v>9828</v>
      </c>
      <c r="I9600" s="182"/>
      <c r="J9600" s="177" t="s">
        <v>25355</v>
      </c>
      <c r="K9600" s="139" t="s">
        <v>4990</v>
      </c>
      <c r="L9600" s="23" t="s">
        <v>8578</v>
      </c>
      <c r="M9600" s="23" t="s">
        <v>10569</v>
      </c>
      <c r="N9600" s="75" t="s">
        <v>23</v>
      </c>
      <c r="O9600" s="199" t="s">
        <v>25185</v>
      </c>
      <c r="P9600" s="173" t="s">
        <v>24</v>
      </c>
      <c r="Q9600" s="214" t="s">
        <v>24</v>
      </c>
    </row>
    <row r="9601" spans="1:17" s="9" customFormat="1" ht="40.799999999999997" customHeight="1" outlineLevel="1" x14ac:dyDescent="0.3">
      <c r="A9601" s="2">
        <v>9599</v>
      </c>
      <c r="B9601" s="557"/>
      <c r="C9601" s="494"/>
      <c r="D9601" s="494"/>
      <c r="E9601" s="494"/>
      <c r="F9601" s="494"/>
      <c r="G9601" s="495"/>
      <c r="H9601" s="175" t="s">
        <v>9829</v>
      </c>
      <c r="I9601" s="182"/>
      <c r="J9601" s="177" t="s">
        <v>25356</v>
      </c>
      <c r="K9601" s="139" t="s">
        <v>4990</v>
      </c>
      <c r="L9601" s="23" t="s">
        <v>8578</v>
      </c>
      <c r="M9601" s="23" t="s">
        <v>10569</v>
      </c>
      <c r="N9601" s="75" t="s">
        <v>23</v>
      </c>
      <c r="O9601" s="199" t="s">
        <v>25185</v>
      </c>
      <c r="P9601" s="173" t="s">
        <v>24</v>
      </c>
      <c r="Q9601" s="214" t="s">
        <v>24</v>
      </c>
    </row>
    <row r="9602" spans="1:17" s="9" customFormat="1" ht="40.799999999999997" customHeight="1" outlineLevel="1" x14ac:dyDescent="0.3">
      <c r="A9602" s="2">
        <v>9600</v>
      </c>
      <c r="B9602" s="557"/>
      <c r="C9602" s="494"/>
      <c r="D9602" s="494"/>
      <c r="E9602" s="494"/>
      <c r="F9602" s="494"/>
      <c r="G9602" s="495"/>
      <c r="H9602" s="175" t="s">
        <v>9830</v>
      </c>
      <c r="I9602" s="182"/>
      <c r="J9602" s="177" t="s">
        <v>25357</v>
      </c>
      <c r="K9602" s="139" t="s">
        <v>4990</v>
      </c>
      <c r="L9602" s="23" t="s">
        <v>8578</v>
      </c>
      <c r="M9602" s="23" t="s">
        <v>10569</v>
      </c>
      <c r="N9602" s="75" t="s">
        <v>23</v>
      </c>
      <c r="O9602" s="199" t="s">
        <v>25185</v>
      </c>
      <c r="P9602" s="173" t="s">
        <v>24</v>
      </c>
      <c r="Q9602" s="214" t="s">
        <v>24</v>
      </c>
    </row>
    <row r="9603" spans="1:17" s="9" customFormat="1" ht="40.799999999999997" customHeight="1" outlineLevel="1" x14ac:dyDescent="0.3">
      <c r="A9603" s="2">
        <v>9601</v>
      </c>
      <c r="B9603" s="557"/>
      <c r="C9603" s="494"/>
      <c r="D9603" s="494"/>
      <c r="E9603" s="494"/>
      <c r="F9603" s="494"/>
      <c r="G9603" s="495"/>
      <c r="H9603" s="175" t="s">
        <v>9831</v>
      </c>
      <c r="I9603" s="182"/>
      <c r="J9603" s="177" t="s">
        <v>25358</v>
      </c>
      <c r="K9603" s="139" t="s">
        <v>4990</v>
      </c>
      <c r="L9603" s="23" t="s">
        <v>8578</v>
      </c>
      <c r="M9603" s="23" t="s">
        <v>10569</v>
      </c>
      <c r="N9603" s="75" t="s">
        <v>23</v>
      </c>
      <c r="O9603" s="199" t="s">
        <v>25185</v>
      </c>
      <c r="P9603" s="173" t="s">
        <v>24</v>
      </c>
      <c r="Q9603" s="214" t="s">
        <v>24</v>
      </c>
    </row>
    <row r="9604" spans="1:17" s="9" customFormat="1" ht="40.799999999999997" customHeight="1" outlineLevel="1" x14ac:dyDescent="0.3">
      <c r="A9604" s="2">
        <v>9602</v>
      </c>
      <c r="B9604" s="557"/>
      <c r="C9604" s="494"/>
      <c r="D9604" s="494"/>
      <c r="E9604" s="494"/>
      <c r="F9604" s="494"/>
      <c r="G9604" s="495"/>
      <c r="H9604" s="175" t="s">
        <v>9832</v>
      </c>
      <c r="I9604" s="182"/>
      <c r="J9604" s="177" t="s">
        <v>25359</v>
      </c>
      <c r="K9604" s="139" t="s">
        <v>4990</v>
      </c>
      <c r="L9604" s="23" t="s">
        <v>8578</v>
      </c>
      <c r="M9604" s="23" t="s">
        <v>10569</v>
      </c>
      <c r="N9604" s="75" t="s">
        <v>23</v>
      </c>
      <c r="O9604" s="199" t="s">
        <v>25185</v>
      </c>
      <c r="P9604" s="173" t="s">
        <v>24</v>
      </c>
      <c r="Q9604" s="214" t="s">
        <v>24</v>
      </c>
    </row>
    <row r="9605" spans="1:17" s="9" customFormat="1" ht="40.799999999999997" customHeight="1" outlineLevel="1" x14ac:dyDescent="0.3">
      <c r="A9605" s="2">
        <v>9603</v>
      </c>
      <c r="B9605" s="557"/>
      <c r="C9605" s="494"/>
      <c r="D9605" s="494"/>
      <c r="E9605" s="494"/>
      <c r="F9605" s="494"/>
      <c r="G9605" s="495"/>
      <c r="H9605" s="175" t="s">
        <v>9833</v>
      </c>
      <c r="I9605" s="201" t="s">
        <v>9558</v>
      </c>
      <c r="J9605" s="177" t="s">
        <v>25360</v>
      </c>
      <c r="K9605" s="139" t="s">
        <v>4990</v>
      </c>
      <c r="L9605" s="23" t="s">
        <v>8578</v>
      </c>
      <c r="M9605" s="23" t="s">
        <v>10569</v>
      </c>
      <c r="N9605" s="75" t="s">
        <v>23</v>
      </c>
      <c r="O9605" s="199" t="s">
        <v>25185</v>
      </c>
      <c r="P9605" s="173" t="s">
        <v>24</v>
      </c>
      <c r="Q9605" s="214" t="s">
        <v>24</v>
      </c>
    </row>
    <row r="9606" spans="1:17" s="9" customFormat="1" ht="40.799999999999997" customHeight="1" outlineLevel="1" x14ac:dyDescent="0.3">
      <c r="A9606" s="2">
        <v>9604</v>
      </c>
      <c r="B9606" s="557"/>
      <c r="C9606" s="494"/>
      <c r="D9606" s="494"/>
      <c r="E9606" s="494"/>
      <c r="F9606" s="494"/>
      <c r="G9606" s="495"/>
      <c r="H9606" s="175" t="s">
        <v>9919</v>
      </c>
      <c r="I9606" s="172"/>
      <c r="J9606" s="177" t="s">
        <v>25361</v>
      </c>
      <c r="K9606" s="139" t="s">
        <v>4990</v>
      </c>
      <c r="L9606" s="23" t="s">
        <v>8578</v>
      </c>
      <c r="M9606" s="23" t="s">
        <v>10569</v>
      </c>
      <c r="N9606" s="75" t="s">
        <v>23</v>
      </c>
      <c r="O9606" s="199" t="s">
        <v>25185</v>
      </c>
      <c r="P9606" s="173" t="s">
        <v>24</v>
      </c>
      <c r="Q9606" s="214" t="s">
        <v>24</v>
      </c>
    </row>
    <row r="9607" spans="1:17" s="9" customFormat="1" ht="40.799999999999997" customHeight="1" outlineLevel="1" x14ac:dyDescent="0.3">
      <c r="A9607" s="2">
        <v>9605</v>
      </c>
      <c r="B9607" s="557"/>
      <c r="C9607" s="494"/>
      <c r="D9607" s="494"/>
      <c r="E9607" s="494"/>
      <c r="F9607" s="494"/>
      <c r="G9607" s="495"/>
      <c r="H9607" s="175" t="s">
        <v>9834</v>
      </c>
      <c r="I9607" s="201" t="s">
        <v>9559</v>
      </c>
      <c r="J9607" s="177" t="s">
        <v>25362</v>
      </c>
      <c r="K9607" s="139" t="s">
        <v>4990</v>
      </c>
      <c r="L9607" s="23" t="s">
        <v>8578</v>
      </c>
      <c r="M9607" s="23" t="s">
        <v>10569</v>
      </c>
      <c r="N9607" s="75" t="s">
        <v>23</v>
      </c>
      <c r="O9607" s="199" t="s">
        <v>25185</v>
      </c>
      <c r="P9607" s="173" t="s">
        <v>24</v>
      </c>
      <c r="Q9607" s="214" t="s">
        <v>24</v>
      </c>
    </row>
    <row r="9608" spans="1:17" s="9" customFormat="1" ht="40.799999999999997" customHeight="1" outlineLevel="1" x14ac:dyDescent="0.3">
      <c r="A9608" s="2">
        <v>9606</v>
      </c>
      <c r="B9608" s="557"/>
      <c r="C9608" s="494"/>
      <c r="D9608" s="494"/>
      <c r="E9608" s="494"/>
      <c r="F9608" s="494"/>
      <c r="G9608" s="495"/>
      <c r="H9608" s="175" t="s">
        <v>9835</v>
      </c>
      <c r="I9608" s="172"/>
      <c r="J9608" s="177" t="s">
        <v>25363</v>
      </c>
      <c r="K9608" s="139" t="s">
        <v>4990</v>
      </c>
      <c r="L9608" s="23" t="s">
        <v>8578</v>
      </c>
      <c r="M9608" s="23" t="s">
        <v>10569</v>
      </c>
      <c r="N9608" s="75" t="s">
        <v>23</v>
      </c>
      <c r="O9608" s="199" t="s">
        <v>25185</v>
      </c>
      <c r="P9608" s="173" t="s">
        <v>24</v>
      </c>
      <c r="Q9608" s="214" t="s">
        <v>24</v>
      </c>
    </row>
    <row r="9609" spans="1:17" s="9" customFormat="1" ht="40.799999999999997" customHeight="1" outlineLevel="1" x14ac:dyDescent="0.3">
      <c r="A9609" s="2">
        <v>9607</v>
      </c>
      <c r="B9609" s="557"/>
      <c r="C9609" s="494"/>
      <c r="D9609" s="494"/>
      <c r="E9609" s="494"/>
      <c r="F9609" s="494"/>
      <c r="G9609" s="495"/>
      <c r="H9609" s="175" t="s">
        <v>9836</v>
      </c>
      <c r="I9609" s="172"/>
      <c r="J9609" s="177" t="s">
        <v>25364</v>
      </c>
      <c r="K9609" s="139" t="s">
        <v>4990</v>
      </c>
      <c r="L9609" s="23" t="s">
        <v>8578</v>
      </c>
      <c r="M9609" s="23" t="s">
        <v>10569</v>
      </c>
      <c r="N9609" s="75" t="s">
        <v>23</v>
      </c>
      <c r="O9609" s="199" t="s">
        <v>25185</v>
      </c>
      <c r="P9609" s="173" t="s">
        <v>24</v>
      </c>
      <c r="Q9609" s="214" t="s">
        <v>24</v>
      </c>
    </row>
    <row r="9610" spans="1:17" s="9" customFormat="1" ht="40.799999999999997" customHeight="1" outlineLevel="1" x14ac:dyDescent="0.3">
      <c r="A9610" s="2">
        <v>9608</v>
      </c>
      <c r="B9610" s="557"/>
      <c r="C9610" s="494"/>
      <c r="D9610" s="494"/>
      <c r="E9610" s="494"/>
      <c r="F9610" s="494"/>
      <c r="G9610" s="495"/>
      <c r="H9610" s="175" t="s">
        <v>9837</v>
      </c>
      <c r="I9610" s="172"/>
      <c r="J9610" s="177" t="s">
        <v>25365</v>
      </c>
      <c r="K9610" s="139" t="s">
        <v>4990</v>
      </c>
      <c r="L9610" s="23" t="s">
        <v>8578</v>
      </c>
      <c r="M9610" s="23" t="s">
        <v>10569</v>
      </c>
      <c r="N9610" s="75" t="s">
        <v>23</v>
      </c>
      <c r="O9610" s="199" t="s">
        <v>25185</v>
      </c>
      <c r="P9610" s="173" t="s">
        <v>24</v>
      </c>
      <c r="Q9610" s="214" t="s">
        <v>24</v>
      </c>
    </row>
    <row r="9611" spans="1:17" s="9" customFormat="1" ht="40.799999999999997" customHeight="1" outlineLevel="1" x14ac:dyDescent="0.3">
      <c r="A9611" s="2">
        <v>9609</v>
      </c>
      <c r="B9611" s="557"/>
      <c r="C9611" s="494"/>
      <c r="D9611" s="494"/>
      <c r="E9611" s="494"/>
      <c r="F9611" s="494"/>
      <c r="G9611" s="495"/>
      <c r="H9611" s="175" t="s">
        <v>9838</v>
      </c>
      <c r="I9611" s="172"/>
      <c r="J9611" s="177" t="s">
        <v>25366</v>
      </c>
      <c r="K9611" s="139" t="s">
        <v>4990</v>
      </c>
      <c r="L9611" s="23" t="s">
        <v>8578</v>
      </c>
      <c r="M9611" s="23" t="s">
        <v>10569</v>
      </c>
      <c r="N9611" s="75" t="s">
        <v>23</v>
      </c>
      <c r="O9611" s="199" t="s">
        <v>25185</v>
      </c>
      <c r="P9611" s="173" t="s">
        <v>24</v>
      </c>
      <c r="Q9611" s="214" t="s">
        <v>24</v>
      </c>
    </row>
    <row r="9612" spans="1:17" s="9" customFormat="1" ht="40.799999999999997" customHeight="1" outlineLevel="1" x14ac:dyDescent="0.3">
      <c r="A9612" s="2">
        <v>9610</v>
      </c>
      <c r="B9612" s="557"/>
      <c r="C9612" s="494"/>
      <c r="D9612" s="494"/>
      <c r="E9612" s="494"/>
      <c r="F9612" s="494"/>
      <c r="G9612" s="495"/>
      <c r="H9612" s="175" t="s">
        <v>9839</v>
      </c>
      <c r="I9612" s="172"/>
      <c r="J9612" s="177" t="s">
        <v>25367</v>
      </c>
      <c r="K9612" s="139" t="s">
        <v>4990</v>
      </c>
      <c r="L9612" s="23" t="s">
        <v>8578</v>
      </c>
      <c r="M9612" s="23" t="s">
        <v>10569</v>
      </c>
      <c r="N9612" s="75" t="s">
        <v>23</v>
      </c>
      <c r="O9612" s="199" t="s">
        <v>25185</v>
      </c>
      <c r="P9612" s="173" t="s">
        <v>24</v>
      </c>
      <c r="Q9612" s="214" t="s">
        <v>24</v>
      </c>
    </row>
    <row r="9613" spans="1:17" s="9" customFormat="1" ht="40.799999999999997" customHeight="1" outlineLevel="1" x14ac:dyDescent="0.3">
      <c r="A9613" s="2">
        <v>9611</v>
      </c>
      <c r="B9613" s="557"/>
      <c r="C9613" s="494"/>
      <c r="D9613" s="494"/>
      <c r="E9613" s="494"/>
      <c r="F9613" s="494"/>
      <c r="G9613" s="495"/>
      <c r="H9613" s="7" t="s">
        <v>5016</v>
      </c>
      <c r="I9613" s="172"/>
      <c r="J9613" s="177" t="s">
        <v>25368</v>
      </c>
      <c r="K9613" s="139" t="s">
        <v>4990</v>
      </c>
      <c r="L9613" s="23" t="s">
        <v>8578</v>
      </c>
      <c r="M9613" s="23" t="s">
        <v>10569</v>
      </c>
      <c r="N9613" s="75" t="s">
        <v>23</v>
      </c>
      <c r="O9613" s="199" t="s">
        <v>25186</v>
      </c>
      <c r="P9613" s="173" t="s">
        <v>24</v>
      </c>
      <c r="Q9613" s="214" t="s">
        <v>24</v>
      </c>
    </row>
    <row r="9614" spans="1:17" s="9" customFormat="1" ht="40.799999999999997" customHeight="1" outlineLevel="1" x14ac:dyDescent="0.3">
      <c r="A9614" s="2">
        <v>9612</v>
      </c>
      <c r="B9614" s="557"/>
      <c r="C9614" s="494"/>
      <c r="D9614" s="494"/>
      <c r="E9614" s="494"/>
      <c r="F9614" s="494"/>
      <c r="G9614" s="495"/>
      <c r="H9614" s="175" t="s">
        <v>9840</v>
      </c>
      <c r="I9614" s="172"/>
      <c r="J9614" s="177" t="s">
        <v>25369</v>
      </c>
      <c r="K9614" s="139" t="s">
        <v>4990</v>
      </c>
      <c r="L9614" s="23" t="s">
        <v>8578</v>
      </c>
      <c r="M9614" s="23" t="s">
        <v>10569</v>
      </c>
      <c r="N9614" s="75" t="s">
        <v>23</v>
      </c>
      <c r="O9614" s="199" t="s">
        <v>25186</v>
      </c>
      <c r="P9614" s="173" t="s">
        <v>24</v>
      </c>
      <c r="Q9614" s="214" t="s">
        <v>24</v>
      </c>
    </row>
    <row r="9615" spans="1:17" s="9" customFormat="1" ht="40.799999999999997" customHeight="1" outlineLevel="1" x14ac:dyDescent="0.3">
      <c r="A9615" s="2">
        <v>9613</v>
      </c>
      <c r="B9615" s="557"/>
      <c r="C9615" s="494"/>
      <c r="D9615" s="494"/>
      <c r="E9615" s="494"/>
      <c r="F9615" s="494"/>
      <c r="G9615" s="495"/>
      <c r="H9615" s="175" t="s">
        <v>9922</v>
      </c>
      <c r="I9615" s="201" t="s">
        <v>9559</v>
      </c>
      <c r="J9615" s="177" t="s">
        <v>25370</v>
      </c>
      <c r="K9615" s="139" t="s">
        <v>4990</v>
      </c>
      <c r="L9615" s="23" t="s">
        <v>8578</v>
      </c>
      <c r="M9615" s="23" t="s">
        <v>10569</v>
      </c>
      <c r="N9615" s="75" t="s">
        <v>23</v>
      </c>
      <c r="O9615" s="199" t="s">
        <v>25186</v>
      </c>
      <c r="P9615" s="173" t="s">
        <v>24</v>
      </c>
      <c r="Q9615" s="214" t="s">
        <v>24</v>
      </c>
    </row>
    <row r="9616" spans="1:17" s="9" customFormat="1" ht="40.799999999999997" customHeight="1" outlineLevel="1" x14ac:dyDescent="0.3">
      <c r="A9616" s="2">
        <v>9614</v>
      </c>
      <c r="B9616" s="557"/>
      <c r="C9616" s="494"/>
      <c r="D9616" s="494"/>
      <c r="E9616" s="494"/>
      <c r="F9616" s="494"/>
      <c r="G9616" s="495"/>
      <c r="H9616" s="175" t="s">
        <v>9841</v>
      </c>
      <c r="I9616" s="172"/>
      <c r="J9616" s="177" t="s">
        <v>25371</v>
      </c>
      <c r="K9616" s="139" t="s">
        <v>4990</v>
      </c>
      <c r="L9616" s="23" t="s">
        <v>8578</v>
      </c>
      <c r="M9616" s="23" t="s">
        <v>10569</v>
      </c>
      <c r="N9616" s="75" t="s">
        <v>23</v>
      </c>
      <c r="O9616" s="199" t="s">
        <v>25186</v>
      </c>
      <c r="P9616" s="173" t="s">
        <v>24</v>
      </c>
      <c r="Q9616" s="214" t="s">
        <v>24</v>
      </c>
    </row>
    <row r="9617" spans="1:17" s="9" customFormat="1" ht="40.799999999999997" customHeight="1" outlineLevel="1" x14ac:dyDescent="0.3">
      <c r="A9617" s="2">
        <v>9615</v>
      </c>
      <c r="B9617" s="557"/>
      <c r="C9617" s="494"/>
      <c r="D9617" s="494"/>
      <c r="E9617" s="494"/>
      <c r="F9617" s="494"/>
      <c r="G9617" s="495"/>
      <c r="H9617" s="175" t="s">
        <v>9842</v>
      </c>
      <c r="I9617" s="201" t="s">
        <v>9560</v>
      </c>
      <c r="J9617" s="177" t="s">
        <v>25372</v>
      </c>
      <c r="K9617" s="139" t="s">
        <v>4990</v>
      </c>
      <c r="L9617" s="23" t="s">
        <v>8578</v>
      </c>
      <c r="M9617" s="23" t="s">
        <v>10569</v>
      </c>
      <c r="N9617" s="75" t="s">
        <v>23</v>
      </c>
      <c r="O9617" s="199" t="s">
        <v>25186</v>
      </c>
      <c r="P9617" s="173" t="s">
        <v>24</v>
      </c>
      <c r="Q9617" s="214" t="s">
        <v>24</v>
      </c>
    </row>
    <row r="9618" spans="1:17" s="9" customFormat="1" ht="40.799999999999997" customHeight="1" outlineLevel="1" x14ac:dyDescent="0.3">
      <c r="A9618" s="2">
        <v>9616</v>
      </c>
      <c r="B9618" s="557"/>
      <c r="C9618" s="494"/>
      <c r="D9618" s="494"/>
      <c r="E9618" s="494"/>
      <c r="F9618" s="494"/>
      <c r="G9618" s="495"/>
      <c r="H9618" s="175" t="s">
        <v>9843</v>
      </c>
      <c r="I9618" s="201" t="s">
        <v>9560</v>
      </c>
      <c r="J9618" s="177" t="s">
        <v>25373</v>
      </c>
      <c r="K9618" s="139" t="s">
        <v>4990</v>
      </c>
      <c r="L9618" s="23" t="s">
        <v>8578</v>
      </c>
      <c r="M9618" s="23" t="s">
        <v>10569</v>
      </c>
      <c r="N9618" s="75" t="s">
        <v>23</v>
      </c>
      <c r="O9618" s="199" t="s">
        <v>25186</v>
      </c>
      <c r="P9618" s="173" t="s">
        <v>24</v>
      </c>
      <c r="Q9618" s="214" t="s">
        <v>24</v>
      </c>
    </row>
    <row r="9619" spans="1:17" s="9" customFormat="1" ht="40.799999999999997" customHeight="1" outlineLevel="1" x14ac:dyDescent="0.3">
      <c r="A9619" s="2">
        <v>9617</v>
      </c>
      <c r="B9619" s="557"/>
      <c r="C9619" s="494"/>
      <c r="D9619" s="494"/>
      <c r="E9619" s="494"/>
      <c r="F9619" s="494"/>
      <c r="G9619" s="495"/>
      <c r="H9619" s="175" t="s">
        <v>9844</v>
      </c>
      <c r="I9619" s="201" t="s">
        <v>9561</v>
      </c>
      <c r="J9619" s="177" t="s">
        <v>25374</v>
      </c>
      <c r="K9619" s="139" t="s">
        <v>4990</v>
      </c>
      <c r="L9619" s="23" t="s">
        <v>8578</v>
      </c>
      <c r="M9619" s="23" t="s">
        <v>10569</v>
      </c>
      <c r="N9619" s="75" t="s">
        <v>23</v>
      </c>
      <c r="O9619" s="199" t="s">
        <v>25186</v>
      </c>
      <c r="P9619" s="173" t="s">
        <v>24</v>
      </c>
      <c r="Q9619" s="214" t="s">
        <v>24</v>
      </c>
    </row>
    <row r="9620" spans="1:17" s="9" customFormat="1" ht="40.799999999999997" customHeight="1" outlineLevel="1" x14ac:dyDescent="0.3">
      <c r="A9620" s="2">
        <v>9618</v>
      </c>
      <c r="B9620" s="557"/>
      <c r="C9620" s="494"/>
      <c r="D9620" s="494"/>
      <c r="E9620" s="494"/>
      <c r="F9620" s="494"/>
      <c r="G9620" s="495"/>
      <c r="H9620" s="175" t="s">
        <v>9845</v>
      </c>
      <c r="I9620" s="201" t="s">
        <v>9559</v>
      </c>
      <c r="J9620" s="177" t="s">
        <v>25375</v>
      </c>
      <c r="K9620" s="139" t="s">
        <v>4990</v>
      </c>
      <c r="L9620" s="23" t="s">
        <v>8578</v>
      </c>
      <c r="M9620" s="23" t="s">
        <v>10569</v>
      </c>
      <c r="N9620" s="75" t="s">
        <v>23</v>
      </c>
      <c r="O9620" s="199" t="s">
        <v>25186</v>
      </c>
      <c r="P9620" s="173" t="s">
        <v>24</v>
      </c>
      <c r="Q9620" s="214" t="s">
        <v>24</v>
      </c>
    </row>
    <row r="9621" spans="1:17" s="9" customFormat="1" ht="40.799999999999997" customHeight="1" outlineLevel="1" x14ac:dyDescent="0.3">
      <c r="A9621" s="2">
        <v>9619</v>
      </c>
      <c r="B9621" s="557"/>
      <c r="C9621" s="494"/>
      <c r="D9621" s="494"/>
      <c r="E9621" s="494"/>
      <c r="F9621" s="494"/>
      <c r="G9621" s="495"/>
      <c r="H9621" s="175" t="s">
        <v>9846</v>
      </c>
      <c r="I9621" s="201" t="s">
        <v>9559</v>
      </c>
      <c r="J9621" s="177" t="s">
        <v>25376</v>
      </c>
      <c r="K9621" s="139" t="s">
        <v>4990</v>
      </c>
      <c r="L9621" s="23" t="s">
        <v>8578</v>
      </c>
      <c r="M9621" s="23" t="s">
        <v>10569</v>
      </c>
      <c r="N9621" s="75" t="s">
        <v>23</v>
      </c>
      <c r="O9621" s="199" t="s">
        <v>25186</v>
      </c>
      <c r="P9621" s="173" t="s">
        <v>24</v>
      </c>
      <c r="Q9621" s="214" t="s">
        <v>24</v>
      </c>
    </row>
    <row r="9622" spans="1:17" s="9" customFormat="1" ht="40.799999999999997" customHeight="1" outlineLevel="1" x14ac:dyDescent="0.3">
      <c r="A9622" s="2">
        <v>9620</v>
      </c>
      <c r="B9622" s="557"/>
      <c r="C9622" s="494"/>
      <c r="D9622" s="494"/>
      <c r="E9622" s="494"/>
      <c r="F9622" s="494"/>
      <c r="G9622" s="495"/>
      <c r="H9622" s="175" t="s">
        <v>9847</v>
      </c>
      <c r="I9622" s="201" t="s">
        <v>9559</v>
      </c>
      <c r="J9622" s="177" t="s">
        <v>25377</v>
      </c>
      <c r="K9622" s="139" t="s">
        <v>4990</v>
      </c>
      <c r="L9622" s="23" t="s">
        <v>8578</v>
      </c>
      <c r="M9622" s="23" t="s">
        <v>10569</v>
      </c>
      <c r="N9622" s="75" t="s">
        <v>23</v>
      </c>
      <c r="O9622" s="199" t="s">
        <v>25187</v>
      </c>
      <c r="P9622" s="173" t="s">
        <v>24</v>
      </c>
      <c r="Q9622" s="214" t="s">
        <v>24</v>
      </c>
    </row>
    <row r="9623" spans="1:17" s="9" customFormat="1" ht="40.799999999999997" customHeight="1" outlineLevel="1" x14ac:dyDescent="0.3">
      <c r="A9623" s="2">
        <v>9621</v>
      </c>
      <c r="B9623" s="557"/>
      <c r="C9623" s="494"/>
      <c r="D9623" s="494"/>
      <c r="E9623" s="494"/>
      <c r="F9623" s="494"/>
      <c r="G9623" s="495"/>
      <c r="H9623" s="175" t="s">
        <v>9848</v>
      </c>
      <c r="I9623" s="172"/>
      <c r="J9623" s="177" t="s">
        <v>25378</v>
      </c>
      <c r="K9623" s="139" t="s">
        <v>4990</v>
      </c>
      <c r="L9623" s="23" t="s">
        <v>8578</v>
      </c>
      <c r="M9623" s="23" t="s">
        <v>10569</v>
      </c>
      <c r="N9623" s="75" t="s">
        <v>23</v>
      </c>
      <c r="O9623" s="199" t="s">
        <v>25187</v>
      </c>
      <c r="P9623" s="173" t="s">
        <v>24</v>
      </c>
      <c r="Q9623" s="214" t="s">
        <v>24</v>
      </c>
    </row>
    <row r="9624" spans="1:17" s="9" customFormat="1" ht="40.799999999999997" customHeight="1" outlineLevel="1" x14ac:dyDescent="0.3">
      <c r="A9624" s="2">
        <v>9622</v>
      </c>
      <c r="B9624" s="557"/>
      <c r="C9624" s="494"/>
      <c r="D9624" s="494"/>
      <c r="E9624" s="494"/>
      <c r="F9624" s="494"/>
      <c r="G9624" s="495"/>
      <c r="H9624" s="175" t="s">
        <v>9849</v>
      </c>
      <c r="I9624" s="201" t="s">
        <v>9559</v>
      </c>
      <c r="J9624" s="177" t="s">
        <v>25379</v>
      </c>
      <c r="K9624" s="139" t="s">
        <v>4990</v>
      </c>
      <c r="L9624" s="23" t="s">
        <v>8578</v>
      </c>
      <c r="M9624" s="23" t="s">
        <v>10569</v>
      </c>
      <c r="N9624" s="75" t="s">
        <v>23</v>
      </c>
      <c r="O9624" s="199" t="s">
        <v>25187</v>
      </c>
      <c r="P9624" s="173" t="s">
        <v>24</v>
      </c>
      <c r="Q9624" s="214" t="s">
        <v>24</v>
      </c>
    </row>
    <row r="9625" spans="1:17" s="9" customFormat="1" ht="40.799999999999997" customHeight="1" outlineLevel="1" x14ac:dyDescent="0.3">
      <c r="A9625" s="2">
        <v>9623</v>
      </c>
      <c r="B9625" s="557"/>
      <c r="C9625" s="494"/>
      <c r="D9625" s="494"/>
      <c r="E9625" s="494"/>
      <c r="F9625" s="494"/>
      <c r="G9625" s="495"/>
      <c r="H9625" s="175" t="s">
        <v>9923</v>
      </c>
      <c r="I9625" s="201" t="s">
        <v>9552</v>
      </c>
      <c r="J9625" s="177" t="s">
        <v>25380</v>
      </c>
      <c r="K9625" s="139" t="s">
        <v>4990</v>
      </c>
      <c r="L9625" s="23" t="s">
        <v>8578</v>
      </c>
      <c r="M9625" s="23" t="s">
        <v>10569</v>
      </c>
      <c r="N9625" s="75" t="s">
        <v>23</v>
      </c>
      <c r="O9625" s="199" t="s">
        <v>25187</v>
      </c>
      <c r="P9625" s="173" t="s">
        <v>24</v>
      </c>
      <c r="Q9625" s="214" t="s">
        <v>24</v>
      </c>
    </row>
    <row r="9626" spans="1:17" s="9" customFormat="1" ht="40.799999999999997" customHeight="1" outlineLevel="1" x14ac:dyDescent="0.3">
      <c r="A9626" s="2">
        <v>9624</v>
      </c>
      <c r="B9626" s="557"/>
      <c r="C9626" s="494"/>
      <c r="D9626" s="494"/>
      <c r="E9626" s="494"/>
      <c r="F9626" s="494"/>
      <c r="G9626" s="495"/>
      <c r="H9626" s="7" t="s">
        <v>5017</v>
      </c>
      <c r="I9626" s="182"/>
      <c r="J9626" s="177" t="s">
        <v>25381</v>
      </c>
      <c r="K9626" s="139" t="s">
        <v>4990</v>
      </c>
      <c r="L9626" s="23" t="s">
        <v>8578</v>
      </c>
      <c r="M9626" s="23" t="s">
        <v>10569</v>
      </c>
      <c r="N9626" s="75" t="s">
        <v>23</v>
      </c>
      <c r="O9626" s="199" t="s">
        <v>25187</v>
      </c>
      <c r="P9626" s="173" t="s">
        <v>24</v>
      </c>
      <c r="Q9626" s="214" t="s">
        <v>24</v>
      </c>
    </row>
    <row r="9627" spans="1:17" s="9" customFormat="1" ht="40.799999999999997" customHeight="1" outlineLevel="1" x14ac:dyDescent="0.3">
      <c r="A9627" s="2">
        <v>9625</v>
      </c>
      <c r="B9627" s="557"/>
      <c r="C9627" s="494"/>
      <c r="D9627" s="494"/>
      <c r="E9627" s="494"/>
      <c r="F9627" s="494"/>
      <c r="G9627" s="495"/>
      <c r="H9627" s="7" t="s">
        <v>5018</v>
      </c>
      <c r="I9627" s="182"/>
      <c r="J9627" s="177" t="s">
        <v>25382</v>
      </c>
      <c r="K9627" s="139" t="s">
        <v>4990</v>
      </c>
      <c r="L9627" s="23" t="s">
        <v>8578</v>
      </c>
      <c r="M9627" s="23" t="s">
        <v>10569</v>
      </c>
      <c r="N9627" s="75" t="s">
        <v>114</v>
      </c>
      <c r="O9627" s="199" t="s">
        <v>25188</v>
      </c>
      <c r="P9627" s="173" t="s">
        <v>24</v>
      </c>
      <c r="Q9627" s="214" t="s">
        <v>24</v>
      </c>
    </row>
    <row r="9628" spans="1:17" s="9" customFormat="1" ht="40.799999999999997" customHeight="1" outlineLevel="1" x14ac:dyDescent="0.3">
      <c r="A9628" s="2">
        <v>9626</v>
      </c>
      <c r="B9628" s="557"/>
      <c r="C9628" s="494"/>
      <c r="D9628" s="494"/>
      <c r="E9628" s="494"/>
      <c r="F9628" s="494"/>
      <c r="G9628" s="495"/>
      <c r="H9628" s="175" t="s">
        <v>9850</v>
      </c>
      <c r="I9628" s="201" t="s">
        <v>9553</v>
      </c>
      <c r="J9628" s="177" t="s">
        <v>25383</v>
      </c>
      <c r="K9628" s="139" t="s">
        <v>4990</v>
      </c>
      <c r="L9628" s="23" t="s">
        <v>8578</v>
      </c>
      <c r="M9628" s="23" t="s">
        <v>10569</v>
      </c>
      <c r="N9628" s="75" t="s">
        <v>23</v>
      </c>
      <c r="O9628" s="199"/>
      <c r="P9628" s="173" t="s">
        <v>24</v>
      </c>
      <c r="Q9628" s="214" t="s">
        <v>24</v>
      </c>
    </row>
    <row r="9629" spans="1:17" s="9" customFormat="1" ht="40.799999999999997" customHeight="1" outlineLevel="1" x14ac:dyDescent="0.3">
      <c r="A9629" s="2">
        <v>9627</v>
      </c>
      <c r="B9629" s="557"/>
      <c r="C9629" s="494"/>
      <c r="D9629" s="494"/>
      <c r="E9629" s="494"/>
      <c r="F9629" s="494"/>
      <c r="G9629" s="495"/>
      <c r="H9629" s="7" t="s">
        <v>5019</v>
      </c>
      <c r="I9629" s="182"/>
      <c r="J9629" s="177" t="s">
        <v>25384</v>
      </c>
      <c r="K9629" s="139" t="s">
        <v>4990</v>
      </c>
      <c r="L9629" s="23" t="s">
        <v>8578</v>
      </c>
      <c r="M9629" s="23" t="s">
        <v>10569</v>
      </c>
      <c r="N9629" s="75" t="s">
        <v>23</v>
      </c>
      <c r="O9629" s="199" t="s">
        <v>16739</v>
      </c>
      <c r="P9629" s="173" t="s">
        <v>24</v>
      </c>
      <c r="Q9629" s="214" t="s">
        <v>24</v>
      </c>
    </row>
    <row r="9630" spans="1:17" s="9" customFormat="1" ht="40.799999999999997" customHeight="1" outlineLevel="1" x14ac:dyDescent="0.3">
      <c r="A9630" s="2">
        <v>9628</v>
      </c>
      <c r="B9630" s="557"/>
      <c r="C9630" s="494"/>
      <c r="D9630" s="494"/>
      <c r="E9630" s="494"/>
      <c r="F9630" s="494"/>
      <c r="G9630" s="495"/>
      <c r="H9630" s="175" t="s">
        <v>9851</v>
      </c>
      <c r="I9630" s="201" t="s">
        <v>9553</v>
      </c>
      <c r="J9630" s="177" t="s">
        <v>25385</v>
      </c>
      <c r="K9630" s="139" t="s">
        <v>4990</v>
      </c>
      <c r="L9630" s="23" t="s">
        <v>8578</v>
      </c>
      <c r="M9630" s="23" t="s">
        <v>10569</v>
      </c>
      <c r="N9630" s="75" t="s">
        <v>23</v>
      </c>
      <c r="O9630" s="199"/>
      <c r="P9630" s="173" t="s">
        <v>24</v>
      </c>
      <c r="Q9630" s="214" t="s">
        <v>24</v>
      </c>
    </row>
    <row r="9631" spans="1:17" s="9" customFormat="1" ht="40.799999999999997" customHeight="1" outlineLevel="1" x14ac:dyDescent="0.3">
      <c r="A9631" s="2">
        <v>9629</v>
      </c>
      <c r="B9631" s="557"/>
      <c r="C9631" s="494"/>
      <c r="D9631" s="494"/>
      <c r="E9631" s="494"/>
      <c r="F9631" s="494"/>
      <c r="G9631" s="495"/>
      <c r="H9631" s="7" t="s">
        <v>5020</v>
      </c>
      <c r="I9631" s="182"/>
      <c r="J9631" s="177" t="s">
        <v>25386</v>
      </c>
      <c r="K9631" s="139" t="s">
        <v>4990</v>
      </c>
      <c r="L9631" s="23" t="s">
        <v>8578</v>
      </c>
      <c r="M9631" s="23" t="s">
        <v>10569</v>
      </c>
      <c r="N9631" s="75" t="s">
        <v>23</v>
      </c>
      <c r="O9631" s="199" t="s">
        <v>25189</v>
      </c>
      <c r="P9631" s="173" t="s">
        <v>24</v>
      </c>
      <c r="Q9631" s="214" t="s">
        <v>24</v>
      </c>
    </row>
    <row r="9632" spans="1:17" s="9" customFormat="1" ht="40.799999999999997" customHeight="1" outlineLevel="1" x14ac:dyDescent="0.3">
      <c r="A9632" s="2">
        <v>9630</v>
      </c>
      <c r="B9632" s="557"/>
      <c r="C9632" s="494"/>
      <c r="D9632" s="494"/>
      <c r="E9632" s="494"/>
      <c r="F9632" s="494" t="s">
        <v>5021</v>
      </c>
      <c r="G9632" s="495" t="s">
        <v>5022</v>
      </c>
      <c r="H9632" s="7" t="s">
        <v>8283</v>
      </c>
      <c r="I9632" s="172"/>
      <c r="J9632" s="177" t="s">
        <v>25387</v>
      </c>
      <c r="K9632" s="139" t="s">
        <v>4990</v>
      </c>
      <c r="L9632" s="23" t="s">
        <v>8578</v>
      </c>
      <c r="M9632" s="23" t="s">
        <v>10569</v>
      </c>
      <c r="N9632" s="75" t="s">
        <v>23</v>
      </c>
      <c r="O9632" s="199" t="s">
        <v>25190</v>
      </c>
      <c r="P9632" s="173" t="s">
        <v>24</v>
      </c>
      <c r="Q9632" s="214" t="s">
        <v>24</v>
      </c>
    </row>
    <row r="9633" spans="1:17" s="9" customFormat="1" ht="40.799999999999997" customHeight="1" outlineLevel="1" x14ac:dyDescent="0.3">
      <c r="A9633" s="2">
        <v>9631</v>
      </c>
      <c r="B9633" s="557"/>
      <c r="C9633" s="494"/>
      <c r="D9633" s="494"/>
      <c r="E9633" s="494"/>
      <c r="F9633" s="494"/>
      <c r="G9633" s="495"/>
      <c r="H9633" s="175" t="s">
        <v>9852</v>
      </c>
      <c r="I9633" s="172"/>
      <c r="J9633" s="177" t="s">
        <v>25388</v>
      </c>
      <c r="K9633" s="139" t="s">
        <v>4990</v>
      </c>
      <c r="L9633" s="23" t="s">
        <v>8578</v>
      </c>
      <c r="M9633" s="23" t="s">
        <v>10569</v>
      </c>
      <c r="N9633" s="75" t="s">
        <v>23</v>
      </c>
      <c r="O9633" s="199" t="s">
        <v>25190</v>
      </c>
      <c r="P9633" s="173" t="s">
        <v>24</v>
      </c>
      <c r="Q9633" s="214" t="s">
        <v>24</v>
      </c>
    </row>
    <row r="9634" spans="1:17" s="9" customFormat="1" ht="40.799999999999997" customHeight="1" outlineLevel="1" x14ac:dyDescent="0.3">
      <c r="A9634" s="2">
        <v>9632</v>
      </c>
      <c r="B9634" s="557"/>
      <c r="C9634" s="494"/>
      <c r="D9634" s="494"/>
      <c r="E9634" s="494"/>
      <c r="F9634" s="494"/>
      <c r="G9634" s="495"/>
      <c r="H9634" s="175" t="s">
        <v>9853</v>
      </c>
      <c r="I9634" s="172"/>
      <c r="J9634" s="177" t="s">
        <v>25389</v>
      </c>
      <c r="K9634" s="139" t="s">
        <v>4990</v>
      </c>
      <c r="L9634" s="23" t="s">
        <v>8578</v>
      </c>
      <c r="M9634" s="23" t="s">
        <v>10569</v>
      </c>
      <c r="N9634" s="75" t="s">
        <v>23</v>
      </c>
      <c r="O9634" s="199" t="s">
        <v>25190</v>
      </c>
      <c r="P9634" s="173" t="s">
        <v>24</v>
      </c>
      <c r="Q9634" s="214" t="s">
        <v>24</v>
      </c>
    </row>
    <row r="9635" spans="1:17" s="9" customFormat="1" ht="40.799999999999997" customHeight="1" outlineLevel="1" x14ac:dyDescent="0.3">
      <c r="A9635" s="2">
        <v>9633</v>
      </c>
      <c r="B9635" s="557"/>
      <c r="C9635" s="494"/>
      <c r="D9635" s="494"/>
      <c r="E9635" s="494"/>
      <c r="F9635" s="494"/>
      <c r="G9635" s="495"/>
      <c r="H9635" s="175" t="s">
        <v>9854</v>
      </c>
      <c r="I9635" s="201" t="s">
        <v>9572</v>
      </c>
      <c r="J9635" s="177" t="s">
        <v>25390</v>
      </c>
      <c r="K9635" s="139" t="s">
        <v>4990</v>
      </c>
      <c r="L9635" s="23" t="s">
        <v>8578</v>
      </c>
      <c r="M9635" s="23" t="s">
        <v>10569</v>
      </c>
      <c r="N9635" s="75" t="s">
        <v>23</v>
      </c>
      <c r="O9635" s="199" t="s">
        <v>25190</v>
      </c>
      <c r="P9635" s="173" t="s">
        <v>24</v>
      </c>
      <c r="Q9635" s="214" t="s">
        <v>24</v>
      </c>
    </row>
    <row r="9636" spans="1:17" s="9" customFormat="1" ht="40.799999999999997" customHeight="1" outlineLevel="1" x14ac:dyDescent="0.3">
      <c r="A9636" s="2">
        <v>9634</v>
      </c>
      <c r="B9636" s="557"/>
      <c r="C9636" s="494"/>
      <c r="D9636" s="494"/>
      <c r="E9636" s="494"/>
      <c r="F9636" s="494"/>
      <c r="G9636" s="495"/>
      <c r="H9636" s="175" t="s">
        <v>9855</v>
      </c>
      <c r="I9636" s="201" t="s">
        <v>9562</v>
      </c>
      <c r="J9636" s="177" t="s">
        <v>25391</v>
      </c>
      <c r="K9636" s="139" t="s">
        <v>4990</v>
      </c>
      <c r="L9636" s="23" t="s">
        <v>8578</v>
      </c>
      <c r="M9636" s="23" t="s">
        <v>10569</v>
      </c>
      <c r="N9636" s="75" t="s">
        <v>23</v>
      </c>
      <c r="O9636" s="199" t="s">
        <v>25190</v>
      </c>
      <c r="P9636" s="173" t="s">
        <v>24</v>
      </c>
      <c r="Q9636" s="214" t="s">
        <v>24</v>
      </c>
    </row>
    <row r="9637" spans="1:17" s="9" customFormat="1" ht="40.799999999999997" customHeight="1" outlineLevel="1" x14ac:dyDescent="0.3">
      <c r="A9637" s="2">
        <v>9635</v>
      </c>
      <c r="B9637" s="557"/>
      <c r="C9637" s="494"/>
      <c r="D9637" s="494"/>
      <c r="E9637" s="494"/>
      <c r="F9637" s="494"/>
      <c r="G9637" s="495"/>
      <c r="H9637" s="7" t="s">
        <v>5023</v>
      </c>
      <c r="I9637" s="182"/>
      <c r="J9637" s="177" t="s">
        <v>25392</v>
      </c>
      <c r="K9637" s="139" t="s">
        <v>4990</v>
      </c>
      <c r="L9637" s="23" t="s">
        <v>8578</v>
      </c>
      <c r="M9637" s="23" t="s">
        <v>10569</v>
      </c>
      <c r="N9637" s="75" t="s">
        <v>23</v>
      </c>
      <c r="O9637" s="199"/>
      <c r="P9637" s="173" t="s">
        <v>24</v>
      </c>
      <c r="Q9637" s="214" t="s">
        <v>24</v>
      </c>
    </row>
    <row r="9638" spans="1:17" s="9" customFormat="1" ht="40.799999999999997" customHeight="1" outlineLevel="1" x14ac:dyDescent="0.3">
      <c r="A9638" s="2">
        <v>9636</v>
      </c>
      <c r="B9638" s="557"/>
      <c r="C9638" s="494"/>
      <c r="D9638" s="494"/>
      <c r="E9638" s="494"/>
      <c r="F9638" s="494"/>
      <c r="G9638" s="495"/>
      <c r="H9638" s="7" t="s">
        <v>5024</v>
      </c>
      <c r="I9638" s="201" t="s">
        <v>9552</v>
      </c>
      <c r="J9638" s="177" t="s">
        <v>25393</v>
      </c>
      <c r="K9638" s="139" t="s">
        <v>4990</v>
      </c>
      <c r="L9638" s="23" t="s">
        <v>8578</v>
      </c>
      <c r="M9638" s="23" t="s">
        <v>10569</v>
      </c>
      <c r="N9638" s="75" t="s">
        <v>23</v>
      </c>
      <c r="O9638" s="199" t="s">
        <v>25191</v>
      </c>
      <c r="P9638" s="173" t="s">
        <v>24</v>
      </c>
      <c r="Q9638" s="214" t="s">
        <v>24</v>
      </c>
    </row>
    <row r="9639" spans="1:17" s="9" customFormat="1" ht="40.799999999999997" customHeight="1" outlineLevel="1" x14ac:dyDescent="0.3">
      <c r="A9639" s="2">
        <v>9637</v>
      </c>
      <c r="B9639" s="557"/>
      <c r="C9639" s="494"/>
      <c r="D9639" s="494"/>
      <c r="E9639" s="494"/>
      <c r="F9639" s="494"/>
      <c r="G9639" s="495"/>
      <c r="H9639" s="202" t="s">
        <v>9856</v>
      </c>
      <c r="I9639" s="201" t="s">
        <v>9242</v>
      </c>
      <c r="J9639" s="177" t="s">
        <v>25394</v>
      </c>
      <c r="K9639" s="139" t="s">
        <v>4990</v>
      </c>
      <c r="L9639" s="23" t="s">
        <v>8578</v>
      </c>
      <c r="M9639" s="23" t="s">
        <v>10569</v>
      </c>
      <c r="N9639" s="75" t="s">
        <v>23</v>
      </c>
      <c r="O9639" s="199"/>
      <c r="P9639" s="173" t="s">
        <v>24</v>
      </c>
      <c r="Q9639" s="214" t="s">
        <v>24</v>
      </c>
    </row>
    <row r="9640" spans="1:17" s="9" customFormat="1" ht="40.799999999999997" customHeight="1" outlineLevel="1" x14ac:dyDescent="0.3">
      <c r="A9640" s="2">
        <v>9638</v>
      </c>
      <c r="B9640" s="557"/>
      <c r="C9640" s="494"/>
      <c r="D9640" s="494"/>
      <c r="E9640" s="494"/>
      <c r="F9640" s="494"/>
      <c r="G9640" s="495"/>
      <c r="H9640" s="7" t="s">
        <v>9814</v>
      </c>
      <c r="I9640" s="201" t="s">
        <v>9927</v>
      </c>
      <c r="J9640" s="177" t="s">
        <v>25395</v>
      </c>
      <c r="K9640" s="25" t="s">
        <v>18</v>
      </c>
      <c r="L9640" s="23" t="s">
        <v>18</v>
      </c>
      <c r="M9640" s="23" t="s">
        <v>10570</v>
      </c>
      <c r="N9640" s="75" t="s">
        <v>23</v>
      </c>
      <c r="O9640" s="199"/>
      <c r="P9640" s="173" t="s">
        <v>24</v>
      </c>
      <c r="Q9640" s="214" t="s">
        <v>24</v>
      </c>
    </row>
    <row r="9641" spans="1:17" s="9" customFormat="1" ht="40.799999999999997" customHeight="1" outlineLevel="1" x14ac:dyDescent="0.3">
      <c r="A9641" s="2">
        <v>9639</v>
      </c>
      <c r="B9641" s="557"/>
      <c r="C9641" s="494"/>
      <c r="D9641" s="494"/>
      <c r="E9641" s="494"/>
      <c r="F9641" s="494"/>
      <c r="G9641" s="495"/>
      <c r="H9641" s="7" t="s">
        <v>5025</v>
      </c>
      <c r="I9641" s="182"/>
      <c r="J9641" s="177" t="s">
        <v>25396</v>
      </c>
      <c r="K9641" s="139" t="s">
        <v>4990</v>
      </c>
      <c r="L9641" s="23" t="s">
        <v>8578</v>
      </c>
      <c r="M9641" s="23" t="s">
        <v>10569</v>
      </c>
      <c r="N9641" s="75" t="s">
        <v>23</v>
      </c>
      <c r="O9641" s="199" t="s">
        <v>25192</v>
      </c>
      <c r="P9641" s="173" t="s">
        <v>24</v>
      </c>
      <c r="Q9641" s="214" t="s">
        <v>24</v>
      </c>
    </row>
    <row r="9642" spans="1:17" s="9" customFormat="1" ht="40.799999999999997" customHeight="1" outlineLevel="1" x14ac:dyDescent="0.3">
      <c r="A9642" s="2">
        <v>9640</v>
      </c>
      <c r="B9642" s="557"/>
      <c r="C9642" s="494"/>
      <c r="D9642" s="494"/>
      <c r="E9642" s="494"/>
      <c r="F9642" s="494"/>
      <c r="G9642" s="495"/>
      <c r="H9642" s="7" t="s">
        <v>5026</v>
      </c>
      <c r="I9642" s="182"/>
      <c r="J9642" s="177" t="s">
        <v>25397</v>
      </c>
      <c r="K9642" s="139" t="s">
        <v>4990</v>
      </c>
      <c r="L9642" s="23" t="s">
        <v>8578</v>
      </c>
      <c r="M9642" s="23" t="s">
        <v>10569</v>
      </c>
      <c r="N9642" s="75" t="s">
        <v>114</v>
      </c>
      <c r="O9642" s="199" t="s">
        <v>25193</v>
      </c>
      <c r="P9642" s="173" t="s">
        <v>24</v>
      </c>
      <c r="Q9642" s="215" t="s">
        <v>21752</v>
      </c>
    </row>
    <row r="9643" spans="1:17" s="9" customFormat="1" ht="40.799999999999997" customHeight="1" outlineLevel="1" x14ac:dyDescent="0.3">
      <c r="A9643" s="2">
        <v>9641</v>
      </c>
      <c r="B9643" s="557"/>
      <c r="C9643" s="494"/>
      <c r="D9643" s="494"/>
      <c r="E9643" s="494"/>
      <c r="F9643" s="494"/>
      <c r="G9643" s="495"/>
      <c r="H9643" s="7" t="s">
        <v>8284</v>
      </c>
      <c r="I9643" s="182"/>
      <c r="J9643" s="177" t="s">
        <v>25398</v>
      </c>
      <c r="K9643" s="139" t="s">
        <v>4990</v>
      </c>
      <c r="L9643" s="23" t="s">
        <v>8578</v>
      </c>
      <c r="M9643" s="23" t="s">
        <v>10569</v>
      </c>
      <c r="N9643" s="75" t="s">
        <v>23</v>
      </c>
      <c r="O9643" s="199"/>
      <c r="P9643" s="173" t="s">
        <v>24</v>
      </c>
      <c r="Q9643" s="214" t="s">
        <v>24</v>
      </c>
    </row>
    <row r="9644" spans="1:17" s="9" customFormat="1" ht="40.799999999999997" customHeight="1" outlineLevel="1" x14ac:dyDescent="0.3">
      <c r="A9644" s="2">
        <v>9642</v>
      </c>
      <c r="B9644" s="557"/>
      <c r="C9644" s="494"/>
      <c r="D9644" s="494"/>
      <c r="E9644" s="494"/>
      <c r="F9644" s="494"/>
      <c r="G9644" s="495"/>
      <c r="H9644" s="7" t="s">
        <v>23547</v>
      </c>
      <c r="I9644" s="182"/>
      <c r="J9644" s="177" t="s">
        <v>25399</v>
      </c>
      <c r="K9644" s="139" t="s">
        <v>4990</v>
      </c>
      <c r="L9644" s="23" t="s">
        <v>8578</v>
      </c>
      <c r="M9644" s="23" t="s">
        <v>10569</v>
      </c>
      <c r="N9644" s="75" t="s">
        <v>23</v>
      </c>
      <c r="O9644" s="199"/>
      <c r="P9644" s="173" t="s">
        <v>24</v>
      </c>
      <c r="Q9644" s="214" t="s">
        <v>24</v>
      </c>
    </row>
    <row r="9645" spans="1:17" s="9" customFormat="1" ht="40.799999999999997" customHeight="1" outlineLevel="1" x14ac:dyDescent="0.3">
      <c r="A9645" s="2">
        <v>9643</v>
      </c>
      <c r="B9645" s="557"/>
      <c r="C9645" s="494"/>
      <c r="D9645" s="494"/>
      <c r="E9645" s="494"/>
      <c r="F9645" s="494"/>
      <c r="G9645" s="495"/>
      <c r="H9645" s="7" t="s">
        <v>25123</v>
      </c>
      <c r="I9645" s="182"/>
      <c r="J9645" s="177" t="s">
        <v>25400</v>
      </c>
      <c r="K9645" s="139" t="s">
        <v>4990</v>
      </c>
      <c r="L9645" s="23" t="s">
        <v>8578</v>
      </c>
      <c r="M9645" s="23" t="s">
        <v>10569</v>
      </c>
      <c r="N9645" s="75" t="s">
        <v>23</v>
      </c>
      <c r="O9645" s="199"/>
      <c r="P9645" s="173" t="s">
        <v>24</v>
      </c>
      <c r="Q9645" s="214" t="s">
        <v>24</v>
      </c>
    </row>
    <row r="9646" spans="1:17" s="9" customFormat="1" ht="40.799999999999997" customHeight="1" outlineLevel="1" x14ac:dyDescent="0.3">
      <c r="A9646" s="2">
        <v>9644</v>
      </c>
      <c r="B9646" s="557"/>
      <c r="C9646" s="494"/>
      <c r="D9646" s="494"/>
      <c r="E9646" s="494"/>
      <c r="F9646" s="494"/>
      <c r="G9646" s="495"/>
      <c r="H9646" s="202" t="s">
        <v>8872</v>
      </c>
      <c r="I9646" s="201" t="s">
        <v>9242</v>
      </c>
      <c r="J9646" s="177" t="s">
        <v>25401</v>
      </c>
      <c r="K9646" s="139" t="s">
        <v>4990</v>
      </c>
      <c r="L9646" s="23" t="s">
        <v>8578</v>
      </c>
      <c r="M9646" s="23" t="s">
        <v>10569</v>
      </c>
      <c r="N9646" s="75" t="s">
        <v>23</v>
      </c>
      <c r="O9646" s="199"/>
      <c r="P9646" s="173" t="s">
        <v>24</v>
      </c>
      <c r="Q9646" s="214" t="s">
        <v>24</v>
      </c>
    </row>
    <row r="9647" spans="1:17" s="9" customFormat="1" ht="40.799999999999997" customHeight="1" outlineLevel="1" x14ac:dyDescent="0.3">
      <c r="A9647" s="2">
        <v>9645</v>
      </c>
      <c r="B9647" s="557"/>
      <c r="C9647" s="494"/>
      <c r="D9647" s="494"/>
      <c r="E9647" s="494"/>
      <c r="F9647" s="494"/>
      <c r="G9647" s="495"/>
      <c r="H9647" s="175" t="s">
        <v>23544</v>
      </c>
      <c r="I9647" s="201" t="s">
        <v>9563</v>
      </c>
      <c r="J9647" s="177" t="s">
        <v>25402</v>
      </c>
      <c r="K9647" s="139" t="s">
        <v>4990</v>
      </c>
      <c r="L9647" s="23" t="s">
        <v>8578</v>
      </c>
      <c r="M9647" s="23" t="s">
        <v>10569</v>
      </c>
      <c r="N9647" s="75" t="s">
        <v>23</v>
      </c>
      <c r="O9647" s="199"/>
      <c r="P9647" s="173" t="s">
        <v>24</v>
      </c>
      <c r="Q9647" s="214" t="s">
        <v>24</v>
      </c>
    </row>
    <row r="9648" spans="1:17" s="9" customFormat="1" ht="40.799999999999997" customHeight="1" outlineLevel="1" x14ac:dyDescent="0.3">
      <c r="A9648" s="2">
        <v>9646</v>
      </c>
      <c r="B9648" s="557"/>
      <c r="C9648" s="494"/>
      <c r="D9648" s="494"/>
      <c r="E9648" s="494"/>
      <c r="F9648" s="494"/>
      <c r="G9648" s="495"/>
      <c r="H9648" s="7" t="s">
        <v>5027</v>
      </c>
      <c r="I9648" s="201" t="s">
        <v>9564</v>
      </c>
      <c r="J9648" s="177" t="s">
        <v>25403</v>
      </c>
      <c r="K9648" s="139" t="s">
        <v>4990</v>
      </c>
      <c r="L9648" s="23" t="s">
        <v>8578</v>
      </c>
      <c r="M9648" s="23" t="s">
        <v>10569</v>
      </c>
      <c r="N9648" s="75" t="s">
        <v>23</v>
      </c>
      <c r="O9648" s="199"/>
      <c r="P9648" s="173" t="s">
        <v>24</v>
      </c>
      <c r="Q9648" s="214" t="s">
        <v>24</v>
      </c>
    </row>
    <row r="9649" spans="1:17" s="9" customFormat="1" ht="40.799999999999997" customHeight="1" outlineLevel="1" x14ac:dyDescent="0.3">
      <c r="A9649" s="2">
        <v>9647</v>
      </c>
      <c r="B9649" s="557"/>
      <c r="C9649" s="494"/>
      <c r="D9649" s="494"/>
      <c r="E9649" s="494"/>
      <c r="F9649" s="494" t="s">
        <v>5028</v>
      </c>
      <c r="G9649" s="495" t="s">
        <v>5029</v>
      </c>
      <c r="H9649" s="7" t="s">
        <v>5030</v>
      </c>
      <c r="I9649" s="182"/>
      <c r="J9649" s="177" t="s">
        <v>25404</v>
      </c>
      <c r="K9649" s="139" t="s">
        <v>4990</v>
      </c>
      <c r="L9649" s="23" t="s">
        <v>8578</v>
      </c>
      <c r="M9649" s="23" t="s">
        <v>10569</v>
      </c>
      <c r="N9649" s="75" t="s">
        <v>114</v>
      </c>
      <c r="O9649" s="199" t="s">
        <v>25194</v>
      </c>
      <c r="P9649" s="173" t="s">
        <v>24</v>
      </c>
      <c r="Q9649" s="215" t="s">
        <v>21752</v>
      </c>
    </row>
    <row r="9650" spans="1:17" s="9" customFormat="1" ht="40.799999999999997" customHeight="1" outlineLevel="1" x14ac:dyDescent="0.3">
      <c r="A9650" s="2">
        <v>9648</v>
      </c>
      <c r="B9650" s="557"/>
      <c r="C9650" s="494"/>
      <c r="D9650" s="494"/>
      <c r="E9650" s="494"/>
      <c r="F9650" s="494"/>
      <c r="G9650" s="495"/>
      <c r="H9650" s="175" t="s">
        <v>9857</v>
      </c>
      <c r="I9650" s="182"/>
      <c r="J9650" s="177" t="s">
        <v>25405</v>
      </c>
      <c r="K9650" s="139" t="s">
        <v>4990</v>
      </c>
      <c r="L9650" s="23" t="s">
        <v>8578</v>
      </c>
      <c r="M9650" s="23" t="s">
        <v>10569</v>
      </c>
      <c r="N9650" s="75" t="s">
        <v>114</v>
      </c>
      <c r="O9650" s="199" t="s">
        <v>25194</v>
      </c>
      <c r="P9650" s="173" t="s">
        <v>24</v>
      </c>
      <c r="Q9650" s="215" t="s">
        <v>21752</v>
      </c>
    </row>
    <row r="9651" spans="1:17" s="9" customFormat="1" ht="40.799999999999997" customHeight="1" outlineLevel="1" x14ac:dyDescent="0.3">
      <c r="A9651" s="2">
        <v>9649</v>
      </c>
      <c r="B9651" s="557"/>
      <c r="C9651" s="494"/>
      <c r="D9651" s="494"/>
      <c r="E9651" s="494"/>
      <c r="F9651" s="494"/>
      <c r="G9651" s="495"/>
      <c r="H9651" s="175" t="s">
        <v>9858</v>
      </c>
      <c r="I9651" s="182"/>
      <c r="J9651" s="177" t="s">
        <v>25406</v>
      </c>
      <c r="K9651" s="139" t="s">
        <v>4990</v>
      </c>
      <c r="L9651" s="23" t="s">
        <v>8578</v>
      </c>
      <c r="M9651" s="23" t="s">
        <v>10569</v>
      </c>
      <c r="N9651" s="75" t="s">
        <v>114</v>
      </c>
      <c r="O9651" s="199" t="s">
        <v>25194</v>
      </c>
      <c r="P9651" s="173" t="s">
        <v>24</v>
      </c>
      <c r="Q9651" s="215" t="s">
        <v>21752</v>
      </c>
    </row>
    <row r="9652" spans="1:17" s="9" customFormat="1" ht="40.799999999999997" customHeight="1" outlineLevel="1" x14ac:dyDescent="0.3">
      <c r="A9652" s="2">
        <v>9650</v>
      </c>
      <c r="B9652" s="557"/>
      <c r="C9652" s="494"/>
      <c r="D9652" s="494"/>
      <c r="E9652" s="494"/>
      <c r="F9652" s="494"/>
      <c r="G9652" s="495"/>
      <c r="H9652" s="7" t="s">
        <v>5031</v>
      </c>
      <c r="I9652" s="231"/>
      <c r="J9652" s="177" t="s">
        <v>25407</v>
      </c>
      <c r="K9652" s="139" t="s">
        <v>4990</v>
      </c>
      <c r="L9652" s="23" t="s">
        <v>8578</v>
      </c>
      <c r="M9652" s="23" t="s">
        <v>10569</v>
      </c>
      <c r="N9652" s="75" t="s">
        <v>23</v>
      </c>
      <c r="O9652" s="199"/>
      <c r="P9652" s="173" t="s">
        <v>24</v>
      </c>
      <c r="Q9652" s="214" t="s">
        <v>24</v>
      </c>
    </row>
    <row r="9653" spans="1:17" s="9" customFormat="1" ht="40.799999999999997" customHeight="1" outlineLevel="1" x14ac:dyDescent="0.3">
      <c r="A9653" s="2">
        <v>9651</v>
      </c>
      <c r="B9653" s="557"/>
      <c r="C9653" s="494"/>
      <c r="D9653" s="494"/>
      <c r="E9653" s="494"/>
      <c r="F9653" s="494"/>
      <c r="G9653" s="495"/>
      <c r="H9653" s="202" t="s">
        <v>9859</v>
      </c>
      <c r="I9653" s="201" t="s">
        <v>9242</v>
      </c>
      <c r="J9653" s="177" t="s">
        <v>25408</v>
      </c>
      <c r="K9653" s="139" t="s">
        <v>4990</v>
      </c>
      <c r="L9653" s="23" t="s">
        <v>8578</v>
      </c>
      <c r="M9653" s="23" t="s">
        <v>10569</v>
      </c>
      <c r="N9653" s="75" t="s">
        <v>23</v>
      </c>
      <c r="O9653" s="199"/>
      <c r="P9653" s="173" t="s">
        <v>24</v>
      </c>
      <c r="Q9653" s="214" t="s">
        <v>24</v>
      </c>
    </row>
    <row r="9654" spans="1:17" s="9" customFormat="1" ht="40.799999999999997" customHeight="1" outlineLevel="1" x14ac:dyDescent="0.3">
      <c r="A9654" s="2">
        <v>9652</v>
      </c>
      <c r="B9654" s="557"/>
      <c r="C9654" s="494"/>
      <c r="D9654" s="494"/>
      <c r="E9654" s="494"/>
      <c r="F9654" s="494"/>
      <c r="G9654" s="495"/>
      <c r="H9654" s="175" t="s">
        <v>9924</v>
      </c>
      <c r="I9654" s="201" t="s">
        <v>9925</v>
      </c>
      <c r="J9654" s="177" t="s">
        <v>25409</v>
      </c>
      <c r="K9654" s="139" t="s">
        <v>4990</v>
      </c>
      <c r="L9654" s="23" t="s">
        <v>8580</v>
      </c>
      <c r="M9654" s="23" t="s">
        <v>10569</v>
      </c>
      <c r="N9654" s="75" t="s">
        <v>23</v>
      </c>
      <c r="O9654" s="199"/>
      <c r="P9654" s="173" t="s">
        <v>24</v>
      </c>
      <c r="Q9654" s="214" t="s">
        <v>24</v>
      </c>
    </row>
    <row r="9655" spans="1:17" s="9" customFormat="1" ht="40.799999999999997" customHeight="1" outlineLevel="1" x14ac:dyDescent="0.3">
      <c r="A9655" s="2">
        <v>9653</v>
      </c>
      <c r="B9655" s="557"/>
      <c r="C9655" s="494"/>
      <c r="D9655" s="494"/>
      <c r="E9655" s="494"/>
      <c r="F9655" s="494"/>
      <c r="G9655" s="495"/>
      <c r="H9655" s="7" t="s">
        <v>5032</v>
      </c>
      <c r="I9655" s="182"/>
      <c r="J9655" s="177" t="s">
        <v>25410</v>
      </c>
      <c r="K9655" s="139" t="s">
        <v>4990</v>
      </c>
      <c r="L9655" s="23" t="s">
        <v>8578</v>
      </c>
      <c r="M9655" s="23" t="s">
        <v>10569</v>
      </c>
      <c r="N9655" s="75" t="s">
        <v>23</v>
      </c>
      <c r="O9655" s="199"/>
      <c r="P9655" s="173" t="s">
        <v>24</v>
      </c>
      <c r="Q9655" s="214" t="s">
        <v>24</v>
      </c>
    </row>
    <row r="9656" spans="1:17" s="9" customFormat="1" ht="40.799999999999997" customHeight="1" outlineLevel="1" x14ac:dyDescent="0.3">
      <c r="A9656" s="2">
        <v>9654</v>
      </c>
      <c r="B9656" s="557"/>
      <c r="C9656" s="494"/>
      <c r="D9656" s="494"/>
      <c r="E9656" s="494"/>
      <c r="F9656" s="494"/>
      <c r="G9656" s="495"/>
      <c r="H9656" s="175" t="s">
        <v>9860</v>
      </c>
      <c r="I9656" s="182"/>
      <c r="J9656" s="177" t="s">
        <v>25411</v>
      </c>
      <c r="K9656" s="139" t="s">
        <v>4990</v>
      </c>
      <c r="L9656" s="23" t="s">
        <v>8578</v>
      </c>
      <c r="M9656" s="23" t="s">
        <v>10569</v>
      </c>
      <c r="N9656" s="75" t="s">
        <v>23</v>
      </c>
      <c r="O9656" s="199"/>
      <c r="P9656" s="173" t="s">
        <v>24</v>
      </c>
      <c r="Q9656" s="214" t="s">
        <v>24</v>
      </c>
    </row>
    <row r="9657" spans="1:17" s="9" customFormat="1" ht="40.799999999999997" customHeight="1" outlineLevel="1" x14ac:dyDescent="0.3">
      <c r="A9657" s="2">
        <v>9655</v>
      </c>
      <c r="B9657" s="557"/>
      <c r="C9657" s="494"/>
      <c r="D9657" s="494"/>
      <c r="E9657" s="494"/>
      <c r="F9657" s="494"/>
      <c r="G9657" s="495"/>
      <c r="H9657" s="7" t="s">
        <v>5033</v>
      </c>
      <c r="I9657" s="182"/>
      <c r="J9657" s="177" t="s">
        <v>25412</v>
      </c>
      <c r="K9657" s="139" t="s">
        <v>4990</v>
      </c>
      <c r="L9657" s="23" t="s">
        <v>8578</v>
      </c>
      <c r="M9657" s="23" t="s">
        <v>10569</v>
      </c>
      <c r="N9657" s="75" t="s">
        <v>23</v>
      </c>
      <c r="O9657" s="199"/>
      <c r="P9657" s="173" t="s">
        <v>24</v>
      </c>
      <c r="Q9657" s="214" t="s">
        <v>24</v>
      </c>
    </row>
    <row r="9658" spans="1:17" s="9" customFormat="1" ht="40.799999999999997" customHeight="1" outlineLevel="1" x14ac:dyDescent="0.3">
      <c r="A9658" s="2">
        <v>9656</v>
      </c>
      <c r="B9658" s="557"/>
      <c r="C9658" s="494"/>
      <c r="D9658" s="494"/>
      <c r="E9658" s="494"/>
      <c r="F9658" s="494"/>
      <c r="G9658" s="495"/>
      <c r="H9658" s="202" t="s">
        <v>9861</v>
      </c>
      <c r="I9658" s="201" t="s">
        <v>9242</v>
      </c>
      <c r="J9658" s="177" t="s">
        <v>25413</v>
      </c>
      <c r="K9658" s="139" t="s">
        <v>4990</v>
      </c>
      <c r="L9658" s="23" t="s">
        <v>8578</v>
      </c>
      <c r="M9658" s="23" t="s">
        <v>10569</v>
      </c>
      <c r="N9658" s="75" t="s">
        <v>23</v>
      </c>
      <c r="O9658" s="199"/>
      <c r="P9658" s="173" t="s">
        <v>24</v>
      </c>
      <c r="Q9658" s="214" t="s">
        <v>24</v>
      </c>
    </row>
    <row r="9659" spans="1:17" s="9" customFormat="1" ht="40.799999999999997" customHeight="1" outlineLevel="1" x14ac:dyDescent="0.3">
      <c r="A9659" s="2">
        <v>9657</v>
      </c>
      <c r="B9659" s="557"/>
      <c r="C9659" s="494"/>
      <c r="D9659" s="494"/>
      <c r="E9659" s="494"/>
      <c r="F9659" s="494"/>
      <c r="G9659" s="495"/>
      <c r="H9659" s="7" t="s">
        <v>9862</v>
      </c>
      <c r="I9659" s="182"/>
      <c r="J9659" s="177" t="s">
        <v>25414</v>
      </c>
      <c r="K9659" s="139" t="s">
        <v>4990</v>
      </c>
      <c r="L9659" s="23" t="s">
        <v>8578</v>
      </c>
      <c r="M9659" s="23" t="s">
        <v>10569</v>
      </c>
      <c r="N9659" s="75" t="s">
        <v>23</v>
      </c>
      <c r="O9659" s="199"/>
      <c r="P9659" s="173" t="s">
        <v>24</v>
      </c>
      <c r="Q9659" s="214" t="s">
        <v>24</v>
      </c>
    </row>
    <row r="9660" spans="1:17" s="9" customFormat="1" ht="40.799999999999997" customHeight="1" outlineLevel="1" x14ac:dyDescent="0.3">
      <c r="A9660" s="2">
        <v>9658</v>
      </c>
      <c r="B9660" s="557"/>
      <c r="C9660" s="494"/>
      <c r="D9660" s="494"/>
      <c r="E9660" s="494"/>
      <c r="F9660" s="494"/>
      <c r="G9660" s="495"/>
      <c r="H9660" s="7" t="s">
        <v>5034</v>
      </c>
      <c r="I9660" s="182"/>
      <c r="J9660" s="177" t="s">
        <v>25415</v>
      </c>
      <c r="K9660" s="139" t="s">
        <v>4990</v>
      </c>
      <c r="L9660" s="23" t="s">
        <v>8578</v>
      </c>
      <c r="M9660" s="23" t="s">
        <v>10569</v>
      </c>
      <c r="N9660" s="75" t="s">
        <v>23</v>
      </c>
      <c r="O9660" s="199" t="s">
        <v>16739</v>
      </c>
      <c r="P9660" s="173" t="s">
        <v>24</v>
      </c>
      <c r="Q9660" s="214" t="s">
        <v>24</v>
      </c>
    </row>
    <row r="9661" spans="1:17" s="9" customFormat="1" ht="40.799999999999997" customHeight="1" outlineLevel="1" x14ac:dyDescent="0.3">
      <c r="A9661" s="2">
        <v>9659</v>
      </c>
      <c r="B9661" s="557"/>
      <c r="C9661" s="494"/>
      <c r="D9661" s="494"/>
      <c r="E9661" s="494"/>
      <c r="F9661" s="494"/>
      <c r="G9661" s="495"/>
      <c r="H9661" s="202" t="s">
        <v>9863</v>
      </c>
      <c r="I9661" s="201" t="s">
        <v>9242</v>
      </c>
      <c r="J9661" s="177" t="s">
        <v>25416</v>
      </c>
      <c r="K9661" s="139" t="s">
        <v>4990</v>
      </c>
      <c r="L9661" s="23" t="s">
        <v>8578</v>
      </c>
      <c r="M9661" s="23" t="s">
        <v>10569</v>
      </c>
      <c r="N9661" s="75" t="s">
        <v>23</v>
      </c>
      <c r="O9661" s="199"/>
      <c r="P9661" s="173" t="s">
        <v>24</v>
      </c>
      <c r="Q9661" s="214" t="s">
        <v>24</v>
      </c>
    </row>
    <row r="9662" spans="1:17" s="9" customFormat="1" ht="40.799999999999997" customHeight="1" outlineLevel="1" x14ac:dyDescent="0.3">
      <c r="A9662" s="2">
        <v>9660</v>
      </c>
      <c r="B9662" s="557"/>
      <c r="C9662" s="494"/>
      <c r="D9662" s="494"/>
      <c r="E9662" s="494"/>
      <c r="F9662" s="494"/>
      <c r="G9662" s="495"/>
      <c r="H9662" s="175" t="s">
        <v>9864</v>
      </c>
      <c r="I9662" s="182"/>
      <c r="J9662" s="177" t="s">
        <v>25417</v>
      </c>
      <c r="K9662" s="139" t="s">
        <v>4990</v>
      </c>
      <c r="L9662" s="23" t="s">
        <v>8578</v>
      </c>
      <c r="M9662" s="23" t="s">
        <v>10569</v>
      </c>
      <c r="N9662" s="75" t="s">
        <v>23</v>
      </c>
      <c r="O9662" s="199" t="s">
        <v>16739</v>
      </c>
      <c r="P9662" s="173" t="s">
        <v>24</v>
      </c>
      <c r="Q9662" s="214" t="s">
        <v>24</v>
      </c>
    </row>
    <row r="9663" spans="1:17" s="9" customFormat="1" ht="40.799999999999997" customHeight="1" outlineLevel="1" x14ac:dyDescent="0.3">
      <c r="A9663" s="2">
        <v>9661</v>
      </c>
      <c r="B9663" s="557"/>
      <c r="C9663" s="494"/>
      <c r="D9663" s="494"/>
      <c r="E9663" s="494"/>
      <c r="F9663" s="494" t="s">
        <v>5035</v>
      </c>
      <c r="G9663" s="495" t="s">
        <v>5036</v>
      </c>
      <c r="H9663" s="7" t="s">
        <v>5037</v>
      </c>
      <c r="I9663" s="182"/>
      <c r="J9663" s="177" t="s">
        <v>25418</v>
      </c>
      <c r="K9663" s="139" t="s">
        <v>4990</v>
      </c>
      <c r="L9663" s="23" t="s">
        <v>8578</v>
      </c>
      <c r="M9663" s="23" t="s">
        <v>10569</v>
      </c>
      <c r="N9663" s="75" t="s">
        <v>23</v>
      </c>
      <c r="O9663" s="199"/>
      <c r="P9663" s="173" t="s">
        <v>24</v>
      </c>
      <c r="Q9663" s="214" t="s">
        <v>24</v>
      </c>
    </row>
    <row r="9664" spans="1:17" s="9" customFormat="1" ht="40.799999999999997" customHeight="1" outlineLevel="1" x14ac:dyDescent="0.3">
      <c r="A9664" s="2">
        <v>9662</v>
      </c>
      <c r="B9664" s="557"/>
      <c r="C9664" s="494"/>
      <c r="D9664" s="494"/>
      <c r="E9664" s="494"/>
      <c r="F9664" s="494"/>
      <c r="G9664" s="495"/>
      <c r="H9664" s="7" t="s">
        <v>5038</v>
      </c>
      <c r="I9664" s="182"/>
      <c r="J9664" s="177" t="s">
        <v>25419</v>
      </c>
      <c r="K9664" s="139" t="s">
        <v>4990</v>
      </c>
      <c r="L9664" s="23" t="s">
        <v>8578</v>
      </c>
      <c r="M9664" s="23" t="s">
        <v>10569</v>
      </c>
      <c r="N9664" s="75" t="s">
        <v>23</v>
      </c>
      <c r="O9664" s="199"/>
      <c r="P9664" s="173" t="s">
        <v>24</v>
      </c>
      <c r="Q9664" s="214" t="s">
        <v>24</v>
      </c>
    </row>
    <row r="9665" spans="1:17" s="9" customFormat="1" ht="40.799999999999997" customHeight="1" outlineLevel="1" x14ac:dyDescent="0.3">
      <c r="A9665" s="2">
        <v>9663</v>
      </c>
      <c r="B9665" s="557"/>
      <c r="C9665" s="494"/>
      <c r="D9665" s="494"/>
      <c r="E9665" s="494"/>
      <c r="F9665" s="494"/>
      <c r="G9665" s="495"/>
      <c r="H9665" s="7" t="s">
        <v>5039</v>
      </c>
      <c r="I9665" s="182"/>
      <c r="J9665" s="177" t="s">
        <v>25420</v>
      </c>
      <c r="K9665" s="139" t="s">
        <v>4990</v>
      </c>
      <c r="L9665" s="23" t="s">
        <v>8578</v>
      </c>
      <c r="M9665" s="23" t="s">
        <v>10569</v>
      </c>
      <c r="N9665" s="75" t="s">
        <v>23</v>
      </c>
      <c r="O9665" s="199"/>
      <c r="P9665" s="173" t="s">
        <v>24</v>
      </c>
      <c r="Q9665" s="214" t="s">
        <v>24</v>
      </c>
    </row>
    <row r="9666" spans="1:17" s="9" customFormat="1" ht="40.799999999999997" customHeight="1" outlineLevel="1" x14ac:dyDescent="0.3">
      <c r="A9666" s="2">
        <v>9664</v>
      </c>
      <c r="B9666" s="557"/>
      <c r="C9666" s="494"/>
      <c r="D9666" s="494"/>
      <c r="E9666" s="494"/>
      <c r="F9666" s="494"/>
      <c r="G9666" s="495"/>
      <c r="H9666" s="175" t="s">
        <v>9865</v>
      </c>
      <c r="I9666" s="201" t="s">
        <v>9249</v>
      </c>
      <c r="J9666" s="177" t="s">
        <v>25421</v>
      </c>
      <c r="K9666" s="25" t="s">
        <v>18</v>
      </c>
      <c r="L9666" s="23" t="s">
        <v>18</v>
      </c>
      <c r="M9666" s="23" t="s">
        <v>26347</v>
      </c>
      <c r="N9666" s="173" t="s">
        <v>9346</v>
      </c>
      <c r="O9666" s="199"/>
      <c r="P9666" s="173" t="s">
        <v>24</v>
      </c>
      <c r="Q9666" s="214" t="s">
        <v>24</v>
      </c>
    </row>
    <row r="9667" spans="1:17" s="9" customFormat="1" ht="40.799999999999997" customHeight="1" outlineLevel="1" x14ac:dyDescent="0.3">
      <c r="A9667" s="2">
        <v>9665</v>
      </c>
      <c r="B9667" s="557"/>
      <c r="C9667" s="494"/>
      <c r="D9667" s="494"/>
      <c r="E9667" s="494"/>
      <c r="F9667" s="494" t="s">
        <v>5040</v>
      </c>
      <c r="G9667" s="495" t="s">
        <v>5041</v>
      </c>
      <c r="H9667" s="7" t="s">
        <v>5042</v>
      </c>
      <c r="I9667" s="182"/>
      <c r="J9667" s="177" t="s">
        <v>25422</v>
      </c>
      <c r="K9667" s="139" t="s">
        <v>4990</v>
      </c>
      <c r="L9667" s="23" t="s">
        <v>8578</v>
      </c>
      <c r="M9667" s="23" t="s">
        <v>10569</v>
      </c>
      <c r="N9667" s="75" t="s">
        <v>23</v>
      </c>
      <c r="O9667" s="199"/>
      <c r="P9667" s="173" t="s">
        <v>24</v>
      </c>
      <c r="Q9667" s="214" t="s">
        <v>24</v>
      </c>
    </row>
    <row r="9668" spans="1:17" s="9" customFormat="1" ht="40.799999999999997" customHeight="1" outlineLevel="1" x14ac:dyDescent="0.3">
      <c r="A9668" s="2">
        <v>9666</v>
      </c>
      <c r="B9668" s="557"/>
      <c r="C9668" s="494"/>
      <c r="D9668" s="494"/>
      <c r="E9668" s="494"/>
      <c r="F9668" s="494"/>
      <c r="G9668" s="495"/>
      <c r="H9668" s="202" t="s">
        <v>9866</v>
      </c>
      <c r="I9668" s="201" t="s">
        <v>9242</v>
      </c>
      <c r="J9668" s="177" t="s">
        <v>25423</v>
      </c>
      <c r="K9668" s="139" t="s">
        <v>4990</v>
      </c>
      <c r="L9668" s="23" t="s">
        <v>8578</v>
      </c>
      <c r="M9668" s="23" t="s">
        <v>10569</v>
      </c>
      <c r="N9668" s="75" t="s">
        <v>23</v>
      </c>
      <c r="O9668" s="199"/>
      <c r="P9668" s="173" t="s">
        <v>24</v>
      </c>
      <c r="Q9668" s="214" t="s">
        <v>24</v>
      </c>
    </row>
    <row r="9669" spans="1:17" s="9" customFormat="1" ht="40.799999999999997" customHeight="1" outlineLevel="1" x14ac:dyDescent="0.3">
      <c r="A9669" s="2">
        <v>9667</v>
      </c>
      <c r="B9669" s="557"/>
      <c r="C9669" s="494"/>
      <c r="D9669" s="494"/>
      <c r="E9669" s="494"/>
      <c r="F9669" s="494"/>
      <c r="G9669" s="495"/>
      <c r="H9669" s="7" t="s">
        <v>5043</v>
      </c>
      <c r="I9669" s="182"/>
      <c r="J9669" s="177" t="s">
        <v>25424</v>
      </c>
      <c r="K9669" s="139" t="s">
        <v>4990</v>
      </c>
      <c r="L9669" s="23" t="s">
        <v>8578</v>
      </c>
      <c r="M9669" s="23" t="s">
        <v>10569</v>
      </c>
      <c r="N9669" s="75" t="s">
        <v>23</v>
      </c>
      <c r="O9669" s="199"/>
      <c r="P9669" s="173" t="s">
        <v>24</v>
      </c>
      <c r="Q9669" s="214" t="s">
        <v>24</v>
      </c>
    </row>
    <row r="9670" spans="1:17" s="9" customFormat="1" ht="40.799999999999997" customHeight="1" outlineLevel="1" x14ac:dyDescent="0.3">
      <c r="A9670" s="2">
        <v>9668</v>
      </c>
      <c r="B9670" s="557"/>
      <c r="C9670" s="494"/>
      <c r="D9670" s="494"/>
      <c r="E9670" s="494"/>
      <c r="F9670" s="494"/>
      <c r="G9670" s="495"/>
      <c r="H9670" s="7" t="s">
        <v>8285</v>
      </c>
      <c r="I9670" s="182"/>
      <c r="J9670" s="177" t="s">
        <v>25425</v>
      </c>
      <c r="K9670" s="139" t="s">
        <v>4990</v>
      </c>
      <c r="L9670" s="23" t="s">
        <v>8578</v>
      </c>
      <c r="M9670" s="23" t="s">
        <v>10569</v>
      </c>
      <c r="N9670" s="75" t="s">
        <v>23</v>
      </c>
      <c r="O9670" s="199"/>
      <c r="P9670" s="173" t="s">
        <v>24</v>
      </c>
      <c r="Q9670" s="214" t="s">
        <v>24</v>
      </c>
    </row>
    <row r="9671" spans="1:17" s="9" customFormat="1" ht="40.799999999999997" customHeight="1" outlineLevel="1" x14ac:dyDescent="0.3">
      <c r="A9671" s="2">
        <v>9669</v>
      </c>
      <c r="B9671" s="557"/>
      <c r="C9671" s="494"/>
      <c r="D9671" s="494"/>
      <c r="E9671" s="494" t="s">
        <v>5044</v>
      </c>
      <c r="F9671" s="494" t="s">
        <v>5045</v>
      </c>
      <c r="G9671" s="495" t="s">
        <v>5046</v>
      </c>
      <c r="H9671" s="7" t="s">
        <v>8286</v>
      </c>
      <c r="I9671" s="201" t="s">
        <v>9565</v>
      </c>
      <c r="J9671" s="177" t="s">
        <v>25426</v>
      </c>
      <c r="K9671" s="139" t="s">
        <v>4990</v>
      </c>
      <c r="L9671" s="23" t="s">
        <v>8578</v>
      </c>
      <c r="M9671" s="23" t="s">
        <v>10569</v>
      </c>
      <c r="N9671" s="75" t="s">
        <v>23</v>
      </c>
      <c r="O9671" s="199" t="s">
        <v>25195</v>
      </c>
      <c r="P9671" s="173" t="s">
        <v>24</v>
      </c>
      <c r="Q9671" s="214" t="s">
        <v>24</v>
      </c>
    </row>
    <row r="9672" spans="1:17" s="9" customFormat="1" ht="40.799999999999997" customHeight="1" outlineLevel="1" x14ac:dyDescent="0.3">
      <c r="A9672" s="2">
        <v>9670</v>
      </c>
      <c r="B9672" s="557"/>
      <c r="C9672" s="494"/>
      <c r="D9672" s="494"/>
      <c r="E9672" s="494"/>
      <c r="F9672" s="494"/>
      <c r="G9672" s="495"/>
      <c r="H9672" s="7" t="s">
        <v>5047</v>
      </c>
      <c r="I9672" s="182"/>
      <c r="J9672" s="177" t="s">
        <v>25427</v>
      </c>
      <c r="K9672" s="139" t="s">
        <v>4990</v>
      </c>
      <c r="L9672" s="23" t="s">
        <v>8580</v>
      </c>
      <c r="M9672" s="23" t="s">
        <v>10569</v>
      </c>
      <c r="N9672" s="75" t="s">
        <v>23</v>
      </c>
      <c r="O9672" s="199"/>
      <c r="P9672" s="173" t="s">
        <v>24</v>
      </c>
      <c r="Q9672" s="214" t="s">
        <v>24</v>
      </c>
    </row>
    <row r="9673" spans="1:17" s="9" customFormat="1" ht="40.799999999999997" customHeight="1" outlineLevel="1" x14ac:dyDescent="0.3">
      <c r="A9673" s="2">
        <v>9671</v>
      </c>
      <c r="B9673" s="557"/>
      <c r="C9673" s="494"/>
      <c r="D9673" s="494"/>
      <c r="E9673" s="494"/>
      <c r="F9673" s="494"/>
      <c r="G9673" s="495"/>
      <c r="H9673" s="7" t="s">
        <v>5048</v>
      </c>
      <c r="I9673" s="182"/>
      <c r="J9673" s="177" t="s">
        <v>25428</v>
      </c>
      <c r="K9673" s="139" t="s">
        <v>4990</v>
      </c>
      <c r="L9673" s="23" t="s">
        <v>8580</v>
      </c>
      <c r="M9673" s="23" t="s">
        <v>10569</v>
      </c>
      <c r="N9673" s="75" t="s">
        <v>23</v>
      </c>
      <c r="O9673" s="199"/>
      <c r="P9673" s="173" t="s">
        <v>24</v>
      </c>
      <c r="Q9673" s="214" t="s">
        <v>24</v>
      </c>
    </row>
    <row r="9674" spans="1:17" s="9" customFormat="1" ht="40.799999999999997" customHeight="1" outlineLevel="1" x14ac:dyDescent="0.3">
      <c r="A9674" s="2">
        <v>9672</v>
      </c>
      <c r="B9674" s="557"/>
      <c r="C9674" s="494"/>
      <c r="D9674" s="494"/>
      <c r="E9674" s="494"/>
      <c r="F9674" s="494"/>
      <c r="G9674" s="495"/>
      <c r="H9674" s="7" t="s">
        <v>5049</v>
      </c>
      <c r="I9674" s="182"/>
      <c r="J9674" s="177" t="s">
        <v>25429</v>
      </c>
      <c r="K9674" s="139" t="s">
        <v>4990</v>
      </c>
      <c r="L9674" s="23" t="s">
        <v>8580</v>
      </c>
      <c r="M9674" s="23" t="s">
        <v>10569</v>
      </c>
      <c r="N9674" s="75" t="s">
        <v>23</v>
      </c>
      <c r="O9674" s="199"/>
      <c r="P9674" s="173" t="s">
        <v>24</v>
      </c>
      <c r="Q9674" s="214" t="s">
        <v>24</v>
      </c>
    </row>
    <row r="9675" spans="1:17" s="9" customFormat="1" ht="40.799999999999997" customHeight="1" outlineLevel="1" x14ac:dyDescent="0.3">
      <c r="A9675" s="2">
        <v>9673</v>
      </c>
      <c r="B9675" s="557"/>
      <c r="C9675" s="494"/>
      <c r="D9675" s="494"/>
      <c r="E9675" s="494"/>
      <c r="F9675" s="494" t="s">
        <v>5050</v>
      </c>
      <c r="G9675" s="495" t="s">
        <v>5051</v>
      </c>
      <c r="H9675" s="7" t="s">
        <v>5052</v>
      </c>
      <c r="I9675" s="182"/>
      <c r="J9675" s="177" t="s">
        <v>25430</v>
      </c>
      <c r="K9675" s="139" t="s">
        <v>4990</v>
      </c>
      <c r="L9675" s="23" t="s">
        <v>8580</v>
      </c>
      <c r="M9675" s="23" t="s">
        <v>10569</v>
      </c>
      <c r="N9675" s="75" t="s">
        <v>23</v>
      </c>
      <c r="O9675" s="199"/>
      <c r="P9675" s="173" t="s">
        <v>24</v>
      </c>
      <c r="Q9675" s="214" t="s">
        <v>24</v>
      </c>
    </row>
    <row r="9676" spans="1:17" s="9" customFormat="1" ht="40.799999999999997" customHeight="1" outlineLevel="1" x14ac:dyDescent="0.3">
      <c r="A9676" s="2">
        <v>9674</v>
      </c>
      <c r="B9676" s="557"/>
      <c r="C9676" s="494"/>
      <c r="D9676" s="494"/>
      <c r="E9676" s="494"/>
      <c r="F9676" s="494"/>
      <c r="G9676" s="495"/>
      <c r="H9676" s="7" t="s">
        <v>5053</v>
      </c>
      <c r="I9676" s="201" t="s">
        <v>9337</v>
      </c>
      <c r="J9676" s="177" t="s">
        <v>25431</v>
      </c>
      <c r="K9676" s="139" t="s">
        <v>4990</v>
      </c>
      <c r="L9676" s="23" t="s">
        <v>8580</v>
      </c>
      <c r="M9676" s="23" t="s">
        <v>10569</v>
      </c>
      <c r="N9676" s="75" t="s">
        <v>23</v>
      </c>
      <c r="O9676" s="199"/>
      <c r="P9676" s="173" t="s">
        <v>24</v>
      </c>
      <c r="Q9676" s="214" t="s">
        <v>24</v>
      </c>
    </row>
    <row r="9677" spans="1:17" s="9" customFormat="1" ht="40.799999999999997" customHeight="1" outlineLevel="1" x14ac:dyDescent="0.3">
      <c r="A9677" s="2">
        <v>9675</v>
      </c>
      <c r="B9677" s="557"/>
      <c r="C9677" s="494"/>
      <c r="D9677" s="494"/>
      <c r="E9677" s="494"/>
      <c r="F9677" s="494"/>
      <c r="G9677" s="495"/>
      <c r="H9677" s="7" t="s">
        <v>5054</v>
      </c>
      <c r="I9677" s="182"/>
      <c r="J9677" s="177" t="s">
        <v>25432</v>
      </c>
      <c r="K9677" s="139" t="s">
        <v>4990</v>
      </c>
      <c r="L9677" s="23" t="s">
        <v>8578</v>
      </c>
      <c r="M9677" s="23" t="s">
        <v>10569</v>
      </c>
      <c r="N9677" s="75" t="s">
        <v>23</v>
      </c>
      <c r="O9677" s="199" t="s">
        <v>25187</v>
      </c>
      <c r="P9677" s="173" t="s">
        <v>24</v>
      </c>
      <c r="Q9677" s="214" t="s">
        <v>24</v>
      </c>
    </row>
    <row r="9678" spans="1:17" s="9" customFormat="1" ht="40.799999999999997" customHeight="1" outlineLevel="1" x14ac:dyDescent="0.3">
      <c r="A9678" s="2">
        <v>9676</v>
      </c>
      <c r="B9678" s="557"/>
      <c r="C9678" s="494"/>
      <c r="D9678" s="494"/>
      <c r="E9678" s="494"/>
      <c r="F9678" s="494"/>
      <c r="G9678" s="495"/>
      <c r="H9678" s="7" t="s">
        <v>5055</v>
      </c>
      <c r="I9678" s="182"/>
      <c r="J9678" s="177" t="s">
        <v>25433</v>
      </c>
      <c r="K9678" s="139" t="s">
        <v>4990</v>
      </c>
      <c r="L9678" s="23" t="s">
        <v>8578</v>
      </c>
      <c r="M9678" s="23" t="s">
        <v>10569</v>
      </c>
      <c r="N9678" s="75" t="s">
        <v>23</v>
      </c>
      <c r="O9678" s="199"/>
      <c r="P9678" s="173" t="s">
        <v>24</v>
      </c>
      <c r="Q9678" s="214" t="s">
        <v>24</v>
      </c>
    </row>
    <row r="9679" spans="1:17" s="9" customFormat="1" ht="40.799999999999997" customHeight="1" outlineLevel="1" x14ac:dyDescent="0.3">
      <c r="A9679" s="2">
        <v>9677</v>
      </c>
      <c r="B9679" s="557"/>
      <c r="C9679" s="494"/>
      <c r="D9679" s="494"/>
      <c r="E9679" s="494"/>
      <c r="F9679" s="494"/>
      <c r="G9679" s="495"/>
      <c r="H9679" s="7" t="s">
        <v>5056</v>
      </c>
      <c r="I9679" s="182"/>
      <c r="J9679" s="177" t="s">
        <v>25434</v>
      </c>
      <c r="K9679" s="139" t="s">
        <v>4990</v>
      </c>
      <c r="L9679" s="23" t="s">
        <v>8578</v>
      </c>
      <c r="M9679" s="23" t="s">
        <v>10569</v>
      </c>
      <c r="N9679" s="75" t="s">
        <v>23</v>
      </c>
      <c r="O9679" s="199"/>
      <c r="P9679" s="173" t="s">
        <v>24</v>
      </c>
      <c r="Q9679" s="214" t="s">
        <v>24</v>
      </c>
    </row>
    <row r="9680" spans="1:17" s="9" customFormat="1" ht="40.799999999999997" customHeight="1" outlineLevel="1" x14ac:dyDescent="0.3">
      <c r="A9680" s="2">
        <v>9678</v>
      </c>
      <c r="B9680" s="557"/>
      <c r="C9680" s="494"/>
      <c r="D9680" s="494"/>
      <c r="E9680" s="494"/>
      <c r="F9680" s="494" t="s">
        <v>5057</v>
      </c>
      <c r="G9680" s="495" t="s">
        <v>5058</v>
      </c>
      <c r="H9680" s="7" t="s">
        <v>8287</v>
      </c>
      <c r="I9680" s="182"/>
      <c r="J9680" s="177" t="s">
        <v>25435</v>
      </c>
      <c r="K9680" s="139" t="s">
        <v>4990</v>
      </c>
      <c r="L9680" s="23" t="s">
        <v>8580</v>
      </c>
      <c r="M9680" s="23" t="s">
        <v>10569</v>
      </c>
      <c r="N9680" s="75" t="s">
        <v>23</v>
      </c>
      <c r="O9680" s="199"/>
      <c r="P9680" s="173" t="s">
        <v>24</v>
      </c>
      <c r="Q9680" s="214" t="s">
        <v>24</v>
      </c>
    </row>
    <row r="9681" spans="1:17" s="9" customFormat="1" ht="40.799999999999997" customHeight="1" outlineLevel="1" x14ac:dyDescent="0.3">
      <c r="A9681" s="2">
        <v>9679</v>
      </c>
      <c r="B9681" s="557"/>
      <c r="C9681" s="494"/>
      <c r="D9681" s="494"/>
      <c r="E9681" s="494"/>
      <c r="F9681" s="494"/>
      <c r="G9681" s="495"/>
      <c r="H9681" s="7" t="s">
        <v>8288</v>
      </c>
      <c r="I9681" s="182"/>
      <c r="J9681" s="177" t="s">
        <v>25436</v>
      </c>
      <c r="K9681" s="139" t="s">
        <v>4990</v>
      </c>
      <c r="L9681" s="23" t="s">
        <v>8578</v>
      </c>
      <c r="M9681" s="23" t="s">
        <v>10569</v>
      </c>
      <c r="N9681" s="75" t="s">
        <v>23</v>
      </c>
      <c r="O9681" s="199"/>
      <c r="P9681" s="173" t="s">
        <v>24</v>
      </c>
      <c r="Q9681" s="214" t="s">
        <v>24</v>
      </c>
    </row>
    <row r="9682" spans="1:17" s="9" customFormat="1" ht="40.799999999999997" customHeight="1" outlineLevel="1" x14ac:dyDescent="0.3">
      <c r="A9682" s="2">
        <v>9680</v>
      </c>
      <c r="B9682" s="557"/>
      <c r="C9682" s="494"/>
      <c r="D9682" s="494"/>
      <c r="E9682" s="494"/>
      <c r="F9682" s="494"/>
      <c r="G9682" s="495"/>
      <c r="H9682" s="7" t="s">
        <v>8289</v>
      </c>
      <c r="I9682" s="182"/>
      <c r="J9682" s="177" t="s">
        <v>25437</v>
      </c>
      <c r="K9682" s="139" t="s">
        <v>4990</v>
      </c>
      <c r="L9682" s="23" t="s">
        <v>8578</v>
      </c>
      <c r="M9682" s="23" t="s">
        <v>10569</v>
      </c>
      <c r="N9682" s="75" t="s">
        <v>23</v>
      </c>
      <c r="O9682" s="199" t="s">
        <v>24094</v>
      </c>
      <c r="P9682" s="173" t="s">
        <v>24</v>
      </c>
      <c r="Q9682" s="214" t="s">
        <v>24</v>
      </c>
    </row>
    <row r="9683" spans="1:17" s="9" customFormat="1" ht="40.799999999999997" customHeight="1" outlineLevel="1" x14ac:dyDescent="0.3">
      <c r="A9683" s="2">
        <v>9681</v>
      </c>
      <c r="B9683" s="557"/>
      <c r="C9683" s="494"/>
      <c r="D9683" s="494"/>
      <c r="E9683" s="494"/>
      <c r="F9683" s="494"/>
      <c r="G9683" s="495"/>
      <c r="H9683" s="7" t="s">
        <v>8290</v>
      </c>
      <c r="I9683" s="182"/>
      <c r="J9683" s="177" t="s">
        <v>25438</v>
      </c>
      <c r="K9683" s="139" t="s">
        <v>4990</v>
      </c>
      <c r="L9683" s="23" t="s">
        <v>8580</v>
      </c>
      <c r="M9683" s="23" t="s">
        <v>10569</v>
      </c>
      <c r="N9683" s="75" t="s">
        <v>23</v>
      </c>
      <c r="O9683" s="199"/>
      <c r="P9683" s="173" t="s">
        <v>24</v>
      </c>
      <c r="Q9683" s="214" t="s">
        <v>24</v>
      </c>
    </row>
    <row r="9684" spans="1:17" s="9" customFormat="1" ht="40.799999999999997" customHeight="1" outlineLevel="1" x14ac:dyDescent="0.3">
      <c r="A9684" s="2">
        <v>9682</v>
      </c>
      <c r="B9684" s="557"/>
      <c r="C9684" s="494"/>
      <c r="D9684" s="494"/>
      <c r="E9684" s="494"/>
      <c r="F9684" s="494"/>
      <c r="G9684" s="495"/>
      <c r="H9684" s="7" t="s">
        <v>8291</v>
      </c>
      <c r="I9684" s="182"/>
      <c r="J9684" s="177" t="s">
        <v>25439</v>
      </c>
      <c r="K9684" s="139" t="s">
        <v>4990</v>
      </c>
      <c r="L9684" s="23" t="s">
        <v>8580</v>
      </c>
      <c r="M9684" s="23" t="s">
        <v>10569</v>
      </c>
      <c r="N9684" s="75" t="s">
        <v>23</v>
      </c>
      <c r="O9684" s="199"/>
      <c r="P9684" s="173" t="s">
        <v>24</v>
      </c>
      <c r="Q9684" s="214" t="s">
        <v>24</v>
      </c>
    </row>
    <row r="9685" spans="1:17" s="9" customFormat="1" ht="40.799999999999997" customHeight="1" outlineLevel="1" x14ac:dyDescent="0.3">
      <c r="A9685" s="2">
        <v>9683</v>
      </c>
      <c r="B9685" s="557"/>
      <c r="C9685" s="494"/>
      <c r="D9685" s="494"/>
      <c r="E9685" s="494"/>
      <c r="F9685" s="494" t="s">
        <v>5059</v>
      </c>
      <c r="G9685" s="495" t="s">
        <v>5060</v>
      </c>
      <c r="H9685" s="7" t="s">
        <v>5061</v>
      </c>
      <c r="I9685" s="182"/>
      <c r="J9685" s="177" t="s">
        <v>25440</v>
      </c>
      <c r="K9685" s="139" t="s">
        <v>4990</v>
      </c>
      <c r="L9685" s="23" t="s">
        <v>8578</v>
      </c>
      <c r="M9685" s="23" t="s">
        <v>10569</v>
      </c>
      <c r="N9685" s="75" t="s">
        <v>23</v>
      </c>
      <c r="O9685" s="199" t="s">
        <v>25196</v>
      </c>
      <c r="P9685" s="173" t="s">
        <v>24</v>
      </c>
      <c r="Q9685" s="214" t="s">
        <v>24</v>
      </c>
    </row>
    <row r="9686" spans="1:17" s="9" customFormat="1" ht="40.799999999999997" customHeight="1" outlineLevel="1" x14ac:dyDescent="0.3">
      <c r="A9686" s="2">
        <v>9684</v>
      </c>
      <c r="B9686" s="557"/>
      <c r="C9686" s="494"/>
      <c r="D9686" s="494"/>
      <c r="E9686" s="494"/>
      <c r="F9686" s="494"/>
      <c r="G9686" s="495"/>
      <c r="H9686" s="7" t="s">
        <v>5062</v>
      </c>
      <c r="I9686" s="182"/>
      <c r="J9686" s="177" t="s">
        <v>25441</v>
      </c>
      <c r="K9686" s="139" t="s">
        <v>4990</v>
      </c>
      <c r="L9686" s="23" t="s">
        <v>8578</v>
      </c>
      <c r="M9686" s="23" t="s">
        <v>10569</v>
      </c>
      <c r="N9686" s="75" t="s">
        <v>23</v>
      </c>
      <c r="O9686" s="199"/>
      <c r="P9686" s="173" t="s">
        <v>24</v>
      </c>
      <c r="Q9686" s="214" t="s">
        <v>24</v>
      </c>
    </row>
    <row r="9687" spans="1:17" s="9" customFormat="1" ht="40.799999999999997" customHeight="1" outlineLevel="1" x14ac:dyDescent="0.3">
      <c r="A9687" s="2">
        <v>9685</v>
      </c>
      <c r="B9687" s="557"/>
      <c r="C9687" s="494"/>
      <c r="D9687" s="494"/>
      <c r="E9687" s="494"/>
      <c r="F9687" s="494"/>
      <c r="G9687" s="495"/>
      <c r="H9687" s="7" t="s">
        <v>5063</v>
      </c>
      <c r="I9687" s="182"/>
      <c r="J9687" s="177" t="s">
        <v>25442</v>
      </c>
      <c r="K9687" s="139" t="s">
        <v>4990</v>
      </c>
      <c r="L9687" s="23" t="s">
        <v>8578</v>
      </c>
      <c r="M9687" s="23" t="s">
        <v>10569</v>
      </c>
      <c r="N9687" s="75" t="s">
        <v>23</v>
      </c>
      <c r="O9687" s="199"/>
      <c r="P9687" s="173" t="s">
        <v>24</v>
      </c>
      <c r="Q9687" s="214" t="s">
        <v>24</v>
      </c>
    </row>
    <row r="9688" spans="1:17" s="9" customFormat="1" ht="40.799999999999997" customHeight="1" outlineLevel="1" x14ac:dyDescent="0.3">
      <c r="A9688" s="2">
        <v>9686</v>
      </c>
      <c r="B9688" s="557"/>
      <c r="C9688" s="494"/>
      <c r="D9688" s="494"/>
      <c r="E9688" s="494"/>
      <c r="F9688" s="494"/>
      <c r="G9688" s="495"/>
      <c r="H9688" s="7" t="s">
        <v>5064</v>
      </c>
      <c r="I9688" s="182"/>
      <c r="J9688" s="177" t="s">
        <v>25443</v>
      </c>
      <c r="K9688" s="139" t="s">
        <v>4990</v>
      </c>
      <c r="L9688" s="23" t="s">
        <v>8579</v>
      </c>
      <c r="M9688" s="23" t="s">
        <v>10569</v>
      </c>
      <c r="N9688" s="75" t="s">
        <v>23</v>
      </c>
      <c r="O9688" s="199"/>
      <c r="P9688" s="173" t="s">
        <v>24</v>
      </c>
      <c r="Q9688" s="214" t="s">
        <v>24</v>
      </c>
    </row>
    <row r="9689" spans="1:17" s="9" customFormat="1" ht="40.799999999999997" customHeight="1" outlineLevel="1" x14ac:dyDescent="0.3">
      <c r="A9689" s="2">
        <v>9687</v>
      </c>
      <c r="B9689" s="557"/>
      <c r="C9689" s="494"/>
      <c r="D9689" s="494"/>
      <c r="E9689" s="494"/>
      <c r="F9689" s="494"/>
      <c r="G9689" s="495"/>
      <c r="H9689" s="7" t="s">
        <v>5065</v>
      </c>
      <c r="I9689" s="182"/>
      <c r="J9689" s="177" t="s">
        <v>25444</v>
      </c>
      <c r="K9689" s="139" t="s">
        <v>4990</v>
      </c>
      <c r="L9689" s="23" t="s">
        <v>8579</v>
      </c>
      <c r="M9689" s="23" t="s">
        <v>10569</v>
      </c>
      <c r="N9689" s="75" t="s">
        <v>23</v>
      </c>
      <c r="O9689" s="199"/>
      <c r="P9689" s="173" t="s">
        <v>24</v>
      </c>
      <c r="Q9689" s="214" t="s">
        <v>24</v>
      </c>
    </row>
    <row r="9690" spans="1:17" s="9" customFormat="1" ht="40.799999999999997" customHeight="1" outlineLevel="1" x14ac:dyDescent="0.3">
      <c r="A9690" s="2">
        <v>9688</v>
      </c>
      <c r="B9690" s="557"/>
      <c r="C9690" s="494"/>
      <c r="D9690" s="494"/>
      <c r="E9690" s="494"/>
      <c r="F9690" s="494"/>
      <c r="G9690" s="495"/>
      <c r="H9690" s="7" t="s">
        <v>5066</v>
      </c>
      <c r="I9690" s="182"/>
      <c r="J9690" s="177" t="s">
        <v>25445</v>
      </c>
      <c r="K9690" s="139" t="s">
        <v>4990</v>
      </c>
      <c r="L9690" s="23" t="s">
        <v>8578</v>
      </c>
      <c r="M9690" s="23" t="s">
        <v>10569</v>
      </c>
      <c r="N9690" s="75" t="s">
        <v>23</v>
      </c>
      <c r="O9690" s="199" t="s">
        <v>25197</v>
      </c>
      <c r="P9690" s="173" t="s">
        <v>24</v>
      </c>
      <c r="Q9690" s="214" t="s">
        <v>24</v>
      </c>
    </row>
    <row r="9691" spans="1:17" s="9" customFormat="1" ht="40.799999999999997" customHeight="1" outlineLevel="1" x14ac:dyDescent="0.3">
      <c r="A9691" s="2">
        <v>9689</v>
      </c>
      <c r="B9691" s="557"/>
      <c r="C9691" s="494"/>
      <c r="D9691" s="494"/>
      <c r="E9691" s="494"/>
      <c r="F9691" s="494"/>
      <c r="G9691" s="495"/>
      <c r="H9691" s="7" t="s">
        <v>5067</v>
      </c>
      <c r="I9691" s="182"/>
      <c r="J9691" s="177" t="s">
        <v>25446</v>
      </c>
      <c r="K9691" s="139" t="s">
        <v>4990</v>
      </c>
      <c r="L9691" s="23" t="s">
        <v>8578</v>
      </c>
      <c r="M9691" s="23" t="s">
        <v>10569</v>
      </c>
      <c r="N9691" s="75" t="s">
        <v>23</v>
      </c>
      <c r="O9691" s="199"/>
      <c r="P9691" s="173" t="s">
        <v>24</v>
      </c>
      <c r="Q9691" s="214" t="s">
        <v>24</v>
      </c>
    </row>
    <row r="9692" spans="1:17" s="9" customFormat="1" ht="40.799999999999997" customHeight="1" outlineLevel="1" x14ac:dyDescent="0.3">
      <c r="A9692" s="2">
        <v>9690</v>
      </c>
      <c r="B9692" s="557"/>
      <c r="C9692" s="494"/>
      <c r="D9692" s="494"/>
      <c r="E9692" s="494"/>
      <c r="F9692" s="494" t="s">
        <v>5068</v>
      </c>
      <c r="G9692" s="495" t="s">
        <v>5069</v>
      </c>
      <c r="H9692" s="7" t="s">
        <v>5070</v>
      </c>
      <c r="I9692" s="201" t="s">
        <v>9336</v>
      </c>
      <c r="J9692" s="177" t="s">
        <v>25447</v>
      </c>
      <c r="K9692" s="139" t="s">
        <v>4990</v>
      </c>
      <c r="L9692" s="23" t="s">
        <v>8578</v>
      </c>
      <c r="M9692" s="23" t="s">
        <v>10569</v>
      </c>
      <c r="N9692" s="75" t="s">
        <v>23</v>
      </c>
      <c r="O9692" s="199" t="s">
        <v>25198</v>
      </c>
      <c r="P9692" s="173" t="s">
        <v>24</v>
      </c>
      <c r="Q9692" s="214" t="s">
        <v>24</v>
      </c>
    </row>
    <row r="9693" spans="1:17" s="9" customFormat="1" ht="40.799999999999997" customHeight="1" outlineLevel="1" x14ac:dyDescent="0.3">
      <c r="A9693" s="2">
        <v>9691</v>
      </c>
      <c r="B9693" s="557"/>
      <c r="C9693" s="494"/>
      <c r="D9693" s="494"/>
      <c r="E9693" s="494"/>
      <c r="F9693" s="494"/>
      <c r="G9693" s="495"/>
      <c r="H9693" s="7" t="s">
        <v>5071</v>
      </c>
      <c r="I9693" s="201" t="s">
        <v>9335</v>
      </c>
      <c r="J9693" s="177" t="s">
        <v>25448</v>
      </c>
      <c r="K9693" s="139" t="s">
        <v>4990</v>
      </c>
      <c r="L9693" s="23" t="s">
        <v>8578</v>
      </c>
      <c r="M9693" s="23" t="s">
        <v>10569</v>
      </c>
      <c r="N9693" s="75" t="s">
        <v>23</v>
      </c>
      <c r="O9693" s="199"/>
      <c r="P9693" s="173" t="s">
        <v>24</v>
      </c>
      <c r="Q9693" s="214" t="s">
        <v>24</v>
      </c>
    </row>
    <row r="9694" spans="1:17" s="9" customFormat="1" ht="40.799999999999997" customHeight="1" outlineLevel="1" x14ac:dyDescent="0.3">
      <c r="A9694" s="2">
        <v>9692</v>
      </c>
      <c r="B9694" s="557"/>
      <c r="C9694" s="494"/>
      <c r="D9694" s="494"/>
      <c r="E9694" s="494"/>
      <c r="F9694" s="494"/>
      <c r="G9694" s="495"/>
      <c r="H9694" s="7" t="s">
        <v>5072</v>
      </c>
      <c r="I9694" s="231"/>
      <c r="J9694" s="177" t="s">
        <v>25449</v>
      </c>
      <c r="K9694" s="139" t="s">
        <v>4990</v>
      </c>
      <c r="L9694" s="23" t="s">
        <v>8578</v>
      </c>
      <c r="M9694" s="23" t="s">
        <v>10569</v>
      </c>
      <c r="N9694" s="75" t="s">
        <v>23</v>
      </c>
      <c r="O9694" s="199" t="s">
        <v>25198</v>
      </c>
      <c r="P9694" s="173" t="s">
        <v>24</v>
      </c>
      <c r="Q9694" s="214" t="s">
        <v>24</v>
      </c>
    </row>
    <row r="9695" spans="1:17" s="9" customFormat="1" ht="40.799999999999997" customHeight="1" outlineLevel="1" x14ac:dyDescent="0.3">
      <c r="A9695" s="2">
        <v>9693</v>
      </c>
      <c r="B9695" s="557"/>
      <c r="C9695" s="494"/>
      <c r="D9695" s="494"/>
      <c r="E9695" s="494"/>
      <c r="F9695" s="494"/>
      <c r="G9695" s="495"/>
      <c r="H9695" s="202" t="s">
        <v>9338</v>
      </c>
      <c r="I9695" s="200" t="s">
        <v>9334</v>
      </c>
      <c r="J9695" s="177" t="s">
        <v>25450</v>
      </c>
      <c r="K9695" s="139" t="s">
        <v>4990</v>
      </c>
      <c r="L9695" s="23" t="s">
        <v>8578</v>
      </c>
      <c r="M9695" s="23" t="s">
        <v>10569</v>
      </c>
      <c r="N9695" s="75" t="s">
        <v>23</v>
      </c>
      <c r="O9695" s="199"/>
      <c r="P9695" s="173" t="s">
        <v>24</v>
      </c>
      <c r="Q9695" s="214" t="s">
        <v>24</v>
      </c>
    </row>
    <row r="9696" spans="1:17" s="9" customFormat="1" ht="40.799999999999997" customHeight="1" outlineLevel="1" x14ac:dyDescent="0.3">
      <c r="A9696" s="2">
        <v>9694</v>
      </c>
      <c r="B9696" s="557"/>
      <c r="C9696" s="494"/>
      <c r="D9696" s="494"/>
      <c r="E9696" s="494"/>
      <c r="F9696" s="494"/>
      <c r="G9696" s="495"/>
      <c r="H9696" s="7" t="s">
        <v>5073</v>
      </c>
      <c r="I9696" s="201" t="s">
        <v>9333</v>
      </c>
      <c r="J9696" s="177" t="s">
        <v>25451</v>
      </c>
      <c r="K9696" s="139" t="s">
        <v>4990</v>
      </c>
      <c r="L9696" s="23" t="s">
        <v>8578</v>
      </c>
      <c r="M9696" s="23" t="s">
        <v>10569</v>
      </c>
      <c r="N9696" s="75" t="s">
        <v>23</v>
      </c>
      <c r="O9696" s="199"/>
      <c r="P9696" s="173" t="s">
        <v>24</v>
      </c>
      <c r="Q9696" s="214" t="s">
        <v>24</v>
      </c>
    </row>
    <row r="9697" spans="1:17" s="9" customFormat="1" ht="40.799999999999997" customHeight="1" outlineLevel="1" x14ac:dyDescent="0.3">
      <c r="A9697" s="2">
        <v>9695</v>
      </c>
      <c r="B9697" s="557"/>
      <c r="C9697" s="494"/>
      <c r="D9697" s="494"/>
      <c r="E9697" s="494"/>
      <c r="F9697" s="494"/>
      <c r="G9697" s="495"/>
      <c r="H9697" s="202" t="s">
        <v>9926</v>
      </c>
      <c r="I9697" s="201" t="s">
        <v>9332</v>
      </c>
      <c r="J9697" s="177" t="s">
        <v>25452</v>
      </c>
      <c r="K9697" s="139" t="s">
        <v>4990</v>
      </c>
      <c r="L9697" s="23" t="s">
        <v>8578</v>
      </c>
      <c r="M9697" s="23" t="s">
        <v>10569</v>
      </c>
      <c r="N9697" s="75" t="s">
        <v>23</v>
      </c>
      <c r="O9697" s="199"/>
      <c r="P9697" s="173" t="s">
        <v>24</v>
      </c>
      <c r="Q9697" s="214" t="s">
        <v>24</v>
      </c>
    </row>
    <row r="9698" spans="1:17" s="9" customFormat="1" ht="40.799999999999997" customHeight="1" outlineLevel="1" x14ac:dyDescent="0.3">
      <c r="A9698" s="2">
        <v>9696</v>
      </c>
      <c r="B9698" s="557"/>
      <c r="C9698" s="494"/>
      <c r="D9698" s="494"/>
      <c r="E9698" s="494"/>
      <c r="F9698" s="494"/>
      <c r="G9698" s="495"/>
      <c r="H9698" s="7" t="s">
        <v>5074</v>
      </c>
      <c r="I9698" s="182"/>
      <c r="J9698" s="177" t="s">
        <v>25453</v>
      </c>
      <c r="K9698" s="139" t="s">
        <v>4990</v>
      </c>
      <c r="L9698" s="23" t="s">
        <v>8579</v>
      </c>
      <c r="M9698" s="23" t="s">
        <v>10569</v>
      </c>
      <c r="N9698" s="75" t="s">
        <v>23</v>
      </c>
      <c r="O9698" s="199"/>
      <c r="P9698" s="173" t="s">
        <v>24</v>
      </c>
      <c r="Q9698" s="214" t="s">
        <v>24</v>
      </c>
    </row>
    <row r="9699" spans="1:17" s="9" customFormat="1" ht="40.799999999999997" customHeight="1" outlineLevel="1" x14ac:dyDescent="0.3">
      <c r="A9699" s="2">
        <v>9697</v>
      </c>
      <c r="B9699" s="557"/>
      <c r="C9699" s="494"/>
      <c r="D9699" s="494"/>
      <c r="E9699" s="494"/>
      <c r="F9699" s="494"/>
      <c r="G9699" s="495"/>
      <c r="H9699" s="7" t="s">
        <v>5075</v>
      </c>
      <c r="I9699" s="182"/>
      <c r="J9699" s="177" t="s">
        <v>25454</v>
      </c>
      <c r="K9699" s="139" t="s">
        <v>4990</v>
      </c>
      <c r="L9699" s="23" t="s">
        <v>8579</v>
      </c>
      <c r="M9699" s="23" t="s">
        <v>10569</v>
      </c>
      <c r="N9699" s="75" t="s">
        <v>23</v>
      </c>
      <c r="O9699" s="199"/>
      <c r="P9699" s="173" t="s">
        <v>24</v>
      </c>
      <c r="Q9699" s="214" t="s">
        <v>24</v>
      </c>
    </row>
    <row r="9700" spans="1:17" s="9" customFormat="1" ht="40.799999999999997" customHeight="1" outlineLevel="1" x14ac:dyDescent="0.3">
      <c r="A9700" s="2">
        <v>9698</v>
      </c>
      <c r="B9700" s="557"/>
      <c r="C9700" s="494"/>
      <c r="D9700" s="494"/>
      <c r="E9700" s="494"/>
      <c r="F9700" s="494" t="s">
        <v>5076</v>
      </c>
      <c r="G9700" s="495" t="s">
        <v>5077</v>
      </c>
      <c r="H9700" s="7" t="s">
        <v>5078</v>
      </c>
      <c r="I9700" s="182"/>
      <c r="J9700" s="177" t="s">
        <v>25455</v>
      </c>
      <c r="K9700" s="139" t="s">
        <v>4990</v>
      </c>
      <c r="L9700" s="23" t="s">
        <v>8578</v>
      </c>
      <c r="M9700" s="23" t="s">
        <v>10569</v>
      </c>
      <c r="N9700" s="75" t="s">
        <v>23</v>
      </c>
      <c r="O9700" s="199" t="s">
        <v>25199</v>
      </c>
      <c r="P9700" s="173" t="s">
        <v>24</v>
      </c>
      <c r="Q9700" s="214" t="s">
        <v>24</v>
      </c>
    </row>
    <row r="9701" spans="1:17" s="9" customFormat="1" ht="40.799999999999997" customHeight="1" outlineLevel="1" x14ac:dyDescent="0.3">
      <c r="A9701" s="2">
        <v>9699</v>
      </c>
      <c r="B9701" s="557"/>
      <c r="C9701" s="494"/>
      <c r="D9701" s="494"/>
      <c r="E9701" s="494"/>
      <c r="F9701" s="494"/>
      <c r="G9701" s="495"/>
      <c r="H9701" s="7" t="s">
        <v>5079</v>
      </c>
      <c r="I9701" s="201" t="s">
        <v>9331</v>
      </c>
      <c r="J9701" s="177" t="s">
        <v>25456</v>
      </c>
      <c r="K9701" s="139" t="s">
        <v>4990</v>
      </c>
      <c r="L9701" s="23" t="s">
        <v>8578</v>
      </c>
      <c r="M9701" s="23" t="s">
        <v>10569</v>
      </c>
      <c r="N9701" s="75" t="s">
        <v>23</v>
      </c>
      <c r="O9701" s="199"/>
      <c r="P9701" s="173" t="s">
        <v>24</v>
      </c>
      <c r="Q9701" s="214" t="s">
        <v>24</v>
      </c>
    </row>
    <row r="9702" spans="1:17" s="9" customFormat="1" ht="40.799999999999997" customHeight="1" outlineLevel="1" x14ac:dyDescent="0.3">
      <c r="A9702" s="2">
        <v>9700</v>
      </c>
      <c r="B9702" s="557"/>
      <c r="C9702" s="494"/>
      <c r="D9702" s="494"/>
      <c r="E9702" s="494"/>
      <c r="F9702" s="494"/>
      <c r="G9702" s="495"/>
      <c r="H9702" s="7" t="s">
        <v>5080</v>
      </c>
      <c r="I9702" s="201" t="s">
        <v>9330</v>
      </c>
      <c r="J9702" s="177" t="s">
        <v>25457</v>
      </c>
      <c r="K9702" s="139" t="s">
        <v>4990</v>
      </c>
      <c r="L9702" s="23" t="s">
        <v>8578</v>
      </c>
      <c r="M9702" s="23" t="s">
        <v>10569</v>
      </c>
      <c r="N9702" s="75" t="s">
        <v>23</v>
      </c>
      <c r="O9702" s="199" t="s">
        <v>25200</v>
      </c>
      <c r="P9702" s="173" t="s">
        <v>24</v>
      </c>
      <c r="Q9702" s="214" t="s">
        <v>24</v>
      </c>
    </row>
    <row r="9703" spans="1:17" s="9" customFormat="1" ht="40.799999999999997" customHeight="1" outlineLevel="1" x14ac:dyDescent="0.3">
      <c r="A9703" s="2">
        <v>9701</v>
      </c>
      <c r="B9703" s="557"/>
      <c r="C9703" s="494"/>
      <c r="D9703" s="494"/>
      <c r="E9703" s="494"/>
      <c r="F9703" s="494" t="s">
        <v>5081</v>
      </c>
      <c r="G9703" s="495" t="s">
        <v>5082</v>
      </c>
      <c r="H9703" s="7" t="s">
        <v>5083</v>
      </c>
      <c r="I9703" s="182"/>
      <c r="J9703" s="177" t="s">
        <v>25458</v>
      </c>
      <c r="K9703" s="139" t="s">
        <v>4990</v>
      </c>
      <c r="L9703" s="23" t="s">
        <v>8578</v>
      </c>
      <c r="M9703" s="23" t="s">
        <v>10569</v>
      </c>
      <c r="N9703" s="75" t="s">
        <v>23</v>
      </c>
      <c r="O9703" s="199"/>
      <c r="P9703" s="173" t="s">
        <v>24</v>
      </c>
      <c r="Q9703" s="214" t="s">
        <v>24</v>
      </c>
    </row>
    <row r="9704" spans="1:17" s="9" customFormat="1" ht="40.799999999999997" customHeight="1" outlineLevel="1" x14ac:dyDescent="0.3">
      <c r="A9704" s="2">
        <v>9702</v>
      </c>
      <c r="B9704" s="557"/>
      <c r="C9704" s="494"/>
      <c r="D9704" s="494"/>
      <c r="E9704" s="494"/>
      <c r="F9704" s="494"/>
      <c r="G9704" s="495"/>
      <c r="H9704" s="7" t="s">
        <v>5084</v>
      </c>
      <c r="I9704" s="182"/>
      <c r="J9704" s="177" t="s">
        <v>25459</v>
      </c>
      <c r="K9704" s="139" t="s">
        <v>4990</v>
      </c>
      <c r="L9704" s="23" t="s">
        <v>8578</v>
      </c>
      <c r="M9704" s="23" t="s">
        <v>10569</v>
      </c>
      <c r="N9704" s="75" t="s">
        <v>23</v>
      </c>
      <c r="O9704" s="199" t="s">
        <v>24990</v>
      </c>
      <c r="P9704" s="173" t="s">
        <v>24</v>
      </c>
      <c r="Q9704" s="214" t="s">
        <v>24</v>
      </c>
    </row>
    <row r="9705" spans="1:17" s="9" customFormat="1" ht="40.799999999999997" customHeight="1" outlineLevel="1" x14ac:dyDescent="0.3">
      <c r="A9705" s="2">
        <v>9703</v>
      </c>
      <c r="B9705" s="557"/>
      <c r="C9705" s="494"/>
      <c r="D9705" s="494"/>
      <c r="E9705" s="494"/>
      <c r="F9705" s="494"/>
      <c r="G9705" s="495"/>
      <c r="H9705" s="7" t="s">
        <v>5085</v>
      </c>
      <c r="I9705" s="182"/>
      <c r="J9705" s="177" t="s">
        <v>25460</v>
      </c>
      <c r="K9705" s="139" t="s">
        <v>4990</v>
      </c>
      <c r="L9705" s="23" t="s">
        <v>8578</v>
      </c>
      <c r="M9705" s="23" t="s">
        <v>10569</v>
      </c>
      <c r="N9705" s="75" t="s">
        <v>23</v>
      </c>
      <c r="O9705" s="199" t="s">
        <v>25201</v>
      </c>
      <c r="P9705" s="173" t="s">
        <v>24</v>
      </c>
      <c r="Q9705" s="214" t="s">
        <v>24</v>
      </c>
    </row>
    <row r="9706" spans="1:17" s="9" customFormat="1" ht="40.799999999999997" customHeight="1" outlineLevel="1" x14ac:dyDescent="0.3">
      <c r="A9706" s="2">
        <v>9704</v>
      </c>
      <c r="B9706" s="557"/>
      <c r="C9706" s="494"/>
      <c r="D9706" s="494"/>
      <c r="E9706" s="494"/>
      <c r="F9706" s="494" t="s">
        <v>5086</v>
      </c>
      <c r="G9706" s="495" t="s">
        <v>5087</v>
      </c>
      <c r="H9706" s="7" t="s">
        <v>8292</v>
      </c>
      <c r="I9706" s="182"/>
      <c r="J9706" s="177" t="s">
        <v>25461</v>
      </c>
      <c r="K9706" s="139" t="s">
        <v>4990</v>
      </c>
      <c r="L9706" s="23" t="s">
        <v>8578</v>
      </c>
      <c r="M9706" s="23" t="s">
        <v>10569</v>
      </c>
      <c r="N9706" s="75" t="s">
        <v>23</v>
      </c>
      <c r="O9706" s="199" t="s">
        <v>24990</v>
      </c>
      <c r="P9706" s="173" t="s">
        <v>24</v>
      </c>
      <c r="Q9706" s="214" t="s">
        <v>24</v>
      </c>
    </row>
    <row r="9707" spans="1:17" s="9" customFormat="1" ht="40.799999999999997" customHeight="1" outlineLevel="1" x14ac:dyDescent="0.3">
      <c r="A9707" s="2">
        <v>9705</v>
      </c>
      <c r="B9707" s="557"/>
      <c r="C9707" s="494"/>
      <c r="D9707" s="494"/>
      <c r="E9707" s="494"/>
      <c r="F9707" s="494"/>
      <c r="G9707" s="495"/>
      <c r="H9707" s="7" t="s">
        <v>5088</v>
      </c>
      <c r="I9707" s="182"/>
      <c r="J9707" s="177" t="s">
        <v>25462</v>
      </c>
      <c r="K9707" s="139" t="s">
        <v>4990</v>
      </c>
      <c r="L9707" s="23" t="s">
        <v>8578</v>
      </c>
      <c r="M9707" s="23" t="s">
        <v>10569</v>
      </c>
      <c r="N9707" s="75" t="s">
        <v>23</v>
      </c>
      <c r="O9707" s="199"/>
      <c r="P9707" s="173" t="s">
        <v>24</v>
      </c>
      <c r="Q9707" s="214" t="s">
        <v>24</v>
      </c>
    </row>
    <row r="9708" spans="1:17" s="9" customFormat="1" ht="40.799999999999997" customHeight="1" outlineLevel="1" x14ac:dyDescent="0.3">
      <c r="A9708" s="2">
        <v>9706</v>
      </c>
      <c r="B9708" s="557"/>
      <c r="C9708" s="494"/>
      <c r="D9708" s="494"/>
      <c r="E9708" s="494"/>
      <c r="F9708" s="494"/>
      <c r="G9708" s="495"/>
      <c r="H9708" s="7" t="s">
        <v>5089</v>
      </c>
      <c r="I9708" s="182"/>
      <c r="J9708" s="177" t="s">
        <v>25463</v>
      </c>
      <c r="K9708" s="139" t="s">
        <v>4990</v>
      </c>
      <c r="L9708" s="23" t="s">
        <v>8578</v>
      </c>
      <c r="M9708" s="23" t="s">
        <v>10569</v>
      </c>
      <c r="N9708" s="75" t="s">
        <v>23</v>
      </c>
      <c r="O9708" s="199" t="s">
        <v>24990</v>
      </c>
      <c r="P9708" s="173" t="s">
        <v>24</v>
      </c>
      <c r="Q9708" s="214" t="s">
        <v>24</v>
      </c>
    </row>
    <row r="9709" spans="1:17" s="9" customFormat="1" ht="40.799999999999997" customHeight="1" outlineLevel="1" x14ac:dyDescent="0.3">
      <c r="A9709" s="2">
        <v>9707</v>
      </c>
      <c r="B9709" s="557"/>
      <c r="C9709" s="494"/>
      <c r="D9709" s="494"/>
      <c r="E9709" s="494"/>
      <c r="F9709" s="494" t="s">
        <v>5090</v>
      </c>
      <c r="G9709" s="495" t="s">
        <v>5091</v>
      </c>
      <c r="H9709" s="7" t="s">
        <v>5092</v>
      </c>
      <c r="I9709" s="182"/>
      <c r="J9709" s="177" t="s">
        <v>25464</v>
      </c>
      <c r="K9709" s="139" t="s">
        <v>4990</v>
      </c>
      <c r="L9709" s="23" t="s">
        <v>8578</v>
      </c>
      <c r="M9709" s="23" t="s">
        <v>10569</v>
      </c>
      <c r="N9709" s="75" t="s">
        <v>23</v>
      </c>
      <c r="O9709" s="199"/>
      <c r="P9709" s="173" t="s">
        <v>24</v>
      </c>
      <c r="Q9709" s="214" t="s">
        <v>24</v>
      </c>
    </row>
    <row r="9710" spans="1:17" s="9" customFormat="1" ht="40.799999999999997" customHeight="1" outlineLevel="1" x14ac:dyDescent="0.3">
      <c r="A9710" s="2">
        <v>9708</v>
      </c>
      <c r="B9710" s="557"/>
      <c r="C9710" s="494"/>
      <c r="D9710" s="494"/>
      <c r="E9710" s="494"/>
      <c r="F9710" s="494"/>
      <c r="G9710" s="495"/>
      <c r="H9710" s="7" t="s">
        <v>5093</v>
      </c>
      <c r="I9710" s="182"/>
      <c r="J9710" s="177" t="s">
        <v>25465</v>
      </c>
      <c r="K9710" s="139" t="s">
        <v>4990</v>
      </c>
      <c r="L9710" s="23" t="s">
        <v>8578</v>
      </c>
      <c r="M9710" s="23" t="s">
        <v>10569</v>
      </c>
      <c r="N9710" s="75" t="s">
        <v>23</v>
      </c>
      <c r="O9710" s="199"/>
      <c r="P9710" s="173" t="s">
        <v>24</v>
      </c>
      <c r="Q9710" s="214" t="s">
        <v>24</v>
      </c>
    </row>
    <row r="9711" spans="1:17" s="9" customFormat="1" ht="40.799999999999997" customHeight="1" outlineLevel="1" x14ac:dyDescent="0.3">
      <c r="A9711" s="2">
        <v>9709</v>
      </c>
      <c r="B9711" s="557"/>
      <c r="C9711" s="494"/>
      <c r="D9711" s="494"/>
      <c r="E9711" s="494"/>
      <c r="F9711" s="494" t="s">
        <v>5094</v>
      </c>
      <c r="G9711" s="495" t="s">
        <v>5095</v>
      </c>
      <c r="H9711" s="7" t="s">
        <v>5096</v>
      </c>
      <c r="I9711" s="182"/>
      <c r="J9711" s="177" t="s">
        <v>25466</v>
      </c>
      <c r="K9711" s="139" t="s">
        <v>4990</v>
      </c>
      <c r="L9711" s="23" t="s">
        <v>8578</v>
      </c>
      <c r="M9711" s="23" t="s">
        <v>10569</v>
      </c>
      <c r="N9711" s="75" t="s">
        <v>23</v>
      </c>
      <c r="O9711" s="199" t="s">
        <v>25202</v>
      </c>
      <c r="P9711" s="173" t="s">
        <v>24</v>
      </c>
      <c r="Q9711" s="214" t="s">
        <v>24</v>
      </c>
    </row>
    <row r="9712" spans="1:17" s="9" customFormat="1" ht="40.799999999999997" customHeight="1" outlineLevel="1" x14ac:dyDescent="0.3">
      <c r="A9712" s="2">
        <v>9710</v>
      </c>
      <c r="B9712" s="557"/>
      <c r="C9712" s="494"/>
      <c r="D9712" s="494"/>
      <c r="E9712" s="494"/>
      <c r="F9712" s="494"/>
      <c r="G9712" s="495"/>
      <c r="H9712" s="7" t="s">
        <v>5097</v>
      </c>
      <c r="I9712" s="182"/>
      <c r="J9712" s="177" t="s">
        <v>25467</v>
      </c>
      <c r="K9712" s="139" t="s">
        <v>4990</v>
      </c>
      <c r="L9712" s="23" t="s">
        <v>8578</v>
      </c>
      <c r="M9712" s="23" t="s">
        <v>10569</v>
      </c>
      <c r="N9712" s="75" t="s">
        <v>23</v>
      </c>
      <c r="O9712" s="199" t="s">
        <v>25198</v>
      </c>
      <c r="P9712" s="173" t="s">
        <v>24</v>
      </c>
      <c r="Q9712" s="214" t="s">
        <v>24</v>
      </c>
    </row>
    <row r="9713" spans="1:17" s="9" customFormat="1" ht="40.799999999999997" customHeight="1" outlineLevel="1" x14ac:dyDescent="0.3">
      <c r="A9713" s="2">
        <v>9711</v>
      </c>
      <c r="B9713" s="557"/>
      <c r="C9713" s="494"/>
      <c r="D9713" s="494"/>
      <c r="E9713" s="494"/>
      <c r="F9713" s="494"/>
      <c r="G9713" s="495"/>
      <c r="H9713" s="7" t="s">
        <v>5098</v>
      </c>
      <c r="I9713" s="182"/>
      <c r="J9713" s="177" t="s">
        <v>25468</v>
      </c>
      <c r="K9713" s="139" t="s">
        <v>4990</v>
      </c>
      <c r="L9713" s="23" t="s">
        <v>8578</v>
      </c>
      <c r="M9713" s="23" t="s">
        <v>10569</v>
      </c>
      <c r="N9713" s="75" t="s">
        <v>114</v>
      </c>
      <c r="O9713" s="199" t="s">
        <v>25203</v>
      </c>
      <c r="P9713" s="173" t="s">
        <v>24</v>
      </c>
      <c r="Q9713" s="214" t="s">
        <v>24</v>
      </c>
    </row>
    <row r="9714" spans="1:17" s="9" customFormat="1" ht="40.799999999999997" customHeight="1" outlineLevel="1" x14ac:dyDescent="0.3">
      <c r="A9714" s="2">
        <v>9712</v>
      </c>
      <c r="B9714" s="557"/>
      <c r="C9714" s="494"/>
      <c r="D9714" s="494"/>
      <c r="E9714" s="494"/>
      <c r="F9714" s="494" t="s">
        <v>5099</v>
      </c>
      <c r="G9714" s="495" t="s">
        <v>5100</v>
      </c>
      <c r="H9714" s="7" t="s">
        <v>5101</v>
      </c>
      <c r="I9714" s="182"/>
      <c r="J9714" s="177" t="s">
        <v>25469</v>
      </c>
      <c r="K9714" s="139" t="s">
        <v>4990</v>
      </c>
      <c r="L9714" s="23" t="s">
        <v>8578</v>
      </c>
      <c r="M9714" s="23" t="s">
        <v>10569</v>
      </c>
      <c r="N9714" s="75" t="s">
        <v>23</v>
      </c>
      <c r="O9714" s="199"/>
      <c r="P9714" s="173" t="s">
        <v>24</v>
      </c>
      <c r="Q9714" s="214" t="s">
        <v>24</v>
      </c>
    </row>
    <row r="9715" spans="1:17" s="9" customFormat="1" ht="40.799999999999997" customHeight="1" outlineLevel="1" x14ac:dyDescent="0.3">
      <c r="A9715" s="2">
        <v>9713</v>
      </c>
      <c r="B9715" s="557"/>
      <c r="C9715" s="494"/>
      <c r="D9715" s="494"/>
      <c r="E9715" s="494"/>
      <c r="F9715" s="494"/>
      <c r="G9715" s="495"/>
      <c r="H9715" s="7" t="s">
        <v>5102</v>
      </c>
      <c r="I9715" s="182"/>
      <c r="J9715" s="177" t="s">
        <v>25470</v>
      </c>
      <c r="K9715" s="139" t="s">
        <v>4990</v>
      </c>
      <c r="L9715" s="23" t="s">
        <v>8578</v>
      </c>
      <c r="M9715" s="23" t="s">
        <v>10569</v>
      </c>
      <c r="N9715" s="75" t="s">
        <v>23</v>
      </c>
      <c r="O9715" s="199"/>
      <c r="P9715" s="173" t="s">
        <v>24</v>
      </c>
      <c r="Q9715" s="214" t="s">
        <v>24</v>
      </c>
    </row>
    <row r="9716" spans="1:17" s="9" customFormat="1" ht="40.799999999999997" customHeight="1" outlineLevel="1" x14ac:dyDescent="0.3">
      <c r="A9716" s="2">
        <v>9714</v>
      </c>
      <c r="B9716" s="557"/>
      <c r="C9716" s="494"/>
      <c r="D9716" s="494"/>
      <c r="E9716" s="494"/>
      <c r="F9716" s="494"/>
      <c r="G9716" s="495"/>
      <c r="H9716" s="7" t="s">
        <v>8293</v>
      </c>
      <c r="I9716" s="182"/>
      <c r="J9716" s="177" t="s">
        <v>25471</v>
      </c>
      <c r="K9716" s="139" t="s">
        <v>4990</v>
      </c>
      <c r="L9716" s="23" t="s">
        <v>8578</v>
      </c>
      <c r="M9716" s="23" t="s">
        <v>10569</v>
      </c>
      <c r="N9716" s="75" t="s">
        <v>23</v>
      </c>
      <c r="O9716" s="199" t="s">
        <v>25200</v>
      </c>
      <c r="P9716" s="173" t="s">
        <v>24</v>
      </c>
      <c r="Q9716" s="214" t="s">
        <v>24</v>
      </c>
    </row>
    <row r="9717" spans="1:17" s="9" customFormat="1" ht="40.799999999999997" customHeight="1" outlineLevel="1" x14ac:dyDescent="0.3">
      <c r="A9717" s="2">
        <v>9715</v>
      </c>
      <c r="B9717" s="557"/>
      <c r="C9717" s="494"/>
      <c r="D9717" s="494"/>
      <c r="E9717" s="494"/>
      <c r="F9717" s="494" t="s">
        <v>5103</v>
      </c>
      <c r="G9717" s="495" t="s">
        <v>5104</v>
      </c>
      <c r="H9717" s="7" t="s">
        <v>5105</v>
      </c>
      <c r="I9717" s="182"/>
      <c r="J9717" s="177" t="s">
        <v>25472</v>
      </c>
      <c r="K9717" s="139" t="s">
        <v>4990</v>
      </c>
      <c r="L9717" s="23" t="s">
        <v>8578</v>
      </c>
      <c r="M9717" s="23" t="s">
        <v>10569</v>
      </c>
      <c r="N9717" s="75" t="s">
        <v>23</v>
      </c>
      <c r="O9717" s="199" t="s">
        <v>25204</v>
      </c>
      <c r="P9717" s="173" t="s">
        <v>24</v>
      </c>
      <c r="Q9717" s="214" t="s">
        <v>24</v>
      </c>
    </row>
    <row r="9718" spans="1:17" s="9" customFormat="1" ht="40.799999999999997" customHeight="1" outlineLevel="1" x14ac:dyDescent="0.3">
      <c r="A9718" s="2">
        <v>9716</v>
      </c>
      <c r="B9718" s="557"/>
      <c r="C9718" s="494"/>
      <c r="D9718" s="494"/>
      <c r="E9718" s="494"/>
      <c r="F9718" s="494"/>
      <c r="G9718" s="495"/>
      <c r="H9718" s="7" t="s">
        <v>5106</v>
      </c>
      <c r="I9718" s="201" t="s">
        <v>9329</v>
      </c>
      <c r="J9718" s="177" t="s">
        <v>25473</v>
      </c>
      <c r="K9718" s="139" t="s">
        <v>4990</v>
      </c>
      <c r="L9718" s="23" t="s">
        <v>8578</v>
      </c>
      <c r="M9718" s="23" t="s">
        <v>10569</v>
      </c>
      <c r="N9718" s="75" t="s">
        <v>23</v>
      </c>
      <c r="O9718" s="199"/>
      <c r="P9718" s="173" t="s">
        <v>24</v>
      </c>
      <c r="Q9718" s="214" t="s">
        <v>24</v>
      </c>
    </row>
    <row r="9719" spans="1:17" s="9" customFormat="1" ht="40.799999999999997" customHeight="1" outlineLevel="1" x14ac:dyDescent="0.3">
      <c r="A9719" s="2">
        <v>9717</v>
      </c>
      <c r="B9719" s="557"/>
      <c r="C9719" s="494"/>
      <c r="D9719" s="494"/>
      <c r="E9719" s="494"/>
      <c r="F9719" s="494"/>
      <c r="G9719" s="495"/>
      <c r="H9719" s="7" t="s">
        <v>5107</v>
      </c>
      <c r="I9719" s="205" t="s">
        <v>9928</v>
      </c>
      <c r="J9719" s="177" t="s">
        <v>25474</v>
      </c>
      <c r="K9719" s="139" t="s">
        <v>4990</v>
      </c>
      <c r="L9719" s="23" t="s">
        <v>8578</v>
      </c>
      <c r="M9719" s="23" t="s">
        <v>10569</v>
      </c>
      <c r="N9719" s="75" t="s">
        <v>23</v>
      </c>
      <c r="O9719" s="199"/>
      <c r="P9719" s="173" t="s">
        <v>24</v>
      </c>
      <c r="Q9719" s="214" t="s">
        <v>24</v>
      </c>
    </row>
    <row r="9720" spans="1:17" s="9" customFormat="1" ht="40.799999999999997" customHeight="1" outlineLevel="1" x14ac:dyDescent="0.3">
      <c r="A9720" s="2">
        <v>9718</v>
      </c>
      <c r="B9720" s="557"/>
      <c r="C9720" s="494"/>
      <c r="D9720" s="494"/>
      <c r="E9720" s="494" t="s">
        <v>5108</v>
      </c>
      <c r="F9720" s="494" t="s">
        <v>5109</v>
      </c>
      <c r="G9720" s="495" t="s">
        <v>5110</v>
      </c>
      <c r="H9720" s="7" t="s">
        <v>5111</v>
      </c>
      <c r="I9720" s="182"/>
      <c r="J9720" s="177" t="s">
        <v>25475</v>
      </c>
      <c r="K9720" s="139" t="s">
        <v>4990</v>
      </c>
      <c r="L9720" s="23" t="s">
        <v>8578</v>
      </c>
      <c r="M9720" s="23" t="s">
        <v>10569</v>
      </c>
      <c r="N9720" s="75" t="s">
        <v>23</v>
      </c>
      <c r="O9720" s="199"/>
      <c r="P9720" s="173" t="s">
        <v>24</v>
      </c>
      <c r="Q9720" s="214" t="s">
        <v>24</v>
      </c>
    </row>
    <row r="9721" spans="1:17" s="9" customFormat="1" ht="40.799999999999997" customHeight="1" outlineLevel="1" x14ac:dyDescent="0.3">
      <c r="A9721" s="2">
        <v>9719</v>
      </c>
      <c r="B9721" s="557"/>
      <c r="C9721" s="494"/>
      <c r="D9721" s="494"/>
      <c r="E9721" s="494"/>
      <c r="F9721" s="494"/>
      <c r="G9721" s="495"/>
      <c r="H9721" s="7" t="s">
        <v>5112</v>
      </c>
      <c r="I9721" s="182"/>
      <c r="J9721" s="177" t="s">
        <v>25476</v>
      </c>
      <c r="K9721" s="139" t="s">
        <v>4990</v>
      </c>
      <c r="L9721" s="23" t="s">
        <v>8578</v>
      </c>
      <c r="M9721" s="23" t="s">
        <v>10569</v>
      </c>
      <c r="N9721" s="75" t="s">
        <v>23</v>
      </c>
      <c r="O9721" s="199" t="s">
        <v>24988</v>
      </c>
      <c r="P9721" s="173" t="s">
        <v>24</v>
      </c>
      <c r="Q9721" s="214" t="s">
        <v>24</v>
      </c>
    </row>
    <row r="9722" spans="1:17" s="9" customFormat="1" ht="40.799999999999997" customHeight="1" outlineLevel="1" x14ac:dyDescent="0.3">
      <c r="A9722" s="2">
        <v>9720</v>
      </c>
      <c r="B9722" s="557"/>
      <c r="C9722" s="494"/>
      <c r="D9722" s="494"/>
      <c r="E9722" s="494"/>
      <c r="F9722" s="494"/>
      <c r="G9722" s="495"/>
      <c r="H9722" s="202" t="s">
        <v>9867</v>
      </c>
      <c r="I9722" s="201" t="s">
        <v>9242</v>
      </c>
      <c r="J9722" s="177" t="s">
        <v>25477</v>
      </c>
      <c r="K9722" s="139" t="s">
        <v>4990</v>
      </c>
      <c r="L9722" s="23" t="s">
        <v>8578</v>
      </c>
      <c r="M9722" s="23" t="s">
        <v>10569</v>
      </c>
      <c r="N9722" s="75" t="s">
        <v>23</v>
      </c>
      <c r="O9722" s="199" t="s">
        <v>24989</v>
      </c>
      <c r="P9722" s="173" t="s">
        <v>24</v>
      </c>
      <c r="Q9722" s="214" t="s">
        <v>24</v>
      </c>
    </row>
    <row r="9723" spans="1:17" s="9" customFormat="1" ht="40.799999999999997" customHeight="1" outlineLevel="1" x14ac:dyDescent="0.3">
      <c r="A9723" s="2">
        <v>9721</v>
      </c>
      <c r="B9723" s="557"/>
      <c r="C9723" s="494"/>
      <c r="D9723" s="494"/>
      <c r="E9723" s="494"/>
      <c r="F9723" s="494"/>
      <c r="G9723" s="495"/>
      <c r="H9723" s="202" t="s">
        <v>9868</v>
      </c>
      <c r="I9723" s="201" t="s">
        <v>9242</v>
      </c>
      <c r="J9723" s="177" t="s">
        <v>25478</v>
      </c>
      <c r="K9723" s="139" t="s">
        <v>4990</v>
      </c>
      <c r="L9723" s="23" t="s">
        <v>8578</v>
      </c>
      <c r="M9723" s="23" t="s">
        <v>10569</v>
      </c>
      <c r="N9723" s="75" t="s">
        <v>23</v>
      </c>
      <c r="O9723" s="199" t="s">
        <v>24990</v>
      </c>
      <c r="P9723" s="173" t="s">
        <v>24</v>
      </c>
      <c r="Q9723" s="214" t="s">
        <v>24</v>
      </c>
    </row>
    <row r="9724" spans="1:17" s="9" customFormat="1" ht="40.799999999999997" customHeight="1" outlineLevel="1" x14ac:dyDescent="0.3">
      <c r="A9724" s="2">
        <v>9722</v>
      </c>
      <c r="B9724" s="557"/>
      <c r="C9724" s="494"/>
      <c r="D9724" s="494"/>
      <c r="E9724" s="494"/>
      <c r="F9724" s="494"/>
      <c r="G9724" s="495"/>
      <c r="H9724" s="202" t="s">
        <v>9869</v>
      </c>
      <c r="I9724" s="201" t="s">
        <v>9242</v>
      </c>
      <c r="J9724" s="177" t="s">
        <v>25479</v>
      </c>
      <c r="K9724" s="139" t="s">
        <v>4990</v>
      </c>
      <c r="L9724" s="23" t="s">
        <v>8578</v>
      </c>
      <c r="M9724" s="23" t="s">
        <v>10569</v>
      </c>
      <c r="N9724" s="75" t="s">
        <v>23</v>
      </c>
      <c r="O9724" s="199" t="s">
        <v>24990</v>
      </c>
      <c r="P9724" s="173" t="s">
        <v>24</v>
      </c>
      <c r="Q9724" s="214" t="s">
        <v>24</v>
      </c>
    </row>
    <row r="9725" spans="1:17" s="9" customFormat="1" ht="40.799999999999997" customHeight="1" outlineLevel="1" x14ac:dyDescent="0.3">
      <c r="A9725" s="2">
        <v>9723</v>
      </c>
      <c r="B9725" s="557"/>
      <c r="C9725" s="494"/>
      <c r="D9725" s="494"/>
      <c r="E9725" s="494"/>
      <c r="F9725" s="494"/>
      <c r="G9725" s="495"/>
      <c r="H9725" s="202" t="s">
        <v>9870</v>
      </c>
      <c r="I9725" s="201" t="s">
        <v>9242</v>
      </c>
      <c r="J9725" s="177" t="s">
        <v>25480</v>
      </c>
      <c r="K9725" s="139" t="s">
        <v>4990</v>
      </c>
      <c r="L9725" s="23" t="s">
        <v>8578</v>
      </c>
      <c r="M9725" s="23" t="s">
        <v>10569</v>
      </c>
      <c r="N9725" s="75" t="s">
        <v>23</v>
      </c>
      <c r="O9725" s="199" t="s">
        <v>25205</v>
      </c>
      <c r="P9725" s="173" t="s">
        <v>24</v>
      </c>
      <c r="Q9725" s="214" t="s">
        <v>24</v>
      </c>
    </row>
    <row r="9726" spans="1:17" s="9" customFormat="1" ht="40.799999999999997" customHeight="1" outlineLevel="1" x14ac:dyDescent="0.3">
      <c r="A9726" s="2">
        <v>9724</v>
      </c>
      <c r="B9726" s="557"/>
      <c r="C9726" s="494"/>
      <c r="D9726" s="494"/>
      <c r="E9726" s="494"/>
      <c r="F9726" s="494"/>
      <c r="G9726" s="495"/>
      <c r="H9726" s="202" t="s">
        <v>9871</v>
      </c>
      <c r="I9726" s="201" t="s">
        <v>9242</v>
      </c>
      <c r="J9726" s="177" t="s">
        <v>25481</v>
      </c>
      <c r="K9726" s="139" t="s">
        <v>4990</v>
      </c>
      <c r="L9726" s="23" t="s">
        <v>8578</v>
      </c>
      <c r="M9726" s="23" t="s">
        <v>10569</v>
      </c>
      <c r="N9726" s="75" t="s">
        <v>23</v>
      </c>
      <c r="O9726" s="199" t="s">
        <v>25206</v>
      </c>
      <c r="P9726" s="173" t="s">
        <v>24</v>
      </c>
      <c r="Q9726" s="214" t="s">
        <v>24</v>
      </c>
    </row>
    <row r="9727" spans="1:17" s="9" customFormat="1" ht="40.799999999999997" customHeight="1" outlineLevel="1" x14ac:dyDescent="0.3">
      <c r="A9727" s="2">
        <v>9725</v>
      </c>
      <c r="B9727" s="557"/>
      <c r="C9727" s="494"/>
      <c r="D9727" s="494"/>
      <c r="E9727" s="494"/>
      <c r="F9727" s="494"/>
      <c r="G9727" s="495"/>
      <c r="H9727" s="202" t="s">
        <v>9872</v>
      </c>
      <c r="I9727" s="201" t="s">
        <v>9242</v>
      </c>
      <c r="J9727" s="177" t="s">
        <v>25482</v>
      </c>
      <c r="K9727" s="139" t="s">
        <v>4990</v>
      </c>
      <c r="L9727" s="23" t="s">
        <v>8578</v>
      </c>
      <c r="M9727" s="23" t="s">
        <v>10569</v>
      </c>
      <c r="N9727" s="75" t="s">
        <v>23</v>
      </c>
      <c r="O9727" s="199" t="s">
        <v>25207</v>
      </c>
      <c r="P9727" s="173" t="s">
        <v>24</v>
      </c>
      <c r="Q9727" s="214" t="s">
        <v>24</v>
      </c>
    </row>
    <row r="9728" spans="1:17" s="9" customFormat="1" ht="40.799999999999997" customHeight="1" outlineLevel="1" x14ac:dyDescent="0.3">
      <c r="A9728" s="2">
        <v>9726</v>
      </c>
      <c r="B9728" s="557"/>
      <c r="C9728" s="494"/>
      <c r="D9728" s="494"/>
      <c r="E9728" s="494"/>
      <c r="F9728" s="494"/>
      <c r="G9728" s="495"/>
      <c r="H9728" s="202" t="s">
        <v>9873</v>
      </c>
      <c r="I9728" s="201" t="s">
        <v>9242</v>
      </c>
      <c r="J9728" s="177" t="s">
        <v>25483</v>
      </c>
      <c r="K9728" s="139" t="s">
        <v>4990</v>
      </c>
      <c r="L9728" s="23" t="s">
        <v>8578</v>
      </c>
      <c r="M9728" s="23" t="s">
        <v>10569</v>
      </c>
      <c r="N9728" s="75" t="s">
        <v>23</v>
      </c>
      <c r="O9728" s="199"/>
      <c r="P9728" s="173" t="s">
        <v>24</v>
      </c>
      <c r="Q9728" s="214" t="s">
        <v>24</v>
      </c>
    </row>
    <row r="9729" spans="1:17" s="9" customFormat="1" ht="40.799999999999997" customHeight="1" outlineLevel="1" x14ac:dyDescent="0.3">
      <c r="A9729" s="2">
        <v>9727</v>
      </c>
      <c r="B9729" s="557"/>
      <c r="C9729" s="494"/>
      <c r="D9729" s="494"/>
      <c r="E9729" s="494"/>
      <c r="F9729" s="494"/>
      <c r="G9729" s="495"/>
      <c r="H9729" s="7" t="s">
        <v>5113</v>
      </c>
      <c r="I9729" s="182"/>
      <c r="J9729" s="177" t="s">
        <v>25484</v>
      </c>
      <c r="K9729" s="139" t="s">
        <v>4990</v>
      </c>
      <c r="L9729" s="23" t="s">
        <v>8578</v>
      </c>
      <c r="M9729" s="23" t="s">
        <v>10569</v>
      </c>
      <c r="N9729" s="75" t="s">
        <v>23</v>
      </c>
      <c r="O9729" s="199"/>
      <c r="P9729" s="173" t="s">
        <v>24</v>
      </c>
      <c r="Q9729" s="214" t="s">
        <v>24</v>
      </c>
    </row>
    <row r="9730" spans="1:17" s="9" customFormat="1" ht="40.799999999999997" customHeight="1" outlineLevel="1" x14ac:dyDescent="0.3">
      <c r="A9730" s="2">
        <v>9728</v>
      </c>
      <c r="B9730" s="557"/>
      <c r="C9730" s="494"/>
      <c r="D9730" s="494"/>
      <c r="E9730" s="494"/>
      <c r="F9730" s="494"/>
      <c r="G9730" s="495"/>
      <c r="H9730" s="7" t="s">
        <v>5114</v>
      </c>
      <c r="I9730" s="182"/>
      <c r="J9730" s="177" t="s">
        <v>25485</v>
      </c>
      <c r="K9730" s="139" t="s">
        <v>4990</v>
      </c>
      <c r="L9730" s="23" t="s">
        <v>8578</v>
      </c>
      <c r="M9730" s="23" t="s">
        <v>10569</v>
      </c>
      <c r="N9730" s="75" t="s">
        <v>23</v>
      </c>
      <c r="O9730" s="199" t="s">
        <v>23766</v>
      </c>
      <c r="P9730" s="173" t="s">
        <v>24</v>
      </c>
      <c r="Q9730" s="214" t="s">
        <v>24</v>
      </c>
    </row>
    <row r="9731" spans="1:17" s="9" customFormat="1" ht="40.799999999999997" customHeight="1" outlineLevel="1" x14ac:dyDescent="0.3">
      <c r="A9731" s="2">
        <v>9729</v>
      </c>
      <c r="B9731" s="557"/>
      <c r="C9731" s="494"/>
      <c r="D9731" s="494"/>
      <c r="E9731" s="494"/>
      <c r="F9731" s="494"/>
      <c r="G9731" s="495"/>
      <c r="H9731" s="7" t="s">
        <v>5115</v>
      </c>
      <c r="I9731" s="182"/>
      <c r="J9731" s="177" t="s">
        <v>25486</v>
      </c>
      <c r="K9731" s="139" t="s">
        <v>4990</v>
      </c>
      <c r="L9731" s="23" t="s">
        <v>8578</v>
      </c>
      <c r="M9731" s="23" t="s">
        <v>10569</v>
      </c>
      <c r="N9731" s="75" t="s">
        <v>23</v>
      </c>
      <c r="O9731" s="199" t="s">
        <v>25208</v>
      </c>
      <c r="P9731" s="173" t="s">
        <v>24</v>
      </c>
      <c r="Q9731" s="214" t="s">
        <v>24</v>
      </c>
    </row>
    <row r="9732" spans="1:17" s="9" customFormat="1" ht="40.799999999999997" customHeight="1" outlineLevel="1" x14ac:dyDescent="0.3">
      <c r="A9732" s="2">
        <v>9730</v>
      </c>
      <c r="B9732" s="557"/>
      <c r="C9732" s="494"/>
      <c r="D9732" s="494"/>
      <c r="E9732" s="494"/>
      <c r="F9732" s="494"/>
      <c r="G9732" s="495"/>
      <c r="H9732" s="202" t="s">
        <v>9874</v>
      </c>
      <c r="I9732" s="201" t="s">
        <v>9242</v>
      </c>
      <c r="J9732" s="177" t="s">
        <v>25487</v>
      </c>
      <c r="K9732" s="139" t="s">
        <v>4990</v>
      </c>
      <c r="L9732" s="23" t="s">
        <v>8578</v>
      </c>
      <c r="M9732" s="23" t="s">
        <v>10569</v>
      </c>
      <c r="N9732" s="75" t="s">
        <v>23</v>
      </c>
      <c r="O9732" s="199"/>
      <c r="P9732" s="173" t="s">
        <v>24</v>
      </c>
      <c r="Q9732" s="214" t="s">
        <v>24</v>
      </c>
    </row>
    <row r="9733" spans="1:17" s="9" customFormat="1" ht="40.799999999999997" customHeight="1" outlineLevel="1" x14ac:dyDescent="0.3">
      <c r="A9733" s="2">
        <v>9731</v>
      </c>
      <c r="B9733" s="557"/>
      <c r="C9733" s="494"/>
      <c r="D9733" s="494"/>
      <c r="E9733" s="494"/>
      <c r="F9733" s="494"/>
      <c r="G9733" s="495"/>
      <c r="H9733" s="202" t="s">
        <v>9875</v>
      </c>
      <c r="I9733" s="201" t="s">
        <v>9242</v>
      </c>
      <c r="J9733" s="177" t="s">
        <v>25488</v>
      </c>
      <c r="K9733" s="139" t="s">
        <v>4990</v>
      </c>
      <c r="L9733" s="23" t="s">
        <v>8578</v>
      </c>
      <c r="M9733" s="23" t="s">
        <v>10569</v>
      </c>
      <c r="N9733" s="75" t="s">
        <v>23</v>
      </c>
      <c r="O9733" s="199" t="s">
        <v>25209</v>
      </c>
      <c r="P9733" s="173" t="s">
        <v>24</v>
      </c>
      <c r="Q9733" s="214" t="s">
        <v>24</v>
      </c>
    </row>
    <row r="9734" spans="1:17" s="9" customFormat="1" ht="40.799999999999997" customHeight="1" outlineLevel="1" x14ac:dyDescent="0.3">
      <c r="A9734" s="2">
        <v>9732</v>
      </c>
      <c r="B9734" s="557"/>
      <c r="C9734" s="494"/>
      <c r="D9734" s="494"/>
      <c r="E9734" s="494"/>
      <c r="F9734" s="494"/>
      <c r="G9734" s="495"/>
      <c r="H9734" s="202" t="s">
        <v>9876</v>
      </c>
      <c r="I9734" s="201" t="s">
        <v>9242</v>
      </c>
      <c r="J9734" s="177" t="s">
        <v>25489</v>
      </c>
      <c r="K9734" s="139" t="s">
        <v>4990</v>
      </c>
      <c r="L9734" s="23" t="s">
        <v>8578</v>
      </c>
      <c r="M9734" s="23" t="s">
        <v>10569</v>
      </c>
      <c r="N9734" s="75" t="s">
        <v>23</v>
      </c>
      <c r="O9734" s="199" t="s">
        <v>23766</v>
      </c>
      <c r="P9734" s="173" t="s">
        <v>24</v>
      </c>
      <c r="Q9734" s="214" t="s">
        <v>24</v>
      </c>
    </row>
    <row r="9735" spans="1:17" s="9" customFormat="1" ht="40.799999999999997" customHeight="1" outlineLevel="1" x14ac:dyDescent="0.3">
      <c r="A9735" s="2">
        <v>9733</v>
      </c>
      <c r="B9735" s="557"/>
      <c r="C9735" s="494"/>
      <c r="D9735" s="494"/>
      <c r="E9735" s="494"/>
      <c r="F9735" s="494"/>
      <c r="G9735" s="495"/>
      <c r="H9735" s="7" t="s">
        <v>5116</v>
      </c>
      <c r="I9735" s="201" t="s">
        <v>9328</v>
      </c>
      <c r="J9735" s="177" t="s">
        <v>25490</v>
      </c>
      <c r="K9735" s="25" t="s">
        <v>18</v>
      </c>
      <c r="L9735" s="23" t="s">
        <v>18</v>
      </c>
      <c r="M9735" s="23" t="s">
        <v>10570</v>
      </c>
      <c r="N9735" s="75" t="s">
        <v>23</v>
      </c>
      <c r="O9735" s="199" t="s">
        <v>24988</v>
      </c>
      <c r="P9735" s="173" t="s">
        <v>24</v>
      </c>
      <c r="Q9735" s="214" t="s">
        <v>24</v>
      </c>
    </row>
    <row r="9736" spans="1:17" s="9" customFormat="1" ht="40.799999999999997" customHeight="1" outlineLevel="1" x14ac:dyDescent="0.3">
      <c r="A9736" s="2">
        <v>9734</v>
      </c>
      <c r="B9736" s="557"/>
      <c r="C9736" s="494"/>
      <c r="D9736" s="494"/>
      <c r="E9736" s="494"/>
      <c r="F9736" s="494"/>
      <c r="G9736" s="495"/>
      <c r="H9736" s="7" t="s">
        <v>5117</v>
      </c>
      <c r="I9736" s="201" t="s">
        <v>9328</v>
      </c>
      <c r="J9736" s="177" t="s">
        <v>25491</v>
      </c>
      <c r="K9736" s="25" t="s">
        <v>18</v>
      </c>
      <c r="L9736" s="23" t="s">
        <v>18</v>
      </c>
      <c r="M9736" s="23" t="s">
        <v>10570</v>
      </c>
      <c r="N9736" s="75" t="s">
        <v>23</v>
      </c>
      <c r="O9736" s="199" t="s">
        <v>24990</v>
      </c>
      <c r="P9736" s="173" t="s">
        <v>24</v>
      </c>
      <c r="Q9736" s="214" t="s">
        <v>24</v>
      </c>
    </row>
    <row r="9737" spans="1:17" s="9" customFormat="1" ht="40.799999999999997" customHeight="1" outlineLevel="1" x14ac:dyDescent="0.3">
      <c r="A9737" s="2">
        <v>9735</v>
      </c>
      <c r="B9737" s="557"/>
      <c r="C9737" s="494"/>
      <c r="D9737" s="494"/>
      <c r="E9737" s="494"/>
      <c r="F9737" s="494" t="s">
        <v>5118</v>
      </c>
      <c r="G9737" s="495" t="s">
        <v>5119</v>
      </c>
      <c r="H9737" s="7" t="s">
        <v>5120</v>
      </c>
      <c r="I9737" s="182"/>
      <c r="J9737" s="177" t="s">
        <v>25492</v>
      </c>
      <c r="K9737" s="139" t="s">
        <v>4990</v>
      </c>
      <c r="L9737" s="23" t="s">
        <v>8578</v>
      </c>
      <c r="M9737" s="23" t="s">
        <v>10569</v>
      </c>
      <c r="N9737" s="75" t="s">
        <v>23</v>
      </c>
      <c r="O9737" s="199" t="s">
        <v>24990</v>
      </c>
      <c r="P9737" s="173" t="s">
        <v>24</v>
      </c>
      <c r="Q9737" s="214" t="s">
        <v>24</v>
      </c>
    </row>
    <row r="9738" spans="1:17" s="9" customFormat="1" ht="40.799999999999997" customHeight="1" outlineLevel="1" x14ac:dyDescent="0.3">
      <c r="A9738" s="2">
        <v>9736</v>
      </c>
      <c r="B9738" s="557"/>
      <c r="C9738" s="494"/>
      <c r="D9738" s="494"/>
      <c r="E9738" s="494"/>
      <c r="F9738" s="494"/>
      <c r="G9738" s="495"/>
      <c r="H9738" s="202" t="s">
        <v>9877</v>
      </c>
      <c r="I9738" s="182"/>
      <c r="J9738" s="177" t="s">
        <v>25493</v>
      </c>
      <c r="K9738" s="139" t="s">
        <v>4990</v>
      </c>
      <c r="L9738" s="23" t="s">
        <v>8578</v>
      </c>
      <c r="M9738" s="23" t="s">
        <v>10569</v>
      </c>
      <c r="N9738" s="75" t="s">
        <v>23</v>
      </c>
      <c r="O9738" s="199"/>
      <c r="P9738" s="173" t="s">
        <v>24</v>
      </c>
      <c r="Q9738" s="214" t="s">
        <v>24</v>
      </c>
    </row>
    <row r="9739" spans="1:17" s="9" customFormat="1" ht="40.799999999999997" customHeight="1" outlineLevel="1" x14ac:dyDescent="0.3">
      <c r="A9739" s="2">
        <v>9737</v>
      </c>
      <c r="B9739" s="557"/>
      <c r="C9739" s="494"/>
      <c r="D9739" s="494"/>
      <c r="E9739" s="494"/>
      <c r="F9739" s="494"/>
      <c r="G9739" s="495"/>
      <c r="H9739" s="202" t="s">
        <v>9878</v>
      </c>
      <c r="I9739" s="201" t="s">
        <v>9242</v>
      </c>
      <c r="J9739" s="177" t="s">
        <v>25494</v>
      </c>
      <c r="K9739" s="139" t="s">
        <v>4990</v>
      </c>
      <c r="L9739" s="23" t="s">
        <v>8578</v>
      </c>
      <c r="M9739" s="23" t="s">
        <v>10569</v>
      </c>
      <c r="N9739" s="75" t="s">
        <v>23</v>
      </c>
      <c r="O9739" s="199" t="s">
        <v>24990</v>
      </c>
      <c r="P9739" s="173" t="s">
        <v>24</v>
      </c>
      <c r="Q9739" s="214" t="s">
        <v>24</v>
      </c>
    </row>
    <row r="9740" spans="1:17" s="9" customFormat="1" ht="40.799999999999997" customHeight="1" outlineLevel="1" x14ac:dyDescent="0.3">
      <c r="A9740" s="2">
        <v>9738</v>
      </c>
      <c r="B9740" s="557"/>
      <c r="C9740" s="494"/>
      <c r="D9740" s="494"/>
      <c r="E9740" s="494"/>
      <c r="F9740" s="494"/>
      <c r="G9740" s="495"/>
      <c r="H9740" s="202" t="s">
        <v>9879</v>
      </c>
      <c r="I9740" s="201" t="s">
        <v>9242</v>
      </c>
      <c r="J9740" s="177" t="s">
        <v>25495</v>
      </c>
      <c r="K9740" s="139" t="s">
        <v>4990</v>
      </c>
      <c r="L9740" s="23" t="s">
        <v>8578</v>
      </c>
      <c r="M9740" s="23" t="s">
        <v>10569</v>
      </c>
      <c r="N9740" s="75" t="s">
        <v>23</v>
      </c>
      <c r="O9740" s="199" t="s">
        <v>25210</v>
      </c>
      <c r="P9740" s="173" t="s">
        <v>24</v>
      </c>
      <c r="Q9740" s="214" t="s">
        <v>24</v>
      </c>
    </row>
    <row r="9741" spans="1:17" s="9" customFormat="1" ht="40.799999999999997" customHeight="1" outlineLevel="1" x14ac:dyDescent="0.3">
      <c r="A9741" s="2">
        <v>9739</v>
      </c>
      <c r="B9741" s="557"/>
      <c r="C9741" s="494"/>
      <c r="D9741" s="494"/>
      <c r="E9741" s="494"/>
      <c r="F9741" s="494"/>
      <c r="G9741" s="495"/>
      <c r="H9741" s="202" t="s">
        <v>9880</v>
      </c>
      <c r="I9741" s="201" t="s">
        <v>9242</v>
      </c>
      <c r="J9741" s="177" t="s">
        <v>25496</v>
      </c>
      <c r="K9741" s="139" t="s">
        <v>4990</v>
      </c>
      <c r="L9741" s="23" t="s">
        <v>8578</v>
      </c>
      <c r="M9741" s="23" t="s">
        <v>10569</v>
      </c>
      <c r="N9741" s="75" t="s">
        <v>23</v>
      </c>
      <c r="O9741" s="199" t="s">
        <v>24990</v>
      </c>
      <c r="P9741" s="173" t="s">
        <v>24</v>
      </c>
      <c r="Q9741" s="214" t="s">
        <v>24</v>
      </c>
    </row>
    <row r="9742" spans="1:17" s="9" customFormat="1" ht="40.799999999999997" customHeight="1" outlineLevel="1" x14ac:dyDescent="0.3">
      <c r="A9742" s="2">
        <v>9740</v>
      </c>
      <c r="B9742" s="557"/>
      <c r="C9742" s="494"/>
      <c r="D9742" s="494"/>
      <c r="E9742" s="494"/>
      <c r="F9742" s="494"/>
      <c r="G9742" s="495"/>
      <c r="H9742" s="202" t="s">
        <v>9881</v>
      </c>
      <c r="I9742" s="201" t="s">
        <v>9242</v>
      </c>
      <c r="J9742" s="177" t="s">
        <v>25497</v>
      </c>
      <c r="K9742" s="139" t="s">
        <v>4990</v>
      </c>
      <c r="L9742" s="23" t="s">
        <v>8578</v>
      </c>
      <c r="M9742" s="23" t="s">
        <v>10569</v>
      </c>
      <c r="N9742" s="75" t="s">
        <v>23</v>
      </c>
      <c r="O9742" s="199" t="s">
        <v>24990</v>
      </c>
      <c r="P9742" s="173" t="s">
        <v>24</v>
      </c>
      <c r="Q9742" s="214" t="s">
        <v>24</v>
      </c>
    </row>
    <row r="9743" spans="1:17" s="9" customFormat="1" ht="40.799999999999997" customHeight="1" outlineLevel="1" x14ac:dyDescent="0.3">
      <c r="A9743" s="2">
        <v>9741</v>
      </c>
      <c r="B9743" s="557"/>
      <c r="C9743" s="494"/>
      <c r="D9743" s="494"/>
      <c r="E9743" s="494"/>
      <c r="F9743" s="494"/>
      <c r="G9743" s="495"/>
      <c r="H9743" s="202" t="s">
        <v>9882</v>
      </c>
      <c r="I9743" s="201" t="s">
        <v>9242</v>
      </c>
      <c r="J9743" s="177" t="s">
        <v>25498</v>
      </c>
      <c r="K9743" s="139" t="s">
        <v>4990</v>
      </c>
      <c r="L9743" s="23" t="s">
        <v>8578</v>
      </c>
      <c r="M9743" s="23" t="s">
        <v>10569</v>
      </c>
      <c r="N9743" s="75" t="s">
        <v>23</v>
      </c>
      <c r="O9743" s="199" t="s">
        <v>25211</v>
      </c>
      <c r="P9743" s="173" t="s">
        <v>24</v>
      </c>
      <c r="Q9743" s="214" t="s">
        <v>24</v>
      </c>
    </row>
    <row r="9744" spans="1:17" s="9" customFormat="1" ht="40.799999999999997" customHeight="1" outlineLevel="1" x14ac:dyDescent="0.3">
      <c r="A9744" s="2">
        <v>9742</v>
      </c>
      <c r="B9744" s="557"/>
      <c r="C9744" s="494"/>
      <c r="D9744" s="494"/>
      <c r="E9744" s="494"/>
      <c r="F9744" s="494"/>
      <c r="G9744" s="495"/>
      <c r="H9744" s="202" t="s">
        <v>9883</v>
      </c>
      <c r="I9744" s="201" t="s">
        <v>9242</v>
      </c>
      <c r="J9744" s="177" t="s">
        <v>25499</v>
      </c>
      <c r="K9744" s="139" t="s">
        <v>4990</v>
      </c>
      <c r="L9744" s="23" t="s">
        <v>8578</v>
      </c>
      <c r="M9744" s="23" t="s">
        <v>10569</v>
      </c>
      <c r="N9744" s="75" t="s">
        <v>23</v>
      </c>
      <c r="O9744" s="199" t="s">
        <v>24990</v>
      </c>
      <c r="P9744" s="173" t="s">
        <v>24</v>
      </c>
      <c r="Q9744" s="214" t="s">
        <v>24</v>
      </c>
    </row>
    <row r="9745" spans="1:17" s="9" customFormat="1" ht="40.799999999999997" customHeight="1" outlineLevel="1" x14ac:dyDescent="0.3">
      <c r="A9745" s="2">
        <v>9743</v>
      </c>
      <c r="B9745" s="557"/>
      <c r="C9745" s="494"/>
      <c r="D9745" s="494"/>
      <c r="E9745" s="494"/>
      <c r="F9745" s="494"/>
      <c r="G9745" s="495"/>
      <c r="H9745" s="202" t="s">
        <v>9884</v>
      </c>
      <c r="I9745" s="201" t="s">
        <v>9242</v>
      </c>
      <c r="J9745" s="177" t="s">
        <v>25500</v>
      </c>
      <c r="K9745" s="139" t="s">
        <v>4990</v>
      </c>
      <c r="L9745" s="23" t="s">
        <v>8578</v>
      </c>
      <c r="M9745" s="23" t="s">
        <v>10569</v>
      </c>
      <c r="N9745" s="75" t="s">
        <v>23</v>
      </c>
      <c r="O9745" s="199" t="s">
        <v>24990</v>
      </c>
      <c r="P9745" s="173" t="s">
        <v>24</v>
      </c>
      <c r="Q9745" s="214" t="s">
        <v>24</v>
      </c>
    </row>
    <row r="9746" spans="1:17" s="9" customFormat="1" ht="40.799999999999997" customHeight="1" outlineLevel="1" x14ac:dyDescent="0.3">
      <c r="A9746" s="2">
        <v>9744</v>
      </c>
      <c r="B9746" s="557"/>
      <c r="C9746" s="494"/>
      <c r="D9746" s="494"/>
      <c r="E9746" s="494"/>
      <c r="F9746" s="494" t="s">
        <v>5121</v>
      </c>
      <c r="G9746" s="495" t="s">
        <v>5122</v>
      </c>
      <c r="H9746" s="7" t="s">
        <v>5123</v>
      </c>
      <c r="I9746" s="182"/>
      <c r="J9746" s="177" t="s">
        <v>25501</v>
      </c>
      <c r="K9746" s="139" t="s">
        <v>4990</v>
      </c>
      <c r="L9746" s="23" t="s">
        <v>8578</v>
      </c>
      <c r="M9746" s="23" t="s">
        <v>10569</v>
      </c>
      <c r="N9746" s="75" t="s">
        <v>23</v>
      </c>
      <c r="O9746" s="199"/>
      <c r="P9746" s="173" t="s">
        <v>24</v>
      </c>
      <c r="Q9746" s="214" t="s">
        <v>24</v>
      </c>
    </row>
    <row r="9747" spans="1:17" s="9" customFormat="1" ht="40.799999999999997" customHeight="1" outlineLevel="1" x14ac:dyDescent="0.3">
      <c r="A9747" s="2">
        <v>9745</v>
      </c>
      <c r="B9747" s="557"/>
      <c r="C9747" s="494"/>
      <c r="D9747" s="494"/>
      <c r="E9747" s="494"/>
      <c r="F9747" s="494"/>
      <c r="G9747" s="495"/>
      <c r="H9747" s="7" t="s">
        <v>5124</v>
      </c>
      <c r="I9747" s="182"/>
      <c r="J9747" s="177" t="s">
        <v>25502</v>
      </c>
      <c r="K9747" s="139" t="s">
        <v>4990</v>
      </c>
      <c r="L9747" s="23" t="s">
        <v>8578</v>
      </c>
      <c r="M9747" s="23" t="s">
        <v>10569</v>
      </c>
      <c r="N9747" s="75" t="s">
        <v>23</v>
      </c>
      <c r="O9747" s="199" t="s">
        <v>17272</v>
      </c>
      <c r="P9747" s="173" t="s">
        <v>24</v>
      </c>
      <c r="Q9747" s="214" t="s">
        <v>24</v>
      </c>
    </row>
    <row r="9748" spans="1:17" s="9" customFormat="1" ht="40.799999999999997" customHeight="1" outlineLevel="1" x14ac:dyDescent="0.3">
      <c r="A9748" s="2">
        <v>9746</v>
      </c>
      <c r="B9748" s="557"/>
      <c r="C9748" s="494"/>
      <c r="D9748" s="494"/>
      <c r="E9748" s="494"/>
      <c r="F9748" s="494"/>
      <c r="G9748" s="495"/>
      <c r="H9748" s="202" t="s">
        <v>9885</v>
      </c>
      <c r="I9748" s="201" t="s">
        <v>9242</v>
      </c>
      <c r="J9748" s="177" t="s">
        <v>25503</v>
      </c>
      <c r="K9748" s="139" t="s">
        <v>4990</v>
      </c>
      <c r="L9748" s="23" t="s">
        <v>8578</v>
      </c>
      <c r="M9748" s="23" t="s">
        <v>10569</v>
      </c>
      <c r="N9748" s="75" t="s">
        <v>23</v>
      </c>
      <c r="O9748" s="199" t="s">
        <v>25212</v>
      </c>
      <c r="P9748" s="173" t="s">
        <v>24</v>
      </c>
      <c r="Q9748" s="214" t="s">
        <v>24</v>
      </c>
    </row>
    <row r="9749" spans="1:17" s="9" customFormat="1" ht="40.799999999999997" customHeight="1" outlineLevel="1" x14ac:dyDescent="0.3">
      <c r="A9749" s="2">
        <v>9747</v>
      </c>
      <c r="B9749" s="557"/>
      <c r="C9749" s="494"/>
      <c r="D9749" s="494"/>
      <c r="E9749" s="494"/>
      <c r="F9749" s="494"/>
      <c r="G9749" s="495"/>
      <c r="H9749" s="202" t="s">
        <v>9886</v>
      </c>
      <c r="I9749" s="182"/>
      <c r="J9749" s="177" t="s">
        <v>25504</v>
      </c>
      <c r="K9749" s="139" t="s">
        <v>4990</v>
      </c>
      <c r="L9749" s="23" t="s">
        <v>8578</v>
      </c>
      <c r="M9749" s="23" t="s">
        <v>10569</v>
      </c>
      <c r="N9749" s="75" t="s">
        <v>23</v>
      </c>
      <c r="O9749" s="199" t="s">
        <v>25213</v>
      </c>
      <c r="P9749" s="173" t="s">
        <v>24</v>
      </c>
      <c r="Q9749" s="214" t="s">
        <v>24</v>
      </c>
    </row>
    <row r="9750" spans="1:17" s="9" customFormat="1" ht="40.799999999999997" customHeight="1" outlineLevel="1" x14ac:dyDescent="0.3">
      <c r="A9750" s="2">
        <v>9748</v>
      </c>
      <c r="B9750" s="557"/>
      <c r="C9750" s="494"/>
      <c r="D9750" s="494"/>
      <c r="E9750" s="494"/>
      <c r="F9750" s="494"/>
      <c r="G9750" s="495"/>
      <c r="H9750" s="202" t="s">
        <v>9887</v>
      </c>
      <c r="I9750" s="201" t="s">
        <v>9327</v>
      </c>
      <c r="J9750" s="177" t="s">
        <v>25505</v>
      </c>
      <c r="K9750" s="25" t="s">
        <v>18</v>
      </c>
      <c r="L9750" s="23" t="s">
        <v>18</v>
      </c>
      <c r="M9750" s="23" t="s">
        <v>10570</v>
      </c>
      <c r="N9750" s="75" t="s">
        <v>23</v>
      </c>
      <c r="O9750" s="199" t="s">
        <v>25213</v>
      </c>
      <c r="P9750" s="173" t="s">
        <v>24</v>
      </c>
      <c r="Q9750" s="214" t="s">
        <v>24</v>
      </c>
    </row>
    <row r="9751" spans="1:17" s="9" customFormat="1" ht="40.799999999999997" customHeight="1" outlineLevel="1" x14ac:dyDescent="0.3">
      <c r="A9751" s="2">
        <v>9749</v>
      </c>
      <c r="B9751" s="557"/>
      <c r="C9751" s="494"/>
      <c r="D9751" s="494"/>
      <c r="E9751" s="494"/>
      <c r="F9751" s="494"/>
      <c r="G9751" s="495"/>
      <c r="H9751" s="202" t="s">
        <v>9888</v>
      </c>
      <c r="I9751" s="201" t="s">
        <v>9327</v>
      </c>
      <c r="J9751" s="177" t="s">
        <v>25506</v>
      </c>
      <c r="K9751" s="25" t="s">
        <v>18</v>
      </c>
      <c r="L9751" s="23" t="s">
        <v>18</v>
      </c>
      <c r="M9751" s="23" t="s">
        <v>10570</v>
      </c>
      <c r="N9751" s="75" t="s">
        <v>23</v>
      </c>
      <c r="O9751" s="199" t="s">
        <v>25213</v>
      </c>
      <c r="P9751" s="173" t="s">
        <v>24</v>
      </c>
      <c r="Q9751" s="214" t="s">
        <v>24</v>
      </c>
    </row>
    <row r="9752" spans="1:17" s="9" customFormat="1" ht="40.799999999999997" customHeight="1" outlineLevel="1" x14ac:dyDescent="0.3">
      <c r="A9752" s="2">
        <v>9750</v>
      </c>
      <c r="B9752" s="557"/>
      <c r="C9752" s="494"/>
      <c r="D9752" s="494"/>
      <c r="E9752" s="494"/>
      <c r="F9752" s="494"/>
      <c r="G9752" s="495"/>
      <c r="H9752" s="202" t="s">
        <v>9889</v>
      </c>
      <c r="I9752" s="201" t="s">
        <v>9242</v>
      </c>
      <c r="J9752" s="177" t="s">
        <v>25507</v>
      </c>
      <c r="K9752" s="139" t="s">
        <v>4990</v>
      </c>
      <c r="L9752" s="23" t="s">
        <v>8578</v>
      </c>
      <c r="M9752" s="23" t="s">
        <v>10569</v>
      </c>
      <c r="N9752" s="75" t="s">
        <v>23</v>
      </c>
      <c r="O9752" s="199"/>
      <c r="P9752" s="173" t="s">
        <v>24</v>
      </c>
      <c r="Q9752" s="214" t="s">
        <v>24</v>
      </c>
    </row>
    <row r="9753" spans="1:17" s="9" customFormat="1" ht="40.799999999999997" customHeight="1" outlineLevel="1" x14ac:dyDescent="0.3">
      <c r="A9753" s="2">
        <v>9751</v>
      </c>
      <c r="B9753" s="557"/>
      <c r="C9753" s="494"/>
      <c r="D9753" s="494"/>
      <c r="E9753" s="494"/>
      <c r="F9753" s="494"/>
      <c r="G9753" s="495"/>
      <c r="H9753" s="202" t="s">
        <v>9890</v>
      </c>
      <c r="I9753" s="201" t="s">
        <v>9242</v>
      </c>
      <c r="J9753" s="177" t="s">
        <v>25508</v>
      </c>
      <c r="K9753" s="139" t="s">
        <v>4990</v>
      </c>
      <c r="L9753" s="23" t="s">
        <v>8578</v>
      </c>
      <c r="M9753" s="23" t="s">
        <v>10569</v>
      </c>
      <c r="N9753" s="75" t="s">
        <v>23</v>
      </c>
      <c r="O9753" s="199"/>
      <c r="P9753" s="173" t="s">
        <v>24</v>
      </c>
      <c r="Q9753" s="214" t="s">
        <v>24</v>
      </c>
    </row>
    <row r="9754" spans="1:17" s="9" customFormat="1" ht="40.799999999999997" customHeight="1" outlineLevel="1" x14ac:dyDescent="0.3">
      <c r="A9754" s="2">
        <v>9752</v>
      </c>
      <c r="B9754" s="557"/>
      <c r="C9754" s="494"/>
      <c r="D9754" s="494"/>
      <c r="E9754" s="494"/>
      <c r="F9754" s="494"/>
      <c r="G9754" s="495"/>
      <c r="H9754" s="202" t="s">
        <v>9891</v>
      </c>
      <c r="I9754" s="201" t="s">
        <v>9242</v>
      </c>
      <c r="J9754" s="177" t="s">
        <v>25509</v>
      </c>
      <c r="K9754" s="139" t="s">
        <v>4990</v>
      </c>
      <c r="L9754" s="23" t="s">
        <v>8578</v>
      </c>
      <c r="M9754" s="23" t="s">
        <v>10569</v>
      </c>
      <c r="N9754" s="75" t="s">
        <v>23</v>
      </c>
      <c r="O9754" s="199" t="s">
        <v>24990</v>
      </c>
      <c r="P9754" s="173" t="s">
        <v>24</v>
      </c>
      <c r="Q9754" s="214" t="s">
        <v>24</v>
      </c>
    </row>
    <row r="9755" spans="1:17" s="9" customFormat="1" ht="40.799999999999997" customHeight="1" outlineLevel="1" x14ac:dyDescent="0.3">
      <c r="A9755" s="2">
        <v>9753</v>
      </c>
      <c r="B9755" s="557"/>
      <c r="C9755" s="494"/>
      <c r="D9755" s="494"/>
      <c r="E9755" s="494"/>
      <c r="F9755" s="494"/>
      <c r="G9755" s="495"/>
      <c r="H9755" s="7" t="s">
        <v>5125</v>
      </c>
      <c r="I9755" s="201" t="s">
        <v>9326</v>
      </c>
      <c r="J9755" s="177" t="s">
        <v>25510</v>
      </c>
      <c r="K9755" s="139" t="s">
        <v>4990</v>
      </c>
      <c r="L9755" s="23" t="s">
        <v>8579</v>
      </c>
      <c r="M9755" s="23" t="s">
        <v>10569</v>
      </c>
      <c r="N9755" s="75" t="s">
        <v>23</v>
      </c>
      <c r="O9755" s="199"/>
      <c r="P9755" s="173" t="s">
        <v>24</v>
      </c>
      <c r="Q9755" s="214" t="s">
        <v>24</v>
      </c>
    </row>
    <row r="9756" spans="1:17" s="9" customFormat="1" ht="40.799999999999997" customHeight="1" outlineLevel="1" x14ac:dyDescent="0.3">
      <c r="A9756" s="2">
        <v>9754</v>
      </c>
      <c r="B9756" s="557"/>
      <c r="C9756" s="494"/>
      <c r="D9756" s="494"/>
      <c r="E9756" s="494"/>
      <c r="F9756" s="494" t="s">
        <v>5126</v>
      </c>
      <c r="G9756" s="495" t="s">
        <v>5127</v>
      </c>
      <c r="H9756" s="7" t="s">
        <v>5128</v>
      </c>
      <c r="I9756" s="182"/>
      <c r="J9756" s="177" t="s">
        <v>25511</v>
      </c>
      <c r="K9756" s="139" t="s">
        <v>4990</v>
      </c>
      <c r="L9756" s="23" t="s">
        <v>8578</v>
      </c>
      <c r="M9756" s="23" t="s">
        <v>10569</v>
      </c>
      <c r="N9756" s="75" t="s">
        <v>23</v>
      </c>
      <c r="O9756" s="199" t="s">
        <v>25214</v>
      </c>
      <c r="P9756" s="173" t="s">
        <v>24</v>
      </c>
      <c r="Q9756" s="214" t="s">
        <v>24</v>
      </c>
    </row>
    <row r="9757" spans="1:17" s="9" customFormat="1" ht="40.799999999999997" customHeight="1" outlineLevel="1" x14ac:dyDescent="0.3">
      <c r="A9757" s="2">
        <v>9755</v>
      </c>
      <c r="B9757" s="557"/>
      <c r="C9757" s="494"/>
      <c r="D9757" s="494"/>
      <c r="E9757" s="494"/>
      <c r="F9757" s="494"/>
      <c r="G9757" s="495"/>
      <c r="H9757" s="7" t="s">
        <v>5129</v>
      </c>
      <c r="I9757" s="182"/>
      <c r="J9757" s="177" t="s">
        <v>25512</v>
      </c>
      <c r="K9757" s="139" t="s">
        <v>4990</v>
      </c>
      <c r="L9757" s="23" t="s">
        <v>8578</v>
      </c>
      <c r="M9757" s="23" t="s">
        <v>10569</v>
      </c>
      <c r="N9757" s="75" t="s">
        <v>23</v>
      </c>
      <c r="O9757" s="199" t="s">
        <v>25215</v>
      </c>
      <c r="P9757" s="173" t="s">
        <v>24</v>
      </c>
      <c r="Q9757" s="214" t="s">
        <v>24</v>
      </c>
    </row>
    <row r="9758" spans="1:17" s="9" customFormat="1" ht="40.799999999999997" customHeight="1" outlineLevel="1" x14ac:dyDescent="0.3">
      <c r="A9758" s="2">
        <v>9756</v>
      </c>
      <c r="B9758" s="557"/>
      <c r="C9758" s="494"/>
      <c r="D9758" s="494"/>
      <c r="E9758" s="494"/>
      <c r="F9758" s="494"/>
      <c r="G9758" s="495"/>
      <c r="H9758" s="7" t="s">
        <v>5130</v>
      </c>
      <c r="I9758" s="182"/>
      <c r="J9758" s="177" t="s">
        <v>25513</v>
      </c>
      <c r="K9758" s="139" t="s">
        <v>4990</v>
      </c>
      <c r="L9758" s="23" t="s">
        <v>8578</v>
      </c>
      <c r="M9758" s="23" t="s">
        <v>10569</v>
      </c>
      <c r="N9758" s="75" t="s">
        <v>23</v>
      </c>
      <c r="O9758" s="199" t="s">
        <v>25216</v>
      </c>
      <c r="P9758" s="173" t="s">
        <v>24</v>
      </c>
      <c r="Q9758" s="214" t="s">
        <v>24</v>
      </c>
    </row>
    <row r="9759" spans="1:17" s="9" customFormat="1" ht="40.799999999999997" customHeight="1" outlineLevel="1" x14ac:dyDescent="0.3">
      <c r="A9759" s="2">
        <v>9757</v>
      </c>
      <c r="B9759" s="557"/>
      <c r="C9759" s="494"/>
      <c r="D9759" s="494"/>
      <c r="E9759" s="494"/>
      <c r="F9759" s="494"/>
      <c r="G9759" s="495"/>
      <c r="H9759" s="7" t="s">
        <v>8294</v>
      </c>
      <c r="I9759" s="201" t="s">
        <v>9325</v>
      </c>
      <c r="J9759" s="177" t="s">
        <v>25514</v>
      </c>
      <c r="K9759" s="139" t="s">
        <v>4990</v>
      </c>
      <c r="L9759" s="23" t="s">
        <v>8578</v>
      </c>
      <c r="M9759" s="23" t="s">
        <v>10569</v>
      </c>
      <c r="N9759" s="75" t="s">
        <v>23</v>
      </c>
      <c r="O9759" s="199" t="s">
        <v>23766</v>
      </c>
      <c r="P9759" s="173" t="s">
        <v>24</v>
      </c>
      <c r="Q9759" s="214" t="s">
        <v>24</v>
      </c>
    </row>
    <row r="9760" spans="1:17" s="9" customFormat="1" ht="40.799999999999997" customHeight="1" outlineLevel="1" x14ac:dyDescent="0.3">
      <c r="A9760" s="2">
        <v>9758</v>
      </c>
      <c r="B9760" s="557"/>
      <c r="C9760" s="494"/>
      <c r="D9760" s="494"/>
      <c r="E9760" s="494"/>
      <c r="F9760" s="494"/>
      <c r="G9760" s="495"/>
      <c r="H9760" s="7" t="s">
        <v>5131</v>
      </c>
      <c r="I9760" s="182"/>
      <c r="J9760" s="177" t="s">
        <v>25515</v>
      </c>
      <c r="K9760" s="139" t="s">
        <v>4990</v>
      </c>
      <c r="L9760" s="23" t="s">
        <v>8579</v>
      </c>
      <c r="M9760" s="23" t="s">
        <v>10569</v>
      </c>
      <c r="N9760" s="75" t="s">
        <v>23</v>
      </c>
      <c r="O9760" s="199" t="s">
        <v>25217</v>
      </c>
      <c r="P9760" s="173" t="s">
        <v>24</v>
      </c>
      <c r="Q9760" s="214" t="s">
        <v>24</v>
      </c>
    </row>
    <row r="9761" spans="1:17" s="9" customFormat="1" ht="40.799999999999997" customHeight="1" outlineLevel="1" x14ac:dyDescent="0.3">
      <c r="A9761" s="2">
        <v>9759</v>
      </c>
      <c r="B9761" s="557"/>
      <c r="C9761" s="494"/>
      <c r="D9761" s="494"/>
      <c r="E9761" s="494"/>
      <c r="F9761" s="494"/>
      <c r="G9761" s="495"/>
      <c r="H9761" s="7" t="s">
        <v>5132</v>
      </c>
      <c r="I9761" s="182"/>
      <c r="J9761" s="177" t="s">
        <v>25516</v>
      </c>
      <c r="K9761" s="139" t="s">
        <v>4990</v>
      </c>
      <c r="L9761" s="23" t="s">
        <v>8578</v>
      </c>
      <c r="M9761" s="23" t="s">
        <v>10569</v>
      </c>
      <c r="N9761" s="75" t="s">
        <v>23</v>
      </c>
      <c r="O9761" s="199" t="s">
        <v>25192</v>
      </c>
      <c r="P9761" s="173" t="s">
        <v>24</v>
      </c>
      <c r="Q9761" s="214" t="s">
        <v>24</v>
      </c>
    </row>
    <row r="9762" spans="1:17" s="9" customFormat="1" ht="40.799999999999997" customHeight="1" outlineLevel="1" x14ac:dyDescent="0.3">
      <c r="A9762" s="2">
        <v>9760</v>
      </c>
      <c r="B9762" s="557"/>
      <c r="C9762" s="494"/>
      <c r="D9762" s="494"/>
      <c r="E9762" s="494"/>
      <c r="F9762" s="494"/>
      <c r="G9762" s="495"/>
      <c r="H9762" s="7" t="s">
        <v>5133</v>
      </c>
      <c r="I9762" s="182"/>
      <c r="J9762" s="177" t="s">
        <v>25517</v>
      </c>
      <c r="K9762" s="139" t="s">
        <v>4990</v>
      </c>
      <c r="L9762" s="23" t="s">
        <v>8578</v>
      </c>
      <c r="M9762" s="23" t="s">
        <v>10569</v>
      </c>
      <c r="N9762" s="75" t="s">
        <v>23</v>
      </c>
      <c r="O9762" s="199" t="s">
        <v>25218</v>
      </c>
      <c r="P9762" s="173" t="s">
        <v>24</v>
      </c>
      <c r="Q9762" s="214" t="s">
        <v>24</v>
      </c>
    </row>
    <row r="9763" spans="1:17" s="9" customFormat="1" ht="40.799999999999997" customHeight="1" outlineLevel="1" x14ac:dyDescent="0.3">
      <c r="A9763" s="2">
        <v>9761</v>
      </c>
      <c r="B9763" s="557"/>
      <c r="C9763" s="494"/>
      <c r="D9763" s="494"/>
      <c r="E9763" s="494"/>
      <c r="F9763" s="494"/>
      <c r="G9763" s="495"/>
      <c r="H9763" s="7" t="s">
        <v>5134</v>
      </c>
      <c r="I9763" s="182"/>
      <c r="J9763" s="177" t="s">
        <v>25518</v>
      </c>
      <c r="K9763" s="139" t="s">
        <v>4990</v>
      </c>
      <c r="L9763" s="23" t="s">
        <v>8578</v>
      </c>
      <c r="M9763" s="23" t="s">
        <v>10569</v>
      </c>
      <c r="N9763" s="75" t="s">
        <v>23</v>
      </c>
      <c r="O9763" s="199" t="s">
        <v>25219</v>
      </c>
      <c r="P9763" s="173" t="s">
        <v>24</v>
      </c>
      <c r="Q9763" s="214" t="s">
        <v>24</v>
      </c>
    </row>
    <row r="9764" spans="1:17" s="9" customFormat="1" ht="40.799999999999997" customHeight="1" outlineLevel="1" x14ac:dyDescent="0.3">
      <c r="A9764" s="2">
        <v>9762</v>
      </c>
      <c r="B9764" s="557"/>
      <c r="C9764" s="494"/>
      <c r="D9764" s="494"/>
      <c r="E9764" s="494"/>
      <c r="F9764" s="494"/>
      <c r="G9764" s="495"/>
      <c r="H9764" s="7" t="s">
        <v>5135</v>
      </c>
      <c r="I9764" s="182"/>
      <c r="J9764" s="177" t="s">
        <v>25519</v>
      </c>
      <c r="K9764" s="139" t="s">
        <v>4990</v>
      </c>
      <c r="L9764" s="23" t="s">
        <v>8578</v>
      </c>
      <c r="M9764" s="23" t="s">
        <v>10569</v>
      </c>
      <c r="N9764" s="75" t="s">
        <v>23</v>
      </c>
      <c r="O9764" s="199" t="s">
        <v>24990</v>
      </c>
      <c r="P9764" s="173" t="s">
        <v>24</v>
      </c>
      <c r="Q9764" s="214" t="s">
        <v>24</v>
      </c>
    </row>
    <row r="9765" spans="1:17" s="9" customFormat="1" ht="40.799999999999997" customHeight="1" outlineLevel="1" x14ac:dyDescent="0.3">
      <c r="A9765" s="2">
        <v>9763</v>
      </c>
      <c r="B9765" s="557"/>
      <c r="C9765" s="494"/>
      <c r="D9765" s="494"/>
      <c r="E9765" s="494"/>
      <c r="F9765" s="494"/>
      <c r="G9765" s="495"/>
      <c r="H9765" s="202" t="s">
        <v>9892</v>
      </c>
      <c r="I9765" s="182"/>
      <c r="J9765" s="177" t="s">
        <v>25520</v>
      </c>
      <c r="K9765" s="139" t="s">
        <v>4990</v>
      </c>
      <c r="L9765" s="23" t="s">
        <v>8578</v>
      </c>
      <c r="M9765" s="23" t="s">
        <v>10569</v>
      </c>
      <c r="N9765" s="75" t="s">
        <v>23</v>
      </c>
      <c r="O9765" s="199" t="s">
        <v>25220</v>
      </c>
      <c r="P9765" s="173" t="s">
        <v>24</v>
      </c>
      <c r="Q9765" s="214" t="s">
        <v>24</v>
      </c>
    </row>
    <row r="9766" spans="1:17" s="9" customFormat="1" ht="40.799999999999997" customHeight="1" outlineLevel="1" x14ac:dyDescent="0.3">
      <c r="A9766" s="2">
        <v>9764</v>
      </c>
      <c r="B9766" s="557"/>
      <c r="C9766" s="494"/>
      <c r="D9766" s="494"/>
      <c r="E9766" s="494"/>
      <c r="F9766" s="494" t="s">
        <v>5136</v>
      </c>
      <c r="G9766" s="495" t="s">
        <v>5137</v>
      </c>
      <c r="H9766" s="7" t="s">
        <v>5138</v>
      </c>
      <c r="I9766" s="182"/>
      <c r="J9766" s="177" t="s">
        <v>25521</v>
      </c>
      <c r="K9766" s="139" t="s">
        <v>4990</v>
      </c>
      <c r="L9766" s="23" t="s">
        <v>8578</v>
      </c>
      <c r="M9766" s="23" t="s">
        <v>10569</v>
      </c>
      <c r="N9766" s="75" t="s">
        <v>23</v>
      </c>
      <c r="O9766" s="199" t="s">
        <v>25192</v>
      </c>
      <c r="P9766" s="173" t="s">
        <v>24</v>
      </c>
      <c r="Q9766" s="214" t="s">
        <v>24</v>
      </c>
    </row>
    <row r="9767" spans="1:17" s="9" customFormat="1" ht="40.799999999999997" customHeight="1" outlineLevel="1" x14ac:dyDescent="0.3">
      <c r="A9767" s="2">
        <v>9765</v>
      </c>
      <c r="B9767" s="557"/>
      <c r="C9767" s="494"/>
      <c r="D9767" s="494"/>
      <c r="E9767" s="494"/>
      <c r="F9767" s="494"/>
      <c r="G9767" s="495"/>
      <c r="H9767" s="7" t="s">
        <v>5139</v>
      </c>
      <c r="I9767" s="182"/>
      <c r="J9767" s="177" t="s">
        <v>25522</v>
      </c>
      <c r="K9767" s="139" t="s">
        <v>4990</v>
      </c>
      <c r="L9767" s="23" t="s">
        <v>8578</v>
      </c>
      <c r="M9767" s="23" t="s">
        <v>10569</v>
      </c>
      <c r="N9767" s="75" t="s">
        <v>23</v>
      </c>
      <c r="O9767" s="199" t="s">
        <v>23770</v>
      </c>
      <c r="P9767" s="173" t="s">
        <v>24</v>
      </c>
      <c r="Q9767" s="214" t="s">
        <v>24</v>
      </c>
    </row>
    <row r="9768" spans="1:17" s="9" customFormat="1" ht="40.799999999999997" customHeight="1" outlineLevel="1" x14ac:dyDescent="0.3">
      <c r="A9768" s="2">
        <v>9766</v>
      </c>
      <c r="B9768" s="557"/>
      <c r="C9768" s="494"/>
      <c r="D9768" s="494"/>
      <c r="E9768" s="494"/>
      <c r="F9768" s="494"/>
      <c r="G9768" s="495"/>
      <c r="H9768" s="7" t="s">
        <v>5140</v>
      </c>
      <c r="I9768" s="182"/>
      <c r="J9768" s="177" t="s">
        <v>25523</v>
      </c>
      <c r="K9768" s="139" t="s">
        <v>4990</v>
      </c>
      <c r="L9768" s="23" t="s">
        <v>8578</v>
      </c>
      <c r="M9768" s="23" t="s">
        <v>10569</v>
      </c>
      <c r="N9768" s="75" t="s">
        <v>23</v>
      </c>
      <c r="O9768" s="199" t="s">
        <v>25221</v>
      </c>
      <c r="P9768" s="173" t="s">
        <v>24</v>
      </c>
      <c r="Q9768" s="214" t="s">
        <v>24</v>
      </c>
    </row>
    <row r="9769" spans="1:17" s="9" customFormat="1" ht="40.799999999999997" customHeight="1" outlineLevel="1" x14ac:dyDescent="0.3">
      <c r="A9769" s="2">
        <v>9767</v>
      </c>
      <c r="B9769" s="557"/>
      <c r="C9769" s="494"/>
      <c r="D9769" s="494"/>
      <c r="E9769" s="494" t="s">
        <v>5141</v>
      </c>
      <c r="F9769" s="494" t="s">
        <v>5142</v>
      </c>
      <c r="G9769" s="495" t="s">
        <v>5143</v>
      </c>
      <c r="H9769" s="7" t="s">
        <v>5144</v>
      </c>
      <c r="I9769" s="182"/>
      <c r="J9769" s="177" t="s">
        <v>25524</v>
      </c>
      <c r="K9769" s="139" t="s">
        <v>4990</v>
      </c>
      <c r="L9769" s="23" t="s">
        <v>8578</v>
      </c>
      <c r="M9769" s="23" t="s">
        <v>10569</v>
      </c>
      <c r="N9769" s="75" t="s">
        <v>114</v>
      </c>
      <c r="O9769" s="199" t="s">
        <v>25222</v>
      </c>
      <c r="P9769" s="173" t="s">
        <v>24</v>
      </c>
      <c r="Q9769" s="214" t="s">
        <v>24</v>
      </c>
    </row>
    <row r="9770" spans="1:17" s="9" customFormat="1" ht="40.799999999999997" customHeight="1" outlineLevel="1" x14ac:dyDescent="0.3">
      <c r="A9770" s="2">
        <v>9768</v>
      </c>
      <c r="B9770" s="557"/>
      <c r="C9770" s="494"/>
      <c r="D9770" s="494"/>
      <c r="E9770" s="494"/>
      <c r="F9770" s="494"/>
      <c r="G9770" s="495"/>
      <c r="H9770" s="202" t="s">
        <v>9893</v>
      </c>
      <c r="I9770" s="201" t="s">
        <v>9242</v>
      </c>
      <c r="J9770" s="177" t="s">
        <v>25525</v>
      </c>
      <c r="K9770" s="139" t="s">
        <v>4990</v>
      </c>
      <c r="L9770" s="23" t="s">
        <v>8578</v>
      </c>
      <c r="M9770" s="23" t="s">
        <v>10569</v>
      </c>
      <c r="N9770" s="75" t="s">
        <v>23</v>
      </c>
      <c r="O9770" s="199"/>
      <c r="P9770" s="173" t="s">
        <v>24</v>
      </c>
      <c r="Q9770" s="214" t="s">
        <v>24</v>
      </c>
    </row>
    <row r="9771" spans="1:17" s="9" customFormat="1" ht="40.799999999999997" customHeight="1" outlineLevel="1" x14ac:dyDescent="0.3">
      <c r="A9771" s="2">
        <v>9769</v>
      </c>
      <c r="B9771" s="557"/>
      <c r="C9771" s="494"/>
      <c r="D9771" s="494"/>
      <c r="E9771" s="494"/>
      <c r="F9771" s="494"/>
      <c r="G9771" s="495"/>
      <c r="H9771" s="202" t="s">
        <v>9894</v>
      </c>
      <c r="I9771" s="201" t="s">
        <v>9242</v>
      </c>
      <c r="J9771" s="177" t="s">
        <v>25526</v>
      </c>
      <c r="K9771" s="139" t="s">
        <v>4990</v>
      </c>
      <c r="L9771" s="23" t="s">
        <v>8578</v>
      </c>
      <c r="M9771" s="23" t="s">
        <v>10569</v>
      </c>
      <c r="N9771" s="75" t="s">
        <v>114</v>
      </c>
      <c r="O9771" s="199" t="s">
        <v>25223</v>
      </c>
      <c r="P9771" s="173" t="s">
        <v>24</v>
      </c>
      <c r="Q9771" s="214" t="s">
        <v>24</v>
      </c>
    </row>
    <row r="9772" spans="1:17" s="9" customFormat="1" ht="40.799999999999997" customHeight="1" outlineLevel="1" x14ac:dyDescent="0.3">
      <c r="A9772" s="2">
        <v>9770</v>
      </c>
      <c r="B9772" s="557"/>
      <c r="C9772" s="494"/>
      <c r="D9772" s="494"/>
      <c r="E9772" s="494"/>
      <c r="F9772" s="494"/>
      <c r="G9772" s="495"/>
      <c r="H9772" s="7" t="s">
        <v>5145</v>
      </c>
      <c r="I9772" s="182"/>
      <c r="J9772" s="177" t="s">
        <v>25527</v>
      </c>
      <c r="K9772" s="139" t="s">
        <v>4990</v>
      </c>
      <c r="L9772" s="23" t="s">
        <v>8578</v>
      </c>
      <c r="M9772" s="23" t="s">
        <v>10569</v>
      </c>
      <c r="N9772" s="75" t="s">
        <v>114</v>
      </c>
      <c r="O9772" s="199" t="s">
        <v>25224</v>
      </c>
      <c r="P9772" s="173" t="s">
        <v>24</v>
      </c>
      <c r="Q9772" s="214" t="s">
        <v>24</v>
      </c>
    </row>
    <row r="9773" spans="1:17" s="9" customFormat="1" ht="40.799999999999997" customHeight="1" outlineLevel="1" x14ac:dyDescent="0.3">
      <c r="A9773" s="2">
        <v>9771</v>
      </c>
      <c r="B9773" s="557"/>
      <c r="C9773" s="494"/>
      <c r="D9773" s="494"/>
      <c r="E9773" s="494"/>
      <c r="F9773" s="494"/>
      <c r="G9773" s="495"/>
      <c r="H9773" s="7" t="s">
        <v>8295</v>
      </c>
      <c r="I9773" s="182"/>
      <c r="J9773" s="177" t="s">
        <v>25528</v>
      </c>
      <c r="K9773" s="139" t="s">
        <v>4990</v>
      </c>
      <c r="L9773" s="23" t="s">
        <v>8578</v>
      </c>
      <c r="M9773" s="23" t="s">
        <v>10569</v>
      </c>
      <c r="N9773" s="75" t="s">
        <v>23</v>
      </c>
      <c r="O9773" s="199" t="s">
        <v>24988</v>
      </c>
      <c r="P9773" s="173" t="s">
        <v>24</v>
      </c>
      <c r="Q9773" s="214" t="s">
        <v>24</v>
      </c>
    </row>
    <row r="9774" spans="1:17" s="9" customFormat="1" ht="40.799999999999997" customHeight="1" outlineLevel="1" x14ac:dyDescent="0.3">
      <c r="A9774" s="2">
        <v>9772</v>
      </c>
      <c r="B9774" s="557"/>
      <c r="C9774" s="494"/>
      <c r="D9774" s="494"/>
      <c r="E9774" s="494"/>
      <c r="F9774" s="494"/>
      <c r="G9774" s="495"/>
      <c r="H9774" s="7" t="s">
        <v>5146</v>
      </c>
      <c r="I9774" s="182"/>
      <c r="J9774" s="177" t="s">
        <v>25529</v>
      </c>
      <c r="K9774" s="139" t="s">
        <v>4990</v>
      </c>
      <c r="L9774" s="23" t="s">
        <v>8578</v>
      </c>
      <c r="M9774" s="23" t="s">
        <v>10569</v>
      </c>
      <c r="N9774" s="75" t="s">
        <v>23</v>
      </c>
      <c r="O9774" s="199" t="s">
        <v>24990</v>
      </c>
      <c r="P9774" s="173" t="s">
        <v>24</v>
      </c>
      <c r="Q9774" s="214" t="s">
        <v>24</v>
      </c>
    </row>
    <row r="9775" spans="1:17" s="9" customFormat="1" ht="40.799999999999997" customHeight="1" outlineLevel="1" x14ac:dyDescent="0.3">
      <c r="A9775" s="2">
        <v>9773</v>
      </c>
      <c r="B9775" s="557"/>
      <c r="C9775" s="494"/>
      <c r="D9775" s="494"/>
      <c r="E9775" s="494"/>
      <c r="F9775" s="494"/>
      <c r="G9775" s="495"/>
      <c r="H9775" s="7" t="s">
        <v>5147</v>
      </c>
      <c r="I9775" s="182"/>
      <c r="J9775" s="177" t="s">
        <v>25530</v>
      </c>
      <c r="K9775" s="139" t="s">
        <v>4990</v>
      </c>
      <c r="L9775" s="23" t="s">
        <v>8578</v>
      </c>
      <c r="M9775" s="23" t="s">
        <v>10569</v>
      </c>
      <c r="N9775" s="75" t="s">
        <v>23</v>
      </c>
      <c r="O9775" s="199" t="s">
        <v>25225</v>
      </c>
      <c r="P9775" s="173" t="s">
        <v>24</v>
      </c>
      <c r="Q9775" s="214" t="s">
        <v>24</v>
      </c>
    </row>
    <row r="9776" spans="1:17" s="9" customFormat="1" ht="40.799999999999997" customHeight="1" outlineLevel="1" x14ac:dyDescent="0.3">
      <c r="A9776" s="2">
        <v>9774</v>
      </c>
      <c r="B9776" s="557"/>
      <c r="C9776" s="494"/>
      <c r="D9776" s="494"/>
      <c r="E9776" s="494"/>
      <c r="F9776" s="494"/>
      <c r="G9776" s="495"/>
      <c r="H9776" s="7" t="s">
        <v>5148</v>
      </c>
      <c r="I9776" s="182"/>
      <c r="J9776" s="177" t="s">
        <v>25531</v>
      </c>
      <c r="K9776" s="139" t="s">
        <v>4990</v>
      </c>
      <c r="L9776" s="23" t="s">
        <v>8578</v>
      </c>
      <c r="M9776" s="23" t="s">
        <v>10569</v>
      </c>
      <c r="N9776" s="75" t="s">
        <v>23</v>
      </c>
      <c r="O9776" s="199" t="s">
        <v>24988</v>
      </c>
      <c r="P9776" s="173" t="s">
        <v>24</v>
      </c>
      <c r="Q9776" s="214" t="s">
        <v>24</v>
      </c>
    </row>
    <row r="9777" spans="1:17" s="9" customFormat="1" ht="40.799999999999997" customHeight="1" outlineLevel="1" x14ac:dyDescent="0.3">
      <c r="A9777" s="2">
        <v>9775</v>
      </c>
      <c r="B9777" s="557"/>
      <c r="C9777" s="494"/>
      <c r="D9777" s="494"/>
      <c r="E9777" s="494"/>
      <c r="F9777" s="494"/>
      <c r="G9777" s="495"/>
      <c r="H9777" s="7" t="s">
        <v>5149</v>
      </c>
      <c r="I9777" s="182"/>
      <c r="J9777" s="177" t="s">
        <v>25532</v>
      </c>
      <c r="K9777" s="139" t="s">
        <v>4990</v>
      </c>
      <c r="L9777" s="23" t="s">
        <v>8578</v>
      </c>
      <c r="M9777" s="23" t="s">
        <v>10569</v>
      </c>
      <c r="N9777" s="75" t="s">
        <v>23</v>
      </c>
      <c r="O9777" s="199"/>
      <c r="P9777" s="173" t="s">
        <v>24</v>
      </c>
      <c r="Q9777" s="214" t="s">
        <v>24</v>
      </c>
    </row>
    <row r="9778" spans="1:17" s="9" customFormat="1" ht="40.799999999999997" customHeight="1" outlineLevel="1" x14ac:dyDescent="0.3">
      <c r="A9778" s="2">
        <v>9776</v>
      </c>
      <c r="B9778" s="557"/>
      <c r="C9778" s="494"/>
      <c r="D9778" s="494"/>
      <c r="E9778" s="494"/>
      <c r="F9778" s="494" t="s">
        <v>5150</v>
      </c>
      <c r="G9778" s="495" t="s">
        <v>5151</v>
      </c>
      <c r="H9778" s="7" t="s">
        <v>8296</v>
      </c>
      <c r="I9778" s="182"/>
      <c r="J9778" s="177" t="s">
        <v>25533</v>
      </c>
      <c r="K9778" s="139" t="s">
        <v>4990</v>
      </c>
      <c r="L9778" s="23" t="s">
        <v>8578</v>
      </c>
      <c r="M9778" s="23" t="s">
        <v>10569</v>
      </c>
      <c r="N9778" s="75" t="s">
        <v>23</v>
      </c>
      <c r="O9778" s="199"/>
      <c r="P9778" s="173" t="s">
        <v>24</v>
      </c>
      <c r="Q9778" s="214" t="s">
        <v>24</v>
      </c>
    </row>
    <row r="9779" spans="1:17" s="9" customFormat="1" ht="40.799999999999997" customHeight="1" outlineLevel="1" x14ac:dyDescent="0.3">
      <c r="A9779" s="2">
        <v>9777</v>
      </c>
      <c r="B9779" s="557"/>
      <c r="C9779" s="494"/>
      <c r="D9779" s="494"/>
      <c r="E9779" s="494"/>
      <c r="F9779" s="494"/>
      <c r="G9779" s="495"/>
      <c r="H9779" s="7" t="s">
        <v>8297</v>
      </c>
      <c r="I9779" s="182"/>
      <c r="J9779" s="177" t="s">
        <v>25534</v>
      </c>
      <c r="K9779" s="139" t="s">
        <v>4990</v>
      </c>
      <c r="L9779" s="23" t="s">
        <v>8578</v>
      </c>
      <c r="M9779" s="23" t="s">
        <v>10569</v>
      </c>
      <c r="N9779" s="75" t="s">
        <v>23</v>
      </c>
      <c r="O9779" s="199"/>
      <c r="P9779" s="173" t="s">
        <v>24</v>
      </c>
      <c r="Q9779" s="214" t="s">
        <v>24</v>
      </c>
    </row>
    <row r="9780" spans="1:17" s="9" customFormat="1" ht="40.799999999999997" customHeight="1" outlineLevel="1" x14ac:dyDescent="0.3">
      <c r="A9780" s="2">
        <v>9778</v>
      </c>
      <c r="B9780" s="557"/>
      <c r="C9780" s="494"/>
      <c r="D9780" s="494"/>
      <c r="E9780" s="494"/>
      <c r="F9780" s="494"/>
      <c r="G9780" s="495"/>
      <c r="H9780" s="7" t="s">
        <v>8298</v>
      </c>
      <c r="I9780" s="182"/>
      <c r="J9780" s="177" t="s">
        <v>25535</v>
      </c>
      <c r="K9780" s="139" t="s">
        <v>4990</v>
      </c>
      <c r="L9780" s="23" t="s">
        <v>8578</v>
      </c>
      <c r="M9780" s="23" t="s">
        <v>10569</v>
      </c>
      <c r="N9780" s="75" t="s">
        <v>23</v>
      </c>
      <c r="O9780" s="199"/>
      <c r="P9780" s="173" t="s">
        <v>24</v>
      </c>
      <c r="Q9780" s="214" t="s">
        <v>24</v>
      </c>
    </row>
    <row r="9781" spans="1:17" s="9" customFormat="1" ht="40.799999999999997" customHeight="1" outlineLevel="1" x14ac:dyDescent="0.3">
      <c r="A9781" s="2">
        <v>9779</v>
      </c>
      <c r="B9781" s="557"/>
      <c r="C9781" s="494"/>
      <c r="D9781" s="494"/>
      <c r="E9781" s="494"/>
      <c r="F9781" s="494"/>
      <c r="G9781" s="495"/>
      <c r="H9781" s="7" t="s">
        <v>8299</v>
      </c>
      <c r="I9781" s="182"/>
      <c r="J9781" s="177" t="s">
        <v>25536</v>
      </c>
      <c r="K9781" s="139" t="s">
        <v>4990</v>
      </c>
      <c r="L9781" s="23" t="s">
        <v>8578</v>
      </c>
      <c r="M9781" s="23" t="s">
        <v>10569</v>
      </c>
      <c r="N9781" s="75" t="s">
        <v>23</v>
      </c>
      <c r="O9781" s="199"/>
      <c r="P9781" s="173" t="s">
        <v>24</v>
      </c>
      <c r="Q9781" s="214" t="s">
        <v>24</v>
      </c>
    </row>
    <row r="9782" spans="1:17" s="9" customFormat="1" ht="40.799999999999997" customHeight="1" outlineLevel="1" x14ac:dyDescent="0.3">
      <c r="A9782" s="2">
        <v>9780</v>
      </c>
      <c r="B9782" s="557"/>
      <c r="C9782" s="494"/>
      <c r="D9782" s="494"/>
      <c r="E9782" s="494"/>
      <c r="F9782" s="494"/>
      <c r="G9782" s="495"/>
      <c r="H9782" s="7" t="s">
        <v>5152</v>
      </c>
      <c r="I9782" s="182"/>
      <c r="J9782" s="177" t="s">
        <v>25537</v>
      </c>
      <c r="K9782" s="139" t="s">
        <v>4990</v>
      </c>
      <c r="L9782" s="23" t="s">
        <v>8578</v>
      </c>
      <c r="M9782" s="23" t="s">
        <v>10569</v>
      </c>
      <c r="N9782" s="75" t="s">
        <v>23</v>
      </c>
      <c r="O9782" s="199"/>
      <c r="P9782" s="173" t="s">
        <v>24</v>
      </c>
      <c r="Q9782" s="214" t="s">
        <v>24</v>
      </c>
    </row>
    <row r="9783" spans="1:17" s="9" customFormat="1" ht="40.799999999999997" customHeight="1" outlineLevel="1" x14ac:dyDescent="0.3">
      <c r="A9783" s="2">
        <v>9781</v>
      </c>
      <c r="B9783" s="557"/>
      <c r="C9783" s="494"/>
      <c r="D9783" s="494"/>
      <c r="E9783" s="494"/>
      <c r="F9783" s="494"/>
      <c r="G9783" s="495"/>
      <c r="H9783" s="7" t="s">
        <v>5153</v>
      </c>
      <c r="I9783" s="182"/>
      <c r="J9783" s="177" t="s">
        <v>25538</v>
      </c>
      <c r="K9783" s="139" t="s">
        <v>4990</v>
      </c>
      <c r="L9783" s="23" t="s">
        <v>8578</v>
      </c>
      <c r="M9783" s="23" t="s">
        <v>10569</v>
      </c>
      <c r="N9783" s="75" t="s">
        <v>23</v>
      </c>
      <c r="O9783" s="199"/>
      <c r="P9783" s="173" t="s">
        <v>24</v>
      </c>
      <c r="Q9783" s="214" t="s">
        <v>24</v>
      </c>
    </row>
    <row r="9784" spans="1:17" s="9" customFormat="1" ht="40.799999999999997" customHeight="1" outlineLevel="1" x14ac:dyDescent="0.3">
      <c r="A9784" s="2">
        <v>9782</v>
      </c>
      <c r="B9784" s="557"/>
      <c r="C9784" s="494"/>
      <c r="D9784" s="494"/>
      <c r="E9784" s="494"/>
      <c r="F9784" s="494"/>
      <c r="G9784" s="495"/>
      <c r="H9784" s="7" t="s">
        <v>5154</v>
      </c>
      <c r="I9784" s="182"/>
      <c r="J9784" s="177" t="s">
        <v>25539</v>
      </c>
      <c r="K9784" s="139" t="s">
        <v>4990</v>
      </c>
      <c r="L9784" s="23" t="s">
        <v>8578</v>
      </c>
      <c r="M9784" s="23" t="s">
        <v>10569</v>
      </c>
      <c r="N9784" s="75" t="s">
        <v>23</v>
      </c>
      <c r="O9784" s="199"/>
      <c r="P9784" s="173" t="s">
        <v>24</v>
      </c>
      <c r="Q9784" s="214" t="s">
        <v>24</v>
      </c>
    </row>
    <row r="9785" spans="1:17" s="9" customFormat="1" ht="40.799999999999997" customHeight="1" outlineLevel="1" x14ac:dyDescent="0.3">
      <c r="A9785" s="2">
        <v>9783</v>
      </c>
      <c r="B9785" s="557"/>
      <c r="C9785" s="494"/>
      <c r="D9785" s="494"/>
      <c r="E9785" s="494"/>
      <c r="F9785" s="494"/>
      <c r="G9785" s="495"/>
      <c r="H9785" s="7" t="s">
        <v>5155</v>
      </c>
      <c r="I9785" s="182"/>
      <c r="J9785" s="177" t="s">
        <v>25540</v>
      </c>
      <c r="K9785" s="139" t="s">
        <v>4990</v>
      </c>
      <c r="L9785" s="23" t="s">
        <v>8578</v>
      </c>
      <c r="M9785" s="23" t="s">
        <v>10569</v>
      </c>
      <c r="N9785" s="75" t="s">
        <v>23</v>
      </c>
      <c r="O9785" s="199" t="s">
        <v>25226</v>
      </c>
      <c r="P9785" s="173" t="s">
        <v>24</v>
      </c>
      <c r="Q9785" s="214" t="s">
        <v>24</v>
      </c>
    </row>
    <row r="9786" spans="1:17" s="9" customFormat="1" ht="40.799999999999997" customHeight="1" outlineLevel="1" x14ac:dyDescent="0.3">
      <c r="A9786" s="2">
        <v>9784</v>
      </c>
      <c r="B9786" s="557"/>
      <c r="C9786" s="494"/>
      <c r="D9786" s="494"/>
      <c r="E9786" s="494"/>
      <c r="F9786" s="494"/>
      <c r="G9786" s="495"/>
      <c r="H9786" s="7" t="s">
        <v>5156</v>
      </c>
      <c r="I9786" s="182"/>
      <c r="J9786" s="177" t="s">
        <v>25541</v>
      </c>
      <c r="K9786" s="139" t="s">
        <v>4990</v>
      </c>
      <c r="L9786" s="23" t="s">
        <v>8578</v>
      </c>
      <c r="M9786" s="23" t="s">
        <v>10569</v>
      </c>
      <c r="N9786" s="75" t="s">
        <v>114</v>
      </c>
      <c r="O9786" s="199" t="s">
        <v>25227</v>
      </c>
      <c r="P9786" s="173" t="s">
        <v>24</v>
      </c>
      <c r="Q9786" s="214" t="s">
        <v>24</v>
      </c>
    </row>
    <row r="9787" spans="1:17" s="9" customFormat="1" ht="40.799999999999997" customHeight="1" outlineLevel="1" x14ac:dyDescent="0.3">
      <c r="A9787" s="2">
        <v>9785</v>
      </c>
      <c r="B9787" s="557"/>
      <c r="C9787" s="494"/>
      <c r="D9787" s="494"/>
      <c r="E9787" s="494"/>
      <c r="F9787" s="494"/>
      <c r="G9787" s="495"/>
      <c r="H9787" s="7" t="s">
        <v>25124</v>
      </c>
      <c r="I9787" s="182"/>
      <c r="J9787" s="177" t="s">
        <v>25542</v>
      </c>
      <c r="K9787" s="139" t="s">
        <v>4990</v>
      </c>
      <c r="L9787" s="23" t="s">
        <v>8578</v>
      </c>
      <c r="M9787" s="23" t="s">
        <v>10569</v>
      </c>
      <c r="N9787" s="75" t="s">
        <v>23</v>
      </c>
      <c r="O9787" s="199"/>
      <c r="P9787" s="173" t="s">
        <v>24</v>
      </c>
      <c r="Q9787" s="214" t="s">
        <v>24</v>
      </c>
    </row>
    <row r="9788" spans="1:17" s="9" customFormat="1" ht="40.799999999999997" customHeight="1" outlineLevel="1" x14ac:dyDescent="0.3">
      <c r="A9788" s="2">
        <v>9786</v>
      </c>
      <c r="B9788" s="557"/>
      <c r="C9788" s="494"/>
      <c r="D9788" s="494"/>
      <c r="E9788" s="494"/>
      <c r="F9788" s="494"/>
      <c r="G9788" s="495"/>
      <c r="H9788" s="202" t="s">
        <v>9895</v>
      </c>
      <c r="I9788" s="182"/>
      <c r="J9788" s="177" t="s">
        <v>25543</v>
      </c>
      <c r="K9788" s="139" t="s">
        <v>4990</v>
      </c>
      <c r="L9788" s="23" t="s">
        <v>8578</v>
      </c>
      <c r="M9788" s="23" t="s">
        <v>10569</v>
      </c>
      <c r="N9788" s="75" t="s">
        <v>23</v>
      </c>
      <c r="O9788" s="199"/>
      <c r="P9788" s="173" t="s">
        <v>24</v>
      </c>
      <c r="Q9788" s="214" t="s">
        <v>24</v>
      </c>
    </row>
    <row r="9789" spans="1:17" s="9" customFormat="1" ht="40.799999999999997" customHeight="1" outlineLevel="1" x14ac:dyDescent="0.3">
      <c r="A9789" s="2">
        <v>9787</v>
      </c>
      <c r="B9789" s="557"/>
      <c r="C9789" s="494"/>
      <c r="D9789" s="494"/>
      <c r="E9789" s="494"/>
      <c r="F9789" s="494" t="s">
        <v>5157</v>
      </c>
      <c r="G9789" s="495" t="s">
        <v>5158</v>
      </c>
      <c r="H9789" s="7" t="s">
        <v>8300</v>
      </c>
      <c r="I9789" s="182"/>
      <c r="J9789" s="177" t="s">
        <v>25544</v>
      </c>
      <c r="K9789" s="139" t="s">
        <v>4990</v>
      </c>
      <c r="L9789" s="23" t="s">
        <v>8578</v>
      </c>
      <c r="M9789" s="23" t="s">
        <v>10569</v>
      </c>
      <c r="N9789" s="75" t="s">
        <v>23</v>
      </c>
      <c r="O9789" s="199"/>
      <c r="P9789" s="173" t="s">
        <v>24</v>
      </c>
      <c r="Q9789" s="214" t="s">
        <v>24</v>
      </c>
    </row>
    <row r="9790" spans="1:17" s="9" customFormat="1" ht="40.799999999999997" customHeight="1" outlineLevel="1" x14ac:dyDescent="0.3">
      <c r="A9790" s="2">
        <v>9788</v>
      </c>
      <c r="B9790" s="557"/>
      <c r="C9790" s="494"/>
      <c r="D9790" s="494"/>
      <c r="E9790" s="494"/>
      <c r="F9790" s="494"/>
      <c r="G9790" s="495"/>
      <c r="H9790" s="202" t="s">
        <v>9896</v>
      </c>
      <c r="I9790" s="182"/>
      <c r="J9790" s="177" t="s">
        <v>25545</v>
      </c>
      <c r="K9790" s="139" t="s">
        <v>4990</v>
      </c>
      <c r="L9790" s="23" t="s">
        <v>8578</v>
      </c>
      <c r="M9790" s="23" t="s">
        <v>10569</v>
      </c>
      <c r="N9790" s="75" t="s">
        <v>23</v>
      </c>
      <c r="O9790" s="199" t="s">
        <v>25225</v>
      </c>
      <c r="P9790" s="173" t="s">
        <v>24</v>
      </c>
      <c r="Q9790" s="214" t="s">
        <v>24</v>
      </c>
    </row>
    <row r="9791" spans="1:17" s="9" customFormat="1" ht="40.799999999999997" customHeight="1" outlineLevel="1" x14ac:dyDescent="0.3">
      <c r="A9791" s="2">
        <v>9789</v>
      </c>
      <c r="B9791" s="557"/>
      <c r="C9791" s="494"/>
      <c r="D9791" s="494"/>
      <c r="E9791" s="494"/>
      <c r="F9791" s="494"/>
      <c r="G9791" s="495"/>
      <c r="H9791" s="7" t="s">
        <v>8301</v>
      </c>
      <c r="I9791" s="182"/>
      <c r="J9791" s="177" t="s">
        <v>25546</v>
      </c>
      <c r="K9791" s="139" t="s">
        <v>4990</v>
      </c>
      <c r="L9791" s="23" t="s">
        <v>8578</v>
      </c>
      <c r="M9791" s="23" t="s">
        <v>10569</v>
      </c>
      <c r="N9791" s="75" t="s">
        <v>23</v>
      </c>
      <c r="O9791" s="199" t="s">
        <v>25201</v>
      </c>
      <c r="P9791" s="173" t="s">
        <v>24</v>
      </c>
      <c r="Q9791" s="214" t="s">
        <v>24</v>
      </c>
    </row>
    <row r="9792" spans="1:17" s="9" customFormat="1" ht="40.799999999999997" customHeight="1" outlineLevel="1" x14ac:dyDescent="0.3">
      <c r="A9792" s="2">
        <v>9790</v>
      </c>
      <c r="B9792" s="557"/>
      <c r="C9792" s="494"/>
      <c r="D9792" s="494"/>
      <c r="E9792" s="494"/>
      <c r="F9792" s="494"/>
      <c r="G9792" s="495"/>
      <c r="H9792" s="7" t="s">
        <v>8302</v>
      </c>
      <c r="I9792" s="182"/>
      <c r="J9792" s="177" t="s">
        <v>25547</v>
      </c>
      <c r="K9792" s="139" t="s">
        <v>4990</v>
      </c>
      <c r="L9792" s="23" t="s">
        <v>8578</v>
      </c>
      <c r="M9792" s="23" t="s">
        <v>10569</v>
      </c>
      <c r="N9792" s="75" t="s">
        <v>23</v>
      </c>
      <c r="O9792" s="199" t="s">
        <v>24990</v>
      </c>
      <c r="P9792" s="173" t="s">
        <v>24</v>
      </c>
      <c r="Q9792" s="214" t="s">
        <v>24</v>
      </c>
    </row>
    <row r="9793" spans="1:17" s="9" customFormat="1" ht="40.799999999999997" customHeight="1" outlineLevel="1" x14ac:dyDescent="0.3">
      <c r="A9793" s="2">
        <v>9791</v>
      </c>
      <c r="B9793" s="557"/>
      <c r="C9793" s="494"/>
      <c r="D9793" s="494"/>
      <c r="E9793" s="494"/>
      <c r="F9793" s="494"/>
      <c r="G9793" s="495"/>
      <c r="H9793" s="7" t="s">
        <v>8303</v>
      </c>
      <c r="I9793" s="182"/>
      <c r="J9793" s="177" t="s">
        <v>25548</v>
      </c>
      <c r="K9793" s="139" t="s">
        <v>4990</v>
      </c>
      <c r="L9793" s="23" t="s">
        <v>8578</v>
      </c>
      <c r="M9793" s="23" t="s">
        <v>10569</v>
      </c>
      <c r="N9793" s="75" t="s">
        <v>114</v>
      </c>
      <c r="O9793" s="199" t="s">
        <v>25228</v>
      </c>
      <c r="P9793" s="173" t="s">
        <v>24</v>
      </c>
      <c r="Q9793" s="214" t="s">
        <v>24</v>
      </c>
    </row>
    <row r="9794" spans="1:17" s="9" customFormat="1" ht="40.799999999999997" customHeight="1" outlineLevel="1" x14ac:dyDescent="0.3">
      <c r="A9794" s="2">
        <v>9792</v>
      </c>
      <c r="B9794" s="557"/>
      <c r="C9794" s="494"/>
      <c r="D9794" s="494"/>
      <c r="E9794" s="494"/>
      <c r="F9794" s="494"/>
      <c r="G9794" s="495"/>
      <c r="H9794" s="7" t="s">
        <v>8304</v>
      </c>
      <c r="I9794" s="182"/>
      <c r="J9794" s="177" t="s">
        <v>25549</v>
      </c>
      <c r="K9794" s="139" t="s">
        <v>4990</v>
      </c>
      <c r="L9794" s="23" t="s">
        <v>8578</v>
      </c>
      <c r="M9794" s="23" t="s">
        <v>10569</v>
      </c>
      <c r="N9794" s="75" t="s">
        <v>23</v>
      </c>
      <c r="O9794" s="199" t="s">
        <v>24990</v>
      </c>
      <c r="P9794" s="173" t="s">
        <v>24</v>
      </c>
      <c r="Q9794" s="214" t="s">
        <v>24</v>
      </c>
    </row>
    <row r="9795" spans="1:17" s="9" customFormat="1" ht="40.799999999999997" customHeight="1" outlineLevel="1" x14ac:dyDescent="0.3">
      <c r="A9795" s="2">
        <v>9793</v>
      </c>
      <c r="B9795" s="557"/>
      <c r="C9795" s="494"/>
      <c r="D9795" s="494"/>
      <c r="E9795" s="494"/>
      <c r="F9795" s="494"/>
      <c r="G9795" s="495"/>
      <c r="H9795" s="7" t="s">
        <v>8305</v>
      </c>
      <c r="I9795" s="182"/>
      <c r="J9795" s="177" t="s">
        <v>25550</v>
      </c>
      <c r="K9795" s="139" t="s">
        <v>4990</v>
      </c>
      <c r="L9795" s="23" t="s">
        <v>8578</v>
      </c>
      <c r="M9795" s="23" t="s">
        <v>10569</v>
      </c>
      <c r="N9795" s="75" t="s">
        <v>114</v>
      </c>
      <c r="O9795" s="199" t="s">
        <v>25229</v>
      </c>
      <c r="P9795" s="173" t="s">
        <v>24</v>
      </c>
      <c r="Q9795" s="214" t="s">
        <v>24</v>
      </c>
    </row>
    <row r="9796" spans="1:17" s="9" customFormat="1" ht="40.799999999999997" customHeight="1" outlineLevel="1" x14ac:dyDescent="0.3">
      <c r="A9796" s="2">
        <v>9794</v>
      </c>
      <c r="B9796" s="557"/>
      <c r="C9796" s="494"/>
      <c r="D9796" s="494"/>
      <c r="E9796" s="494"/>
      <c r="F9796" s="494"/>
      <c r="G9796" s="495"/>
      <c r="H9796" s="7" t="s">
        <v>8306</v>
      </c>
      <c r="I9796" s="182"/>
      <c r="J9796" s="177" t="s">
        <v>25551</v>
      </c>
      <c r="K9796" s="139" t="s">
        <v>4990</v>
      </c>
      <c r="L9796" s="23" t="s">
        <v>8578</v>
      </c>
      <c r="M9796" s="23" t="s">
        <v>10569</v>
      </c>
      <c r="N9796" s="75" t="s">
        <v>23</v>
      </c>
      <c r="O9796" s="199"/>
      <c r="P9796" s="173" t="s">
        <v>24</v>
      </c>
      <c r="Q9796" s="214" t="s">
        <v>24</v>
      </c>
    </row>
    <row r="9797" spans="1:17" s="9" customFormat="1" ht="40.799999999999997" customHeight="1" outlineLevel="1" x14ac:dyDescent="0.3">
      <c r="A9797" s="2">
        <v>9795</v>
      </c>
      <c r="B9797" s="557"/>
      <c r="C9797" s="494"/>
      <c r="D9797" s="494"/>
      <c r="E9797" s="494"/>
      <c r="F9797" s="494"/>
      <c r="G9797" s="495"/>
      <c r="H9797" s="7" t="s">
        <v>8307</v>
      </c>
      <c r="I9797" s="182"/>
      <c r="J9797" s="177" t="s">
        <v>25552</v>
      </c>
      <c r="K9797" s="139" t="s">
        <v>4990</v>
      </c>
      <c r="L9797" s="23" t="s">
        <v>8578</v>
      </c>
      <c r="M9797" s="23" t="s">
        <v>10569</v>
      </c>
      <c r="N9797" s="75" t="s">
        <v>23</v>
      </c>
      <c r="O9797" s="199"/>
      <c r="P9797" s="173" t="s">
        <v>24</v>
      </c>
      <c r="Q9797" s="214" t="s">
        <v>24</v>
      </c>
    </row>
    <row r="9798" spans="1:17" s="9" customFormat="1" ht="40.799999999999997" customHeight="1" outlineLevel="1" x14ac:dyDescent="0.3">
      <c r="A9798" s="2">
        <v>9796</v>
      </c>
      <c r="B9798" s="557"/>
      <c r="C9798" s="494"/>
      <c r="D9798" s="494"/>
      <c r="E9798" s="494"/>
      <c r="F9798" s="494"/>
      <c r="G9798" s="495"/>
      <c r="H9798" s="7" t="s">
        <v>8308</v>
      </c>
      <c r="I9798" s="182"/>
      <c r="J9798" s="177" t="s">
        <v>25553</v>
      </c>
      <c r="K9798" s="139" t="s">
        <v>4990</v>
      </c>
      <c r="L9798" s="23" t="s">
        <v>8578</v>
      </c>
      <c r="M9798" s="23" t="s">
        <v>10569</v>
      </c>
      <c r="N9798" s="75" t="s">
        <v>114</v>
      </c>
      <c r="O9798" s="199" t="s">
        <v>25230</v>
      </c>
      <c r="P9798" s="173" t="s">
        <v>24</v>
      </c>
      <c r="Q9798" s="214" t="s">
        <v>24</v>
      </c>
    </row>
    <row r="9799" spans="1:17" s="9" customFormat="1" ht="40.799999999999997" customHeight="1" outlineLevel="1" x14ac:dyDescent="0.3">
      <c r="A9799" s="2">
        <v>9797</v>
      </c>
      <c r="B9799" s="557"/>
      <c r="C9799" s="494"/>
      <c r="D9799" s="494"/>
      <c r="E9799" s="494"/>
      <c r="F9799" s="494"/>
      <c r="G9799" s="495"/>
      <c r="H9799" s="7" t="s">
        <v>8309</v>
      </c>
      <c r="I9799" s="182"/>
      <c r="J9799" s="177" t="s">
        <v>25554</v>
      </c>
      <c r="K9799" s="139" t="s">
        <v>4990</v>
      </c>
      <c r="L9799" s="23" t="s">
        <v>8578</v>
      </c>
      <c r="M9799" s="23" t="s">
        <v>10569</v>
      </c>
      <c r="N9799" s="75" t="s">
        <v>23</v>
      </c>
      <c r="O9799" s="199" t="s">
        <v>24990</v>
      </c>
      <c r="P9799" s="173" t="s">
        <v>24</v>
      </c>
      <c r="Q9799" s="214" t="s">
        <v>24</v>
      </c>
    </row>
    <row r="9800" spans="1:17" s="9" customFormat="1" ht="40.799999999999997" customHeight="1" outlineLevel="1" x14ac:dyDescent="0.3">
      <c r="A9800" s="2">
        <v>9798</v>
      </c>
      <c r="B9800" s="557"/>
      <c r="C9800" s="494"/>
      <c r="D9800" s="494"/>
      <c r="E9800" s="494"/>
      <c r="F9800" s="494"/>
      <c r="G9800" s="495"/>
      <c r="H9800" s="7" t="s">
        <v>8310</v>
      </c>
      <c r="I9800" s="182"/>
      <c r="J9800" s="177" t="s">
        <v>25555</v>
      </c>
      <c r="K9800" s="139" t="s">
        <v>4990</v>
      </c>
      <c r="L9800" s="23" t="s">
        <v>8578</v>
      </c>
      <c r="M9800" s="23" t="s">
        <v>10569</v>
      </c>
      <c r="N9800" s="75" t="s">
        <v>114</v>
      </c>
      <c r="O9800" s="199" t="s">
        <v>25231</v>
      </c>
      <c r="P9800" s="173" t="s">
        <v>24</v>
      </c>
      <c r="Q9800" s="214" t="s">
        <v>24</v>
      </c>
    </row>
    <row r="9801" spans="1:17" s="9" customFormat="1" ht="40.799999999999997" customHeight="1" outlineLevel="1" x14ac:dyDescent="0.3">
      <c r="A9801" s="2">
        <v>9799</v>
      </c>
      <c r="B9801" s="557"/>
      <c r="C9801" s="494"/>
      <c r="D9801" s="494"/>
      <c r="E9801" s="494"/>
      <c r="F9801" s="494" t="s">
        <v>5159</v>
      </c>
      <c r="G9801" s="495" t="s">
        <v>5160</v>
      </c>
      <c r="H9801" s="7" t="s">
        <v>8311</v>
      </c>
      <c r="I9801" s="182"/>
      <c r="J9801" s="177" t="s">
        <v>25556</v>
      </c>
      <c r="K9801" s="139" t="s">
        <v>4990</v>
      </c>
      <c r="L9801" s="23" t="s">
        <v>8578</v>
      </c>
      <c r="M9801" s="23" t="s">
        <v>10569</v>
      </c>
      <c r="N9801" s="75" t="s">
        <v>23</v>
      </c>
      <c r="O9801" s="199"/>
      <c r="P9801" s="173" t="s">
        <v>24</v>
      </c>
      <c r="Q9801" s="214" t="s">
        <v>24</v>
      </c>
    </row>
    <row r="9802" spans="1:17" s="9" customFormat="1" ht="40.799999999999997" customHeight="1" outlineLevel="1" x14ac:dyDescent="0.3">
      <c r="A9802" s="2">
        <v>9800</v>
      </c>
      <c r="B9802" s="557"/>
      <c r="C9802" s="494"/>
      <c r="D9802" s="494"/>
      <c r="E9802" s="494"/>
      <c r="F9802" s="494"/>
      <c r="G9802" s="495"/>
      <c r="H9802" s="7" t="s">
        <v>8312</v>
      </c>
      <c r="I9802" s="182"/>
      <c r="J9802" s="177" t="s">
        <v>25557</v>
      </c>
      <c r="K9802" s="139" t="s">
        <v>4990</v>
      </c>
      <c r="L9802" s="23" t="s">
        <v>8578</v>
      </c>
      <c r="M9802" s="23" t="s">
        <v>10569</v>
      </c>
      <c r="N9802" s="75" t="s">
        <v>23</v>
      </c>
      <c r="O9802" s="199"/>
      <c r="P9802" s="173" t="s">
        <v>24</v>
      </c>
      <c r="Q9802" s="214" t="s">
        <v>24</v>
      </c>
    </row>
    <row r="9803" spans="1:17" s="9" customFormat="1" ht="40.799999999999997" customHeight="1" outlineLevel="1" x14ac:dyDescent="0.3">
      <c r="A9803" s="2">
        <v>9801</v>
      </c>
      <c r="B9803" s="557"/>
      <c r="C9803" s="494"/>
      <c r="D9803" s="494"/>
      <c r="E9803" s="494"/>
      <c r="F9803" s="494"/>
      <c r="G9803" s="495"/>
      <c r="H9803" s="7" t="s">
        <v>8313</v>
      </c>
      <c r="I9803" s="182"/>
      <c r="J9803" s="177" t="s">
        <v>25558</v>
      </c>
      <c r="K9803" s="139" t="s">
        <v>4990</v>
      </c>
      <c r="L9803" s="23" t="s">
        <v>8578</v>
      </c>
      <c r="M9803" s="23" t="s">
        <v>10569</v>
      </c>
      <c r="N9803" s="75" t="s">
        <v>23</v>
      </c>
      <c r="O9803" s="199"/>
      <c r="P9803" s="173" t="s">
        <v>24</v>
      </c>
      <c r="Q9803" s="214" t="s">
        <v>24</v>
      </c>
    </row>
    <row r="9804" spans="1:17" s="9" customFormat="1" ht="40.799999999999997" customHeight="1" outlineLevel="1" x14ac:dyDescent="0.3">
      <c r="A9804" s="2">
        <v>9802</v>
      </c>
      <c r="B9804" s="557"/>
      <c r="C9804" s="494"/>
      <c r="D9804" s="494"/>
      <c r="E9804" s="494"/>
      <c r="F9804" s="494"/>
      <c r="G9804" s="495"/>
      <c r="H9804" s="7" t="s">
        <v>8314</v>
      </c>
      <c r="I9804" s="182"/>
      <c r="J9804" s="177" t="s">
        <v>25559</v>
      </c>
      <c r="K9804" s="139" t="s">
        <v>4990</v>
      </c>
      <c r="L9804" s="23" t="s">
        <v>8578</v>
      </c>
      <c r="M9804" s="23" t="s">
        <v>10569</v>
      </c>
      <c r="N9804" s="75" t="s">
        <v>23</v>
      </c>
      <c r="O9804" s="199"/>
      <c r="P9804" s="173" t="s">
        <v>24</v>
      </c>
      <c r="Q9804" s="214" t="s">
        <v>24</v>
      </c>
    </row>
    <row r="9805" spans="1:17" s="9" customFormat="1" ht="40.799999999999997" customHeight="1" outlineLevel="1" x14ac:dyDescent="0.3">
      <c r="A9805" s="2">
        <v>9803</v>
      </c>
      <c r="B9805" s="557"/>
      <c r="C9805" s="494"/>
      <c r="D9805" s="494"/>
      <c r="E9805" s="494"/>
      <c r="F9805" s="494"/>
      <c r="G9805" s="495"/>
      <c r="H9805" s="7" t="s">
        <v>8315</v>
      </c>
      <c r="I9805" s="182"/>
      <c r="J9805" s="177" t="s">
        <v>25560</v>
      </c>
      <c r="K9805" s="139" t="s">
        <v>4990</v>
      </c>
      <c r="L9805" s="23" t="s">
        <v>8578</v>
      </c>
      <c r="M9805" s="23" t="s">
        <v>10569</v>
      </c>
      <c r="N9805" s="75" t="s">
        <v>23</v>
      </c>
      <c r="O9805" s="199" t="s">
        <v>24990</v>
      </c>
      <c r="P9805" s="173" t="s">
        <v>24</v>
      </c>
      <c r="Q9805" s="214" t="s">
        <v>24</v>
      </c>
    </row>
    <row r="9806" spans="1:17" s="9" customFormat="1" ht="40.799999999999997" customHeight="1" outlineLevel="1" x14ac:dyDescent="0.3">
      <c r="A9806" s="2">
        <v>9804</v>
      </c>
      <c r="B9806" s="557"/>
      <c r="C9806" s="494"/>
      <c r="D9806" s="494"/>
      <c r="E9806" s="494"/>
      <c r="F9806" s="494" t="s">
        <v>5161</v>
      </c>
      <c r="G9806" s="495" t="s">
        <v>5162</v>
      </c>
      <c r="H9806" s="7" t="s">
        <v>8316</v>
      </c>
      <c r="I9806" s="182"/>
      <c r="J9806" s="177" t="s">
        <v>25561</v>
      </c>
      <c r="K9806" s="139" t="s">
        <v>4990</v>
      </c>
      <c r="L9806" s="23" t="s">
        <v>8578</v>
      </c>
      <c r="M9806" s="23" t="s">
        <v>10569</v>
      </c>
      <c r="N9806" s="75" t="s">
        <v>23</v>
      </c>
      <c r="O9806" s="199" t="s">
        <v>25232</v>
      </c>
      <c r="P9806" s="173" t="s">
        <v>24</v>
      </c>
      <c r="Q9806" s="214" t="s">
        <v>24</v>
      </c>
    </row>
    <row r="9807" spans="1:17" s="9" customFormat="1" ht="40.799999999999997" customHeight="1" outlineLevel="1" x14ac:dyDescent="0.3">
      <c r="A9807" s="2">
        <v>9805</v>
      </c>
      <c r="B9807" s="557"/>
      <c r="C9807" s="494"/>
      <c r="D9807" s="494"/>
      <c r="E9807" s="494"/>
      <c r="F9807" s="494"/>
      <c r="G9807" s="495"/>
      <c r="H9807" s="7" t="s">
        <v>8317</v>
      </c>
      <c r="I9807" s="182"/>
      <c r="J9807" s="177" t="s">
        <v>25562</v>
      </c>
      <c r="K9807" s="139" t="s">
        <v>4990</v>
      </c>
      <c r="L9807" s="23" t="s">
        <v>8578</v>
      </c>
      <c r="M9807" s="23" t="s">
        <v>10569</v>
      </c>
      <c r="N9807" s="75" t="s">
        <v>23</v>
      </c>
      <c r="O9807" s="199" t="s">
        <v>24990</v>
      </c>
      <c r="P9807" s="173" t="s">
        <v>24</v>
      </c>
      <c r="Q9807" s="214" t="s">
        <v>24</v>
      </c>
    </row>
    <row r="9808" spans="1:17" s="9" customFormat="1" ht="40.799999999999997" customHeight="1" outlineLevel="1" x14ac:dyDescent="0.3">
      <c r="A9808" s="2">
        <v>9806</v>
      </c>
      <c r="B9808" s="557"/>
      <c r="C9808" s="494"/>
      <c r="D9808" s="494"/>
      <c r="E9808" s="494"/>
      <c r="F9808" s="494"/>
      <c r="G9808" s="495"/>
      <c r="H9808" s="7" t="s">
        <v>8318</v>
      </c>
      <c r="I9808" s="182"/>
      <c r="J9808" s="177" t="s">
        <v>25563</v>
      </c>
      <c r="K9808" s="139" t="s">
        <v>4990</v>
      </c>
      <c r="L9808" s="23" t="s">
        <v>8578</v>
      </c>
      <c r="M9808" s="23" t="s">
        <v>10569</v>
      </c>
      <c r="N9808" s="75" t="s">
        <v>114</v>
      </c>
      <c r="O9808" s="199" t="s">
        <v>25233</v>
      </c>
      <c r="P9808" s="173" t="s">
        <v>24</v>
      </c>
      <c r="Q9808" s="214" t="s">
        <v>24</v>
      </c>
    </row>
    <row r="9809" spans="1:17" s="9" customFormat="1" ht="40.799999999999997" customHeight="1" outlineLevel="1" x14ac:dyDescent="0.3">
      <c r="A9809" s="2">
        <v>9807</v>
      </c>
      <c r="B9809" s="557"/>
      <c r="C9809" s="494"/>
      <c r="D9809" s="494"/>
      <c r="E9809" s="494"/>
      <c r="F9809" s="494"/>
      <c r="G9809" s="495"/>
      <c r="H9809" s="7" t="s">
        <v>8319</v>
      </c>
      <c r="I9809" s="182"/>
      <c r="J9809" s="177" t="s">
        <v>25564</v>
      </c>
      <c r="K9809" s="139" t="s">
        <v>4990</v>
      </c>
      <c r="L9809" s="23" t="s">
        <v>8578</v>
      </c>
      <c r="M9809" s="23" t="s">
        <v>10569</v>
      </c>
      <c r="N9809" s="75" t="s">
        <v>23</v>
      </c>
      <c r="O9809" s="199" t="s">
        <v>24990</v>
      </c>
      <c r="P9809" s="173" t="s">
        <v>24</v>
      </c>
      <c r="Q9809" s="214" t="s">
        <v>24</v>
      </c>
    </row>
    <row r="9810" spans="1:17" s="9" customFormat="1" ht="40.799999999999997" customHeight="1" outlineLevel="1" x14ac:dyDescent="0.3">
      <c r="A9810" s="2">
        <v>9808</v>
      </c>
      <c r="B9810" s="557"/>
      <c r="C9810" s="494"/>
      <c r="D9810" s="494"/>
      <c r="E9810" s="494"/>
      <c r="F9810" s="494"/>
      <c r="G9810" s="495"/>
      <c r="H9810" s="7" t="s">
        <v>8320</v>
      </c>
      <c r="I9810" s="182"/>
      <c r="J9810" s="177" t="s">
        <v>25565</v>
      </c>
      <c r="K9810" s="139" t="s">
        <v>4990</v>
      </c>
      <c r="L9810" s="23" t="s">
        <v>8578</v>
      </c>
      <c r="M9810" s="23" t="s">
        <v>10569</v>
      </c>
      <c r="N9810" s="75" t="s">
        <v>23</v>
      </c>
      <c r="O9810" s="199" t="s">
        <v>24988</v>
      </c>
      <c r="P9810" s="173" t="s">
        <v>24</v>
      </c>
      <c r="Q9810" s="214" t="s">
        <v>24</v>
      </c>
    </row>
    <row r="9811" spans="1:17" s="9" customFormat="1" ht="40.799999999999997" customHeight="1" outlineLevel="1" x14ac:dyDescent="0.3">
      <c r="A9811" s="2">
        <v>9809</v>
      </c>
      <c r="B9811" s="557"/>
      <c r="C9811" s="494"/>
      <c r="D9811" s="494"/>
      <c r="E9811" s="494"/>
      <c r="F9811" s="494"/>
      <c r="G9811" s="495"/>
      <c r="H9811" s="7" t="s">
        <v>8321</v>
      </c>
      <c r="I9811" s="182"/>
      <c r="J9811" s="177" t="s">
        <v>25566</v>
      </c>
      <c r="K9811" s="139" t="s">
        <v>4990</v>
      </c>
      <c r="L9811" s="23" t="s">
        <v>8578</v>
      </c>
      <c r="M9811" s="23" t="s">
        <v>10569</v>
      </c>
      <c r="N9811" s="75" t="s">
        <v>23</v>
      </c>
      <c r="O9811" s="199" t="s">
        <v>23772</v>
      </c>
      <c r="P9811" s="173" t="s">
        <v>24</v>
      </c>
      <c r="Q9811" s="214" t="s">
        <v>24</v>
      </c>
    </row>
    <row r="9812" spans="1:17" s="9" customFormat="1" ht="40.799999999999997" customHeight="1" outlineLevel="1" x14ac:dyDescent="0.3">
      <c r="A9812" s="2">
        <v>9810</v>
      </c>
      <c r="B9812" s="557"/>
      <c r="C9812" s="494"/>
      <c r="D9812" s="494"/>
      <c r="E9812" s="494"/>
      <c r="F9812" s="494"/>
      <c r="G9812" s="495"/>
      <c r="H9812" s="7" t="s">
        <v>5163</v>
      </c>
      <c r="I9812" s="182"/>
      <c r="J9812" s="177" t="s">
        <v>25567</v>
      </c>
      <c r="K9812" s="139" t="s">
        <v>4990</v>
      </c>
      <c r="L9812" s="23" t="s">
        <v>8578</v>
      </c>
      <c r="M9812" s="23" t="s">
        <v>10569</v>
      </c>
      <c r="N9812" s="75" t="s">
        <v>23</v>
      </c>
      <c r="O9812" s="199"/>
      <c r="P9812" s="173" t="s">
        <v>24</v>
      </c>
      <c r="Q9812" s="214" t="s">
        <v>24</v>
      </c>
    </row>
    <row r="9813" spans="1:17" s="9" customFormat="1" ht="40.799999999999997" customHeight="1" outlineLevel="1" x14ac:dyDescent="0.3">
      <c r="A9813" s="2">
        <v>9811</v>
      </c>
      <c r="B9813" s="557"/>
      <c r="C9813" s="494"/>
      <c r="D9813" s="494"/>
      <c r="E9813" s="494"/>
      <c r="F9813" s="494" t="s">
        <v>5164</v>
      </c>
      <c r="G9813" s="495" t="s">
        <v>5165</v>
      </c>
      <c r="H9813" s="7" t="s">
        <v>8322</v>
      </c>
      <c r="I9813" s="182"/>
      <c r="J9813" s="177" t="s">
        <v>25568</v>
      </c>
      <c r="K9813" s="139" t="s">
        <v>4990</v>
      </c>
      <c r="L9813" s="23" t="s">
        <v>8578</v>
      </c>
      <c r="M9813" s="23" t="s">
        <v>10569</v>
      </c>
      <c r="N9813" s="75" t="s">
        <v>23</v>
      </c>
      <c r="O9813" s="199"/>
      <c r="P9813" s="173" t="s">
        <v>24</v>
      </c>
      <c r="Q9813" s="214" t="s">
        <v>24</v>
      </c>
    </row>
    <row r="9814" spans="1:17" s="9" customFormat="1" ht="40.799999999999997" customHeight="1" outlineLevel="1" x14ac:dyDescent="0.3">
      <c r="A9814" s="2">
        <v>9812</v>
      </c>
      <c r="B9814" s="557"/>
      <c r="C9814" s="494"/>
      <c r="D9814" s="494"/>
      <c r="E9814" s="494"/>
      <c r="F9814" s="494"/>
      <c r="G9814" s="495"/>
      <c r="H9814" s="7" t="s">
        <v>8323</v>
      </c>
      <c r="I9814" s="182"/>
      <c r="J9814" s="177" t="s">
        <v>25569</v>
      </c>
      <c r="K9814" s="139" t="s">
        <v>4990</v>
      </c>
      <c r="L9814" s="23" t="s">
        <v>8578</v>
      </c>
      <c r="M9814" s="23" t="s">
        <v>10569</v>
      </c>
      <c r="N9814" s="75" t="s">
        <v>23</v>
      </c>
      <c r="O9814" s="199" t="s">
        <v>23772</v>
      </c>
      <c r="P9814" s="173" t="s">
        <v>24</v>
      </c>
      <c r="Q9814" s="214" t="s">
        <v>24</v>
      </c>
    </row>
    <row r="9815" spans="1:17" s="9" customFormat="1" ht="40.799999999999997" customHeight="1" outlineLevel="1" x14ac:dyDescent="0.3">
      <c r="A9815" s="2">
        <v>9813</v>
      </c>
      <c r="B9815" s="557"/>
      <c r="C9815" s="494"/>
      <c r="D9815" s="494"/>
      <c r="E9815" s="494"/>
      <c r="F9815" s="494"/>
      <c r="G9815" s="495"/>
      <c r="H9815" s="7" t="s">
        <v>8324</v>
      </c>
      <c r="I9815" s="182"/>
      <c r="J9815" s="177" t="s">
        <v>25570</v>
      </c>
      <c r="K9815" s="139" t="s">
        <v>4990</v>
      </c>
      <c r="L9815" s="23" t="s">
        <v>8578</v>
      </c>
      <c r="M9815" s="23" t="s">
        <v>10569</v>
      </c>
      <c r="N9815" s="75" t="s">
        <v>23</v>
      </c>
      <c r="O9815" s="199"/>
      <c r="P9815" s="173" t="s">
        <v>24</v>
      </c>
      <c r="Q9815" s="214" t="s">
        <v>24</v>
      </c>
    </row>
    <row r="9816" spans="1:17" s="9" customFormat="1" ht="40.799999999999997" customHeight="1" outlineLevel="1" x14ac:dyDescent="0.3">
      <c r="A9816" s="2">
        <v>9814</v>
      </c>
      <c r="B9816" s="557"/>
      <c r="C9816" s="494"/>
      <c r="D9816" s="494"/>
      <c r="E9816" s="494" t="s">
        <v>5166</v>
      </c>
      <c r="F9816" s="494" t="s">
        <v>5167</v>
      </c>
      <c r="G9816" s="495" t="s">
        <v>5168</v>
      </c>
      <c r="H9816" s="7" t="s">
        <v>23568</v>
      </c>
      <c r="I9816" s="182"/>
      <c r="J9816" s="177" t="s">
        <v>25115</v>
      </c>
      <c r="K9816" s="139" t="s">
        <v>4990</v>
      </c>
      <c r="L9816" s="23" t="s">
        <v>8578</v>
      </c>
      <c r="M9816" s="23" t="s">
        <v>10569</v>
      </c>
      <c r="N9816" s="75" t="s">
        <v>23</v>
      </c>
      <c r="O9816" s="199" t="s">
        <v>25121</v>
      </c>
      <c r="P9816" s="173" t="s">
        <v>24</v>
      </c>
      <c r="Q9816" s="214" t="s">
        <v>24</v>
      </c>
    </row>
    <row r="9817" spans="1:17" s="9" customFormat="1" ht="40.799999999999997" customHeight="1" outlineLevel="1" x14ac:dyDescent="0.3">
      <c r="A9817" s="2">
        <v>9815</v>
      </c>
      <c r="B9817" s="557"/>
      <c r="C9817" s="494"/>
      <c r="D9817" s="494"/>
      <c r="E9817" s="494"/>
      <c r="F9817" s="494"/>
      <c r="G9817" s="495"/>
      <c r="H9817" s="7" t="s">
        <v>23569</v>
      </c>
      <c r="I9817" s="182"/>
      <c r="J9817" s="177" t="s">
        <v>25116</v>
      </c>
      <c r="K9817" s="139" t="s">
        <v>4990</v>
      </c>
      <c r="L9817" s="23" t="s">
        <v>8578</v>
      </c>
      <c r="M9817" s="23" t="s">
        <v>10569</v>
      </c>
      <c r="N9817" s="75" t="s">
        <v>23</v>
      </c>
      <c r="O9817" s="7" t="s">
        <v>25121</v>
      </c>
      <c r="P9817" s="173" t="s">
        <v>24</v>
      </c>
      <c r="Q9817" s="214" t="s">
        <v>24</v>
      </c>
    </row>
    <row r="9818" spans="1:17" s="9" customFormat="1" ht="40.799999999999997" customHeight="1" outlineLevel="1" x14ac:dyDescent="0.3">
      <c r="A9818" s="2">
        <v>9816</v>
      </c>
      <c r="B9818" s="557"/>
      <c r="C9818" s="494"/>
      <c r="D9818" s="494"/>
      <c r="E9818" s="494"/>
      <c r="F9818" s="494"/>
      <c r="G9818" s="495"/>
      <c r="H9818" s="7" t="s">
        <v>5169</v>
      </c>
      <c r="I9818" s="182"/>
      <c r="J9818" s="177" t="s">
        <v>25117</v>
      </c>
      <c r="K9818" s="139" t="s">
        <v>4990</v>
      </c>
      <c r="L9818" s="23" t="s">
        <v>8578</v>
      </c>
      <c r="M9818" s="23" t="s">
        <v>10569</v>
      </c>
      <c r="N9818" s="75" t="s">
        <v>23</v>
      </c>
      <c r="O9818" s="199"/>
      <c r="P9818" s="173" t="s">
        <v>24</v>
      </c>
      <c r="Q9818" s="214" t="s">
        <v>24</v>
      </c>
    </row>
    <row r="9819" spans="1:17" s="9" customFormat="1" ht="40.799999999999997" customHeight="1" outlineLevel="1" x14ac:dyDescent="0.3">
      <c r="A9819" s="2">
        <v>9817</v>
      </c>
      <c r="B9819" s="557"/>
      <c r="C9819" s="494"/>
      <c r="D9819" s="494"/>
      <c r="E9819" s="494"/>
      <c r="F9819" s="494"/>
      <c r="G9819" s="495"/>
      <c r="H9819" s="7" t="s">
        <v>5170</v>
      </c>
      <c r="I9819" s="182"/>
      <c r="J9819" s="177" t="s">
        <v>25118</v>
      </c>
      <c r="K9819" s="139" t="s">
        <v>4990</v>
      </c>
      <c r="L9819" s="23" t="s">
        <v>8578</v>
      </c>
      <c r="M9819" s="23" t="s">
        <v>10569</v>
      </c>
      <c r="N9819" s="75" t="s">
        <v>23</v>
      </c>
      <c r="O9819" s="199"/>
      <c r="P9819" s="173" t="s">
        <v>24</v>
      </c>
      <c r="Q9819" s="214" t="s">
        <v>24</v>
      </c>
    </row>
    <row r="9820" spans="1:17" s="9" customFormat="1" ht="40.799999999999997" customHeight="1" outlineLevel="1" x14ac:dyDescent="0.3">
      <c r="A9820" s="2">
        <v>9818</v>
      </c>
      <c r="B9820" s="557"/>
      <c r="C9820" s="494"/>
      <c r="D9820" s="494"/>
      <c r="E9820" s="494"/>
      <c r="F9820" s="494"/>
      <c r="G9820" s="495"/>
      <c r="H9820" s="7" t="s">
        <v>5171</v>
      </c>
      <c r="I9820" s="182"/>
      <c r="J9820" s="177" t="s">
        <v>25119</v>
      </c>
      <c r="K9820" s="139" t="s">
        <v>4990</v>
      </c>
      <c r="L9820" s="23" t="s">
        <v>8578</v>
      </c>
      <c r="M9820" s="23" t="s">
        <v>10569</v>
      </c>
      <c r="N9820" s="75" t="s">
        <v>23</v>
      </c>
      <c r="O9820" s="199"/>
      <c r="P9820" s="173" t="s">
        <v>24</v>
      </c>
      <c r="Q9820" s="214" t="s">
        <v>24</v>
      </c>
    </row>
    <row r="9821" spans="1:17" s="9" customFormat="1" ht="40.799999999999997" customHeight="1" outlineLevel="1" x14ac:dyDescent="0.3">
      <c r="A9821" s="2">
        <v>9819</v>
      </c>
      <c r="B9821" s="557"/>
      <c r="C9821" s="494"/>
      <c r="D9821" s="494"/>
      <c r="E9821" s="494"/>
      <c r="F9821" s="494"/>
      <c r="G9821" s="495"/>
      <c r="H9821" s="7" t="s">
        <v>5172</v>
      </c>
      <c r="I9821" s="182"/>
      <c r="J9821" s="177" t="s">
        <v>25120</v>
      </c>
      <c r="K9821" s="139" t="s">
        <v>4990</v>
      </c>
      <c r="L9821" s="23" t="s">
        <v>8578</v>
      </c>
      <c r="M9821" s="23" t="s">
        <v>10569</v>
      </c>
      <c r="N9821" s="75" t="s">
        <v>23</v>
      </c>
      <c r="O9821" s="199" t="s">
        <v>24990</v>
      </c>
      <c r="P9821" s="173" t="s">
        <v>24</v>
      </c>
      <c r="Q9821" s="214" t="s">
        <v>24</v>
      </c>
    </row>
    <row r="9822" spans="1:17" s="9" customFormat="1" ht="40.799999999999997" customHeight="1" outlineLevel="1" x14ac:dyDescent="0.3">
      <c r="A9822" s="2">
        <v>9820</v>
      </c>
      <c r="B9822" s="557"/>
      <c r="C9822" s="494"/>
      <c r="D9822" s="494"/>
      <c r="E9822" s="494"/>
      <c r="F9822" s="494" t="s">
        <v>5173</v>
      </c>
      <c r="G9822" s="495" t="s">
        <v>5174</v>
      </c>
      <c r="H9822" s="175" t="s">
        <v>9897</v>
      </c>
      <c r="I9822" s="206" t="s">
        <v>9324</v>
      </c>
      <c r="J9822" s="177" t="s">
        <v>25100</v>
      </c>
      <c r="K9822" s="139" t="s">
        <v>4990</v>
      </c>
      <c r="L9822" s="23" t="s">
        <v>8578</v>
      </c>
      <c r="M9822" s="23" t="s">
        <v>10569</v>
      </c>
      <c r="N9822" s="75" t="s">
        <v>23</v>
      </c>
      <c r="O9822" s="199"/>
      <c r="P9822" s="173" t="s">
        <v>24</v>
      </c>
      <c r="Q9822" s="214" t="s">
        <v>24</v>
      </c>
    </row>
    <row r="9823" spans="1:17" s="9" customFormat="1" ht="40.799999999999997" customHeight="1" outlineLevel="1" x14ac:dyDescent="0.3">
      <c r="A9823" s="2">
        <v>9821</v>
      </c>
      <c r="B9823" s="557"/>
      <c r="C9823" s="494"/>
      <c r="D9823" s="494"/>
      <c r="E9823" s="494"/>
      <c r="F9823" s="494"/>
      <c r="G9823" s="495"/>
      <c r="H9823" s="7" t="s">
        <v>5175</v>
      </c>
      <c r="I9823" s="182"/>
      <c r="J9823" s="177" t="s">
        <v>25101</v>
      </c>
      <c r="K9823" s="139" t="s">
        <v>4990</v>
      </c>
      <c r="L9823" s="23" t="s">
        <v>8578</v>
      </c>
      <c r="M9823" s="23" t="s">
        <v>10569</v>
      </c>
      <c r="N9823" s="75" t="s">
        <v>23</v>
      </c>
      <c r="O9823" s="199"/>
      <c r="P9823" s="173" t="s">
        <v>24</v>
      </c>
      <c r="Q9823" s="214" t="s">
        <v>24</v>
      </c>
    </row>
    <row r="9824" spans="1:17" s="9" customFormat="1" ht="40.799999999999997" customHeight="1" outlineLevel="1" x14ac:dyDescent="0.3">
      <c r="A9824" s="2">
        <v>9822</v>
      </c>
      <c r="B9824" s="557"/>
      <c r="C9824" s="494"/>
      <c r="D9824" s="494"/>
      <c r="E9824" s="494"/>
      <c r="F9824" s="182" t="s">
        <v>5176</v>
      </c>
      <c r="G9824" s="199" t="s">
        <v>5177</v>
      </c>
      <c r="H9824" s="7" t="s">
        <v>5178</v>
      </c>
      <c r="I9824" s="182"/>
      <c r="J9824" s="177" t="s">
        <v>25102</v>
      </c>
      <c r="K9824" s="139" t="s">
        <v>4990</v>
      </c>
      <c r="L9824" s="23" t="s">
        <v>8578</v>
      </c>
      <c r="M9824" s="23" t="s">
        <v>10569</v>
      </c>
      <c r="N9824" s="75" t="s">
        <v>23</v>
      </c>
      <c r="O9824" s="199"/>
      <c r="P9824" s="173" t="s">
        <v>24</v>
      </c>
      <c r="Q9824" s="214" t="s">
        <v>24</v>
      </c>
    </row>
    <row r="9825" spans="1:17" s="9" customFormat="1" ht="40.799999999999997" customHeight="1" outlineLevel="1" x14ac:dyDescent="0.3">
      <c r="A9825" s="2">
        <v>9823</v>
      </c>
      <c r="B9825" s="557"/>
      <c r="C9825" s="494"/>
      <c r="D9825" s="494"/>
      <c r="E9825" s="494"/>
      <c r="F9825" s="494" t="s">
        <v>5179</v>
      </c>
      <c r="G9825" s="495" t="s">
        <v>5180</v>
      </c>
      <c r="H9825" s="7" t="s">
        <v>5181</v>
      </c>
      <c r="I9825" s="182"/>
      <c r="J9825" s="177" t="s">
        <v>25103</v>
      </c>
      <c r="K9825" s="139" t="s">
        <v>4990</v>
      </c>
      <c r="L9825" s="23" t="s">
        <v>8578</v>
      </c>
      <c r="M9825" s="23" t="s">
        <v>10569</v>
      </c>
      <c r="N9825" s="75" t="s">
        <v>23</v>
      </c>
      <c r="O9825" s="199"/>
      <c r="P9825" s="173" t="s">
        <v>24</v>
      </c>
      <c r="Q9825" s="214" t="s">
        <v>24</v>
      </c>
    </row>
    <row r="9826" spans="1:17" s="9" customFormat="1" ht="40.799999999999997" customHeight="1" outlineLevel="1" x14ac:dyDescent="0.3">
      <c r="A9826" s="2">
        <v>9824</v>
      </c>
      <c r="B9826" s="557"/>
      <c r="C9826" s="494"/>
      <c r="D9826" s="494"/>
      <c r="E9826" s="494"/>
      <c r="F9826" s="494"/>
      <c r="G9826" s="495"/>
      <c r="H9826" s="175" t="s">
        <v>9898</v>
      </c>
      <c r="I9826" s="182"/>
      <c r="J9826" s="177" t="s">
        <v>25104</v>
      </c>
      <c r="K9826" s="139" t="s">
        <v>4990</v>
      </c>
      <c r="L9826" s="23" t="s">
        <v>8578</v>
      </c>
      <c r="M9826" s="23" t="s">
        <v>10569</v>
      </c>
      <c r="N9826" s="75" t="s">
        <v>23</v>
      </c>
      <c r="O9826" s="199"/>
      <c r="P9826" s="173" t="s">
        <v>24</v>
      </c>
      <c r="Q9826" s="214" t="s">
        <v>24</v>
      </c>
    </row>
    <row r="9827" spans="1:17" s="9" customFormat="1" ht="40.799999999999997" customHeight="1" outlineLevel="1" x14ac:dyDescent="0.3">
      <c r="A9827" s="2">
        <v>9825</v>
      </c>
      <c r="B9827" s="557"/>
      <c r="C9827" s="494"/>
      <c r="D9827" s="494"/>
      <c r="E9827" s="494" t="s">
        <v>5182</v>
      </c>
      <c r="F9827" s="494" t="s">
        <v>5183</v>
      </c>
      <c r="G9827" s="495" t="s">
        <v>5184</v>
      </c>
      <c r="H9827" s="7" t="s">
        <v>5185</v>
      </c>
      <c r="I9827" s="182"/>
      <c r="J9827" s="177" t="s">
        <v>25105</v>
      </c>
      <c r="K9827" s="139" t="s">
        <v>4990</v>
      </c>
      <c r="L9827" s="23" t="s">
        <v>8578</v>
      </c>
      <c r="M9827" s="23" t="s">
        <v>10569</v>
      </c>
      <c r="N9827" s="75" t="s">
        <v>23</v>
      </c>
      <c r="O9827" s="199"/>
      <c r="P9827" s="173" t="s">
        <v>24</v>
      </c>
      <c r="Q9827" s="214" t="s">
        <v>24</v>
      </c>
    </row>
    <row r="9828" spans="1:17" s="9" customFormat="1" ht="40.799999999999997" customHeight="1" outlineLevel="1" x14ac:dyDescent="0.3">
      <c r="A9828" s="2">
        <v>9826</v>
      </c>
      <c r="B9828" s="557"/>
      <c r="C9828" s="494"/>
      <c r="D9828" s="494"/>
      <c r="E9828" s="494"/>
      <c r="F9828" s="494"/>
      <c r="G9828" s="495"/>
      <c r="H9828" s="7" t="s">
        <v>8325</v>
      </c>
      <c r="I9828" s="182"/>
      <c r="J9828" s="177" t="s">
        <v>25106</v>
      </c>
      <c r="K9828" s="139" t="s">
        <v>4990</v>
      </c>
      <c r="L9828" s="23" t="s">
        <v>8578</v>
      </c>
      <c r="M9828" s="23" t="s">
        <v>10569</v>
      </c>
      <c r="N9828" s="75" t="s">
        <v>23</v>
      </c>
      <c r="O9828" s="199"/>
      <c r="P9828" s="173" t="s">
        <v>24</v>
      </c>
      <c r="Q9828" s="214" t="s">
        <v>24</v>
      </c>
    </row>
    <row r="9829" spans="1:17" s="9" customFormat="1" ht="40.799999999999997" customHeight="1" outlineLevel="1" x14ac:dyDescent="0.3">
      <c r="A9829" s="2">
        <v>9827</v>
      </c>
      <c r="B9829" s="557"/>
      <c r="C9829" s="494"/>
      <c r="D9829" s="494"/>
      <c r="E9829" s="494"/>
      <c r="F9829" s="494"/>
      <c r="G9829" s="495"/>
      <c r="H9829" s="7" t="s">
        <v>5186</v>
      </c>
      <c r="I9829" s="182"/>
      <c r="J9829" s="177" t="s">
        <v>25107</v>
      </c>
      <c r="K9829" s="139" t="s">
        <v>4990</v>
      </c>
      <c r="L9829" s="23" t="s">
        <v>8578</v>
      </c>
      <c r="M9829" s="23" t="s">
        <v>10569</v>
      </c>
      <c r="N9829" s="75" t="s">
        <v>23</v>
      </c>
      <c r="O9829" s="199" t="s">
        <v>5187</v>
      </c>
      <c r="P9829" s="173" t="s">
        <v>24</v>
      </c>
      <c r="Q9829" s="214" t="s">
        <v>24</v>
      </c>
    </row>
    <row r="9830" spans="1:17" s="9" customFormat="1" ht="40.799999999999997" customHeight="1" outlineLevel="1" x14ac:dyDescent="0.3">
      <c r="A9830" s="2">
        <v>9828</v>
      </c>
      <c r="B9830" s="557"/>
      <c r="C9830" s="494"/>
      <c r="D9830" s="494"/>
      <c r="E9830" s="494"/>
      <c r="F9830" s="494" t="s">
        <v>5188</v>
      </c>
      <c r="G9830" s="495" t="s">
        <v>5189</v>
      </c>
      <c r="H9830" s="7" t="s">
        <v>5190</v>
      </c>
      <c r="I9830" s="182"/>
      <c r="J9830" s="177" t="s">
        <v>25108</v>
      </c>
      <c r="K9830" s="139" t="s">
        <v>4990</v>
      </c>
      <c r="L9830" s="23" t="s">
        <v>8578</v>
      </c>
      <c r="M9830" s="23" t="s">
        <v>10569</v>
      </c>
      <c r="N9830" s="75" t="s">
        <v>23</v>
      </c>
      <c r="O9830" s="199"/>
      <c r="P9830" s="173" t="s">
        <v>24</v>
      </c>
      <c r="Q9830" s="214" t="s">
        <v>24</v>
      </c>
    </row>
    <row r="9831" spans="1:17" s="9" customFormat="1" ht="40.799999999999997" customHeight="1" outlineLevel="1" x14ac:dyDescent="0.3">
      <c r="A9831" s="2">
        <v>9829</v>
      </c>
      <c r="B9831" s="557"/>
      <c r="C9831" s="494"/>
      <c r="D9831" s="494"/>
      <c r="E9831" s="494"/>
      <c r="F9831" s="494"/>
      <c r="G9831" s="495"/>
      <c r="H9831" s="7" t="s">
        <v>5191</v>
      </c>
      <c r="I9831" s="182"/>
      <c r="J9831" s="177" t="s">
        <v>25109</v>
      </c>
      <c r="K9831" s="139" t="s">
        <v>4990</v>
      </c>
      <c r="L9831" s="23" t="s">
        <v>8578</v>
      </c>
      <c r="M9831" s="23" t="s">
        <v>10569</v>
      </c>
      <c r="N9831" s="75" t="s">
        <v>23</v>
      </c>
      <c r="O9831" s="199"/>
      <c r="P9831" s="173" t="s">
        <v>24</v>
      </c>
      <c r="Q9831" s="214" t="s">
        <v>24</v>
      </c>
    </row>
    <row r="9832" spans="1:17" s="9" customFormat="1" ht="40.799999999999997" customHeight="1" outlineLevel="1" x14ac:dyDescent="0.3">
      <c r="A9832" s="2">
        <v>9830</v>
      </c>
      <c r="B9832" s="557"/>
      <c r="C9832" s="494"/>
      <c r="D9832" s="494"/>
      <c r="E9832" s="494"/>
      <c r="F9832" s="494" t="s">
        <v>5192</v>
      </c>
      <c r="G9832" s="495" t="s">
        <v>5193</v>
      </c>
      <c r="H9832" s="7" t="s">
        <v>5194</v>
      </c>
      <c r="I9832" s="182"/>
      <c r="J9832" s="177" t="s">
        <v>25110</v>
      </c>
      <c r="K9832" s="139" t="s">
        <v>4990</v>
      </c>
      <c r="L9832" s="23" t="s">
        <v>8578</v>
      </c>
      <c r="M9832" s="23" t="s">
        <v>10569</v>
      </c>
      <c r="N9832" s="75" t="s">
        <v>23</v>
      </c>
      <c r="O9832" s="199"/>
      <c r="P9832" s="173" t="s">
        <v>24</v>
      </c>
      <c r="Q9832" s="214" t="s">
        <v>24</v>
      </c>
    </row>
    <row r="9833" spans="1:17" s="9" customFormat="1" ht="40.799999999999997" customHeight="1" outlineLevel="1" x14ac:dyDescent="0.3">
      <c r="A9833" s="2">
        <v>9831</v>
      </c>
      <c r="B9833" s="557"/>
      <c r="C9833" s="494"/>
      <c r="D9833" s="494"/>
      <c r="E9833" s="494"/>
      <c r="F9833" s="494"/>
      <c r="G9833" s="495"/>
      <c r="H9833" s="7" t="s">
        <v>8326</v>
      </c>
      <c r="I9833" s="182"/>
      <c r="J9833" s="177" t="s">
        <v>25111</v>
      </c>
      <c r="K9833" s="139" t="s">
        <v>4990</v>
      </c>
      <c r="L9833" s="23" t="s">
        <v>8578</v>
      </c>
      <c r="M9833" s="23" t="s">
        <v>10569</v>
      </c>
      <c r="N9833" s="75" t="s">
        <v>23</v>
      </c>
      <c r="O9833" s="199"/>
      <c r="P9833" s="173" t="s">
        <v>24</v>
      </c>
      <c r="Q9833" s="214" t="s">
        <v>24</v>
      </c>
    </row>
    <row r="9834" spans="1:17" s="9" customFormat="1" ht="40.799999999999997" customHeight="1" outlineLevel="1" x14ac:dyDescent="0.3">
      <c r="A9834" s="2">
        <v>9832</v>
      </c>
      <c r="B9834" s="557"/>
      <c r="C9834" s="494"/>
      <c r="D9834" s="494"/>
      <c r="E9834" s="494"/>
      <c r="F9834" s="494"/>
      <c r="G9834" s="495"/>
      <c r="H9834" s="7" t="s">
        <v>5195</v>
      </c>
      <c r="I9834" s="182"/>
      <c r="J9834" s="177" t="s">
        <v>25112</v>
      </c>
      <c r="K9834" s="139" t="s">
        <v>4990</v>
      </c>
      <c r="L9834" s="23" t="s">
        <v>8578</v>
      </c>
      <c r="M9834" s="23" t="s">
        <v>10569</v>
      </c>
      <c r="N9834" s="75" t="s">
        <v>23</v>
      </c>
      <c r="O9834" s="199"/>
      <c r="P9834" s="173" t="s">
        <v>24</v>
      </c>
      <c r="Q9834" s="214" t="s">
        <v>24</v>
      </c>
    </row>
    <row r="9835" spans="1:17" s="9" customFormat="1" ht="40.799999999999997" customHeight="1" outlineLevel="1" x14ac:dyDescent="0.3">
      <c r="A9835" s="2">
        <v>9833</v>
      </c>
      <c r="B9835" s="557"/>
      <c r="C9835" s="494"/>
      <c r="D9835" s="494"/>
      <c r="E9835" s="494"/>
      <c r="F9835" s="494"/>
      <c r="G9835" s="495"/>
      <c r="H9835" s="7" t="s">
        <v>5196</v>
      </c>
      <c r="I9835" s="182"/>
      <c r="J9835" s="177" t="s">
        <v>25113</v>
      </c>
      <c r="K9835" s="139" t="s">
        <v>4990</v>
      </c>
      <c r="L9835" s="23" t="s">
        <v>8578</v>
      </c>
      <c r="M9835" s="23" t="s">
        <v>10569</v>
      </c>
      <c r="N9835" s="75" t="s">
        <v>23</v>
      </c>
      <c r="O9835" s="199"/>
      <c r="P9835" s="173" t="s">
        <v>24</v>
      </c>
      <c r="Q9835" s="214" t="s">
        <v>24</v>
      </c>
    </row>
    <row r="9836" spans="1:17" s="9" customFormat="1" ht="40.799999999999997" customHeight="1" outlineLevel="1" x14ac:dyDescent="0.3">
      <c r="A9836" s="2">
        <v>9834</v>
      </c>
      <c r="B9836" s="557"/>
      <c r="C9836" s="494"/>
      <c r="D9836" s="494"/>
      <c r="E9836" s="494"/>
      <c r="F9836" s="182" t="s">
        <v>5197</v>
      </c>
      <c r="G9836" s="199" t="s">
        <v>5198</v>
      </c>
      <c r="H9836" s="7" t="s">
        <v>5199</v>
      </c>
      <c r="I9836" s="182"/>
      <c r="J9836" s="177" t="s">
        <v>25114</v>
      </c>
      <c r="K9836" s="139" t="s">
        <v>4990</v>
      </c>
      <c r="L9836" s="23" t="s">
        <v>8578</v>
      </c>
      <c r="M9836" s="23" t="s">
        <v>10569</v>
      </c>
      <c r="N9836" s="75" t="s">
        <v>23</v>
      </c>
      <c r="O9836" s="199" t="s">
        <v>5200</v>
      </c>
      <c r="P9836" s="173" t="s">
        <v>24</v>
      </c>
      <c r="Q9836" s="214" t="s">
        <v>24</v>
      </c>
    </row>
    <row r="9837" spans="1:17" s="9" customFormat="1" ht="40.799999999999997" customHeight="1" outlineLevel="1" x14ac:dyDescent="0.3">
      <c r="A9837" s="2">
        <v>9835</v>
      </c>
      <c r="B9837" s="557"/>
      <c r="C9837" s="494"/>
      <c r="D9837" s="494"/>
      <c r="E9837" s="494" t="s">
        <v>5201</v>
      </c>
      <c r="F9837" s="494" t="s">
        <v>5202</v>
      </c>
      <c r="G9837" s="495" t="s">
        <v>5203</v>
      </c>
      <c r="H9837" s="7" t="s">
        <v>5204</v>
      </c>
      <c r="I9837" s="182"/>
      <c r="J9837" s="177" t="s">
        <v>25086</v>
      </c>
      <c r="K9837" s="139" t="s">
        <v>4990</v>
      </c>
      <c r="L9837" s="23" t="s">
        <v>8578</v>
      </c>
      <c r="M9837" s="23" t="s">
        <v>10569</v>
      </c>
      <c r="N9837" s="75" t="s">
        <v>23</v>
      </c>
      <c r="O9837" s="199"/>
      <c r="P9837" s="173" t="s">
        <v>24</v>
      </c>
      <c r="Q9837" s="214" t="s">
        <v>24</v>
      </c>
    </row>
    <row r="9838" spans="1:17" s="9" customFormat="1" ht="40.799999999999997" customHeight="1" outlineLevel="1" x14ac:dyDescent="0.3">
      <c r="A9838" s="2">
        <v>9836</v>
      </c>
      <c r="B9838" s="557"/>
      <c r="C9838" s="494"/>
      <c r="D9838" s="494"/>
      <c r="E9838" s="494"/>
      <c r="F9838" s="494"/>
      <c r="G9838" s="495"/>
      <c r="H9838" s="7" t="s">
        <v>5205</v>
      </c>
      <c r="I9838" s="182"/>
      <c r="J9838" s="177" t="s">
        <v>25087</v>
      </c>
      <c r="K9838" s="139" t="s">
        <v>4990</v>
      </c>
      <c r="L9838" s="23" t="s">
        <v>8578</v>
      </c>
      <c r="M9838" s="23" t="s">
        <v>10569</v>
      </c>
      <c r="N9838" s="75" t="s">
        <v>23</v>
      </c>
      <c r="O9838" s="199"/>
      <c r="P9838" s="173" t="s">
        <v>24</v>
      </c>
      <c r="Q9838" s="214" t="s">
        <v>24</v>
      </c>
    </row>
    <row r="9839" spans="1:17" s="9" customFormat="1" ht="40.799999999999997" customHeight="1" outlineLevel="1" x14ac:dyDescent="0.3">
      <c r="A9839" s="2">
        <v>9837</v>
      </c>
      <c r="B9839" s="557"/>
      <c r="C9839" s="494"/>
      <c r="D9839" s="494"/>
      <c r="E9839" s="494"/>
      <c r="F9839" s="494"/>
      <c r="G9839" s="495"/>
      <c r="H9839" s="7" t="s">
        <v>5206</v>
      </c>
      <c r="I9839" s="182"/>
      <c r="J9839" s="177" t="s">
        <v>25088</v>
      </c>
      <c r="K9839" s="139" t="s">
        <v>4990</v>
      </c>
      <c r="L9839" s="23" t="s">
        <v>8578</v>
      </c>
      <c r="M9839" s="23" t="s">
        <v>10569</v>
      </c>
      <c r="N9839" s="75" t="s">
        <v>23</v>
      </c>
      <c r="O9839" s="199"/>
      <c r="P9839" s="173" t="s">
        <v>24</v>
      </c>
      <c r="Q9839" s="214" t="s">
        <v>24</v>
      </c>
    </row>
    <row r="9840" spans="1:17" s="9" customFormat="1" ht="40.799999999999997" customHeight="1" outlineLevel="1" x14ac:dyDescent="0.3">
      <c r="A9840" s="2">
        <v>9838</v>
      </c>
      <c r="B9840" s="557"/>
      <c r="C9840" s="494"/>
      <c r="D9840" s="494"/>
      <c r="E9840" s="494"/>
      <c r="F9840" s="494"/>
      <c r="G9840" s="495"/>
      <c r="H9840" s="207" t="s">
        <v>5207</v>
      </c>
      <c r="I9840" s="206" t="s">
        <v>9323</v>
      </c>
      <c r="J9840" s="177" t="s">
        <v>25089</v>
      </c>
      <c r="K9840" s="139" t="s">
        <v>4990</v>
      </c>
      <c r="L9840" s="23" t="s">
        <v>8578</v>
      </c>
      <c r="M9840" s="23" t="s">
        <v>10569</v>
      </c>
      <c r="N9840" s="75" t="s">
        <v>23</v>
      </c>
      <c r="O9840" s="199"/>
      <c r="P9840" s="173" t="s">
        <v>24</v>
      </c>
      <c r="Q9840" s="214" t="s">
        <v>24</v>
      </c>
    </row>
    <row r="9841" spans="1:17" s="9" customFormat="1" ht="40.799999999999997" customHeight="1" outlineLevel="1" x14ac:dyDescent="0.3">
      <c r="A9841" s="2">
        <v>9839</v>
      </c>
      <c r="B9841" s="557"/>
      <c r="C9841" s="494"/>
      <c r="D9841" s="494"/>
      <c r="E9841" s="494"/>
      <c r="F9841" s="494"/>
      <c r="G9841" s="495"/>
      <c r="H9841" s="207" t="s">
        <v>5208</v>
      </c>
      <c r="I9841" s="206" t="s">
        <v>9322</v>
      </c>
      <c r="J9841" s="177" t="s">
        <v>25090</v>
      </c>
      <c r="K9841" s="139" t="s">
        <v>4990</v>
      </c>
      <c r="L9841" s="23" t="s">
        <v>8578</v>
      </c>
      <c r="M9841" s="23" t="s">
        <v>10569</v>
      </c>
      <c r="N9841" s="75" t="s">
        <v>23</v>
      </c>
      <c r="O9841" s="199"/>
      <c r="P9841" s="173" t="s">
        <v>24</v>
      </c>
      <c r="Q9841" s="214" t="s">
        <v>24</v>
      </c>
    </row>
    <row r="9842" spans="1:17" s="9" customFormat="1" ht="40.799999999999997" customHeight="1" outlineLevel="1" x14ac:dyDescent="0.3">
      <c r="A9842" s="2">
        <v>9840</v>
      </c>
      <c r="B9842" s="557"/>
      <c r="C9842" s="494"/>
      <c r="D9842" s="494"/>
      <c r="E9842" s="494"/>
      <c r="F9842" s="494"/>
      <c r="G9842" s="495"/>
      <c r="H9842" s="7" t="s">
        <v>5209</v>
      </c>
      <c r="I9842" s="182"/>
      <c r="J9842" s="177" t="s">
        <v>25091</v>
      </c>
      <c r="K9842" s="139" t="s">
        <v>4990</v>
      </c>
      <c r="L9842" s="23" t="s">
        <v>8578</v>
      </c>
      <c r="M9842" s="23" t="s">
        <v>10569</v>
      </c>
      <c r="N9842" s="75" t="s">
        <v>23</v>
      </c>
      <c r="O9842" s="199"/>
      <c r="P9842" s="173" t="s">
        <v>24</v>
      </c>
      <c r="Q9842" s="214" t="s">
        <v>24</v>
      </c>
    </row>
    <row r="9843" spans="1:17" s="9" customFormat="1" ht="40.799999999999997" customHeight="1" outlineLevel="1" x14ac:dyDescent="0.3">
      <c r="A9843" s="2">
        <v>9841</v>
      </c>
      <c r="B9843" s="557"/>
      <c r="C9843" s="494"/>
      <c r="D9843" s="494"/>
      <c r="E9843" s="494"/>
      <c r="F9843" s="494"/>
      <c r="G9843" s="495"/>
      <c r="H9843" s="7" t="s">
        <v>5210</v>
      </c>
      <c r="I9843" s="182"/>
      <c r="J9843" s="177" t="s">
        <v>25092</v>
      </c>
      <c r="K9843" s="139" t="s">
        <v>4990</v>
      </c>
      <c r="L9843" s="23" t="s">
        <v>8578</v>
      </c>
      <c r="M9843" s="23" t="s">
        <v>10569</v>
      </c>
      <c r="N9843" s="75" t="s">
        <v>23</v>
      </c>
      <c r="O9843" s="199"/>
      <c r="P9843" s="173" t="s">
        <v>24</v>
      </c>
      <c r="Q9843" s="214" t="s">
        <v>24</v>
      </c>
    </row>
    <row r="9844" spans="1:17" s="9" customFormat="1" ht="40.799999999999997" customHeight="1" outlineLevel="1" x14ac:dyDescent="0.3">
      <c r="A9844" s="2">
        <v>9842</v>
      </c>
      <c r="B9844" s="557"/>
      <c r="C9844" s="494"/>
      <c r="D9844" s="494"/>
      <c r="E9844" s="494"/>
      <c r="F9844" s="494" t="s">
        <v>5211</v>
      </c>
      <c r="G9844" s="495" t="s">
        <v>5212</v>
      </c>
      <c r="H9844" s="7" t="s">
        <v>5213</v>
      </c>
      <c r="I9844" s="182"/>
      <c r="J9844" s="177" t="s">
        <v>25093</v>
      </c>
      <c r="K9844" s="139" t="s">
        <v>4990</v>
      </c>
      <c r="L9844" s="23" t="s">
        <v>8578</v>
      </c>
      <c r="M9844" s="23" t="s">
        <v>10569</v>
      </c>
      <c r="N9844" s="75" t="s">
        <v>23</v>
      </c>
      <c r="O9844" s="199"/>
      <c r="P9844" s="173" t="s">
        <v>24</v>
      </c>
      <c r="Q9844" s="214" t="s">
        <v>24</v>
      </c>
    </row>
    <row r="9845" spans="1:17" s="9" customFormat="1" ht="40.799999999999997" customHeight="1" outlineLevel="1" x14ac:dyDescent="0.3">
      <c r="A9845" s="2">
        <v>9843</v>
      </c>
      <c r="B9845" s="557"/>
      <c r="C9845" s="494"/>
      <c r="D9845" s="494"/>
      <c r="E9845" s="494"/>
      <c r="F9845" s="494"/>
      <c r="G9845" s="495"/>
      <c r="H9845" s="175" t="s">
        <v>9899</v>
      </c>
      <c r="I9845" s="182"/>
      <c r="J9845" s="177" t="s">
        <v>25094</v>
      </c>
      <c r="K9845" s="139" t="s">
        <v>4990</v>
      </c>
      <c r="L9845" s="23" t="s">
        <v>8578</v>
      </c>
      <c r="M9845" s="23" t="s">
        <v>10569</v>
      </c>
      <c r="N9845" s="75" t="s">
        <v>23</v>
      </c>
      <c r="O9845" s="199"/>
      <c r="P9845" s="173" t="s">
        <v>24</v>
      </c>
      <c r="Q9845" s="214" t="s">
        <v>24</v>
      </c>
    </row>
    <row r="9846" spans="1:17" s="9" customFormat="1" ht="40.799999999999997" customHeight="1" outlineLevel="1" x14ac:dyDescent="0.3">
      <c r="A9846" s="2">
        <v>9844</v>
      </c>
      <c r="B9846" s="557"/>
      <c r="C9846" s="494"/>
      <c r="D9846" s="494"/>
      <c r="E9846" s="494"/>
      <c r="F9846" s="494"/>
      <c r="G9846" s="495"/>
      <c r="H9846" s="7" t="s">
        <v>5214</v>
      </c>
      <c r="I9846" s="182"/>
      <c r="J9846" s="177" t="s">
        <v>25095</v>
      </c>
      <c r="K9846" s="139" t="s">
        <v>4990</v>
      </c>
      <c r="L9846" s="23" t="s">
        <v>8578</v>
      </c>
      <c r="M9846" s="23" t="s">
        <v>10569</v>
      </c>
      <c r="N9846" s="75" t="s">
        <v>23</v>
      </c>
      <c r="O9846" s="199"/>
      <c r="P9846" s="173" t="s">
        <v>24</v>
      </c>
      <c r="Q9846" s="214" t="s">
        <v>24</v>
      </c>
    </row>
    <row r="9847" spans="1:17" s="9" customFormat="1" ht="40.799999999999997" customHeight="1" outlineLevel="1" x14ac:dyDescent="0.3">
      <c r="A9847" s="2">
        <v>9845</v>
      </c>
      <c r="B9847" s="557"/>
      <c r="C9847" s="494"/>
      <c r="D9847" s="494"/>
      <c r="E9847" s="494"/>
      <c r="F9847" s="494"/>
      <c r="G9847" s="495"/>
      <c r="H9847" s="7" t="s">
        <v>8327</v>
      </c>
      <c r="I9847" s="182"/>
      <c r="J9847" s="177" t="s">
        <v>25096</v>
      </c>
      <c r="K9847" s="139" t="s">
        <v>4990</v>
      </c>
      <c r="L9847" s="23" t="s">
        <v>8578</v>
      </c>
      <c r="M9847" s="23" t="s">
        <v>10569</v>
      </c>
      <c r="N9847" s="75" t="s">
        <v>23</v>
      </c>
      <c r="O9847" s="199"/>
      <c r="P9847" s="173" t="s">
        <v>24</v>
      </c>
      <c r="Q9847" s="214" t="s">
        <v>24</v>
      </c>
    </row>
    <row r="9848" spans="1:17" s="9" customFormat="1" ht="40.799999999999997" customHeight="1" outlineLevel="1" x14ac:dyDescent="0.3">
      <c r="A9848" s="2">
        <v>9846</v>
      </c>
      <c r="B9848" s="557"/>
      <c r="C9848" s="494"/>
      <c r="D9848" s="494"/>
      <c r="E9848" s="494"/>
      <c r="F9848" s="494" t="s">
        <v>5215</v>
      </c>
      <c r="G9848" s="495" t="s">
        <v>5216</v>
      </c>
      <c r="H9848" s="7" t="s">
        <v>8328</v>
      </c>
      <c r="I9848" s="182"/>
      <c r="J9848" s="177" t="s">
        <v>25097</v>
      </c>
      <c r="K9848" s="139" t="s">
        <v>4990</v>
      </c>
      <c r="L9848" s="23" t="s">
        <v>8578</v>
      </c>
      <c r="M9848" s="23" t="s">
        <v>10569</v>
      </c>
      <c r="N9848" s="75" t="s">
        <v>23</v>
      </c>
      <c r="O9848" s="199"/>
      <c r="P9848" s="173" t="s">
        <v>24</v>
      </c>
      <c r="Q9848" s="214" t="s">
        <v>24</v>
      </c>
    </row>
    <row r="9849" spans="1:17" s="9" customFormat="1" ht="40.799999999999997" customHeight="1" outlineLevel="1" x14ac:dyDescent="0.3">
      <c r="A9849" s="2">
        <v>9847</v>
      </c>
      <c r="B9849" s="557"/>
      <c r="C9849" s="494"/>
      <c r="D9849" s="494"/>
      <c r="E9849" s="494"/>
      <c r="F9849" s="494"/>
      <c r="G9849" s="495"/>
      <c r="H9849" s="7" t="s">
        <v>8329</v>
      </c>
      <c r="I9849" s="182"/>
      <c r="J9849" s="177" t="s">
        <v>25098</v>
      </c>
      <c r="K9849" s="139" t="s">
        <v>4990</v>
      </c>
      <c r="L9849" s="23" t="s">
        <v>8578</v>
      </c>
      <c r="M9849" s="23" t="s">
        <v>10569</v>
      </c>
      <c r="N9849" s="75" t="s">
        <v>23</v>
      </c>
      <c r="O9849" s="199"/>
      <c r="P9849" s="173" t="s">
        <v>24</v>
      </c>
      <c r="Q9849" s="214" t="s">
        <v>24</v>
      </c>
    </row>
    <row r="9850" spans="1:17" s="9" customFormat="1" ht="40.799999999999997" customHeight="1" outlineLevel="1" x14ac:dyDescent="0.3">
      <c r="A9850" s="2">
        <v>9848</v>
      </c>
      <c r="B9850" s="557"/>
      <c r="C9850" s="494"/>
      <c r="D9850" s="494"/>
      <c r="E9850" s="494"/>
      <c r="F9850" s="494"/>
      <c r="G9850" s="495"/>
      <c r="H9850" s="7" t="s">
        <v>8330</v>
      </c>
      <c r="I9850" s="182"/>
      <c r="J9850" s="177" t="s">
        <v>25099</v>
      </c>
      <c r="K9850" s="139" t="s">
        <v>4990</v>
      </c>
      <c r="L9850" s="23" t="s">
        <v>8578</v>
      </c>
      <c r="M9850" s="23" t="s">
        <v>10569</v>
      </c>
      <c r="N9850" s="75" t="s">
        <v>23</v>
      </c>
      <c r="O9850" s="199"/>
      <c r="P9850" s="173" t="s">
        <v>24</v>
      </c>
      <c r="Q9850" s="214" t="s">
        <v>24</v>
      </c>
    </row>
    <row r="9851" spans="1:17" s="9" customFormat="1" ht="40.799999999999997" customHeight="1" outlineLevel="1" x14ac:dyDescent="0.3">
      <c r="A9851" s="2">
        <v>9849</v>
      </c>
      <c r="B9851" s="557"/>
      <c r="C9851" s="494"/>
      <c r="D9851" s="494"/>
      <c r="E9851" s="494"/>
      <c r="F9851" s="494" t="s">
        <v>5217</v>
      </c>
      <c r="G9851" s="495" t="s">
        <v>5218</v>
      </c>
      <c r="H9851" s="7" t="s">
        <v>8331</v>
      </c>
      <c r="I9851" s="182"/>
      <c r="J9851" s="177" t="s">
        <v>25084</v>
      </c>
      <c r="K9851" s="139" t="s">
        <v>4990</v>
      </c>
      <c r="L9851" s="23" t="s">
        <v>8578</v>
      </c>
      <c r="M9851" s="23" t="s">
        <v>10569</v>
      </c>
      <c r="N9851" s="75" t="s">
        <v>23</v>
      </c>
      <c r="O9851" s="199"/>
      <c r="P9851" s="173" t="s">
        <v>24</v>
      </c>
      <c r="Q9851" s="214" t="s">
        <v>24</v>
      </c>
    </row>
    <row r="9852" spans="1:17" s="9" customFormat="1" ht="40.799999999999997" customHeight="1" outlineLevel="1" x14ac:dyDescent="0.3">
      <c r="A9852" s="2">
        <v>9850</v>
      </c>
      <c r="B9852" s="557"/>
      <c r="C9852" s="494"/>
      <c r="D9852" s="494"/>
      <c r="E9852" s="494"/>
      <c r="F9852" s="494"/>
      <c r="G9852" s="495"/>
      <c r="H9852" s="7" t="s">
        <v>5219</v>
      </c>
      <c r="I9852" s="182"/>
      <c r="J9852" s="177" t="s">
        <v>25085</v>
      </c>
      <c r="K9852" s="139" t="s">
        <v>4990</v>
      </c>
      <c r="L9852" s="23" t="s">
        <v>8578</v>
      </c>
      <c r="M9852" s="23" t="s">
        <v>10569</v>
      </c>
      <c r="N9852" s="75" t="s">
        <v>23</v>
      </c>
      <c r="O9852" s="199"/>
      <c r="P9852" s="173" t="s">
        <v>24</v>
      </c>
      <c r="Q9852" s="214" t="s">
        <v>24</v>
      </c>
    </row>
    <row r="9853" spans="1:17" s="9" customFormat="1" ht="40.799999999999997" customHeight="1" outlineLevel="1" x14ac:dyDescent="0.3">
      <c r="A9853" s="2">
        <v>9851</v>
      </c>
      <c r="B9853" s="557"/>
      <c r="C9853" s="494"/>
      <c r="D9853" s="494"/>
      <c r="E9853" s="494" t="s">
        <v>5220</v>
      </c>
      <c r="F9853" s="494" t="s">
        <v>5221</v>
      </c>
      <c r="G9853" s="495" t="s">
        <v>5222</v>
      </c>
      <c r="H9853" s="7" t="s">
        <v>5223</v>
      </c>
      <c r="I9853" s="182"/>
      <c r="J9853" s="177" t="s">
        <v>25061</v>
      </c>
      <c r="K9853" s="139" t="s">
        <v>4990</v>
      </c>
      <c r="L9853" s="23" t="s">
        <v>8578</v>
      </c>
      <c r="M9853" s="23" t="s">
        <v>10569</v>
      </c>
      <c r="N9853" s="75" t="s">
        <v>23</v>
      </c>
      <c r="O9853" s="199"/>
      <c r="P9853" s="173" t="s">
        <v>24</v>
      </c>
      <c r="Q9853" s="214" t="s">
        <v>24</v>
      </c>
    </row>
    <row r="9854" spans="1:17" s="9" customFormat="1" ht="40.799999999999997" customHeight="1" outlineLevel="1" x14ac:dyDescent="0.3">
      <c r="A9854" s="2">
        <v>9852</v>
      </c>
      <c r="B9854" s="557"/>
      <c r="C9854" s="494"/>
      <c r="D9854" s="494"/>
      <c r="E9854" s="494"/>
      <c r="F9854" s="494"/>
      <c r="G9854" s="495"/>
      <c r="H9854" s="175" t="s">
        <v>9900</v>
      </c>
      <c r="I9854" s="206" t="s">
        <v>9321</v>
      </c>
      <c r="J9854" s="177" t="s">
        <v>25062</v>
      </c>
      <c r="K9854" s="139" t="s">
        <v>4990</v>
      </c>
      <c r="L9854" s="23" t="s">
        <v>8578</v>
      </c>
      <c r="M9854" s="23" t="s">
        <v>10569</v>
      </c>
      <c r="N9854" s="75" t="s">
        <v>23</v>
      </c>
      <c r="O9854" s="199"/>
      <c r="P9854" s="173" t="s">
        <v>24</v>
      </c>
      <c r="Q9854" s="214" t="s">
        <v>24</v>
      </c>
    </row>
    <row r="9855" spans="1:17" s="9" customFormat="1" ht="40.799999999999997" customHeight="1" outlineLevel="1" x14ac:dyDescent="0.3">
      <c r="A9855" s="2">
        <v>9853</v>
      </c>
      <c r="B9855" s="557"/>
      <c r="C9855" s="494"/>
      <c r="D9855" s="494"/>
      <c r="E9855" s="494"/>
      <c r="F9855" s="494"/>
      <c r="G9855" s="495"/>
      <c r="H9855" s="175" t="s">
        <v>9901</v>
      </c>
      <c r="I9855" s="182"/>
      <c r="J9855" s="177" t="s">
        <v>25063</v>
      </c>
      <c r="K9855" s="139" t="s">
        <v>4990</v>
      </c>
      <c r="L9855" s="23" t="s">
        <v>8578</v>
      </c>
      <c r="M9855" s="23" t="s">
        <v>10569</v>
      </c>
      <c r="N9855" s="75" t="s">
        <v>23</v>
      </c>
      <c r="O9855" s="199"/>
      <c r="P9855" s="173" t="s">
        <v>24</v>
      </c>
      <c r="Q9855" s="214" t="s">
        <v>24</v>
      </c>
    </row>
    <row r="9856" spans="1:17" s="9" customFormat="1" ht="40.799999999999997" customHeight="1" outlineLevel="1" x14ac:dyDescent="0.3">
      <c r="A9856" s="2">
        <v>9854</v>
      </c>
      <c r="B9856" s="557"/>
      <c r="C9856" s="494"/>
      <c r="D9856" s="494"/>
      <c r="E9856" s="494"/>
      <c r="F9856" s="494"/>
      <c r="G9856" s="495"/>
      <c r="H9856" s="202" t="s">
        <v>9902</v>
      </c>
      <c r="I9856" s="201" t="s">
        <v>9242</v>
      </c>
      <c r="J9856" s="177" t="s">
        <v>25064</v>
      </c>
      <c r="K9856" s="139" t="s">
        <v>4990</v>
      </c>
      <c r="L9856" s="23" t="s">
        <v>8578</v>
      </c>
      <c r="M9856" s="23" t="s">
        <v>10569</v>
      </c>
      <c r="N9856" s="75" t="s">
        <v>23</v>
      </c>
      <c r="O9856" s="199"/>
      <c r="P9856" s="173" t="s">
        <v>24</v>
      </c>
      <c r="Q9856" s="214" t="s">
        <v>24</v>
      </c>
    </row>
    <row r="9857" spans="1:17" s="9" customFormat="1" ht="40.799999999999997" customHeight="1" outlineLevel="1" x14ac:dyDescent="0.3">
      <c r="A9857" s="2">
        <v>9855</v>
      </c>
      <c r="B9857" s="557"/>
      <c r="C9857" s="494"/>
      <c r="D9857" s="494"/>
      <c r="E9857" s="494"/>
      <c r="F9857" s="494"/>
      <c r="G9857" s="495"/>
      <c r="H9857" s="202" t="s">
        <v>9903</v>
      </c>
      <c r="I9857" s="201" t="s">
        <v>9242</v>
      </c>
      <c r="J9857" s="177" t="s">
        <v>25065</v>
      </c>
      <c r="K9857" s="139" t="s">
        <v>4990</v>
      </c>
      <c r="L9857" s="23" t="s">
        <v>8578</v>
      </c>
      <c r="M9857" s="23" t="s">
        <v>10569</v>
      </c>
      <c r="N9857" s="75" t="s">
        <v>23</v>
      </c>
      <c r="O9857" s="199"/>
      <c r="P9857" s="173" t="s">
        <v>24</v>
      </c>
      <c r="Q9857" s="214" t="s">
        <v>24</v>
      </c>
    </row>
    <row r="9858" spans="1:17" s="9" customFormat="1" ht="40.799999999999997" customHeight="1" outlineLevel="1" x14ac:dyDescent="0.3">
      <c r="A9858" s="2">
        <v>9856</v>
      </c>
      <c r="B9858" s="557"/>
      <c r="C9858" s="494"/>
      <c r="D9858" s="494"/>
      <c r="E9858" s="494"/>
      <c r="F9858" s="494"/>
      <c r="G9858" s="495"/>
      <c r="H9858" s="202" t="s">
        <v>9904</v>
      </c>
      <c r="I9858" s="201" t="s">
        <v>9242</v>
      </c>
      <c r="J9858" s="177" t="s">
        <v>25066</v>
      </c>
      <c r="K9858" s="139" t="s">
        <v>4990</v>
      </c>
      <c r="L9858" s="23" t="s">
        <v>8578</v>
      </c>
      <c r="M9858" s="23" t="s">
        <v>10569</v>
      </c>
      <c r="N9858" s="75" t="s">
        <v>23</v>
      </c>
      <c r="O9858" s="199"/>
      <c r="P9858" s="173" t="s">
        <v>24</v>
      </c>
      <c r="Q9858" s="214" t="s">
        <v>24</v>
      </c>
    </row>
    <row r="9859" spans="1:17" s="9" customFormat="1" ht="40.799999999999997" customHeight="1" outlineLevel="1" x14ac:dyDescent="0.3">
      <c r="A9859" s="2">
        <v>9857</v>
      </c>
      <c r="B9859" s="557"/>
      <c r="C9859" s="494"/>
      <c r="D9859" s="494"/>
      <c r="E9859" s="494"/>
      <c r="F9859" s="494"/>
      <c r="G9859" s="495"/>
      <c r="H9859" s="202" t="s">
        <v>9905</v>
      </c>
      <c r="I9859" s="201" t="s">
        <v>9242</v>
      </c>
      <c r="J9859" s="177" t="s">
        <v>25067</v>
      </c>
      <c r="K9859" s="139" t="s">
        <v>4990</v>
      </c>
      <c r="L9859" s="23" t="s">
        <v>8578</v>
      </c>
      <c r="M9859" s="23" t="s">
        <v>10569</v>
      </c>
      <c r="N9859" s="75" t="s">
        <v>23</v>
      </c>
      <c r="O9859" s="199"/>
      <c r="P9859" s="173" t="s">
        <v>24</v>
      </c>
      <c r="Q9859" s="214" t="s">
        <v>24</v>
      </c>
    </row>
    <row r="9860" spans="1:17" s="9" customFormat="1" ht="40.799999999999997" customHeight="1" outlineLevel="1" x14ac:dyDescent="0.3">
      <c r="A9860" s="2">
        <v>9858</v>
      </c>
      <c r="B9860" s="557"/>
      <c r="C9860" s="494"/>
      <c r="D9860" s="494"/>
      <c r="E9860" s="494"/>
      <c r="F9860" s="494"/>
      <c r="G9860" s="495"/>
      <c r="H9860" s="202" t="s">
        <v>9906</v>
      </c>
      <c r="I9860" s="201" t="s">
        <v>9242</v>
      </c>
      <c r="J9860" s="177" t="s">
        <v>25068</v>
      </c>
      <c r="K9860" s="139" t="s">
        <v>4990</v>
      </c>
      <c r="L9860" s="23" t="s">
        <v>8578</v>
      </c>
      <c r="M9860" s="23" t="s">
        <v>10569</v>
      </c>
      <c r="N9860" s="75" t="s">
        <v>23</v>
      </c>
      <c r="O9860" s="199"/>
      <c r="P9860" s="173" t="s">
        <v>24</v>
      </c>
      <c r="Q9860" s="214" t="s">
        <v>24</v>
      </c>
    </row>
    <row r="9861" spans="1:17" s="9" customFormat="1" ht="40.799999999999997" customHeight="1" outlineLevel="1" x14ac:dyDescent="0.3">
      <c r="A9861" s="2">
        <v>9859</v>
      </c>
      <c r="B9861" s="557"/>
      <c r="C9861" s="494"/>
      <c r="D9861" s="494"/>
      <c r="E9861" s="494"/>
      <c r="F9861" s="494"/>
      <c r="G9861" s="495"/>
      <c r="H9861" s="202" t="s">
        <v>9907</v>
      </c>
      <c r="I9861" s="201" t="s">
        <v>9242</v>
      </c>
      <c r="J9861" s="177" t="s">
        <v>25069</v>
      </c>
      <c r="K9861" s="139" t="s">
        <v>4990</v>
      </c>
      <c r="L9861" s="23" t="s">
        <v>8578</v>
      </c>
      <c r="M9861" s="23" t="s">
        <v>10569</v>
      </c>
      <c r="N9861" s="75" t="s">
        <v>23</v>
      </c>
      <c r="O9861" s="199"/>
      <c r="P9861" s="173" t="s">
        <v>24</v>
      </c>
      <c r="Q9861" s="214" t="s">
        <v>24</v>
      </c>
    </row>
    <row r="9862" spans="1:17" s="9" customFormat="1" ht="40.799999999999997" customHeight="1" outlineLevel="1" x14ac:dyDescent="0.3">
      <c r="A9862" s="2">
        <v>9860</v>
      </c>
      <c r="B9862" s="557"/>
      <c r="C9862" s="494"/>
      <c r="D9862" s="494"/>
      <c r="E9862" s="494"/>
      <c r="F9862" s="494"/>
      <c r="G9862" s="495"/>
      <c r="H9862" s="202" t="s">
        <v>9908</v>
      </c>
      <c r="I9862" s="201" t="s">
        <v>9242</v>
      </c>
      <c r="J9862" s="177" t="s">
        <v>25070</v>
      </c>
      <c r="K9862" s="139" t="s">
        <v>4990</v>
      </c>
      <c r="L9862" s="23" t="s">
        <v>8578</v>
      </c>
      <c r="M9862" s="23" t="s">
        <v>10569</v>
      </c>
      <c r="N9862" s="75" t="s">
        <v>23</v>
      </c>
      <c r="O9862" s="199"/>
      <c r="P9862" s="173" t="s">
        <v>24</v>
      </c>
      <c r="Q9862" s="214" t="s">
        <v>24</v>
      </c>
    </row>
    <row r="9863" spans="1:17" s="9" customFormat="1" ht="40.799999999999997" customHeight="1" outlineLevel="1" x14ac:dyDescent="0.3">
      <c r="A9863" s="2">
        <v>9861</v>
      </c>
      <c r="B9863" s="557"/>
      <c r="C9863" s="494"/>
      <c r="D9863" s="494"/>
      <c r="E9863" s="494"/>
      <c r="F9863" s="494"/>
      <c r="G9863" s="495"/>
      <c r="H9863" s="175" t="s">
        <v>9909</v>
      </c>
      <c r="I9863" s="200" t="s">
        <v>9320</v>
      </c>
      <c r="J9863" s="177" t="s">
        <v>25071</v>
      </c>
      <c r="K9863" s="139" t="s">
        <v>4990</v>
      </c>
      <c r="L9863" s="23" t="s">
        <v>8578</v>
      </c>
      <c r="M9863" s="23" t="s">
        <v>10569</v>
      </c>
      <c r="N9863" s="75" t="s">
        <v>23</v>
      </c>
      <c r="O9863" s="199"/>
      <c r="P9863" s="173" t="s">
        <v>24</v>
      </c>
      <c r="Q9863" s="214" t="s">
        <v>24</v>
      </c>
    </row>
    <row r="9864" spans="1:17" s="9" customFormat="1" ht="40.799999999999997" customHeight="1" outlineLevel="1" x14ac:dyDescent="0.3">
      <c r="A9864" s="2">
        <v>9862</v>
      </c>
      <c r="B9864" s="557"/>
      <c r="C9864" s="494"/>
      <c r="D9864" s="494"/>
      <c r="E9864" s="494"/>
      <c r="F9864" s="494"/>
      <c r="G9864" s="495"/>
      <c r="H9864" s="202" t="s">
        <v>9910</v>
      </c>
      <c r="I9864" s="201" t="s">
        <v>9242</v>
      </c>
      <c r="J9864" s="177" t="s">
        <v>25072</v>
      </c>
      <c r="K9864" s="139" t="s">
        <v>4990</v>
      </c>
      <c r="L9864" s="23" t="s">
        <v>8578</v>
      </c>
      <c r="M9864" s="23" t="s">
        <v>10569</v>
      </c>
      <c r="N9864" s="75" t="s">
        <v>114</v>
      </c>
      <c r="O9864" s="199" t="s">
        <v>25234</v>
      </c>
      <c r="P9864" s="173" t="s">
        <v>24</v>
      </c>
      <c r="Q9864" s="214" t="s">
        <v>24</v>
      </c>
    </row>
    <row r="9865" spans="1:17" s="9" customFormat="1" ht="40.799999999999997" customHeight="1" outlineLevel="1" x14ac:dyDescent="0.3">
      <c r="A9865" s="2">
        <v>9863</v>
      </c>
      <c r="B9865" s="557"/>
      <c r="C9865" s="494"/>
      <c r="D9865" s="494"/>
      <c r="E9865" s="494"/>
      <c r="F9865" s="494"/>
      <c r="G9865" s="495"/>
      <c r="H9865" s="202" t="s">
        <v>9911</v>
      </c>
      <c r="I9865" s="201" t="s">
        <v>9242</v>
      </c>
      <c r="J9865" s="177" t="s">
        <v>25073</v>
      </c>
      <c r="K9865" s="139" t="s">
        <v>4990</v>
      </c>
      <c r="L9865" s="23" t="s">
        <v>8578</v>
      </c>
      <c r="M9865" s="23" t="s">
        <v>10569</v>
      </c>
      <c r="N9865" s="75" t="s">
        <v>23</v>
      </c>
      <c r="O9865" s="199"/>
      <c r="P9865" s="173" t="s">
        <v>24</v>
      </c>
      <c r="Q9865" s="214" t="s">
        <v>24</v>
      </c>
    </row>
    <row r="9866" spans="1:17" s="9" customFormat="1" ht="40.799999999999997" customHeight="1" outlineLevel="1" x14ac:dyDescent="0.3">
      <c r="A9866" s="2">
        <v>9864</v>
      </c>
      <c r="B9866" s="557"/>
      <c r="C9866" s="494"/>
      <c r="D9866" s="494"/>
      <c r="E9866" s="494"/>
      <c r="F9866" s="494"/>
      <c r="G9866" s="495"/>
      <c r="H9866" s="202" t="s">
        <v>9912</v>
      </c>
      <c r="I9866" s="201" t="s">
        <v>9242</v>
      </c>
      <c r="J9866" s="177" t="s">
        <v>25074</v>
      </c>
      <c r="K9866" s="139" t="s">
        <v>4990</v>
      </c>
      <c r="L9866" s="23" t="s">
        <v>8578</v>
      </c>
      <c r="M9866" s="23" t="s">
        <v>10569</v>
      </c>
      <c r="N9866" s="75" t="s">
        <v>23</v>
      </c>
      <c r="O9866" s="199"/>
      <c r="P9866" s="173" t="s">
        <v>24</v>
      </c>
      <c r="Q9866" s="214" t="s">
        <v>24</v>
      </c>
    </row>
    <row r="9867" spans="1:17" s="9" customFormat="1" ht="40.799999999999997" customHeight="1" outlineLevel="1" x14ac:dyDescent="0.3">
      <c r="A9867" s="2">
        <v>9865</v>
      </c>
      <c r="B9867" s="557"/>
      <c r="C9867" s="494"/>
      <c r="D9867" s="494"/>
      <c r="E9867" s="494"/>
      <c r="F9867" s="494"/>
      <c r="G9867" s="495"/>
      <c r="H9867" s="175" t="s">
        <v>9913</v>
      </c>
      <c r="I9867" s="206" t="s">
        <v>9319</v>
      </c>
      <c r="J9867" s="177" t="s">
        <v>25075</v>
      </c>
      <c r="K9867" s="139" t="s">
        <v>4990</v>
      </c>
      <c r="L9867" s="23" t="s">
        <v>8578</v>
      </c>
      <c r="M9867" s="23" t="s">
        <v>10569</v>
      </c>
      <c r="N9867" s="75" t="s">
        <v>23</v>
      </c>
      <c r="O9867" s="199"/>
      <c r="P9867" s="173" t="s">
        <v>24</v>
      </c>
      <c r="Q9867" s="214" t="s">
        <v>24</v>
      </c>
    </row>
    <row r="9868" spans="1:17" s="9" customFormat="1" ht="40.799999999999997" customHeight="1" outlineLevel="1" x14ac:dyDescent="0.3">
      <c r="A9868" s="2">
        <v>9866</v>
      </c>
      <c r="B9868" s="557"/>
      <c r="C9868" s="494"/>
      <c r="D9868" s="494"/>
      <c r="E9868" s="494"/>
      <c r="F9868" s="494"/>
      <c r="G9868" s="495"/>
      <c r="H9868" s="175" t="s">
        <v>9914</v>
      </c>
      <c r="I9868" s="206" t="s">
        <v>9318</v>
      </c>
      <c r="J9868" s="177" t="s">
        <v>25076</v>
      </c>
      <c r="K9868" s="139" t="s">
        <v>4990</v>
      </c>
      <c r="L9868" s="23" t="s">
        <v>8578</v>
      </c>
      <c r="M9868" s="23" t="s">
        <v>10569</v>
      </c>
      <c r="N9868" s="75" t="s">
        <v>23</v>
      </c>
      <c r="O9868" s="199"/>
      <c r="P9868" s="173" t="s">
        <v>24</v>
      </c>
      <c r="Q9868" s="214" t="s">
        <v>24</v>
      </c>
    </row>
    <row r="9869" spans="1:17" s="9" customFormat="1" ht="40.799999999999997" customHeight="1" outlineLevel="1" x14ac:dyDescent="0.3">
      <c r="A9869" s="2">
        <v>9867</v>
      </c>
      <c r="B9869" s="557"/>
      <c r="C9869" s="494"/>
      <c r="D9869" s="494"/>
      <c r="E9869" s="494"/>
      <c r="F9869" s="494" t="s">
        <v>5224</v>
      </c>
      <c r="G9869" s="495" t="s">
        <v>5225</v>
      </c>
      <c r="H9869" s="203" t="s">
        <v>5226</v>
      </c>
      <c r="I9869" s="172"/>
      <c r="J9869" s="177" t="s">
        <v>25077</v>
      </c>
      <c r="K9869" s="139" t="s">
        <v>4990</v>
      </c>
      <c r="L9869" s="23" t="s">
        <v>8579</v>
      </c>
      <c r="M9869" s="23" t="s">
        <v>10569</v>
      </c>
      <c r="N9869" s="173" t="s">
        <v>9346</v>
      </c>
      <c r="O9869" s="199"/>
      <c r="P9869" s="173" t="s">
        <v>24</v>
      </c>
      <c r="Q9869" s="214" t="s">
        <v>24</v>
      </c>
    </row>
    <row r="9870" spans="1:17" s="9" customFormat="1" ht="40.799999999999997" customHeight="1" outlineLevel="1" x14ac:dyDescent="0.3">
      <c r="A9870" s="2">
        <v>9868</v>
      </c>
      <c r="B9870" s="557"/>
      <c r="C9870" s="494"/>
      <c r="D9870" s="494"/>
      <c r="E9870" s="494"/>
      <c r="F9870" s="494"/>
      <c r="G9870" s="495"/>
      <c r="H9870" s="175" t="s">
        <v>9915</v>
      </c>
      <c r="I9870" s="206" t="s">
        <v>9317</v>
      </c>
      <c r="J9870" s="177" t="s">
        <v>25078</v>
      </c>
      <c r="K9870" s="139" t="s">
        <v>4990</v>
      </c>
      <c r="L9870" s="23" t="s">
        <v>8579</v>
      </c>
      <c r="M9870" s="23" t="s">
        <v>10569</v>
      </c>
      <c r="N9870" s="173" t="s">
        <v>9346</v>
      </c>
      <c r="O9870" s="199"/>
      <c r="P9870" s="173" t="s">
        <v>24</v>
      </c>
      <c r="Q9870" s="214" t="s">
        <v>24</v>
      </c>
    </row>
    <row r="9871" spans="1:17" s="9" customFormat="1" ht="40.799999999999997" customHeight="1" outlineLevel="1" x14ac:dyDescent="0.3">
      <c r="A9871" s="2">
        <v>9869</v>
      </c>
      <c r="B9871" s="557"/>
      <c r="C9871" s="494"/>
      <c r="D9871" s="494"/>
      <c r="E9871" s="494"/>
      <c r="F9871" s="494"/>
      <c r="G9871" s="495"/>
      <c r="H9871" s="175" t="s">
        <v>9916</v>
      </c>
      <c r="I9871" s="182"/>
      <c r="J9871" s="177" t="s">
        <v>25079</v>
      </c>
      <c r="K9871" s="139" t="s">
        <v>4990</v>
      </c>
      <c r="L9871" s="23" t="s">
        <v>8579</v>
      </c>
      <c r="M9871" s="23" t="s">
        <v>10569</v>
      </c>
      <c r="N9871" s="173" t="s">
        <v>9346</v>
      </c>
      <c r="O9871" s="199"/>
      <c r="P9871" s="173" t="s">
        <v>24</v>
      </c>
      <c r="Q9871" s="214" t="s">
        <v>24</v>
      </c>
    </row>
    <row r="9872" spans="1:17" s="9" customFormat="1" ht="40.799999999999997" customHeight="1" outlineLevel="1" x14ac:dyDescent="0.3">
      <c r="A9872" s="2">
        <v>9870</v>
      </c>
      <c r="B9872" s="557"/>
      <c r="C9872" s="494"/>
      <c r="D9872" s="494"/>
      <c r="E9872" s="494"/>
      <c r="F9872" s="494"/>
      <c r="G9872" s="495"/>
      <c r="H9872" s="175" t="s">
        <v>9917</v>
      </c>
      <c r="I9872" s="182"/>
      <c r="J9872" s="177" t="s">
        <v>25080</v>
      </c>
      <c r="K9872" s="139" t="s">
        <v>4990</v>
      </c>
      <c r="L9872" s="23" t="s">
        <v>8579</v>
      </c>
      <c r="M9872" s="23" t="s">
        <v>10569</v>
      </c>
      <c r="N9872" s="173" t="s">
        <v>9346</v>
      </c>
      <c r="O9872" s="199"/>
      <c r="P9872" s="173" t="s">
        <v>24</v>
      </c>
      <c r="Q9872" s="214" t="s">
        <v>24</v>
      </c>
    </row>
    <row r="9873" spans="1:17" s="9" customFormat="1" ht="40.799999999999997" customHeight="1" outlineLevel="1" x14ac:dyDescent="0.3">
      <c r="A9873" s="2">
        <v>9871</v>
      </c>
      <c r="B9873" s="557"/>
      <c r="C9873" s="494"/>
      <c r="D9873" s="494"/>
      <c r="E9873" s="494"/>
      <c r="F9873" s="494"/>
      <c r="G9873" s="495"/>
      <c r="H9873" s="175" t="s">
        <v>9918</v>
      </c>
      <c r="I9873" s="182"/>
      <c r="J9873" s="177" t="s">
        <v>25081</v>
      </c>
      <c r="K9873" s="139" t="s">
        <v>4990</v>
      </c>
      <c r="L9873" s="23" t="s">
        <v>8579</v>
      </c>
      <c r="M9873" s="23" t="s">
        <v>10569</v>
      </c>
      <c r="N9873" s="173" t="s">
        <v>9346</v>
      </c>
      <c r="O9873" s="199"/>
      <c r="P9873" s="173" t="s">
        <v>24</v>
      </c>
      <c r="Q9873" s="214" t="s">
        <v>24</v>
      </c>
    </row>
    <row r="9874" spans="1:17" s="9" customFormat="1" ht="40.799999999999997" customHeight="1" outlineLevel="1" x14ac:dyDescent="0.3">
      <c r="A9874" s="2">
        <v>9872</v>
      </c>
      <c r="B9874" s="557"/>
      <c r="C9874" s="494"/>
      <c r="D9874" s="494"/>
      <c r="E9874" s="494"/>
      <c r="F9874" s="494"/>
      <c r="G9874" s="495"/>
      <c r="H9874" s="175" t="s">
        <v>5227</v>
      </c>
      <c r="I9874" s="182"/>
      <c r="J9874" s="177" t="s">
        <v>25082</v>
      </c>
      <c r="K9874" s="139" t="s">
        <v>4990</v>
      </c>
      <c r="L9874" s="23" t="s">
        <v>8579</v>
      </c>
      <c r="M9874" s="23" t="s">
        <v>10569</v>
      </c>
      <c r="N9874" s="173" t="s">
        <v>9346</v>
      </c>
      <c r="O9874" s="199"/>
      <c r="P9874" s="173" t="s">
        <v>24</v>
      </c>
      <c r="Q9874" s="214" t="s">
        <v>24</v>
      </c>
    </row>
    <row r="9875" spans="1:17" s="9" customFormat="1" ht="40.799999999999997" customHeight="1" outlineLevel="1" x14ac:dyDescent="0.3">
      <c r="A9875" s="2">
        <v>9873</v>
      </c>
      <c r="B9875" s="557"/>
      <c r="C9875" s="494"/>
      <c r="D9875" s="494"/>
      <c r="E9875" s="494"/>
      <c r="F9875" s="494"/>
      <c r="G9875" s="495"/>
      <c r="H9875" s="203" t="s">
        <v>5228</v>
      </c>
      <c r="I9875" s="182"/>
      <c r="J9875" s="177" t="s">
        <v>25083</v>
      </c>
      <c r="K9875" s="139" t="s">
        <v>4990</v>
      </c>
      <c r="L9875" s="23" t="s">
        <v>8579</v>
      </c>
      <c r="M9875" s="23" t="s">
        <v>10569</v>
      </c>
      <c r="N9875" s="173" t="s">
        <v>9346</v>
      </c>
      <c r="O9875" s="199"/>
      <c r="P9875" s="173" t="s">
        <v>24</v>
      </c>
      <c r="Q9875" s="214" t="s">
        <v>24</v>
      </c>
    </row>
    <row r="9876" spans="1:17" s="9" customFormat="1" ht="40.799999999999997" customHeight="1" outlineLevel="1" x14ac:dyDescent="0.3">
      <c r="A9876" s="2">
        <v>9874</v>
      </c>
      <c r="B9876" s="557"/>
      <c r="C9876" s="494"/>
      <c r="D9876" s="494"/>
      <c r="E9876" s="494" t="s">
        <v>5229</v>
      </c>
      <c r="F9876" s="494" t="s">
        <v>5230</v>
      </c>
      <c r="G9876" s="495" t="s">
        <v>5231</v>
      </c>
      <c r="H9876" s="7" t="s">
        <v>5232</v>
      </c>
      <c r="I9876" s="182"/>
      <c r="J9876" s="177" t="s">
        <v>25016</v>
      </c>
      <c r="K9876" s="139" t="s">
        <v>4990</v>
      </c>
      <c r="L9876" s="23" t="s">
        <v>8578</v>
      </c>
      <c r="M9876" s="23" t="s">
        <v>10569</v>
      </c>
      <c r="N9876" s="75" t="s">
        <v>23</v>
      </c>
      <c r="O9876" s="199"/>
      <c r="P9876" s="173" t="s">
        <v>24</v>
      </c>
      <c r="Q9876" s="214" t="s">
        <v>24</v>
      </c>
    </row>
    <row r="9877" spans="1:17" s="9" customFormat="1" ht="40.799999999999997" customHeight="1" outlineLevel="1" x14ac:dyDescent="0.3">
      <c r="A9877" s="2">
        <v>9875</v>
      </c>
      <c r="B9877" s="557"/>
      <c r="C9877" s="494"/>
      <c r="D9877" s="494"/>
      <c r="E9877" s="494"/>
      <c r="F9877" s="494"/>
      <c r="G9877" s="495"/>
      <c r="H9877" s="7" t="s">
        <v>5233</v>
      </c>
      <c r="I9877" s="182"/>
      <c r="J9877" s="177" t="s">
        <v>25017</v>
      </c>
      <c r="K9877" s="139" t="s">
        <v>4990</v>
      </c>
      <c r="L9877" s="23" t="s">
        <v>8578</v>
      </c>
      <c r="M9877" s="23" t="s">
        <v>10569</v>
      </c>
      <c r="N9877" s="75" t="s">
        <v>23</v>
      </c>
      <c r="O9877" s="199"/>
      <c r="P9877" s="173" t="s">
        <v>24</v>
      </c>
      <c r="Q9877" s="214" t="s">
        <v>24</v>
      </c>
    </row>
    <row r="9878" spans="1:17" s="9" customFormat="1" ht="40.799999999999997" customHeight="1" outlineLevel="1" x14ac:dyDescent="0.3">
      <c r="A9878" s="2">
        <v>9876</v>
      </c>
      <c r="B9878" s="557"/>
      <c r="C9878" s="494"/>
      <c r="D9878" s="494"/>
      <c r="E9878" s="494"/>
      <c r="F9878" s="494"/>
      <c r="G9878" s="495"/>
      <c r="H9878" s="7" t="s">
        <v>5234</v>
      </c>
      <c r="I9878" s="182"/>
      <c r="J9878" s="177" t="s">
        <v>25018</v>
      </c>
      <c r="K9878" s="139" t="s">
        <v>4990</v>
      </c>
      <c r="L9878" s="23" t="s">
        <v>8578</v>
      </c>
      <c r="M9878" s="23" t="s">
        <v>10569</v>
      </c>
      <c r="N9878" s="75" t="s">
        <v>23</v>
      </c>
      <c r="O9878" s="199"/>
      <c r="P9878" s="173" t="s">
        <v>24</v>
      </c>
      <c r="Q9878" s="214" t="s">
        <v>24</v>
      </c>
    </row>
    <row r="9879" spans="1:17" s="9" customFormat="1" ht="40.799999999999997" customHeight="1" outlineLevel="1" x14ac:dyDescent="0.3">
      <c r="A9879" s="2">
        <v>9877</v>
      </c>
      <c r="B9879" s="557"/>
      <c r="C9879" s="494"/>
      <c r="D9879" s="494"/>
      <c r="E9879" s="494"/>
      <c r="F9879" s="494"/>
      <c r="G9879" s="495"/>
      <c r="H9879" s="175" t="s">
        <v>8530</v>
      </c>
      <c r="I9879" s="182"/>
      <c r="J9879" s="177" t="s">
        <v>25019</v>
      </c>
      <c r="K9879" s="139" t="s">
        <v>4990</v>
      </c>
      <c r="L9879" s="23" t="s">
        <v>8578</v>
      </c>
      <c r="M9879" s="23" t="s">
        <v>10569</v>
      </c>
      <c r="N9879" s="75" t="s">
        <v>23</v>
      </c>
      <c r="O9879" s="199"/>
      <c r="P9879" s="173" t="s">
        <v>24</v>
      </c>
      <c r="Q9879" s="214" t="s">
        <v>24</v>
      </c>
    </row>
    <row r="9880" spans="1:17" s="9" customFormat="1" ht="40.799999999999997" customHeight="1" outlineLevel="1" x14ac:dyDescent="0.3">
      <c r="A9880" s="2">
        <v>9878</v>
      </c>
      <c r="B9880" s="557"/>
      <c r="C9880" s="494"/>
      <c r="D9880" s="494"/>
      <c r="E9880" s="494"/>
      <c r="F9880" s="494"/>
      <c r="G9880" s="495"/>
      <c r="H9880" s="7" t="s">
        <v>8332</v>
      </c>
      <c r="I9880" s="182"/>
      <c r="J9880" s="177" t="s">
        <v>25020</v>
      </c>
      <c r="K9880" s="139" t="s">
        <v>4990</v>
      </c>
      <c r="L9880" s="23" t="s">
        <v>8578</v>
      </c>
      <c r="M9880" s="23" t="s">
        <v>10569</v>
      </c>
      <c r="N9880" s="75" t="s">
        <v>23</v>
      </c>
      <c r="O9880" s="199"/>
      <c r="P9880" s="173" t="s">
        <v>24</v>
      </c>
      <c r="Q9880" s="214" t="s">
        <v>24</v>
      </c>
    </row>
    <row r="9881" spans="1:17" s="9" customFormat="1" ht="40.799999999999997" customHeight="1" outlineLevel="1" x14ac:dyDescent="0.3">
      <c r="A9881" s="2">
        <v>9879</v>
      </c>
      <c r="B9881" s="557"/>
      <c r="C9881" s="494"/>
      <c r="D9881" s="494"/>
      <c r="E9881" s="494"/>
      <c r="F9881" s="494"/>
      <c r="G9881" s="495"/>
      <c r="H9881" s="7" t="s">
        <v>5235</v>
      </c>
      <c r="I9881" s="182"/>
      <c r="J9881" s="177" t="s">
        <v>25021</v>
      </c>
      <c r="K9881" s="139" t="s">
        <v>4990</v>
      </c>
      <c r="L9881" s="23" t="s">
        <v>8578</v>
      </c>
      <c r="M9881" s="23" t="s">
        <v>10569</v>
      </c>
      <c r="N9881" s="75" t="s">
        <v>23</v>
      </c>
      <c r="O9881" s="199"/>
      <c r="P9881" s="173" t="s">
        <v>24</v>
      </c>
      <c r="Q9881" s="214" t="s">
        <v>24</v>
      </c>
    </row>
    <row r="9882" spans="1:17" s="9" customFormat="1" ht="40.799999999999997" customHeight="1" outlineLevel="1" x14ac:dyDescent="0.3">
      <c r="A9882" s="2">
        <v>9880</v>
      </c>
      <c r="B9882" s="557"/>
      <c r="C9882" s="494"/>
      <c r="D9882" s="494"/>
      <c r="E9882" s="494"/>
      <c r="F9882" s="494"/>
      <c r="G9882" s="495"/>
      <c r="H9882" s="7" t="s">
        <v>8531</v>
      </c>
      <c r="I9882" s="182"/>
      <c r="J9882" s="177" t="s">
        <v>25022</v>
      </c>
      <c r="K9882" s="139" t="s">
        <v>4990</v>
      </c>
      <c r="L9882" s="23" t="s">
        <v>8578</v>
      </c>
      <c r="M9882" s="23" t="s">
        <v>10569</v>
      </c>
      <c r="N9882" s="75" t="s">
        <v>23</v>
      </c>
      <c r="O9882" s="199"/>
      <c r="P9882" s="173" t="s">
        <v>24</v>
      </c>
      <c r="Q9882" s="214" t="s">
        <v>24</v>
      </c>
    </row>
    <row r="9883" spans="1:17" s="9" customFormat="1" ht="40.799999999999997" customHeight="1" outlineLevel="1" x14ac:dyDescent="0.3">
      <c r="A9883" s="2">
        <v>9881</v>
      </c>
      <c r="B9883" s="557"/>
      <c r="C9883" s="494"/>
      <c r="D9883" s="494"/>
      <c r="E9883" s="494"/>
      <c r="F9883" s="494" t="s">
        <v>5236</v>
      </c>
      <c r="G9883" s="495" t="s">
        <v>5237</v>
      </c>
      <c r="H9883" s="7" t="s">
        <v>5238</v>
      </c>
      <c r="I9883" s="182"/>
      <c r="J9883" s="177" t="s">
        <v>25023</v>
      </c>
      <c r="K9883" s="139" t="s">
        <v>4990</v>
      </c>
      <c r="L9883" s="23" t="s">
        <v>8578</v>
      </c>
      <c r="M9883" s="23" t="s">
        <v>10569</v>
      </c>
      <c r="N9883" s="75" t="s">
        <v>23</v>
      </c>
      <c r="O9883" s="199"/>
      <c r="P9883" s="173" t="s">
        <v>24</v>
      </c>
      <c r="Q9883" s="214" t="s">
        <v>24</v>
      </c>
    </row>
    <row r="9884" spans="1:17" s="9" customFormat="1" ht="40.799999999999997" customHeight="1" outlineLevel="1" x14ac:dyDescent="0.3">
      <c r="A9884" s="2">
        <v>9882</v>
      </c>
      <c r="B9884" s="557"/>
      <c r="C9884" s="494"/>
      <c r="D9884" s="494"/>
      <c r="E9884" s="494"/>
      <c r="F9884" s="494"/>
      <c r="G9884" s="495"/>
      <c r="H9884" s="175" t="s">
        <v>8333</v>
      </c>
      <c r="I9884" s="182"/>
      <c r="J9884" s="177" t="s">
        <v>25024</v>
      </c>
      <c r="K9884" s="139" t="s">
        <v>4990</v>
      </c>
      <c r="L9884" s="23" t="s">
        <v>8578</v>
      </c>
      <c r="M9884" s="23" t="s">
        <v>10569</v>
      </c>
      <c r="N9884" s="75" t="s">
        <v>23</v>
      </c>
      <c r="O9884" s="199"/>
      <c r="P9884" s="173" t="s">
        <v>24</v>
      </c>
      <c r="Q9884" s="214" t="s">
        <v>24</v>
      </c>
    </row>
    <row r="9885" spans="1:17" s="9" customFormat="1" ht="40.799999999999997" customHeight="1" outlineLevel="1" x14ac:dyDescent="0.3">
      <c r="A9885" s="2">
        <v>9883</v>
      </c>
      <c r="B9885" s="557"/>
      <c r="C9885" s="494"/>
      <c r="D9885" s="494"/>
      <c r="E9885" s="494"/>
      <c r="F9885" s="494"/>
      <c r="G9885" s="495"/>
      <c r="H9885" s="7" t="s">
        <v>5239</v>
      </c>
      <c r="I9885" s="182"/>
      <c r="J9885" s="177" t="s">
        <v>25025</v>
      </c>
      <c r="K9885" s="139" t="s">
        <v>4990</v>
      </c>
      <c r="L9885" s="23" t="s">
        <v>8578</v>
      </c>
      <c r="M9885" s="23" t="s">
        <v>10569</v>
      </c>
      <c r="N9885" s="75" t="s">
        <v>23</v>
      </c>
      <c r="O9885" s="199"/>
      <c r="P9885" s="173" t="s">
        <v>24</v>
      </c>
      <c r="Q9885" s="214" t="s">
        <v>24</v>
      </c>
    </row>
    <row r="9886" spans="1:17" s="9" customFormat="1" ht="40.799999999999997" customHeight="1" outlineLevel="1" x14ac:dyDescent="0.3">
      <c r="A9886" s="2">
        <v>9884</v>
      </c>
      <c r="B9886" s="557"/>
      <c r="C9886" s="494"/>
      <c r="D9886" s="494"/>
      <c r="E9886" s="494"/>
      <c r="F9886" s="494"/>
      <c r="G9886" s="495"/>
      <c r="H9886" s="175" t="s">
        <v>8334</v>
      </c>
      <c r="I9886" s="182"/>
      <c r="J9886" s="177" t="s">
        <v>25026</v>
      </c>
      <c r="K9886" s="139" t="s">
        <v>4990</v>
      </c>
      <c r="L9886" s="23" t="s">
        <v>8578</v>
      </c>
      <c r="M9886" s="23" t="s">
        <v>10569</v>
      </c>
      <c r="N9886" s="75" t="s">
        <v>23</v>
      </c>
      <c r="O9886" s="199"/>
      <c r="P9886" s="173" t="s">
        <v>24</v>
      </c>
      <c r="Q9886" s="214" t="s">
        <v>24</v>
      </c>
    </row>
    <row r="9887" spans="1:17" s="9" customFormat="1" ht="40.799999999999997" customHeight="1" outlineLevel="1" x14ac:dyDescent="0.3">
      <c r="A9887" s="2">
        <v>9885</v>
      </c>
      <c r="B9887" s="557"/>
      <c r="C9887" s="494"/>
      <c r="D9887" s="494"/>
      <c r="E9887" s="494"/>
      <c r="F9887" s="494"/>
      <c r="G9887" s="495"/>
      <c r="H9887" s="7" t="s">
        <v>5240</v>
      </c>
      <c r="I9887" s="182"/>
      <c r="J9887" s="177" t="s">
        <v>25027</v>
      </c>
      <c r="K9887" s="139" t="s">
        <v>4990</v>
      </c>
      <c r="L9887" s="23" t="s">
        <v>8578</v>
      </c>
      <c r="M9887" s="23" t="s">
        <v>10569</v>
      </c>
      <c r="N9887" s="75" t="s">
        <v>23</v>
      </c>
      <c r="O9887" s="199"/>
      <c r="P9887" s="173" t="s">
        <v>24</v>
      </c>
      <c r="Q9887" s="214" t="s">
        <v>24</v>
      </c>
    </row>
    <row r="9888" spans="1:17" s="9" customFormat="1" ht="40.799999999999997" customHeight="1" outlineLevel="1" x14ac:dyDescent="0.3">
      <c r="A9888" s="2">
        <v>9886</v>
      </c>
      <c r="B9888" s="557"/>
      <c r="C9888" s="494"/>
      <c r="D9888" s="494"/>
      <c r="E9888" s="494"/>
      <c r="F9888" s="494"/>
      <c r="G9888" s="495"/>
      <c r="H9888" s="7" t="s">
        <v>8335</v>
      </c>
      <c r="I9888" s="182"/>
      <c r="J9888" s="177" t="s">
        <v>25028</v>
      </c>
      <c r="K9888" s="139" t="s">
        <v>4990</v>
      </c>
      <c r="L9888" s="23" t="s">
        <v>8578</v>
      </c>
      <c r="M9888" s="23" t="s">
        <v>10569</v>
      </c>
      <c r="N9888" s="75" t="s">
        <v>23</v>
      </c>
      <c r="O9888" s="199"/>
      <c r="P9888" s="173" t="s">
        <v>24</v>
      </c>
      <c r="Q9888" s="214" t="s">
        <v>24</v>
      </c>
    </row>
    <row r="9889" spans="1:17" s="9" customFormat="1" ht="40.799999999999997" customHeight="1" outlineLevel="1" x14ac:dyDescent="0.3">
      <c r="A9889" s="2">
        <v>9887</v>
      </c>
      <c r="B9889" s="557"/>
      <c r="C9889" s="494"/>
      <c r="D9889" s="494"/>
      <c r="E9889" s="494"/>
      <c r="F9889" s="494"/>
      <c r="G9889" s="495"/>
      <c r="H9889" s="7" t="s">
        <v>5235</v>
      </c>
      <c r="I9889" s="182"/>
      <c r="J9889" s="177" t="s">
        <v>25029</v>
      </c>
      <c r="K9889" s="139" t="s">
        <v>4990</v>
      </c>
      <c r="L9889" s="23" t="s">
        <v>8578</v>
      </c>
      <c r="M9889" s="23" t="s">
        <v>10569</v>
      </c>
      <c r="N9889" s="75" t="s">
        <v>23</v>
      </c>
      <c r="O9889" s="199"/>
      <c r="P9889" s="173" t="s">
        <v>24</v>
      </c>
      <c r="Q9889" s="214" t="s">
        <v>24</v>
      </c>
    </row>
    <row r="9890" spans="1:17" s="9" customFormat="1" ht="40.799999999999997" customHeight="1" outlineLevel="1" x14ac:dyDescent="0.3">
      <c r="A9890" s="2">
        <v>9888</v>
      </c>
      <c r="B9890" s="557"/>
      <c r="C9890" s="494"/>
      <c r="D9890" s="494"/>
      <c r="E9890" s="494"/>
      <c r="F9890" s="494"/>
      <c r="G9890" s="495"/>
      <c r="H9890" s="175" t="s">
        <v>8336</v>
      </c>
      <c r="I9890" s="182"/>
      <c r="J9890" s="177" t="s">
        <v>25030</v>
      </c>
      <c r="K9890" s="139" t="s">
        <v>4990</v>
      </c>
      <c r="L9890" s="23" t="s">
        <v>8578</v>
      </c>
      <c r="M9890" s="23" t="s">
        <v>10569</v>
      </c>
      <c r="N9890" s="75" t="s">
        <v>23</v>
      </c>
      <c r="O9890" s="199"/>
      <c r="P9890" s="173" t="s">
        <v>24</v>
      </c>
      <c r="Q9890" s="214" t="s">
        <v>24</v>
      </c>
    </row>
    <row r="9891" spans="1:17" s="9" customFormat="1" ht="40.799999999999997" customHeight="1" outlineLevel="1" x14ac:dyDescent="0.3">
      <c r="A9891" s="2">
        <v>9889</v>
      </c>
      <c r="B9891" s="557"/>
      <c r="C9891" s="494"/>
      <c r="D9891" s="494"/>
      <c r="E9891" s="494"/>
      <c r="F9891" s="494" t="s">
        <v>5241</v>
      </c>
      <c r="G9891" s="495" t="s">
        <v>5242</v>
      </c>
      <c r="H9891" s="7" t="s">
        <v>5243</v>
      </c>
      <c r="I9891" s="182"/>
      <c r="J9891" s="177" t="s">
        <v>25031</v>
      </c>
      <c r="K9891" s="139" t="s">
        <v>4990</v>
      </c>
      <c r="L9891" s="23" t="s">
        <v>8578</v>
      </c>
      <c r="M9891" s="23" t="s">
        <v>10569</v>
      </c>
      <c r="N9891" s="75" t="s">
        <v>23</v>
      </c>
      <c r="O9891" s="199"/>
      <c r="P9891" s="173" t="s">
        <v>24</v>
      </c>
      <c r="Q9891" s="214" t="s">
        <v>24</v>
      </c>
    </row>
    <row r="9892" spans="1:17" s="9" customFormat="1" ht="40.799999999999997" customHeight="1" outlineLevel="1" x14ac:dyDescent="0.3">
      <c r="A9892" s="2">
        <v>9890</v>
      </c>
      <c r="B9892" s="557"/>
      <c r="C9892" s="494"/>
      <c r="D9892" s="494"/>
      <c r="E9892" s="494"/>
      <c r="F9892" s="494"/>
      <c r="G9892" s="495"/>
      <c r="H9892" s="207" t="s">
        <v>5244</v>
      </c>
      <c r="I9892" s="182"/>
      <c r="J9892" s="177" t="s">
        <v>25032</v>
      </c>
      <c r="K9892" s="139" t="s">
        <v>4990</v>
      </c>
      <c r="L9892" s="23" t="s">
        <v>8578</v>
      </c>
      <c r="M9892" s="23" t="s">
        <v>10569</v>
      </c>
      <c r="N9892" s="75" t="s">
        <v>23</v>
      </c>
      <c r="O9892" s="199"/>
      <c r="P9892" s="173" t="s">
        <v>24</v>
      </c>
      <c r="Q9892" s="214" t="s">
        <v>24</v>
      </c>
    </row>
    <row r="9893" spans="1:17" s="9" customFormat="1" ht="40.799999999999997" customHeight="1" outlineLevel="1" x14ac:dyDescent="0.3">
      <c r="A9893" s="2">
        <v>9891</v>
      </c>
      <c r="B9893" s="557"/>
      <c r="C9893" s="494"/>
      <c r="D9893" s="494"/>
      <c r="E9893" s="494"/>
      <c r="F9893" s="494"/>
      <c r="G9893" s="495"/>
      <c r="H9893" s="207" t="s">
        <v>5245</v>
      </c>
      <c r="I9893" s="182"/>
      <c r="J9893" s="177" t="s">
        <v>25033</v>
      </c>
      <c r="K9893" s="139" t="s">
        <v>4990</v>
      </c>
      <c r="L9893" s="23" t="s">
        <v>8578</v>
      </c>
      <c r="M9893" s="23" t="s">
        <v>10569</v>
      </c>
      <c r="N9893" s="75" t="s">
        <v>23</v>
      </c>
      <c r="O9893" s="199"/>
      <c r="P9893" s="173" t="s">
        <v>24</v>
      </c>
      <c r="Q9893" s="214" t="s">
        <v>24</v>
      </c>
    </row>
    <row r="9894" spans="1:17" s="9" customFormat="1" ht="40.799999999999997" customHeight="1" outlineLevel="1" x14ac:dyDescent="0.3">
      <c r="A9894" s="2">
        <v>9892</v>
      </c>
      <c r="B9894" s="557"/>
      <c r="C9894" s="494"/>
      <c r="D9894" s="494"/>
      <c r="E9894" s="494"/>
      <c r="F9894" s="494"/>
      <c r="G9894" s="495"/>
      <c r="H9894" s="175" t="s">
        <v>8337</v>
      </c>
      <c r="I9894" s="182"/>
      <c r="J9894" s="177" t="s">
        <v>25034</v>
      </c>
      <c r="K9894" s="139" t="s">
        <v>4990</v>
      </c>
      <c r="L9894" s="23" t="s">
        <v>8578</v>
      </c>
      <c r="M9894" s="23" t="s">
        <v>10569</v>
      </c>
      <c r="N9894" s="75" t="s">
        <v>23</v>
      </c>
      <c r="O9894" s="199"/>
      <c r="P9894" s="173" t="s">
        <v>24</v>
      </c>
      <c r="Q9894" s="214" t="s">
        <v>24</v>
      </c>
    </row>
    <row r="9895" spans="1:17" s="9" customFormat="1" ht="40.799999999999997" customHeight="1" outlineLevel="1" x14ac:dyDescent="0.3">
      <c r="A9895" s="2">
        <v>9893</v>
      </c>
      <c r="B9895" s="557"/>
      <c r="C9895" s="494"/>
      <c r="D9895" s="494"/>
      <c r="E9895" s="494"/>
      <c r="F9895" s="494"/>
      <c r="G9895" s="495"/>
      <c r="H9895" s="7" t="s">
        <v>5246</v>
      </c>
      <c r="I9895" s="182"/>
      <c r="J9895" s="177" t="s">
        <v>25035</v>
      </c>
      <c r="K9895" s="139" t="s">
        <v>4990</v>
      </c>
      <c r="L9895" s="23" t="s">
        <v>8578</v>
      </c>
      <c r="M9895" s="23" t="s">
        <v>10569</v>
      </c>
      <c r="N9895" s="75" t="s">
        <v>23</v>
      </c>
      <c r="O9895" s="199"/>
      <c r="P9895" s="173" t="s">
        <v>24</v>
      </c>
      <c r="Q9895" s="214" t="s">
        <v>24</v>
      </c>
    </row>
    <row r="9896" spans="1:17" s="9" customFormat="1" ht="40.799999999999997" customHeight="1" outlineLevel="1" x14ac:dyDescent="0.3">
      <c r="A9896" s="2">
        <v>9894</v>
      </c>
      <c r="B9896" s="557"/>
      <c r="C9896" s="494"/>
      <c r="D9896" s="494"/>
      <c r="E9896" s="494"/>
      <c r="F9896" s="494" t="s">
        <v>5247</v>
      </c>
      <c r="G9896" s="495" t="s">
        <v>5248</v>
      </c>
      <c r="H9896" s="7" t="s">
        <v>5249</v>
      </c>
      <c r="I9896" s="182"/>
      <c r="J9896" s="177" t="s">
        <v>25036</v>
      </c>
      <c r="K9896" s="139" t="s">
        <v>4990</v>
      </c>
      <c r="L9896" s="23" t="s">
        <v>8578</v>
      </c>
      <c r="M9896" s="23" t="s">
        <v>10569</v>
      </c>
      <c r="N9896" s="75" t="s">
        <v>23</v>
      </c>
      <c r="O9896" s="199"/>
      <c r="P9896" s="173" t="s">
        <v>24</v>
      </c>
      <c r="Q9896" s="214" t="s">
        <v>24</v>
      </c>
    </row>
    <row r="9897" spans="1:17" s="9" customFormat="1" ht="40.799999999999997" customHeight="1" outlineLevel="1" x14ac:dyDescent="0.3">
      <c r="A9897" s="2">
        <v>9895</v>
      </c>
      <c r="B9897" s="557"/>
      <c r="C9897" s="494"/>
      <c r="D9897" s="494"/>
      <c r="E9897" s="494"/>
      <c r="F9897" s="494"/>
      <c r="G9897" s="495"/>
      <c r="H9897" s="7" t="s">
        <v>5250</v>
      </c>
      <c r="I9897" s="182"/>
      <c r="J9897" s="177" t="s">
        <v>25037</v>
      </c>
      <c r="K9897" s="139" t="s">
        <v>4990</v>
      </c>
      <c r="L9897" s="23" t="s">
        <v>8578</v>
      </c>
      <c r="M9897" s="23" t="s">
        <v>10569</v>
      </c>
      <c r="N9897" s="75" t="s">
        <v>23</v>
      </c>
      <c r="O9897" s="199"/>
      <c r="P9897" s="173" t="s">
        <v>24</v>
      </c>
      <c r="Q9897" s="214" t="s">
        <v>24</v>
      </c>
    </row>
    <row r="9898" spans="1:17" s="9" customFormat="1" ht="40.799999999999997" customHeight="1" outlineLevel="1" x14ac:dyDescent="0.3">
      <c r="A9898" s="2">
        <v>9896</v>
      </c>
      <c r="B9898" s="557"/>
      <c r="C9898" s="494"/>
      <c r="D9898" s="494"/>
      <c r="E9898" s="494"/>
      <c r="F9898" s="494"/>
      <c r="G9898" s="495"/>
      <c r="H9898" s="7" t="s">
        <v>5251</v>
      </c>
      <c r="I9898" s="182"/>
      <c r="J9898" s="177" t="s">
        <v>25038</v>
      </c>
      <c r="K9898" s="139" t="s">
        <v>4990</v>
      </c>
      <c r="L9898" s="23" t="s">
        <v>8578</v>
      </c>
      <c r="M9898" s="23" t="s">
        <v>10569</v>
      </c>
      <c r="N9898" s="75" t="s">
        <v>23</v>
      </c>
      <c r="O9898" s="199"/>
      <c r="P9898" s="173" t="s">
        <v>24</v>
      </c>
      <c r="Q9898" s="214" t="s">
        <v>24</v>
      </c>
    </row>
    <row r="9899" spans="1:17" s="9" customFormat="1" ht="40.799999999999997" customHeight="1" outlineLevel="1" x14ac:dyDescent="0.3">
      <c r="A9899" s="2">
        <v>9897</v>
      </c>
      <c r="B9899" s="557"/>
      <c r="C9899" s="494"/>
      <c r="D9899" s="494"/>
      <c r="E9899" s="494"/>
      <c r="F9899" s="494"/>
      <c r="G9899" s="495"/>
      <c r="H9899" s="207" t="s">
        <v>5252</v>
      </c>
      <c r="I9899" s="182"/>
      <c r="J9899" s="177" t="s">
        <v>25039</v>
      </c>
      <c r="K9899" s="139" t="s">
        <v>4990</v>
      </c>
      <c r="L9899" s="23" t="s">
        <v>8578</v>
      </c>
      <c r="M9899" s="23" t="s">
        <v>10569</v>
      </c>
      <c r="N9899" s="75" t="s">
        <v>23</v>
      </c>
      <c r="O9899" s="199"/>
      <c r="P9899" s="173" t="s">
        <v>24</v>
      </c>
      <c r="Q9899" s="214" t="s">
        <v>24</v>
      </c>
    </row>
    <row r="9900" spans="1:17" s="9" customFormat="1" ht="40.799999999999997" customHeight="1" outlineLevel="1" x14ac:dyDescent="0.3">
      <c r="A9900" s="2">
        <v>9898</v>
      </c>
      <c r="B9900" s="557"/>
      <c r="C9900" s="494"/>
      <c r="D9900" s="494"/>
      <c r="E9900" s="494"/>
      <c r="F9900" s="494"/>
      <c r="G9900" s="495"/>
      <c r="H9900" s="207" t="s">
        <v>5253</v>
      </c>
      <c r="I9900" s="182"/>
      <c r="J9900" s="177" t="s">
        <v>25040</v>
      </c>
      <c r="K9900" s="139" t="s">
        <v>4990</v>
      </c>
      <c r="L9900" s="23" t="s">
        <v>8578</v>
      </c>
      <c r="M9900" s="23" t="s">
        <v>10569</v>
      </c>
      <c r="N9900" s="75" t="s">
        <v>23</v>
      </c>
      <c r="O9900" s="199"/>
      <c r="P9900" s="173" t="s">
        <v>24</v>
      </c>
      <c r="Q9900" s="214" t="s">
        <v>24</v>
      </c>
    </row>
    <row r="9901" spans="1:17" s="9" customFormat="1" ht="40.799999999999997" customHeight="1" outlineLevel="1" x14ac:dyDescent="0.3">
      <c r="A9901" s="2">
        <v>9899</v>
      </c>
      <c r="B9901" s="557"/>
      <c r="C9901" s="494"/>
      <c r="D9901" s="494"/>
      <c r="E9901" s="494"/>
      <c r="F9901" s="494"/>
      <c r="G9901" s="495"/>
      <c r="H9901" s="207" t="s">
        <v>5254</v>
      </c>
      <c r="I9901" s="182"/>
      <c r="J9901" s="177" t="s">
        <v>25041</v>
      </c>
      <c r="K9901" s="139" t="s">
        <v>4990</v>
      </c>
      <c r="L9901" s="23" t="s">
        <v>8578</v>
      </c>
      <c r="M9901" s="23" t="s">
        <v>10569</v>
      </c>
      <c r="N9901" s="75" t="s">
        <v>23</v>
      </c>
      <c r="O9901" s="199"/>
      <c r="P9901" s="173" t="s">
        <v>24</v>
      </c>
      <c r="Q9901" s="214" t="s">
        <v>24</v>
      </c>
    </row>
    <row r="9902" spans="1:17" s="9" customFormat="1" ht="40.799999999999997" customHeight="1" outlineLevel="1" x14ac:dyDescent="0.3">
      <c r="A9902" s="2">
        <v>9900</v>
      </c>
      <c r="B9902" s="557"/>
      <c r="C9902" s="494"/>
      <c r="D9902" s="494"/>
      <c r="E9902" s="494"/>
      <c r="F9902" s="494"/>
      <c r="G9902" s="495"/>
      <c r="H9902" s="207" t="s">
        <v>5255</v>
      </c>
      <c r="I9902" s="182"/>
      <c r="J9902" s="177" t="s">
        <v>25042</v>
      </c>
      <c r="K9902" s="139" t="s">
        <v>4990</v>
      </c>
      <c r="L9902" s="23" t="s">
        <v>8578</v>
      </c>
      <c r="M9902" s="23" t="s">
        <v>10569</v>
      </c>
      <c r="N9902" s="75" t="s">
        <v>23</v>
      </c>
      <c r="O9902" s="199"/>
      <c r="P9902" s="173" t="s">
        <v>24</v>
      </c>
      <c r="Q9902" s="214" t="s">
        <v>24</v>
      </c>
    </row>
    <row r="9903" spans="1:17" s="9" customFormat="1" ht="40.799999999999997" customHeight="1" outlineLevel="1" x14ac:dyDescent="0.3">
      <c r="A9903" s="2">
        <v>9901</v>
      </c>
      <c r="B9903" s="557"/>
      <c r="C9903" s="494"/>
      <c r="D9903" s="494"/>
      <c r="E9903" s="494"/>
      <c r="F9903" s="494"/>
      <c r="G9903" s="495"/>
      <c r="H9903" s="207" t="s">
        <v>5256</v>
      </c>
      <c r="I9903" s="182"/>
      <c r="J9903" s="177" t="s">
        <v>25043</v>
      </c>
      <c r="K9903" s="139" t="s">
        <v>4990</v>
      </c>
      <c r="L9903" s="23" t="s">
        <v>8578</v>
      </c>
      <c r="M9903" s="23" t="s">
        <v>10569</v>
      </c>
      <c r="N9903" s="75" t="s">
        <v>23</v>
      </c>
      <c r="O9903" s="199"/>
      <c r="P9903" s="173" t="s">
        <v>24</v>
      </c>
      <c r="Q9903" s="214" t="s">
        <v>24</v>
      </c>
    </row>
    <row r="9904" spans="1:17" s="9" customFormat="1" ht="40.799999999999997" customHeight="1" outlineLevel="1" x14ac:dyDescent="0.3">
      <c r="A9904" s="2">
        <v>9902</v>
      </c>
      <c r="B9904" s="557"/>
      <c r="C9904" s="494"/>
      <c r="D9904" s="494"/>
      <c r="E9904" s="494"/>
      <c r="F9904" s="494"/>
      <c r="G9904" s="495"/>
      <c r="H9904" s="207" t="s">
        <v>5257</v>
      </c>
      <c r="I9904" s="182"/>
      <c r="J9904" s="177" t="s">
        <v>25044</v>
      </c>
      <c r="K9904" s="139" t="s">
        <v>4990</v>
      </c>
      <c r="L9904" s="23" t="s">
        <v>8578</v>
      </c>
      <c r="M9904" s="23" t="s">
        <v>10569</v>
      </c>
      <c r="N9904" s="75" t="s">
        <v>23</v>
      </c>
      <c r="O9904" s="199"/>
      <c r="P9904" s="173" t="s">
        <v>24</v>
      </c>
      <c r="Q9904" s="214" t="s">
        <v>24</v>
      </c>
    </row>
    <row r="9905" spans="1:17" s="9" customFormat="1" ht="40.799999999999997" customHeight="1" outlineLevel="1" x14ac:dyDescent="0.3">
      <c r="A9905" s="2">
        <v>9903</v>
      </c>
      <c r="B9905" s="557"/>
      <c r="C9905" s="494"/>
      <c r="D9905" s="494"/>
      <c r="E9905" s="494"/>
      <c r="F9905" s="494"/>
      <c r="G9905" s="495"/>
      <c r="H9905" s="207" t="s">
        <v>5258</v>
      </c>
      <c r="I9905" s="182"/>
      <c r="J9905" s="177" t="s">
        <v>25045</v>
      </c>
      <c r="K9905" s="139" t="s">
        <v>4990</v>
      </c>
      <c r="L9905" s="23" t="s">
        <v>8578</v>
      </c>
      <c r="M9905" s="23" t="s">
        <v>10569</v>
      </c>
      <c r="N9905" s="75" t="s">
        <v>23</v>
      </c>
      <c r="O9905" s="199"/>
      <c r="P9905" s="173" t="s">
        <v>24</v>
      </c>
      <c r="Q9905" s="214" t="s">
        <v>24</v>
      </c>
    </row>
    <row r="9906" spans="1:17" s="9" customFormat="1" ht="40.799999999999997" customHeight="1" outlineLevel="1" x14ac:dyDescent="0.3">
      <c r="A9906" s="2">
        <v>9904</v>
      </c>
      <c r="B9906" s="557"/>
      <c r="C9906" s="494"/>
      <c r="D9906" s="494"/>
      <c r="E9906" s="494"/>
      <c r="F9906" s="494"/>
      <c r="G9906" s="495"/>
      <c r="H9906" s="7" t="s">
        <v>5259</v>
      </c>
      <c r="I9906" s="182"/>
      <c r="J9906" s="177" t="s">
        <v>25046</v>
      </c>
      <c r="K9906" s="139" t="s">
        <v>4990</v>
      </c>
      <c r="L9906" s="23" t="s">
        <v>8578</v>
      </c>
      <c r="M9906" s="23" t="s">
        <v>10569</v>
      </c>
      <c r="N9906" s="75" t="s">
        <v>23</v>
      </c>
      <c r="O9906" s="199"/>
      <c r="P9906" s="173" t="s">
        <v>24</v>
      </c>
      <c r="Q9906" s="214" t="s">
        <v>24</v>
      </c>
    </row>
    <row r="9907" spans="1:17" s="9" customFormat="1" ht="40.799999999999997" customHeight="1" outlineLevel="1" x14ac:dyDescent="0.3">
      <c r="A9907" s="2">
        <v>9905</v>
      </c>
      <c r="B9907" s="557"/>
      <c r="C9907" s="494"/>
      <c r="D9907" s="494"/>
      <c r="E9907" s="494"/>
      <c r="F9907" s="494" t="s">
        <v>5260</v>
      </c>
      <c r="G9907" s="495" t="s">
        <v>5261</v>
      </c>
      <c r="H9907" s="7" t="s">
        <v>5262</v>
      </c>
      <c r="I9907" s="182"/>
      <c r="J9907" s="177" t="s">
        <v>25047</v>
      </c>
      <c r="K9907" s="139" t="s">
        <v>4990</v>
      </c>
      <c r="L9907" s="23" t="s">
        <v>8578</v>
      </c>
      <c r="M9907" s="23" t="s">
        <v>10569</v>
      </c>
      <c r="N9907" s="75" t="s">
        <v>23</v>
      </c>
      <c r="O9907" s="199"/>
      <c r="P9907" s="173" t="s">
        <v>24</v>
      </c>
      <c r="Q9907" s="214" t="s">
        <v>24</v>
      </c>
    </row>
    <row r="9908" spans="1:17" s="9" customFormat="1" ht="40.799999999999997" customHeight="1" outlineLevel="1" x14ac:dyDescent="0.3">
      <c r="A9908" s="2">
        <v>9906</v>
      </c>
      <c r="B9908" s="557"/>
      <c r="C9908" s="494"/>
      <c r="D9908" s="494"/>
      <c r="E9908" s="494"/>
      <c r="F9908" s="494"/>
      <c r="G9908" s="495"/>
      <c r="H9908" s="202" t="s">
        <v>8338</v>
      </c>
      <c r="I9908" s="182"/>
      <c r="J9908" s="177" t="s">
        <v>25048</v>
      </c>
      <c r="K9908" s="139" t="s">
        <v>4990</v>
      </c>
      <c r="L9908" s="23" t="s">
        <v>8578</v>
      </c>
      <c r="M9908" s="23" t="s">
        <v>10569</v>
      </c>
      <c r="N9908" s="75" t="s">
        <v>23</v>
      </c>
      <c r="O9908" s="199"/>
      <c r="P9908" s="173" t="s">
        <v>24</v>
      </c>
      <c r="Q9908" s="214" t="s">
        <v>24</v>
      </c>
    </row>
    <row r="9909" spans="1:17" s="9" customFormat="1" ht="40.799999999999997" customHeight="1" outlineLevel="1" x14ac:dyDescent="0.3">
      <c r="A9909" s="2">
        <v>9907</v>
      </c>
      <c r="B9909" s="557"/>
      <c r="C9909" s="494"/>
      <c r="D9909" s="494"/>
      <c r="E9909" s="494"/>
      <c r="F9909" s="494"/>
      <c r="G9909" s="495"/>
      <c r="H9909" s="7" t="s">
        <v>8339</v>
      </c>
      <c r="I9909" s="182"/>
      <c r="J9909" s="177" t="s">
        <v>25049</v>
      </c>
      <c r="K9909" s="139" t="s">
        <v>4990</v>
      </c>
      <c r="L9909" s="23" t="s">
        <v>8578</v>
      </c>
      <c r="M9909" s="23" t="s">
        <v>10569</v>
      </c>
      <c r="N9909" s="75" t="s">
        <v>24</v>
      </c>
      <c r="O9909" s="199"/>
      <c r="P9909" s="173" t="s">
        <v>24</v>
      </c>
      <c r="Q9909" s="215" t="s">
        <v>22983</v>
      </c>
    </row>
    <row r="9910" spans="1:17" s="9" customFormat="1" ht="40.799999999999997" customHeight="1" outlineLevel="1" x14ac:dyDescent="0.3">
      <c r="A9910" s="2">
        <v>9908</v>
      </c>
      <c r="B9910" s="557"/>
      <c r="C9910" s="494"/>
      <c r="D9910" s="494"/>
      <c r="E9910" s="494"/>
      <c r="F9910" s="494" t="s">
        <v>5263</v>
      </c>
      <c r="G9910" s="495" t="s">
        <v>5264</v>
      </c>
      <c r="H9910" s="7" t="s">
        <v>5265</v>
      </c>
      <c r="I9910" s="182"/>
      <c r="J9910" s="177" t="s">
        <v>25050</v>
      </c>
      <c r="K9910" s="139" t="s">
        <v>4990</v>
      </c>
      <c r="L9910" s="23" t="s">
        <v>8578</v>
      </c>
      <c r="M9910" s="23" t="s">
        <v>10569</v>
      </c>
      <c r="N9910" s="75" t="s">
        <v>23</v>
      </c>
      <c r="O9910" s="199"/>
      <c r="P9910" s="173" t="s">
        <v>24</v>
      </c>
      <c r="Q9910" s="214" t="s">
        <v>24</v>
      </c>
    </row>
    <row r="9911" spans="1:17" s="9" customFormat="1" ht="40.799999999999997" customHeight="1" outlineLevel="1" x14ac:dyDescent="0.3">
      <c r="A9911" s="2">
        <v>9909</v>
      </c>
      <c r="B9911" s="557"/>
      <c r="C9911" s="494"/>
      <c r="D9911" s="494"/>
      <c r="E9911" s="494"/>
      <c r="F9911" s="494"/>
      <c r="G9911" s="495"/>
      <c r="H9911" s="7" t="s">
        <v>5266</v>
      </c>
      <c r="I9911" s="182"/>
      <c r="J9911" s="177" t="s">
        <v>25051</v>
      </c>
      <c r="K9911" s="139" t="s">
        <v>4990</v>
      </c>
      <c r="L9911" s="23" t="s">
        <v>8578</v>
      </c>
      <c r="M9911" s="23" t="s">
        <v>10569</v>
      </c>
      <c r="N9911" s="75" t="s">
        <v>23</v>
      </c>
      <c r="O9911" s="199"/>
      <c r="P9911" s="173" t="s">
        <v>24</v>
      </c>
      <c r="Q9911" s="214" t="s">
        <v>24</v>
      </c>
    </row>
    <row r="9912" spans="1:17" s="9" customFormat="1" ht="40.799999999999997" customHeight="1" outlineLevel="1" x14ac:dyDescent="0.3">
      <c r="A9912" s="2">
        <v>9910</v>
      </c>
      <c r="B9912" s="557"/>
      <c r="C9912" s="494"/>
      <c r="D9912" s="494"/>
      <c r="E9912" s="494"/>
      <c r="F9912" s="494"/>
      <c r="G9912" s="495"/>
      <c r="H9912" s="7" t="s">
        <v>5267</v>
      </c>
      <c r="I9912" s="182"/>
      <c r="J9912" s="177" t="s">
        <v>25052</v>
      </c>
      <c r="K9912" s="139" t="s">
        <v>4990</v>
      </c>
      <c r="L9912" s="23" t="s">
        <v>8578</v>
      </c>
      <c r="M9912" s="23" t="s">
        <v>10569</v>
      </c>
      <c r="N9912" s="75" t="s">
        <v>23</v>
      </c>
      <c r="O9912" s="199"/>
      <c r="P9912" s="173" t="s">
        <v>24</v>
      </c>
      <c r="Q9912" s="214" t="s">
        <v>24</v>
      </c>
    </row>
    <row r="9913" spans="1:17" s="9" customFormat="1" ht="40.799999999999997" customHeight="1" outlineLevel="1" x14ac:dyDescent="0.3">
      <c r="A9913" s="2">
        <v>9911</v>
      </c>
      <c r="B9913" s="557"/>
      <c r="C9913" s="494"/>
      <c r="D9913" s="494"/>
      <c r="E9913" s="494"/>
      <c r="F9913" s="494"/>
      <c r="G9913" s="495"/>
      <c r="H9913" s="7" t="s">
        <v>5268</v>
      </c>
      <c r="I9913" s="182"/>
      <c r="J9913" s="177" t="s">
        <v>25053</v>
      </c>
      <c r="K9913" s="139" t="s">
        <v>4990</v>
      </c>
      <c r="L9913" s="23" t="s">
        <v>8578</v>
      </c>
      <c r="M9913" s="23" t="s">
        <v>10569</v>
      </c>
      <c r="N9913" s="75" t="s">
        <v>23</v>
      </c>
      <c r="O9913" s="199"/>
      <c r="P9913" s="173" t="s">
        <v>24</v>
      </c>
      <c r="Q9913" s="214" t="s">
        <v>24</v>
      </c>
    </row>
    <row r="9914" spans="1:17" s="9" customFormat="1" ht="40.799999999999997" customHeight="1" outlineLevel="1" x14ac:dyDescent="0.3">
      <c r="A9914" s="2">
        <v>9912</v>
      </c>
      <c r="B9914" s="557"/>
      <c r="C9914" s="494"/>
      <c r="D9914" s="494"/>
      <c r="E9914" s="494"/>
      <c r="F9914" s="494"/>
      <c r="G9914" s="495"/>
      <c r="H9914" s="7" t="s">
        <v>5269</v>
      </c>
      <c r="I9914" s="182"/>
      <c r="J9914" s="177" t="s">
        <v>25054</v>
      </c>
      <c r="K9914" s="139" t="s">
        <v>4990</v>
      </c>
      <c r="L9914" s="23" t="s">
        <v>8578</v>
      </c>
      <c r="M9914" s="23" t="s">
        <v>10569</v>
      </c>
      <c r="N9914" s="75" t="s">
        <v>23</v>
      </c>
      <c r="O9914" s="199"/>
      <c r="P9914" s="173" t="s">
        <v>24</v>
      </c>
      <c r="Q9914" s="214" t="s">
        <v>24</v>
      </c>
    </row>
    <row r="9915" spans="1:17" s="9" customFormat="1" ht="40.799999999999997" customHeight="1" outlineLevel="1" x14ac:dyDescent="0.3">
      <c r="A9915" s="2">
        <v>9913</v>
      </c>
      <c r="B9915" s="557"/>
      <c r="C9915" s="494"/>
      <c r="D9915" s="494"/>
      <c r="E9915" s="494"/>
      <c r="F9915" s="494"/>
      <c r="G9915" s="495"/>
      <c r="H9915" s="7" t="s">
        <v>8340</v>
      </c>
      <c r="I9915" s="182"/>
      <c r="J9915" s="177" t="s">
        <v>25055</v>
      </c>
      <c r="K9915" s="139" t="s">
        <v>4990</v>
      </c>
      <c r="L9915" s="23" t="s">
        <v>8578</v>
      </c>
      <c r="M9915" s="23" t="s">
        <v>10569</v>
      </c>
      <c r="N9915" s="75" t="s">
        <v>23</v>
      </c>
      <c r="O9915" s="199"/>
      <c r="P9915" s="173" t="s">
        <v>24</v>
      </c>
      <c r="Q9915" s="214" t="s">
        <v>24</v>
      </c>
    </row>
    <row r="9916" spans="1:17" s="9" customFormat="1" ht="40.799999999999997" customHeight="1" outlineLevel="1" x14ac:dyDescent="0.3">
      <c r="A9916" s="2">
        <v>9914</v>
      </c>
      <c r="B9916" s="557"/>
      <c r="C9916" s="494"/>
      <c r="D9916" s="494"/>
      <c r="E9916" s="494"/>
      <c r="F9916" s="494"/>
      <c r="G9916" s="495"/>
      <c r="H9916" s="7" t="s">
        <v>5270</v>
      </c>
      <c r="I9916" s="182"/>
      <c r="J9916" s="177" t="s">
        <v>25056</v>
      </c>
      <c r="K9916" s="139" t="s">
        <v>4990</v>
      </c>
      <c r="L9916" s="23" t="s">
        <v>8578</v>
      </c>
      <c r="M9916" s="23" t="s">
        <v>10569</v>
      </c>
      <c r="N9916" s="75" t="s">
        <v>23</v>
      </c>
      <c r="O9916" s="199"/>
      <c r="P9916" s="173" t="s">
        <v>24</v>
      </c>
      <c r="Q9916" s="214" t="s">
        <v>24</v>
      </c>
    </row>
    <row r="9917" spans="1:17" s="9" customFormat="1" ht="40.799999999999997" customHeight="1" outlineLevel="1" x14ac:dyDescent="0.3">
      <c r="A9917" s="2">
        <v>9915</v>
      </c>
      <c r="B9917" s="557"/>
      <c r="C9917" s="494"/>
      <c r="D9917" s="494"/>
      <c r="E9917" s="494" t="s">
        <v>5271</v>
      </c>
      <c r="F9917" s="494" t="s">
        <v>5272</v>
      </c>
      <c r="G9917" s="495" t="s">
        <v>5273</v>
      </c>
      <c r="H9917" s="7" t="s">
        <v>5274</v>
      </c>
      <c r="I9917" s="182"/>
      <c r="J9917" s="177" t="s">
        <v>25057</v>
      </c>
      <c r="K9917" s="139" t="s">
        <v>4990</v>
      </c>
      <c r="L9917" s="23" t="s">
        <v>8578</v>
      </c>
      <c r="M9917" s="23" t="s">
        <v>10569</v>
      </c>
      <c r="N9917" s="75" t="s">
        <v>23</v>
      </c>
      <c r="O9917" s="199"/>
      <c r="P9917" s="173" t="s">
        <v>24</v>
      </c>
      <c r="Q9917" s="214" t="s">
        <v>24</v>
      </c>
    </row>
    <row r="9918" spans="1:17" s="9" customFormat="1" ht="40.799999999999997" customHeight="1" outlineLevel="1" x14ac:dyDescent="0.3">
      <c r="A9918" s="2">
        <v>9916</v>
      </c>
      <c r="B9918" s="557"/>
      <c r="C9918" s="494"/>
      <c r="D9918" s="494"/>
      <c r="E9918" s="494"/>
      <c r="F9918" s="494"/>
      <c r="G9918" s="495"/>
      <c r="H9918" s="7" t="s">
        <v>5275</v>
      </c>
      <c r="I9918" s="182"/>
      <c r="J9918" s="177" t="s">
        <v>25058</v>
      </c>
      <c r="K9918" s="139" t="s">
        <v>4990</v>
      </c>
      <c r="L9918" s="23" t="s">
        <v>8578</v>
      </c>
      <c r="M9918" s="23" t="s">
        <v>10569</v>
      </c>
      <c r="N9918" s="75" t="s">
        <v>23</v>
      </c>
      <c r="O9918" s="199"/>
      <c r="P9918" s="173" t="s">
        <v>24</v>
      </c>
      <c r="Q9918" s="214" t="s">
        <v>24</v>
      </c>
    </row>
    <row r="9919" spans="1:17" s="9" customFormat="1" ht="40.799999999999997" customHeight="1" outlineLevel="1" x14ac:dyDescent="0.3">
      <c r="A9919" s="2">
        <v>9917</v>
      </c>
      <c r="B9919" s="557"/>
      <c r="C9919" s="494"/>
      <c r="D9919" s="494"/>
      <c r="E9919" s="494"/>
      <c r="F9919" s="494"/>
      <c r="G9919" s="495"/>
      <c r="H9919" s="7" t="s">
        <v>5276</v>
      </c>
      <c r="I9919" s="182"/>
      <c r="J9919" s="177" t="s">
        <v>25059</v>
      </c>
      <c r="K9919" s="139" t="s">
        <v>4990</v>
      </c>
      <c r="L9919" s="23" t="s">
        <v>8578</v>
      </c>
      <c r="M9919" s="23" t="s">
        <v>10569</v>
      </c>
      <c r="N9919" s="75" t="s">
        <v>23</v>
      </c>
      <c r="O9919" s="199"/>
      <c r="P9919" s="173" t="s">
        <v>24</v>
      </c>
      <c r="Q9919" s="214" t="s">
        <v>24</v>
      </c>
    </row>
    <row r="9920" spans="1:17" s="9" customFormat="1" ht="40.799999999999997" customHeight="1" outlineLevel="1" x14ac:dyDescent="0.3">
      <c r="A9920" s="2">
        <v>9918</v>
      </c>
      <c r="B9920" s="557"/>
      <c r="C9920" s="494"/>
      <c r="D9920" s="494"/>
      <c r="E9920" s="494"/>
      <c r="F9920" s="494"/>
      <c r="G9920" s="495"/>
      <c r="H9920" s="7" t="s">
        <v>5277</v>
      </c>
      <c r="I9920" s="182"/>
      <c r="J9920" s="177" t="s">
        <v>25060</v>
      </c>
      <c r="K9920" s="139" t="s">
        <v>4990</v>
      </c>
      <c r="L9920" s="23" t="s">
        <v>8578</v>
      </c>
      <c r="M9920" s="23" t="s">
        <v>10569</v>
      </c>
      <c r="N9920" s="75" t="s">
        <v>23</v>
      </c>
      <c r="O9920" s="199"/>
      <c r="P9920" s="173" t="s">
        <v>24</v>
      </c>
      <c r="Q9920" s="214" t="s">
        <v>24</v>
      </c>
    </row>
    <row r="9921" spans="1:17" s="9" customFormat="1" ht="40.799999999999997" customHeight="1" outlineLevel="1" x14ac:dyDescent="0.3">
      <c r="A9921" s="2">
        <v>9919</v>
      </c>
      <c r="B9921" s="557"/>
      <c r="C9921" s="494"/>
      <c r="D9921" s="494"/>
      <c r="E9921" s="494"/>
      <c r="F9921" s="494" t="s">
        <v>5278</v>
      </c>
      <c r="G9921" s="495" t="s">
        <v>5279</v>
      </c>
      <c r="H9921" s="7" t="s">
        <v>5280</v>
      </c>
      <c r="I9921" s="182"/>
      <c r="J9921" s="177" t="s">
        <v>24995</v>
      </c>
      <c r="K9921" s="139" t="s">
        <v>4990</v>
      </c>
      <c r="L9921" s="23" t="s">
        <v>8578</v>
      </c>
      <c r="M9921" s="23" t="s">
        <v>10569</v>
      </c>
      <c r="N9921" s="75" t="s">
        <v>23</v>
      </c>
      <c r="O9921" s="199"/>
      <c r="P9921" s="173" t="s">
        <v>24</v>
      </c>
      <c r="Q9921" s="214" t="s">
        <v>24</v>
      </c>
    </row>
    <row r="9922" spans="1:17" s="9" customFormat="1" ht="40.799999999999997" customHeight="1" outlineLevel="1" x14ac:dyDescent="0.3">
      <c r="A9922" s="2">
        <v>9920</v>
      </c>
      <c r="B9922" s="557"/>
      <c r="C9922" s="494"/>
      <c r="D9922" s="494"/>
      <c r="E9922" s="494"/>
      <c r="F9922" s="494"/>
      <c r="G9922" s="495"/>
      <c r="H9922" s="7" t="s">
        <v>5281</v>
      </c>
      <c r="I9922" s="182"/>
      <c r="J9922" s="177" t="s">
        <v>24996</v>
      </c>
      <c r="K9922" s="139" t="s">
        <v>4990</v>
      </c>
      <c r="L9922" s="23" t="s">
        <v>8578</v>
      </c>
      <c r="M9922" s="23" t="s">
        <v>10569</v>
      </c>
      <c r="N9922" s="75" t="s">
        <v>23</v>
      </c>
      <c r="O9922" s="199"/>
      <c r="P9922" s="173" t="s">
        <v>24</v>
      </c>
      <c r="Q9922" s="214" t="s">
        <v>24</v>
      </c>
    </row>
    <row r="9923" spans="1:17" s="9" customFormat="1" ht="40.799999999999997" customHeight="1" outlineLevel="1" x14ac:dyDescent="0.3">
      <c r="A9923" s="2">
        <v>9921</v>
      </c>
      <c r="B9923" s="557"/>
      <c r="C9923" s="494"/>
      <c r="D9923" s="494"/>
      <c r="E9923" s="494"/>
      <c r="F9923" s="494"/>
      <c r="G9923" s="495"/>
      <c r="H9923" s="7" t="s">
        <v>5282</v>
      </c>
      <c r="I9923" s="182"/>
      <c r="J9923" s="177" t="s">
        <v>24997</v>
      </c>
      <c r="K9923" s="139" t="s">
        <v>4990</v>
      </c>
      <c r="L9923" s="23" t="s">
        <v>8578</v>
      </c>
      <c r="M9923" s="23" t="s">
        <v>10569</v>
      </c>
      <c r="N9923" s="75" t="s">
        <v>23</v>
      </c>
      <c r="O9923" s="199"/>
      <c r="P9923" s="173" t="s">
        <v>24</v>
      </c>
      <c r="Q9923" s="214" t="s">
        <v>24</v>
      </c>
    </row>
    <row r="9924" spans="1:17" s="9" customFormat="1" ht="40.799999999999997" customHeight="1" outlineLevel="1" x14ac:dyDescent="0.3">
      <c r="A9924" s="2">
        <v>9922</v>
      </c>
      <c r="B9924" s="557"/>
      <c r="C9924" s="494"/>
      <c r="D9924" s="494"/>
      <c r="E9924" s="494"/>
      <c r="F9924" s="494" t="s">
        <v>5283</v>
      </c>
      <c r="G9924" s="495" t="s">
        <v>5284</v>
      </c>
      <c r="H9924" s="7" t="s">
        <v>5285</v>
      </c>
      <c r="I9924" s="182"/>
      <c r="J9924" s="177" t="s">
        <v>24998</v>
      </c>
      <c r="K9924" s="139" t="s">
        <v>4990</v>
      </c>
      <c r="L9924" s="23" t="s">
        <v>8578</v>
      </c>
      <c r="M9924" s="23" t="s">
        <v>10569</v>
      </c>
      <c r="N9924" s="75" t="s">
        <v>23</v>
      </c>
      <c r="O9924" s="199"/>
      <c r="P9924" s="173" t="s">
        <v>24</v>
      </c>
      <c r="Q9924" s="214" t="s">
        <v>24</v>
      </c>
    </row>
    <row r="9925" spans="1:17" s="9" customFormat="1" ht="40.799999999999997" customHeight="1" outlineLevel="1" x14ac:dyDescent="0.3">
      <c r="A9925" s="2">
        <v>9923</v>
      </c>
      <c r="B9925" s="557"/>
      <c r="C9925" s="494"/>
      <c r="D9925" s="494"/>
      <c r="E9925" s="494"/>
      <c r="F9925" s="494"/>
      <c r="G9925" s="495"/>
      <c r="H9925" s="7" t="s">
        <v>5286</v>
      </c>
      <c r="I9925" s="182"/>
      <c r="J9925" s="177" t="s">
        <v>24999</v>
      </c>
      <c r="K9925" s="139" t="s">
        <v>4990</v>
      </c>
      <c r="L9925" s="23" t="s">
        <v>8578</v>
      </c>
      <c r="M9925" s="23" t="s">
        <v>10569</v>
      </c>
      <c r="N9925" s="75" t="s">
        <v>23</v>
      </c>
      <c r="O9925" s="199"/>
      <c r="P9925" s="173" t="s">
        <v>24</v>
      </c>
      <c r="Q9925" s="214" t="s">
        <v>24</v>
      </c>
    </row>
    <row r="9926" spans="1:17" s="9" customFormat="1" ht="40.799999999999997" customHeight="1" outlineLevel="1" x14ac:dyDescent="0.3">
      <c r="A9926" s="2">
        <v>9924</v>
      </c>
      <c r="B9926" s="557"/>
      <c r="C9926" s="494"/>
      <c r="D9926" s="494"/>
      <c r="E9926" s="494"/>
      <c r="F9926" s="494"/>
      <c r="G9926" s="495"/>
      <c r="H9926" s="7" t="s">
        <v>5287</v>
      </c>
      <c r="I9926" s="182"/>
      <c r="J9926" s="177" t="s">
        <v>25000</v>
      </c>
      <c r="K9926" s="139" t="s">
        <v>4990</v>
      </c>
      <c r="L9926" s="23" t="s">
        <v>8578</v>
      </c>
      <c r="M9926" s="23" t="s">
        <v>10569</v>
      </c>
      <c r="N9926" s="75" t="s">
        <v>23</v>
      </c>
      <c r="O9926" s="199"/>
      <c r="P9926" s="173" t="s">
        <v>24</v>
      </c>
      <c r="Q9926" s="214" t="s">
        <v>24</v>
      </c>
    </row>
    <row r="9927" spans="1:17" s="9" customFormat="1" ht="40.799999999999997" customHeight="1" outlineLevel="1" x14ac:dyDescent="0.3">
      <c r="A9927" s="2">
        <v>9925</v>
      </c>
      <c r="B9927" s="557"/>
      <c r="C9927" s="494"/>
      <c r="D9927" s="494"/>
      <c r="E9927" s="494"/>
      <c r="F9927" s="494"/>
      <c r="G9927" s="495"/>
      <c r="H9927" s="7" t="s">
        <v>5288</v>
      </c>
      <c r="I9927" s="182"/>
      <c r="J9927" s="177" t="s">
        <v>25001</v>
      </c>
      <c r="K9927" s="139" t="s">
        <v>4990</v>
      </c>
      <c r="L9927" s="23" t="s">
        <v>8578</v>
      </c>
      <c r="M9927" s="23" t="s">
        <v>10569</v>
      </c>
      <c r="N9927" s="75" t="s">
        <v>23</v>
      </c>
      <c r="O9927" s="199" t="s">
        <v>5289</v>
      </c>
      <c r="P9927" s="173" t="s">
        <v>24</v>
      </c>
      <c r="Q9927" s="214" t="s">
        <v>24</v>
      </c>
    </row>
    <row r="9928" spans="1:17" s="9" customFormat="1" ht="40.799999999999997" customHeight="1" outlineLevel="1" x14ac:dyDescent="0.3">
      <c r="A9928" s="2">
        <v>9926</v>
      </c>
      <c r="B9928" s="557"/>
      <c r="C9928" s="494"/>
      <c r="D9928" s="494"/>
      <c r="E9928" s="494"/>
      <c r="F9928" s="494" t="s">
        <v>5290</v>
      </c>
      <c r="G9928" s="495" t="s">
        <v>5291</v>
      </c>
      <c r="H9928" s="7" t="s">
        <v>5292</v>
      </c>
      <c r="I9928" s="182"/>
      <c r="J9928" s="177" t="s">
        <v>25002</v>
      </c>
      <c r="K9928" s="139" t="s">
        <v>4990</v>
      </c>
      <c r="L9928" s="23" t="s">
        <v>8578</v>
      </c>
      <c r="M9928" s="23" t="s">
        <v>10569</v>
      </c>
      <c r="N9928" s="75" t="s">
        <v>23</v>
      </c>
      <c r="O9928" s="199"/>
      <c r="P9928" s="173" t="s">
        <v>24</v>
      </c>
      <c r="Q9928" s="214" t="s">
        <v>24</v>
      </c>
    </row>
    <row r="9929" spans="1:17" s="9" customFormat="1" ht="40.799999999999997" customHeight="1" outlineLevel="1" x14ac:dyDescent="0.3">
      <c r="A9929" s="2">
        <v>9927</v>
      </c>
      <c r="B9929" s="557"/>
      <c r="C9929" s="494"/>
      <c r="D9929" s="494"/>
      <c r="E9929" s="494"/>
      <c r="F9929" s="494"/>
      <c r="G9929" s="495"/>
      <c r="H9929" s="7" t="s">
        <v>5293</v>
      </c>
      <c r="I9929" s="182"/>
      <c r="J9929" s="177" t="s">
        <v>25003</v>
      </c>
      <c r="K9929" s="139" t="s">
        <v>4990</v>
      </c>
      <c r="L9929" s="23" t="s">
        <v>8578</v>
      </c>
      <c r="M9929" s="23" t="s">
        <v>10569</v>
      </c>
      <c r="N9929" s="75" t="s">
        <v>23</v>
      </c>
      <c r="O9929" s="199"/>
      <c r="P9929" s="173" t="s">
        <v>24</v>
      </c>
      <c r="Q9929" s="214" t="s">
        <v>24</v>
      </c>
    </row>
    <row r="9930" spans="1:17" s="9" customFormat="1" ht="40.799999999999997" customHeight="1" outlineLevel="1" x14ac:dyDescent="0.3">
      <c r="A9930" s="2">
        <v>9928</v>
      </c>
      <c r="B9930" s="557"/>
      <c r="C9930" s="494"/>
      <c r="D9930" s="494"/>
      <c r="E9930" s="494"/>
      <c r="F9930" s="494"/>
      <c r="G9930" s="495"/>
      <c r="H9930" s="7" t="s">
        <v>5294</v>
      </c>
      <c r="I9930" s="182"/>
      <c r="J9930" s="177" t="s">
        <v>25004</v>
      </c>
      <c r="K9930" s="139" t="s">
        <v>4990</v>
      </c>
      <c r="L9930" s="23" t="s">
        <v>8578</v>
      </c>
      <c r="M9930" s="23" t="s">
        <v>10569</v>
      </c>
      <c r="N9930" s="75" t="s">
        <v>23</v>
      </c>
      <c r="O9930" s="199"/>
      <c r="P9930" s="173" t="s">
        <v>24</v>
      </c>
      <c r="Q9930" s="214" t="s">
        <v>24</v>
      </c>
    </row>
    <row r="9931" spans="1:17" s="9" customFormat="1" ht="40.799999999999997" customHeight="1" outlineLevel="1" x14ac:dyDescent="0.3">
      <c r="A9931" s="2">
        <v>9929</v>
      </c>
      <c r="B9931" s="557"/>
      <c r="C9931" s="494"/>
      <c r="D9931" s="494"/>
      <c r="E9931" s="494"/>
      <c r="F9931" s="494"/>
      <c r="G9931" s="495"/>
      <c r="H9931" s="7" t="s">
        <v>5295</v>
      </c>
      <c r="I9931" s="182"/>
      <c r="J9931" s="177" t="s">
        <v>25005</v>
      </c>
      <c r="K9931" s="139" t="s">
        <v>4990</v>
      </c>
      <c r="L9931" s="23" t="s">
        <v>8578</v>
      </c>
      <c r="M9931" s="23" t="s">
        <v>10569</v>
      </c>
      <c r="N9931" s="75" t="s">
        <v>23</v>
      </c>
      <c r="O9931" s="199" t="s">
        <v>5296</v>
      </c>
      <c r="P9931" s="173" t="s">
        <v>24</v>
      </c>
      <c r="Q9931" s="214" t="s">
        <v>24</v>
      </c>
    </row>
    <row r="9932" spans="1:17" s="9" customFormat="1" ht="40.799999999999997" customHeight="1" outlineLevel="1" x14ac:dyDescent="0.3">
      <c r="A9932" s="2">
        <v>9930</v>
      </c>
      <c r="B9932" s="557"/>
      <c r="C9932" s="494"/>
      <c r="D9932" s="494"/>
      <c r="E9932" s="494" t="s">
        <v>5297</v>
      </c>
      <c r="F9932" s="494" t="s">
        <v>5298</v>
      </c>
      <c r="G9932" s="495" t="s">
        <v>5299</v>
      </c>
      <c r="H9932" s="7" t="s">
        <v>5300</v>
      </c>
      <c r="I9932" s="182"/>
      <c r="J9932" s="177" t="s">
        <v>25006</v>
      </c>
      <c r="K9932" s="139" t="s">
        <v>4990</v>
      </c>
      <c r="L9932" s="23" t="s">
        <v>8578</v>
      </c>
      <c r="M9932" s="23" t="s">
        <v>10569</v>
      </c>
      <c r="N9932" s="75" t="s">
        <v>23</v>
      </c>
      <c r="O9932" s="199" t="s">
        <v>24985</v>
      </c>
      <c r="P9932" s="173" t="s">
        <v>24</v>
      </c>
      <c r="Q9932" s="214" t="s">
        <v>24</v>
      </c>
    </row>
    <row r="9933" spans="1:17" s="9" customFormat="1" ht="40.799999999999997" customHeight="1" outlineLevel="1" x14ac:dyDescent="0.3">
      <c r="A9933" s="2">
        <v>9931</v>
      </c>
      <c r="B9933" s="557"/>
      <c r="C9933" s="494"/>
      <c r="D9933" s="494"/>
      <c r="E9933" s="494"/>
      <c r="F9933" s="494"/>
      <c r="G9933" s="495"/>
      <c r="H9933" s="7" t="s">
        <v>5301</v>
      </c>
      <c r="I9933" s="182"/>
      <c r="J9933" s="177" t="s">
        <v>25007</v>
      </c>
      <c r="K9933" s="139" t="s">
        <v>4990</v>
      </c>
      <c r="L9933" s="23" t="s">
        <v>8578</v>
      </c>
      <c r="M9933" s="23" t="s">
        <v>10569</v>
      </c>
      <c r="N9933" s="75" t="s">
        <v>114</v>
      </c>
      <c r="O9933" s="199" t="s">
        <v>24991</v>
      </c>
      <c r="P9933" s="173" t="s">
        <v>24</v>
      </c>
      <c r="Q9933" s="214" t="s">
        <v>24</v>
      </c>
    </row>
    <row r="9934" spans="1:17" s="9" customFormat="1" ht="40.799999999999997" customHeight="1" outlineLevel="1" x14ac:dyDescent="0.3">
      <c r="A9934" s="2">
        <v>9932</v>
      </c>
      <c r="B9934" s="557"/>
      <c r="C9934" s="494"/>
      <c r="D9934" s="494"/>
      <c r="E9934" s="494"/>
      <c r="F9934" s="494"/>
      <c r="G9934" s="495"/>
      <c r="H9934" s="7" t="s">
        <v>5302</v>
      </c>
      <c r="I9934" s="182"/>
      <c r="J9934" s="177" t="s">
        <v>25008</v>
      </c>
      <c r="K9934" s="139" t="s">
        <v>4990</v>
      </c>
      <c r="L9934" s="23" t="s">
        <v>8578</v>
      </c>
      <c r="M9934" s="23" t="s">
        <v>10569</v>
      </c>
      <c r="N9934" s="75" t="s">
        <v>23</v>
      </c>
      <c r="O9934" s="199" t="s">
        <v>24986</v>
      </c>
      <c r="P9934" s="173" t="s">
        <v>24</v>
      </c>
      <c r="Q9934" s="214" t="s">
        <v>24</v>
      </c>
    </row>
    <row r="9935" spans="1:17" s="9" customFormat="1" ht="40.799999999999997" customHeight="1" outlineLevel="1" x14ac:dyDescent="0.3">
      <c r="A9935" s="2">
        <v>9933</v>
      </c>
      <c r="B9935" s="557"/>
      <c r="C9935" s="494"/>
      <c r="D9935" s="494"/>
      <c r="E9935" s="494"/>
      <c r="F9935" s="494"/>
      <c r="G9935" s="495"/>
      <c r="H9935" s="7" t="s">
        <v>5303</v>
      </c>
      <c r="I9935" s="182"/>
      <c r="J9935" s="177" t="s">
        <v>25009</v>
      </c>
      <c r="K9935" s="139" t="s">
        <v>4990</v>
      </c>
      <c r="L9935" s="23" t="s">
        <v>8578</v>
      </c>
      <c r="M9935" s="23" t="s">
        <v>10569</v>
      </c>
      <c r="N9935" s="75" t="s">
        <v>23</v>
      </c>
      <c r="O9935" s="199" t="s">
        <v>24987</v>
      </c>
      <c r="P9935" s="173" t="s">
        <v>24</v>
      </c>
      <c r="Q9935" s="214" t="s">
        <v>24</v>
      </c>
    </row>
    <row r="9936" spans="1:17" s="9" customFormat="1" ht="40.799999999999997" customHeight="1" outlineLevel="1" x14ac:dyDescent="0.3">
      <c r="A9936" s="2">
        <v>9934</v>
      </c>
      <c r="B9936" s="557"/>
      <c r="C9936" s="494"/>
      <c r="D9936" s="494"/>
      <c r="E9936" s="494"/>
      <c r="F9936" s="494"/>
      <c r="G9936" s="495"/>
      <c r="H9936" s="7" t="s">
        <v>5304</v>
      </c>
      <c r="I9936" s="182"/>
      <c r="J9936" s="177" t="s">
        <v>25010</v>
      </c>
      <c r="K9936" s="139" t="s">
        <v>4990</v>
      </c>
      <c r="L9936" s="23" t="s">
        <v>8578</v>
      </c>
      <c r="M9936" s="23" t="s">
        <v>10569</v>
      </c>
      <c r="N9936" s="75" t="s">
        <v>23</v>
      </c>
      <c r="O9936" s="199" t="s">
        <v>24988</v>
      </c>
      <c r="P9936" s="173" t="s">
        <v>24</v>
      </c>
      <c r="Q9936" s="214" t="s">
        <v>24</v>
      </c>
    </row>
    <row r="9937" spans="1:17" s="9" customFormat="1" ht="40.799999999999997" customHeight="1" outlineLevel="1" x14ac:dyDescent="0.3">
      <c r="A9937" s="2">
        <v>9935</v>
      </c>
      <c r="B9937" s="557"/>
      <c r="C9937" s="494"/>
      <c r="D9937" s="494"/>
      <c r="E9937" s="494"/>
      <c r="F9937" s="494"/>
      <c r="G9937" s="495"/>
      <c r="H9937" s="7" t="s">
        <v>5305</v>
      </c>
      <c r="I9937" s="182"/>
      <c r="J9937" s="177" t="s">
        <v>25011</v>
      </c>
      <c r="K9937" s="139" t="s">
        <v>4990</v>
      </c>
      <c r="L9937" s="23" t="s">
        <v>8578</v>
      </c>
      <c r="M9937" s="23" t="s">
        <v>10569</v>
      </c>
      <c r="N9937" s="75" t="s">
        <v>23</v>
      </c>
      <c r="O9937" s="199" t="s">
        <v>24989</v>
      </c>
      <c r="P9937" s="173" t="s">
        <v>24</v>
      </c>
      <c r="Q9937" s="214" t="s">
        <v>24</v>
      </c>
    </row>
    <row r="9938" spans="1:17" s="9" customFormat="1" ht="40.799999999999997" customHeight="1" outlineLevel="1" x14ac:dyDescent="0.3">
      <c r="A9938" s="2">
        <v>9936</v>
      </c>
      <c r="B9938" s="557"/>
      <c r="C9938" s="494"/>
      <c r="D9938" s="494"/>
      <c r="E9938" s="494"/>
      <c r="F9938" s="494"/>
      <c r="G9938" s="495"/>
      <c r="H9938" s="7" t="s">
        <v>8341</v>
      </c>
      <c r="I9938" s="182"/>
      <c r="J9938" s="177" t="s">
        <v>25012</v>
      </c>
      <c r="K9938" s="139" t="s">
        <v>4990</v>
      </c>
      <c r="L9938" s="23" t="s">
        <v>8578</v>
      </c>
      <c r="M9938" s="23" t="s">
        <v>10569</v>
      </c>
      <c r="N9938" s="75" t="s">
        <v>23</v>
      </c>
      <c r="O9938" s="199" t="s">
        <v>24990</v>
      </c>
      <c r="P9938" s="173" t="s">
        <v>24</v>
      </c>
      <c r="Q9938" s="214" t="s">
        <v>24</v>
      </c>
    </row>
    <row r="9939" spans="1:17" s="9" customFormat="1" ht="40.799999999999997" customHeight="1" outlineLevel="1" x14ac:dyDescent="0.3">
      <c r="A9939" s="2">
        <v>9937</v>
      </c>
      <c r="B9939" s="557"/>
      <c r="C9939" s="494"/>
      <c r="D9939" s="494"/>
      <c r="E9939" s="494"/>
      <c r="F9939" s="494"/>
      <c r="G9939" s="495"/>
      <c r="H9939" s="7" t="s">
        <v>5306</v>
      </c>
      <c r="I9939" s="182"/>
      <c r="J9939" s="177" t="s">
        <v>25013</v>
      </c>
      <c r="K9939" s="139" t="s">
        <v>4990</v>
      </c>
      <c r="L9939" s="23" t="s">
        <v>8578</v>
      </c>
      <c r="M9939" s="23" t="s">
        <v>10569</v>
      </c>
      <c r="N9939" s="75" t="s">
        <v>23</v>
      </c>
      <c r="O9939" s="199" t="s">
        <v>24992</v>
      </c>
      <c r="P9939" s="173" t="s">
        <v>24</v>
      </c>
      <c r="Q9939" s="214" t="s">
        <v>24</v>
      </c>
    </row>
    <row r="9940" spans="1:17" s="9" customFormat="1" ht="40.799999999999997" customHeight="1" outlineLevel="1" x14ac:dyDescent="0.3">
      <c r="A9940" s="2">
        <v>9938</v>
      </c>
      <c r="B9940" s="557"/>
      <c r="C9940" s="494"/>
      <c r="D9940" s="494"/>
      <c r="E9940" s="494"/>
      <c r="F9940" s="494"/>
      <c r="G9940" s="495"/>
      <c r="H9940" s="7" t="s">
        <v>8342</v>
      </c>
      <c r="I9940" s="182"/>
      <c r="J9940" s="177" t="s">
        <v>25014</v>
      </c>
      <c r="K9940" s="139" t="s">
        <v>4990</v>
      </c>
      <c r="L9940" s="23" t="s">
        <v>8578</v>
      </c>
      <c r="M9940" s="23" t="s">
        <v>10569</v>
      </c>
      <c r="N9940" s="75" t="s">
        <v>23</v>
      </c>
      <c r="O9940" s="199" t="s">
        <v>24993</v>
      </c>
      <c r="P9940" s="173" t="s">
        <v>24</v>
      </c>
      <c r="Q9940" s="214" t="s">
        <v>24</v>
      </c>
    </row>
    <row r="9941" spans="1:17" s="9" customFormat="1" ht="40.799999999999997" customHeight="1" outlineLevel="1" x14ac:dyDescent="0.3">
      <c r="A9941" s="2">
        <v>9939</v>
      </c>
      <c r="B9941" s="557"/>
      <c r="C9941" s="494"/>
      <c r="D9941" s="494"/>
      <c r="E9941" s="494"/>
      <c r="F9941" s="494"/>
      <c r="G9941" s="495"/>
      <c r="H9941" s="7" t="s">
        <v>5307</v>
      </c>
      <c r="I9941" s="182"/>
      <c r="J9941" s="177" t="s">
        <v>25015</v>
      </c>
      <c r="K9941" s="139" t="s">
        <v>4990</v>
      </c>
      <c r="L9941" s="23" t="s">
        <v>8578</v>
      </c>
      <c r="M9941" s="23" t="s">
        <v>10569</v>
      </c>
      <c r="N9941" s="75" t="s">
        <v>114</v>
      </c>
      <c r="O9941" s="199" t="s">
        <v>24994</v>
      </c>
      <c r="P9941" s="173" t="s">
        <v>24</v>
      </c>
      <c r="Q9941" s="214" t="s">
        <v>24</v>
      </c>
    </row>
    <row r="9942" spans="1:17" ht="21" customHeight="1" x14ac:dyDescent="0.25">
      <c r="A9942" s="2">
        <v>9940</v>
      </c>
      <c r="B9942" s="17" t="s">
        <v>24050</v>
      </c>
      <c r="C9942" s="115" t="s">
        <v>24188</v>
      </c>
      <c r="D9942" s="6"/>
      <c r="E9942" s="6"/>
      <c r="F9942" s="60">
        <f>COUNTA(A9943:A10010)</f>
        <v>68</v>
      </c>
      <c r="G9942" s="16"/>
      <c r="H9942" s="116"/>
      <c r="I9942" s="117"/>
      <c r="J9942" s="3"/>
      <c r="K9942" s="3"/>
      <c r="L9942" s="3"/>
      <c r="M9942" s="3"/>
      <c r="N9942" s="3"/>
      <c r="O9942" s="3"/>
      <c r="P9942" s="45"/>
      <c r="Q9942" s="45"/>
    </row>
    <row r="9943" spans="1:17" s="5" customFormat="1" ht="40.799999999999997" customHeight="1" outlineLevel="1" x14ac:dyDescent="0.3">
      <c r="A9943" s="2">
        <v>9941</v>
      </c>
      <c r="B9943" s="509" t="s">
        <v>24050</v>
      </c>
      <c r="C9943" s="491" t="s">
        <v>24188</v>
      </c>
      <c r="D9943" s="491" t="s">
        <v>24187</v>
      </c>
      <c r="E9943" s="491" t="s">
        <v>24189</v>
      </c>
      <c r="F9943" s="491" t="s">
        <v>24137</v>
      </c>
      <c r="G9943" s="493" t="s">
        <v>24149</v>
      </c>
      <c r="H9943" s="109" t="s">
        <v>24147</v>
      </c>
      <c r="I9943" s="49"/>
      <c r="J9943" s="180" t="s">
        <v>24291</v>
      </c>
      <c r="K9943" s="139" t="s">
        <v>4990</v>
      </c>
      <c r="L9943" s="23" t="s">
        <v>8578</v>
      </c>
      <c r="M9943" s="23" t="s">
        <v>10569</v>
      </c>
      <c r="N9943" s="75" t="s">
        <v>23</v>
      </c>
      <c r="O9943" s="109" t="s">
        <v>24091</v>
      </c>
      <c r="P9943" s="214" t="s">
        <v>24</v>
      </c>
      <c r="Q9943" s="214" t="s">
        <v>24</v>
      </c>
    </row>
    <row r="9944" spans="1:17" ht="40.799999999999997" customHeight="1" outlineLevel="1" x14ac:dyDescent="0.25">
      <c r="A9944" s="2">
        <v>9942</v>
      </c>
      <c r="B9944" s="509"/>
      <c r="C9944" s="491"/>
      <c r="D9944" s="491"/>
      <c r="E9944" s="491"/>
      <c r="F9944" s="491"/>
      <c r="G9944" s="493"/>
      <c r="H9944" s="109" t="s">
        <v>24172</v>
      </c>
      <c r="I9944" s="49"/>
      <c r="J9944" s="180" t="s">
        <v>24309</v>
      </c>
      <c r="K9944" s="139" t="s">
        <v>4990</v>
      </c>
      <c r="L9944" s="23" t="s">
        <v>8578</v>
      </c>
      <c r="M9944" s="23" t="s">
        <v>10569</v>
      </c>
      <c r="N9944" s="75" t="s">
        <v>23</v>
      </c>
      <c r="O9944" s="109" t="s">
        <v>24097</v>
      </c>
      <c r="P9944" s="214" t="s">
        <v>24</v>
      </c>
      <c r="Q9944" s="214" t="s">
        <v>24</v>
      </c>
    </row>
    <row r="9945" spans="1:17" ht="40.799999999999997" customHeight="1" outlineLevel="1" x14ac:dyDescent="0.25">
      <c r="A9945" s="2">
        <v>9943</v>
      </c>
      <c r="B9945" s="509"/>
      <c r="C9945" s="491"/>
      <c r="D9945" s="491"/>
      <c r="E9945" s="491"/>
      <c r="F9945" s="491"/>
      <c r="G9945" s="493"/>
      <c r="H9945" s="109" t="s">
        <v>24173</v>
      </c>
      <c r="I9945" s="49"/>
      <c r="J9945" s="180" t="s">
        <v>24310</v>
      </c>
      <c r="K9945" s="139" t="s">
        <v>4990</v>
      </c>
      <c r="L9945" s="23" t="s">
        <v>8578</v>
      </c>
      <c r="M9945" s="23" t="s">
        <v>10569</v>
      </c>
      <c r="N9945" s="75" t="s">
        <v>23</v>
      </c>
      <c r="O9945" s="109" t="s">
        <v>24098</v>
      </c>
      <c r="P9945" s="214" t="s">
        <v>24</v>
      </c>
      <c r="Q9945" s="214" t="s">
        <v>24</v>
      </c>
    </row>
    <row r="9946" spans="1:17" ht="40.799999999999997" customHeight="1" outlineLevel="1" x14ac:dyDescent="0.25">
      <c r="A9946" s="2">
        <v>9944</v>
      </c>
      <c r="B9946" s="509"/>
      <c r="C9946" s="491"/>
      <c r="D9946" s="491"/>
      <c r="E9946" s="491"/>
      <c r="F9946" s="491"/>
      <c r="G9946" s="493"/>
      <c r="H9946" s="109" t="s">
        <v>24162</v>
      </c>
      <c r="I9946" s="49"/>
      <c r="J9946" s="180" t="s">
        <v>24311</v>
      </c>
      <c r="K9946" s="139" t="s">
        <v>4990</v>
      </c>
      <c r="L9946" s="23" t="s">
        <v>8578</v>
      </c>
      <c r="M9946" s="23" t="s">
        <v>10569</v>
      </c>
      <c r="N9946" s="75" t="s">
        <v>23</v>
      </c>
      <c r="O9946" s="109" t="s">
        <v>24093</v>
      </c>
      <c r="P9946" s="214" t="s">
        <v>24</v>
      </c>
      <c r="Q9946" s="214" t="s">
        <v>24</v>
      </c>
    </row>
    <row r="9947" spans="1:17" ht="40.799999999999997" customHeight="1" outlineLevel="1" x14ac:dyDescent="0.25">
      <c r="A9947" s="2">
        <v>9945</v>
      </c>
      <c r="B9947" s="509"/>
      <c r="C9947" s="491"/>
      <c r="D9947" s="491"/>
      <c r="E9947" s="491"/>
      <c r="F9947" s="491"/>
      <c r="G9947" s="493"/>
      <c r="H9947" s="109" t="s">
        <v>24175</v>
      </c>
      <c r="I9947" s="49"/>
      <c r="J9947" s="180" t="s">
        <v>24312</v>
      </c>
      <c r="K9947" s="139" t="s">
        <v>4990</v>
      </c>
      <c r="L9947" s="23" t="s">
        <v>8578</v>
      </c>
      <c r="M9947" s="23" t="s">
        <v>10569</v>
      </c>
      <c r="N9947" s="75" t="s">
        <v>23</v>
      </c>
      <c r="O9947" s="109" t="s">
        <v>24100</v>
      </c>
      <c r="P9947" s="214" t="s">
        <v>24</v>
      </c>
      <c r="Q9947" s="214" t="s">
        <v>24</v>
      </c>
    </row>
    <row r="9948" spans="1:17" ht="40.799999999999997" customHeight="1" outlineLevel="1" x14ac:dyDescent="0.25">
      <c r="A9948" s="2">
        <v>9946</v>
      </c>
      <c r="B9948" s="509"/>
      <c r="C9948" s="491"/>
      <c r="D9948" s="491"/>
      <c r="E9948" s="491"/>
      <c r="F9948" s="491"/>
      <c r="G9948" s="493"/>
      <c r="H9948" s="109" t="s">
        <v>24152</v>
      </c>
      <c r="I9948" s="49"/>
      <c r="J9948" s="180" t="s">
        <v>24313</v>
      </c>
      <c r="K9948" s="139" t="s">
        <v>4990</v>
      </c>
      <c r="L9948" s="23" t="s">
        <v>8578</v>
      </c>
      <c r="M9948" s="23" t="s">
        <v>10569</v>
      </c>
      <c r="N9948" s="75" t="s">
        <v>23</v>
      </c>
      <c r="O9948" s="109" t="s">
        <v>24098</v>
      </c>
      <c r="P9948" s="214" t="s">
        <v>24</v>
      </c>
      <c r="Q9948" s="214" t="s">
        <v>24</v>
      </c>
    </row>
    <row r="9949" spans="1:17" ht="40.799999999999997" customHeight="1" outlineLevel="1" x14ac:dyDescent="0.25">
      <c r="A9949" s="2">
        <v>9947</v>
      </c>
      <c r="B9949" s="509"/>
      <c r="C9949" s="491"/>
      <c r="D9949" s="491"/>
      <c r="E9949" s="491"/>
      <c r="F9949" s="491"/>
      <c r="G9949" s="493"/>
      <c r="H9949" s="109" t="s">
        <v>24167</v>
      </c>
      <c r="I9949" s="49"/>
      <c r="J9949" s="180" t="s">
        <v>24314</v>
      </c>
      <c r="K9949" s="139" t="s">
        <v>4990</v>
      </c>
      <c r="L9949" s="23" t="s">
        <v>8578</v>
      </c>
      <c r="M9949" s="23" t="s">
        <v>10569</v>
      </c>
      <c r="N9949" s="75" t="s">
        <v>23</v>
      </c>
      <c r="O9949" s="109" t="s">
        <v>24112</v>
      </c>
      <c r="P9949" s="214" t="s">
        <v>24</v>
      </c>
      <c r="Q9949" s="214" t="s">
        <v>24</v>
      </c>
    </row>
    <row r="9950" spans="1:17" ht="40.799999999999997" customHeight="1" outlineLevel="1" x14ac:dyDescent="0.25">
      <c r="A9950" s="2">
        <v>9948</v>
      </c>
      <c r="B9950" s="509"/>
      <c r="C9950" s="491"/>
      <c r="D9950" s="491"/>
      <c r="E9950" s="491"/>
      <c r="F9950" s="491"/>
      <c r="G9950" s="493"/>
      <c r="H9950" s="109" t="s">
        <v>24158</v>
      </c>
      <c r="I9950" s="49"/>
      <c r="J9950" s="180" t="s">
        <v>24315</v>
      </c>
      <c r="K9950" s="139" t="s">
        <v>4990</v>
      </c>
      <c r="L9950" s="23" t="s">
        <v>8578</v>
      </c>
      <c r="M9950" s="23" t="s">
        <v>10569</v>
      </c>
      <c r="N9950" s="75" t="s">
        <v>23</v>
      </c>
      <c r="O9950" s="109" t="s">
        <v>17272</v>
      </c>
      <c r="P9950" s="214" t="s">
        <v>24</v>
      </c>
      <c r="Q9950" s="214" t="s">
        <v>24</v>
      </c>
    </row>
    <row r="9951" spans="1:17" ht="40.799999999999997" customHeight="1" outlineLevel="1" x14ac:dyDescent="0.25">
      <c r="A9951" s="2">
        <v>9949</v>
      </c>
      <c r="B9951" s="509"/>
      <c r="C9951" s="491"/>
      <c r="D9951" s="491"/>
      <c r="E9951" s="491"/>
      <c r="F9951" s="491"/>
      <c r="G9951" s="493"/>
      <c r="H9951" s="22" t="s">
        <v>24072</v>
      </c>
      <c r="I9951" s="34"/>
      <c r="J9951" s="180" t="s">
        <v>24316</v>
      </c>
      <c r="K9951" s="139" t="s">
        <v>4990</v>
      </c>
      <c r="L9951" s="23" t="s">
        <v>8578</v>
      </c>
      <c r="M9951" s="23" t="s">
        <v>10569</v>
      </c>
      <c r="N9951" s="75" t="s">
        <v>23</v>
      </c>
      <c r="O9951" s="112" t="s">
        <v>24071</v>
      </c>
      <c r="P9951" s="214" t="s">
        <v>24</v>
      </c>
      <c r="Q9951" s="214" t="s">
        <v>24</v>
      </c>
    </row>
    <row r="9952" spans="1:17" ht="40.799999999999997" customHeight="1" outlineLevel="1" x14ac:dyDescent="0.25">
      <c r="A9952" s="2">
        <v>9950</v>
      </c>
      <c r="B9952" s="509"/>
      <c r="C9952" s="491"/>
      <c r="D9952" s="491"/>
      <c r="E9952" s="491"/>
      <c r="F9952" s="491"/>
      <c r="G9952" s="493"/>
      <c r="H9952" s="109" t="s">
        <v>24153</v>
      </c>
      <c r="I9952" s="49"/>
      <c r="J9952" s="180" t="s">
        <v>24321</v>
      </c>
      <c r="K9952" s="139" t="s">
        <v>4990</v>
      </c>
      <c r="L9952" s="23" t="s">
        <v>8578</v>
      </c>
      <c r="M9952" s="23" t="s">
        <v>10569</v>
      </c>
      <c r="N9952" s="75" t="s">
        <v>23</v>
      </c>
      <c r="O9952" s="109" t="s">
        <v>24110</v>
      </c>
      <c r="P9952" s="214" t="s">
        <v>24</v>
      </c>
      <c r="Q9952" s="214" t="s">
        <v>24</v>
      </c>
    </row>
    <row r="9953" spans="1:17" ht="40.799999999999997" customHeight="1" outlineLevel="1" x14ac:dyDescent="0.25">
      <c r="A9953" s="2">
        <v>9951</v>
      </c>
      <c r="B9953" s="509"/>
      <c r="C9953" s="491"/>
      <c r="D9953" s="491"/>
      <c r="E9953" s="491"/>
      <c r="F9953" s="491"/>
      <c r="G9953" s="493"/>
      <c r="H9953" s="109" t="s">
        <v>24170</v>
      </c>
      <c r="I9953" s="49"/>
      <c r="J9953" s="180" t="s">
        <v>24317</v>
      </c>
      <c r="K9953" s="139" t="s">
        <v>4990</v>
      </c>
      <c r="L9953" s="23" t="s">
        <v>8578</v>
      </c>
      <c r="M9953" s="23" t="s">
        <v>10569</v>
      </c>
      <c r="N9953" s="75" t="s">
        <v>23</v>
      </c>
      <c r="O9953" s="109" t="s">
        <v>24095</v>
      </c>
      <c r="P9953" s="214" t="s">
        <v>24</v>
      </c>
      <c r="Q9953" s="214" t="s">
        <v>24</v>
      </c>
    </row>
    <row r="9954" spans="1:17" ht="40.799999999999997" customHeight="1" outlineLevel="1" x14ac:dyDescent="0.25">
      <c r="A9954" s="2">
        <v>9952</v>
      </c>
      <c r="B9954" s="509"/>
      <c r="C9954" s="491"/>
      <c r="D9954" s="491"/>
      <c r="E9954" s="491"/>
      <c r="F9954" s="491"/>
      <c r="G9954" s="493"/>
      <c r="H9954" s="109" t="s">
        <v>24164</v>
      </c>
      <c r="I9954" s="49"/>
      <c r="J9954" s="180" t="s">
        <v>24318</v>
      </c>
      <c r="K9954" s="139" t="s">
        <v>4990</v>
      </c>
      <c r="L9954" s="23" t="s">
        <v>8578</v>
      </c>
      <c r="M9954" s="23" t="s">
        <v>10569</v>
      </c>
      <c r="N9954" s="75" t="s">
        <v>23</v>
      </c>
      <c r="O9954" s="109" t="s">
        <v>24102</v>
      </c>
      <c r="P9954" s="214" t="s">
        <v>24</v>
      </c>
      <c r="Q9954" s="214" t="s">
        <v>24</v>
      </c>
    </row>
    <row r="9955" spans="1:17" ht="40.799999999999997" customHeight="1" outlineLevel="1" x14ac:dyDescent="0.25">
      <c r="A9955" s="2">
        <v>9953</v>
      </c>
      <c r="B9955" s="509"/>
      <c r="C9955" s="491"/>
      <c r="D9955" s="491"/>
      <c r="E9955" s="491"/>
      <c r="F9955" s="491"/>
      <c r="G9955" s="493"/>
      <c r="H9955" s="109" t="s">
        <v>24157</v>
      </c>
      <c r="I9955" s="49"/>
      <c r="J9955" s="180" t="s">
        <v>24319</v>
      </c>
      <c r="K9955" s="139" t="s">
        <v>4990</v>
      </c>
      <c r="L9955" s="23" t="s">
        <v>8578</v>
      </c>
      <c r="M9955" s="23" t="s">
        <v>10569</v>
      </c>
      <c r="N9955" s="75" t="s">
        <v>23</v>
      </c>
      <c r="O9955" s="109" t="s">
        <v>24101</v>
      </c>
      <c r="P9955" s="214" t="s">
        <v>24</v>
      </c>
      <c r="Q9955" s="214" t="s">
        <v>24</v>
      </c>
    </row>
    <row r="9956" spans="1:17" ht="40.799999999999997" customHeight="1" outlineLevel="1" x14ac:dyDescent="0.25">
      <c r="A9956" s="2">
        <v>9954</v>
      </c>
      <c r="B9956" s="509"/>
      <c r="C9956" s="491"/>
      <c r="D9956" s="491"/>
      <c r="E9956" s="491"/>
      <c r="F9956" s="491"/>
      <c r="G9956" s="493"/>
      <c r="H9956" s="109" t="s">
        <v>24156</v>
      </c>
      <c r="I9956" s="49"/>
      <c r="J9956" s="180" t="s">
        <v>24320</v>
      </c>
      <c r="K9956" s="139" t="s">
        <v>4990</v>
      </c>
      <c r="L9956" s="23" t="s">
        <v>8578</v>
      </c>
      <c r="M9956" s="23" t="s">
        <v>10569</v>
      </c>
      <c r="N9956" s="75" t="s">
        <v>23</v>
      </c>
      <c r="O9956" s="109" t="s">
        <v>24109</v>
      </c>
      <c r="P9956" s="214" t="s">
        <v>24</v>
      </c>
      <c r="Q9956" s="214" t="s">
        <v>24</v>
      </c>
    </row>
    <row r="9957" spans="1:17" ht="40.799999999999997" customHeight="1" outlineLevel="1" x14ac:dyDescent="0.25">
      <c r="A9957" s="2">
        <v>9955</v>
      </c>
      <c r="B9957" s="509"/>
      <c r="C9957" s="491"/>
      <c r="D9957" s="491"/>
      <c r="E9957" s="491"/>
      <c r="F9957" s="491"/>
      <c r="G9957" s="493"/>
      <c r="H9957" s="109" t="s">
        <v>24168</v>
      </c>
      <c r="I9957" s="49"/>
      <c r="J9957" s="180" t="s">
        <v>24322</v>
      </c>
      <c r="K9957" s="139" t="s">
        <v>4990</v>
      </c>
      <c r="L9957" s="23" t="s">
        <v>8578</v>
      </c>
      <c r="M9957" s="23" t="s">
        <v>10569</v>
      </c>
      <c r="N9957" s="75" t="s">
        <v>23</v>
      </c>
      <c r="O9957" s="109" t="s">
        <v>24113</v>
      </c>
      <c r="P9957" s="214" t="s">
        <v>24</v>
      </c>
      <c r="Q9957" s="214" t="s">
        <v>24</v>
      </c>
    </row>
    <row r="9958" spans="1:17" ht="40.799999999999997" customHeight="1" outlineLevel="1" x14ac:dyDescent="0.25">
      <c r="A9958" s="2">
        <v>9956</v>
      </c>
      <c r="B9958" s="509"/>
      <c r="C9958" s="491"/>
      <c r="D9958" s="491"/>
      <c r="E9958" s="491"/>
      <c r="F9958" s="491"/>
      <c r="G9958" s="493"/>
      <c r="H9958" s="109" t="s">
        <v>24163</v>
      </c>
      <c r="I9958" s="49"/>
      <c r="J9958" s="180" t="s">
        <v>24323</v>
      </c>
      <c r="K9958" s="139" t="s">
        <v>4990</v>
      </c>
      <c r="L9958" s="23" t="s">
        <v>8578</v>
      </c>
      <c r="M9958" s="23" t="s">
        <v>10569</v>
      </c>
      <c r="N9958" s="75" t="s">
        <v>23</v>
      </c>
      <c r="O9958" s="109" t="s">
        <v>654</v>
      </c>
      <c r="P9958" s="214" t="s">
        <v>24</v>
      </c>
      <c r="Q9958" s="214" t="s">
        <v>24</v>
      </c>
    </row>
    <row r="9959" spans="1:17" ht="40.799999999999997" customHeight="1" outlineLevel="1" x14ac:dyDescent="0.25">
      <c r="A9959" s="2">
        <v>9957</v>
      </c>
      <c r="B9959" s="509"/>
      <c r="C9959" s="491"/>
      <c r="D9959" s="491"/>
      <c r="E9959" s="491"/>
      <c r="F9959" s="491"/>
      <c r="G9959" s="493"/>
      <c r="H9959" s="109" t="s">
        <v>24136</v>
      </c>
      <c r="I9959" s="49"/>
      <c r="J9959" s="180" t="s">
        <v>24324</v>
      </c>
      <c r="K9959" s="139" t="s">
        <v>4990</v>
      </c>
      <c r="L9959" s="23" t="s">
        <v>8578</v>
      </c>
      <c r="M9959" s="23" t="s">
        <v>10569</v>
      </c>
      <c r="N9959" s="75" t="s">
        <v>23</v>
      </c>
      <c r="O9959" s="109" t="s">
        <v>24078</v>
      </c>
      <c r="P9959" s="214" t="s">
        <v>24</v>
      </c>
      <c r="Q9959" s="214" t="s">
        <v>24</v>
      </c>
    </row>
    <row r="9960" spans="1:17" ht="40.799999999999997" customHeight="1" outlineLevel="1" x14ac:dyDescent="0.25">
      <c r="A9960" s="2">
        <v>9958</v>
      </c>
      <c r="B9960" s="509"/>
      <c r="C9960" s="491"/>
      <c r="D9960" s="491"/>
      <c r="E9960" s="491"/>
      <c r="F9960" s="491"/>
      <c r="G9960" s="493"/>
      <c r="H9960" s="109" t="s">
        <v>24166</v>
      </c>
      <c r="I9960" s="49"/>
      <c r="J9960" s="180" t="s">
        <v>24325</v>
      </c>
      <c r="K9960" s="139" t="s">
        <v>4990</v>
      </c>
      <c r="L9960" s="23" t="s">
        <v>8578</v>
      </c>
      <c r="M9960" s="23" t="s">
        <v>10569</v>
      </c>
      <c r="N9960" s="75" t="s">
        <v>23</v>
      </c>
      <c r="O9960" s="109" t="s">
        <v>24083</v>
      </c>
      <c r="P9960" s="214" t="s">
        <v>24</v>
      </c>
      <c r="Q9960" s="214" t="s">
        <v>24</v>
      </c>
    </row>
    <row r="9961" spans="1:17" ht="40.799999999999997" customHeight="1" outlineLevel="1" x14ac:dyDescent="0.25">
      <c r="A9961" s="2">
        <v>9959</v>
      </c>
      <c r="B9961" s="509"/>
      <c r="C9961" s="491"/>
      <c r="D9961" s="491"/>
      <c r="E9961" s="491"/>
      <c r="F9961" s="491"/>
      <c r="G9961" s="493"/>
      <c r="H9961" s="109" t="s">
        <v>24145</v>
      </c>
      <c r="I9961" s="49"/>
      <c r="J9961" s="180" t="s">
        <v>24326</v>
      </c>
      <c r="K9961" s="139" t="s">
        <v>4990</v>
      </c>
      <c r="L9961" s="23" t="s">
        <v>8578</v>
      </c>
      <c r="M9961" s="23" t="s">
        <v>10569</v>
      </c>
      <c r="N9961" s="75" t="s">
        <v>23</v>
      </c>
      <c r="O9961" s="109" t="s">
        <v>24088</v>
      </c>
      <c r="P9961" s="214" t="s">
        <v>24</v>
      </c>
      <c r="Q9961" s="214" t="s">
        <v>24</v>
      </c>
    </row>
    <row r="9962" spans="1:17" ht="40.799999999999997" customHeight="1" outlineLevel="1" x14ac:dyDescent="0.25">
      <c r="A9962" s="2">
        <v>9960</v>
      </c>
      <c r="B9962" s="509"/>
      <c r="C9962" s="491"/>
      <c r="D9962" s="491"/>
      <c r="E9962" s="491"/>
      <c r="F9962" s="491"/>
      <c r="G9962" s="493"/>
      <c r="H9962" s="109" t="s">
        <v>24123</v>
      </c>
      <c r="I9962" s="49"/>
      <c r="J9962" s="180" t="s">
        <v>24327</v>
      </c>
      <c r="K9962" s="139" t="s">
        <v>4990</v>
      </c>
      <c r="L9962" s="23" t="s">
        <v>8578</v>
      </c>
      <c r="M9962" s="23" t="s">
        <v>10569</v>
      </c>
      <c r="N9962" s="75" t="s">
        <v>114</v>
      </c>
      <c r="O9962" s="109" t="s">
        <v>24062</v>
      </c>
      <c r="P9962" s="214" t="s">
        <v>24</v>
      </c>
      <c r="Q9962" s="214" t="s">
        <v>24</v>
      </c>
    </row>
    <row r="9963" spans="1:17" ht="40.799999999999997" customHeight="1" outlineLevel="1" x14ac:dyDescent="0.25">
      <c r="A9963" s="2">
        <v>9961</v>
      </c>
      <c r="B9963" s="509"/>
      <c r="C9963" s="491"/>
      <c r="D9963" s="491"/>
      <c r="E9963" s="491"/>
      <c r="F9963" s="491"/>
      <c r="G9963" s="493"/>
      <c r="H9963" s="109" t="s">
        <v>24134</v>
      </c>
      <c r="I9963" s="49"/>
      <c r="J9963" s="180" t="s">
        <v>24328</v>
      </c>
      <c r="K9963" s="139" t="s">
        <v>4990</v>
      </c>
      <c r="L9963" s="23" t="s">
        <v>8578</v>
      </c>
      <c r="M9963" s="23" t="s">
        <v>10569</v>
      </c>
      <c r="N9963" s="75" t="s">
        <v>114</v>
      </c>
      <c r="O9963" s="109" t="s">
        <v>24052</v>
      </c>
      <c r="P9963" s="214" t="s">
        <v>24</v>
      </c>
      <c r="Q9963" s="214" t="s">
        <v>24</v>
      </c>
    </row>
    <row r="9964" spans="1:17" ht="40.799999999999997" customHeight="1" outlineLevel="1" x14ac:dyDescent="0.25">
      <c r="A9964" s="2">
        <v>9962</v>
      </c>
      <c r="B9964" s="509"/>
      <c r="C9964" s="491"/>
      <c r="D9964" s="491"/>
      <c r="E9964" s="491"/>
      <c r="F9964" s="491"/>
      <c r="G9964" s="493"/>
      <c r="H9964" s="109" t="s">
        <v>24131</v>
      </c>
      <c r="I9964" s="109"/>
      <c r="J9964" s="180" t="s">
        <v>24329</v>
      </c>
      <c r="K9964" s="139" t="s">
        <v>4990</v>
      </c>
      <c r="L9964" s="23" t="s">
        <v>8578</v>
      </c>
      <c r="M9964" s="23" t="s">
        <v>10569</v>
      </c>
      <c r="N9964" s="75" t="s">
        <v>114</v>
      </c>
      <c r="O9964" s="109" t="s">
        <v>24051</v>
      </c>
      <c r="P9964" s="214" t="s">
        <v>24</v>
      </c>
      <c r="Q9964" s="214" t="s">
        <v>24</v>
      </c>
    </row>
    <row r="9965" spans="1:17" ht="40.799999999999997" customHeight="1" outlineLevel="1" x14ac:dyDescent="0.25">
      <c r="A9965" s="2">
        <v>9963</v>
      </c>
      <c r="B9965" s="509"/>
      <c r="C9965" s="491"/>
      <c r="D9965" s="491"/>
      <c r="E9965" s="491"/>
      <c r="F9965" s="491"/>
      <c r="G9965" s="493"/>
      <c r="H9965" s="109" t="s">
        <v>24165</v>
      </c>
      <c r="I9965" s="49"/>
      <c r="J9965" s="180" t="s">
        <v>24330</v>
      </c>
      <c r="K9965" s="139" t="s">
        <v>4990</v>
      </c>
      <c r="L9965" s="23" t="s">
        <v>8578</v>
      </c>
      <c r="M9965" s="23" t="s">
        <v>10569</v>
      </c>
      <c r="N9965" s="75" t="s">
        <v>23</v>
      </c>
      <c r="O9965" s="109" t="s">
        <v>24103</v>
      </c>
      <c r="P9965" s="214" t="s">
        <v>24</v>
      </c>
      <c r="Q9965" s="214" t="s">
        <v>24</v>
      </c>
    </row>
    <row r="9966" spans="1:17" ht="40.799999999999997" customHeight="1" outlineLevel="1" x14ac:dyDescent="0.25">
      <c r="A9966" s="2">
        <v>9964</v>
      </c>
      <c r="B9966" s="509"/>
      <c r="C9966" s="491"/>
      <c r="D9966" s="491"/>
      <c r="E9966" s="491"/>
      <c r="F9966" s="491"/>
      <c r="G9966" s="493"/>
      <c r="H9966" s="22" t="s">
        <v>24185</v>
      </c>
      <c r="I9966" s="34"/>
      <c r="J9966" s="180" t="s">
        <v>24331</v>
      </c>
      <c r="K9966" s="139" t="s">
        <v>4990</v>
      </c>
      <c r="L9966" s="23" t="s">
        <v>8578</v>
      </c>
      <c r="M9966" s="23" t="s">
        <v>10569</v>
      </c>
      <c r="N9966" s="75" t="s">
        <v>23</v>
      </c>
      <c r="O9966" s="112" t="s">
        <v>24073</v>
      </c>
      <c r="P9966" s="214" t="s">
        <v>24</v>
      </c>
      <c r="Q9966" s="214" t="s">
        <v>24</v>
      </c>
    </row>
    <row r="9967" spans="1:17" ht="40.799999999999997" customHeight="1" outlineLevel="1" x14ac:dyDescent="0.25">
      <c r="A9967" s="2">
        <v>9965</v>
      </c>
      <c r="B9967" s="509"/>
      <c r="C9967" s="491"/>
      <c r="D9967" s="491"/>
      <c r="E9967" s="491"/>
      <c r="F9967" s="491"/>
      <c r="G9967" s="493"/>
      <c r="H9967" s="109" t="s">
        <v>24117</v>
      </c>
      <c r="I9967" s="49"/>
      <c r="J9967" s="180" t="s">
        <v>24332</v>
      </c>
      <c r="K9967" s="139" t="s">
        <v>4990</v>
      </c>
      <c r="L9967" s="23" t="s">
        <v>8578</v>
      </c>
      <c r="M9967" s="23" t="s">
        <v>10569</v>
      </c>
      <c r="N9967" s="75" t="s">
        <v>23</v>
      </c>
      <c r="O9967" s="109" t="s">
        <v>24090</v>
      </c>
      <c r="P9967" s="214" t="s">
        <v>24</v>
      </c>
      <c r="Q9967" s="214" t="s">
        <v>24</v>
      </c>
    </row>
    <row r="9968" spans="1:17" ht="40.799999999999997" customHeight="1" outlineLevel="1" x14ac:dyDescent="0.25">
      <c r="A9968" s="2">
        <v>9966</v>
      </c>
      <c r="B9968" s="509"/>
      <c r="C9968" s="491"/>
      <c r="D9968" s="491"/>
      <c r="E9968" s="491"/>
      <c r="F9968" s="491"/>
      <c r="G9968" s="493"/>
      <c r="H9968" s="109" t="s">
        <v>24148</v>
      </c>
      <c r="I9968" s="49"/>
      <c r="J9968" s="180" t="s">
        <v>24333</v>
      </c>
      <c r="K9968" s="139" t="s">
        <v>4990</v>
      </c>
      <c r="L9968" s="23" t="s">
        <v>8578</v>
      </c>
      <c r="M9968" s="23" t="s">
        <v>10569</v>
      </c>
      <c r="N9968" s="75" t="s">
        <v>23</v>
      </c>
      <c r="O9968" s="109" t="s">
        <v>24092</v>
      </c>
      <c r="P9968" s="214" t="s">
        <v>24</v>
      </c>
      <c r="Q9968" s="214" t="s">
        <v>24</v>
      </c>
    </row>
    <row r="9969" spans="1:17" ht="40.799999999999997" customHeight="1" outlineLevel="1" x14ac:dyDescent="0.25">
      <c r="A9969" s="2">
        <v>9967</v>
      </c>
      <c r="B9969" s="509"/>
      <c r="C9969" s="491"/>
      <c r="D9969" s="491"/>
      <c r="E9969" s="491"/>
      <c r="F9969" s="491"/>
      <c r="G9969" s="493"/>
      <c r="H9969" s="109" t="s">
        <v>24105</v>
      </c>
      <c r="I9969" s="49"/>
      <c r="J9969" s="180" t="s">
        <v>24334</v>
      </c>
      <c r="K9969" s="139" t="s">
        <v>4990</v>
      </c>
      <c r="L9969" s="23" t="s">
        <v>8578</v>
      </c>
      <c r="M9969" s="23" t="s">
        <v>10569</v>
      </c>
      <c r="N9969" s="75" t="s">
        <v>23</v>
      </c>
      <c r="O9969" s="109" t="s">
        <v>24104</v>
      </c>
      <c r="P9969" s="214" t="s">
        <v>24</v>
      </c>
      <c r="Q9969" s="214" t="s">
        <v>24</v>
      </c>
    </row>
    <row r="9970" spans="1:17" ht="40.799999999999997" customHeight="1" outlineLevel="1" x14ac:dyDescent="0.25">
      <c r="A9970" s="2">
        <v>9968</v>
      </c>
      <c r="B9970" s="509"/>
      <c r="C9970" s="491"/>
      <c r="D9970" s="491"/>
      <c r="E9970" s="491"/>
      <c r="F9970" s="491"/>
      <c r="G9970" s="493"/>
      <c r="H9970" s="109" t="s">
        <v>24107</v>
      </c>
      <c r="I9970" s="49"/>
      <c r="J9970" s="180" t="s">
        <v>24335</v>
      </c>
      <c r="K9970" s="139" t="s">
        <v>4990</v>
      </c>
      <c r="L9970" s="23" t="s">
        <v>8578</v>
      </c>
      <c r="M9970" s="23" t="s">
        <v>10569</v>
      </c>
      <c r="N9970" s="75" t="s">
        <v>23</v>
      </c>
      <c r="O9970" s="109" t="s">
        <v>24106</v>
      </c>
      <c r="P9970" s="214" t="s">
        <v>24</v>
      </c>
      <c r="Q9970" s="214" t="s">
        <v>24</v>
      </c>
    </row>
    <row r="9971" spans="1:17" ht="40.799999999999997" customHeight="1" outlineLevel="1" x14ac:dyDescent="0.25">
      <c r="A9971" s="2">
        <v>9969</v>
      </c>
      <c r="B9971" s="509"/>
      <c r="C9971" s="491"/>
      <c r="D9971" s="491"/>
      <c r="E9971" s="491"/>
      <c r="F9971" s="491"/>
      <c r="G9971" s="493"/>
      <c r="H9971" s="109" t="s">
        <v>24174</v>
      </c>
      <c r="I9971" s="49"/>
      <c r="J9971" s="180" t="s">
        <v>24336</v>
      </c>
      <c r="K9971" s="139" t="s">
        <v>4990</v>
      </c>
      <c r="L9971" s="23" t="s">
        <v>8578</v>
      </c>
      <c r="M9971" s="23" t="s">
        <v>10569</v>
      </c>
      <c r="N9971" s="75" t="s">
        <v>23</v>
      </c>
      <c r="O9971" s="109" t="s">
        <v>24099</v>
      </c>
      <c r="P9971" s="214" t="s">
        <v>24</v>
      </c>
      <c r="Q9971" s="214" t="s">
        <v>24</v>
      </c>
    </row>
    <row r="9972" spans="1:17" ht="40.799999999999997" customHeight="1" outlineLevel="1" x14ac:dyDescent="0.25">
      <c r="A9972" s="2">
        <v>9970</v>
      </c>
      <c r="B9972" s="509"/>
      <c r="C9972" s="491"/>
      <c r="D9972" s="491"/>
      <c r="E9972" s="491"/>
      <c r="F9972" s="491"/>
      <c r="G9972" s="493"/>
      <c r="H9972" s="109" t="s">
        <v>24140</v>
      </c>
      <c r="I9972" s="49"/>
      <c r="J9972" s="180" t="s">
        <v>24337</v>
      </c>
      <c r="K9972" s="139" t="s">
        <v>4990</v>
      </c>
      <c r="L9972" s="23" t="s">
        <v>8578</v>
      </c>
      <c r="M9972" s="23" t="s">
        <v>10569</v>
      </c>
      <c r="N9972" s="75" t="s">
        <v>23</v>
      </c>
      <c r="O9972" s="109" t="s">
        <v>24083</v>
      </c>
      <c r="P9972" s="214" t="s">
        <v>24</v>
      </c>
      <c r="Q9972" s="214" t="s">
        <v>24</v>
      </c>
    </row>
    <row r="9973" spans="1:17" ht="40.799999999999997" customHeight="1" outlineLevel="1" x14ac:dyDescent="0.25">
      <c r="A9973" s="2">
        <v>9971</v>
      </c>
      <c r="B9973" s="509"/>
      <c r="C9973" s="491"/>
      <c r="D9973" s="491"/>
      <c r="E9973" s="491"/>
      <c r="F9973" s="491"/>
      <c r="G9973" s="493"/>
      <c r="H9973" s="109" t="s">
        <v>24139</v>
      </c>
      <c r="I9973" s="49"/>
      <c r="J9973" s="180" t="s">
        <v>24338</v>
      </c>
      <c r="K9973" s="139" t="s">
        <v>4990</v>
      </c>
      <c r="L9973" s="23" t="s">
        <v>8578</v>
      </c>
      <c r="M9973" s="23" t="s">
        <v>10569</v>
      </c>
      <c r="N9973" s="75" t="s">
        <v>23</v>
      </c>
      <c r="O9973" s="109" t="s">
        <v>24080</v>
      </c>
      <c r="P9973" s="214" t="s">
        <v>24</v>
      </c>
      <c r="Q9973" s="214" t="s">
        <v>24</v>
      </c>
    </row>
    <row r="9974" spans="1:17" ht="40.799999999999997" customHeight="1" outlineLevel="1" x14ac:dyDescent="0.25">
      <c r="A9974" s="2">
        <v>9972</v>
      </c>
      <c r="B9974" s="509"/>
      <c r="C9974" s="491"/>
      <c r="D9974" s="491"/>
      <c r="E9974" s="491"/>
      <c r="F9974" s="491"/>
      <c r="G9974" s="493"/>
      <c r="H9974" s="109" t="s">
        <v>24141</v>
      </c>
      <c r="I9974" s="49"/>
      <c r="J9974" s="180" t="s">
        <v>24339</v>
      </c>
      <c r="K9974" s="139" t="s">
        <v>4990</v>
      </c>
      <c r="L9974" s="23" t="s">
        <v>8578</v>
      </c>
      <c r="M9974" s="23" t="s">
        <v>10569</v>
      </c>
      <c r="N9974" s="75" t="s">
        <v>23</v>
      </c>
      <c r="O9974" s="109" t="s">
        <v>24084</v>
      </c>
      <c r="P9974" s="214" t="s">
        <v>24</v>
      </c>
      <c r="Q9974" s="214" t="s">
        <v>24</v>
      </c>
    </row>
    <row r="9975" spans="1:17" ht="40.799999999999997" customHeight="1" outlineLevel="1" x14ac:dyDescent="0.25">
      <c r="A9975" s="2">
        <v>9973</v>
      </c>
      <c r="B9975" s="509"/>
      <c r="C9975" s="491"/>
      <c r="D9975" s="491"/>
      <c r="E9975" s="491"/>
      <c r="F9975" s="491"/>
      <c r="G9975" s="493"/>
      <c r="H9975" s="109" t="s">
        <v>24143</v>
      </c>
      <c r="I9975" s="49"/>
      <c r="J9975" s="180" t="s">
        <v>24340</v>
      </c>
      <c r="K9975" s="139" t="s">
        <v>4990</v>
      </c>
      <c r="L9975" s="23" t="s">
        <v>8578</v>
      </c>
      <c r="M9975" s="23" t="s">
        <v>10569</v>
      </c>
      <c r="N9975" s="75" t="s">
        <v>23</v>
      </c>
      <c r="O9975" s="109" t="s">
        <v>24086</v>
      </c>
      <c r="P9975" s="214" t="s">
        <v>24</v>
      </c>
      <c r="Q9975" s="214" t="s">
        <v>24</v>
      </c>
    </row>
    <row r="9976" spans="1:17" ht="40.799999999999997" customHeight="1" outlineLevel="1" x14ac:dyDescent="0.25">
      <c r="A9976" s="2">
        <v>9974</v>
      </c>
      <c r="B9976" s="509"/>
      <c r="C9976" s="491"/>
      <c r="D9976" s="491"/>
      <c r="E9976" s="491"/>
      <c r="F9976" s="491"/>
      <c r="G9976" s="493"/>
      <c r="H9976" s="109" t="s">
        <v>24142</v>
      </c>
      <c r="I9976" s="49"/>
      <c r="J9976" s="180" t="s">
        <v>24341</v>
      </c>
      <c r="K9976" s="139" t="s">
        <v>4990</v>
      </c>
      <c r="L9976" s="23" t="s">
        <v>8578</v>
      </c>
      <c r="M9976" s="23" t="s">
        <v>10569</v>
      </c>
      <c r="N9976" s="75" t="s">
        <v>23</v>
      </c>
      <c r="O9976" s="109" t="s">
        <v>24085</v>
      </c>
      <c r="P9976" s="214" t="s">
        <v>24</v>
      </c>
      <c r="Q9976" s="214" t="s">
        <v>24</v>
      </c>
    </row>
    <row r="9977" spans="1:17" ht="40.799999999999997" customHeight="1" outlineLevel="1" x14ac:dyDescent="0.25">
      <c r="A9977" s="2">
        <v>9975</v>
      </c>
      <c r="B9977" s="509"/>
      <c r="C9977" s="491"/>
      <c r="D9977" s="491"/>
      <c r="E9977" s="491"/>
      <c r="F9977" s="491"/>
      <c r="G9977" s="493"/>
      <c r="H9977" s="109" t="s">
        <v>24082</v>
      </c>
      <c r="I9977" s="49"/>
      <c r="J9977" s="180" t="s">
        <v>24342</v>
      </c>
      <c r="K9977" s="139" t="s">
        <v>4990</v>
      </c>
      <c r="L9977" s="23" t="s">
        <v>8578</v>
      </c>
      <c r="M9977" s="23" t="s">
        <v>10569</v>
      </c>
      <c r="N9977" s="75" t="s">
        <v>23</v>
      </c>
      <c r="O9977" s="109" t="s">
        <v>24081</v>
      </c>
      <c r="P9977" s="214" t="s">
        <v>24</v>
      </c>
      <c r="Q9977" s="214" t="s">
        <v>24</v>
      </c>
    </row>
    <row r="9978" spans="1:17" ht="40.799999999999997" customHeight="1" outlineLevel="1" x14ac:dyDescent="0.25">
      <c r="A9978" s="2">
        <v>9976</v>
      </c>
      <c r="B9978" s="509"/>
      <c r="C9978" s="491"/>
      <c r="D9978" s="491"/>
      <c r="E9978" s="491"/>
      <c r="F9978" s="491"/>
      <c r="G9978" s="493"/>
      <c r="H9978" s="109" t="s">
        <v>24144</v>
      </c>
      <c r="I9978" s="49"/>
      <c r="J9978" s="180" t="s">
        <v>24343</v>
      </c>
      <c r="K9978" s="139" t="s">
        <v>4990</v>
      </c>
      <c r="L9978" s="23" t="s">
        <v>8578</v>
      </c>
      <c r="M9978" s="23" t="s">
        <v>10569</v>
      </c>
      <c r="N9978" s="75" t="s">
        <v>23</v>
      </c>
      <c r="O9978" s="109" t="s">
        <v>24087</v>
      </c>
      <c r="P9978" s="214" t="s">
        <v>24</v>
      </c>
      <c r="Q9978" s="214" t="s">
        <v>24</v>
      </c>
    </row>
    <row r="9979" spans="1:17" ht="40.799999999999997" customHeight="1" outlineLevel="1" x14ac:dyDescent="0.25">
      <c r="A9979" s="2">
        <v>9977</v>
      </c>
      <c r="B9979" s="509"/>
      <c r="C9979" s="491"/>
      <c r="D9979" s="491"/>
      <c r="E9979" s="491"/>
      <c r="F9979" s="491"/>
      <c r="G9979" s="493"/>
      <c r="H9979" s="22" t="s">
        <v>24179</v>
      </c>
      <c r="I9979" s="34"/>
      <c r="J9979" s="180" t="s">
        <v>24344</v>
      </c>
      <c r="K9979" s="139" t="s">
        <v>4990</v>
      </c>
      <c r="L9979" s="23" t="s">
        <v>8578</v>
      </c>
      <c r="M9979" s="23" t="s">
        <v>10569</v>
      </c>
      <c r="N9979" s="75" t="s">
        <v>23</v>
      </c>
      <c r="O9979" s="112" t="s">
        <v>24180</v>
      </c>
      <c r="P9979" s="214" t="s">
        <v>24</v>
      </c>
      <c r="Q9979" s="214" t="s">
        <v>24</v>
      </c>
    </row>
    <row r="9980" spans="1:17" ht="40.799999999999997" customHeight="1" outlineLevel="1" x14ac:dyDescent="0.25">
      <c r="A9980" s="2">
        <v>9978</v>
      </c>
      <c r="B9980" s="509"/>
      <c r="C9980" s="491"/>
      <c r="D9980" s="491"/>
      <c r="E9980" s="491"/>
      <c r="F9980" s="491"/>
      <c r="G9980" s="493"/>
      <c r="H9980" s="109" t="s">
        <v>24154</v>
      </c>
      <c r="I9980" s="49"/>
      <c r="J9980" s="180" t="s">
        <v>24345</v>
      </c>
      <c r="K9980" s="139" t="s">
        <v>4990</v>
      </c>
      <c r="L9980" s="23" t="s">
        <v>8578</v>
      </c>
      <c r="M9980" s="23" t="s">
        <v>10569</v>
      </c>
      <c r="N9980" s="75" t="s">
        <v>23</v>
      </c>
      <c r="O9980" s="109" t="s">
        <v>24111</v>
      </c>
      <c r="P9980" s="214" t="s">
        <v>24</v>
      </c>
      <c r="Q9980" s="214" t="s">
        <v>24</v>
      </c>
    </row>
    <row r="9981" spans="1:17" ht="40.799999999999997" customHeight="1" outlineLevel="1" x14ac:dyDescent="0.25">
      <c r="A9981" s="2">
        <v>9979</v>
      </c>
      <c r="B9981" s="509"/>
      <c r="C9981" s="491"/>
      <c r="D9981" s="491"/>
      <c r="E9981" s="491"/>
      <c r="F9981" s="491"/>
      <c r="G9981" s="493"/>
      <c r="H9981" s="109" t="s">
        <v>24138</v>
      </c>
      <c r="I9981" s="49"/>
      <c r="J9981" s="180" t="s">
        <v>24346</v>
      </c>
      <c r="K9981" s="139" t="s">
        <v>4990</v>
      </c>
      <c r="L9981" s="23" t="s">
        <v>8578</v>
      </c>
      <c r="M9981" s="23" t="s">
        <v>10569</v>
      </c>
      <c r="N9981" s="75" t="s">
        <v>23</v>
      </c>
      <c r="O9981" s="109" t="s">
        <v>24079</v>
      </c>
      <c r="P9981" s="214" t="s">
        <v>24</v>
      </c>
      <c r="Q9981" s="214" t="s">
        <v>24</v>
      </c>
    </row>
    <row r="9982" spans="1:17" ht="40.799999999999997" customHeight="1" outlineLevel="1" x14ac:dyDescent="0.25">
      <c r="A9982" s="2">
        <v>9980</v>
      </c>
      <c r="B9982" s="509"/>
      <c r="C9982" s="491"/>
      <c r="D9982" s="491"/>
      <c r="E9982" s="491"/>
      <c r="F9982" s="491"/>
      <c r="G9982" s="493"/>
      <c r="H9982" s="109" t="s">
        <v>24132</v>
      </c>
      <c r="I9982" s="49"/>
      <c r="J9982" s="180" t="s">
        <v>24347</v>
      </c>
      <c r="K9982" s="139" t="s">
        <v>4990</v>
      </c>
      <c r="L9982" s="23" t="s">
        <v>8578</v>
      </c>
      <c r="M9982" s="23" t="s">
        <v>10569</v>
      </c>
      <c r="N9982" s="75" t="s">
        <v>114</v>
      </c>
      <c r="O9982" s="109" t="s">
        <v>24053</v>
      </c>
      <c r="P9982" s="214" t="s">
        <v>24</v>
      </c>
      <c r="Q9982" s="214" t="s">
        <v>24</v>
      </c>
    </row>
    <row r="9983" spans="1:17" ht="40.799999999999997" customHeight="1" outlineLevel="1" x14ac:dyDescent="0.25">
      <c r="A9983" s="2">
        <v>9981</v>
      </c>
      <c r="B9983" s="509"/>
      <c r="C9983" s="491"/>
      <c r="D9983" s="491"/>
      <c r="E9983" s="491"/>
      <c r="F9983" s="491"/>
      <c r="G9983" s="493"/>
      <c r="H9983" s="109" t="s">
        <v>24135</v>
      </c>
      <c r="I9983" s="49"/>
      <c r="J9983" s="180" t="s">
        <v>24348</v>
      </c>
      <c r="K9983" s="139" t="s">
        <v>4990</v>
      </c>
      <c r="L9983" s="23" t="s">
        <v>8578</v>
      </c>
      <c r="M9983" s="23" t="s">
        <v>10569</v>
      </c>
      <c r="N9983" s="75" t="s">
        <v>114</v>
      </c>
      <c r="O9983" s="109" t="s">
        <v>24130</v>
      </c>
      <c r="P9983" s="214" t="s">
        <v>24</v>
      </c>
      <c r="Q9983" s="214" t="s">
        <v>24</v>
      </c>
    </row>
    <row r="9984" spans="1:17" ht="40.799999999999997" customHeight="1" outlineLevel="1" x14ac:dyDescent="0.25">
      <c r="A9984" s="2">
        <v>9982</v>
      </c>
      <c r="B9984" s="509"/>
      <c r="C9984" s="491"/>
      <c r="D9984" s="491"/>
      <c r="E9984" s="491"/>
      <c r="F9984" s="491"/>
      <c r="G9984" s="493"/>
      <c r="H9984" s="109" t="s">
        <v>24160</v>
      </c>
      <c r="I9984" s="49"/>
      <c r="J9984" s="180" t="s">
        <v>24349</v>
      </c>
      <c r="K9984" s="139" t="s">
        <v>4990</v>
      </c>
      <c r="L9984" s="23" t="s">
        <v>8578</v>
      </c>
      <c r="M9984" s="23" t="s">
        <v>10569</v>
      </c>
      <c r="N9984" s="75" t="s">
        <v>23</v>
      </c>
      <c r="O9984" s="109" t="s">
        <v>24184</v>
      </c>
      <c r="P9984" s="214" t="s">
        <v>24</v>
      </c>
      <c r="Q9984" s="214" t="s">
        <v>24</v>
      </c>
    </row>
    <row r="9985" spans="1:17" ht="40.799999999999997" customHeight="1" outlineLevel="1" x14ac:dyDescent="0.25">
      <c r="A9985" s="2">
        <v>9983</v>
      </c>
      <c r="B9985" s="509"/>
      <c r="C9985" s="491"/>
      <c r="D9985" s="491"/>
      <c r="E9985" s="491"/>
      <c r="F9985" s="491"/>
      <c r="G9985" s="493"/>
      <c r="H9985" s="109" t="s">
        <v>24133</v>
      </c>
      <c r="I9985" s="49"/>
      <c r="J9985" s="180" t="s">
        <v>24350</v>
      </c>
      <c r="K9985" s="139" t="s">
        <v>4990</v>
      </c>
      <c r="L9985" s="23" t="s">
        <v>8578</v>
      </c>
      <c r="M9985" s="23" t="s">
        <v>10569</v>
      </c>
      <c r="N9985" s="75" t="s">
        <v>114</v>
      </c>
      <c r="O9985" s="109" t="s">
        <v>24056</v>
      </c>
      <c r="P9985" s="214" t="s">
        <v>24</v>
      </c>
      <c r="Q9985" s="214" t="s">
        <v>24</v>
      </c>
    </row>
    <row r="9986" spans="1:17" ht="40.799999999999997" customHeight="1" outlineLevel="1" x14ac:dyDescent="0.25">
      <c r="A9986" s="2">
        <v>9984</v>
      </c>
      <c r="B9986" s="509"/>
      <c r="C9986" s="491"/>
      <c r="D9986" s="491"/>
      <c r="E9986" s="491"/>
      <c r="F9986" s="491"/>
      <c r="G9986" s="493"/>
      <c r="H9986" s="109" t="s">
        <v>24146</v>
      </c>
      <c r="I9986" s="49"/>
      <c r="J9986" s="180" t="s">
        <v>24351</v>
      </c>
      <c r="K9986" s="139" t="s">
        <v>4990</v>
      </c>
      <c r="L9986" s="23" t="s">
        <v>8578</v>
      </c>
      <c r="M9986" s="23" t="s">
        <v>10569</v>
      </c>
      <c r="N9986" s="75" t="s">
        <v>23</v>
      </c>
      <c r="O9986" s="109" t="s">
        <v>24089</v>
      </c>
      <c r="P9986" s="214" t="s">
        <v>24</v>
      </c>
      <c r="Q9986" s="214" t="s">
        <v>24</v>
      </c>
    </row>
    <row r="9987" spans="1:17" ht="40.799999999999997" customHeight="1" outlineLevel="1" x14ac:dyDescent="0.25">
      <c r="A9987" s="2">
        <v>9985</v>
      </c>
      <c r="B9987" s="509"/>
      <c r="C9987" s="491"/>
      <c r="D9987" s="491"/>
      <c r="E9987" s="491"/>
      <c r="F9987" s="491"/>
      <c r="G9987" s="493"/>
      <c r="H9987" s="109" t="s">
        <v>24171</v>
      </c>
      <c r="I9987" s="49"/>
      <c r="J9987" s="180" t="s">
        <v>24352</v>
      </c>
      <c r="K9987" s="139" t="s">
        <v>4990</v>
      </c>
      <c r="L9987" s="23" t="s">
        <v>8578</v>
      </c>
      <c r="M9987" s="23" t="s">
        <v>10569</v>
      </c>
      <c r="N9987" s="75" t="s">
        <v>23</v>
      </c>
      <c r="O9987" s="109" t="s">
        <v>24096</v>
      </c>
      <c r="P9987" s="214" t="s">
        <v>24</v>
      </c>
      <c r="Q9987" s="214" t="s">
        <v>24</v>
      </c>
    </row>
    <row r="9988" spans="1:17" ht="40.799999999999997" customHeight="1" outlineLevel="1" x14ac:dyDescent="0.25">
      <c r="A9988" s="2">
        <v>9986</v>
      </c>
      <c r="B9988" s="509"/>
      <c r="C9988" s="491"/>
      <c r="D9988" s="491"/>
      <c r="E9988" s="491"/>
      <c r="F9988" s="491"/>
      <c r="G9988" s="493"/>
      <c r="H9988" s="109" t="s">
        <v>24159</v>
      </c>
      <c r="I9988" s="49"/>
      <c r="J9988" s="180" t="s">
        <v>24353</v>
      </c>
      <c r="K9988" s="139" t="s">
        <v>4990</v>
      </c>
      <c r="L9988" s="23" t="s">
        <v>8578</v>
      </c>
      <c r="M9988" s="23" t="s">
        <v>10569</v>
      </c>
      <c r="N9988" s="75" t="s">
        <v>23</v>
      </c>
      <c r="O9988" s="109" t="s">
        <v>24115</v>
      </c>
      <c r="P9988" s="214" t="s">
        <v>24</v>
      </c>
      <c r="Q9988" s="214" t="s">
        <v>24</v>
      </c>
    </row>
    <row r="9989" spans="1:17" ht="40.799999999999997" customHeight="1" outlineLevel="1" x14ac:dyDescent="0.25">
      <c r="A9989" s="2">
        <v>9987</v>
      </c>
      <c r="B9989" s="509"/>
      <c r="C9989" s="491"/>
      <c r="D9989" s="491"/>
      <c r="E9989" s="491"/>
      <c r="F9989" s="491"/>
      <c r="G9989" s="493"/>
      <c r="H9989" s="109" t="s">
        <v>24176</v>
      </c>
      <c r="I9989" s="49"/>
      <c r="J9989" s="180" t="s">
        <v>24354</v>
      </c>
      <c r="K9989" s="139" t="s">
        <v>4990</v>
      </c>
      <c r="L9989" s="23" t="s">
        <v>8578</v>
      </c>
      <c r="M9989" s="23" t="s">
        <v>10569</v>
      </c>
      <c r="N9989" s="75" t="s">
        <v>23</v>
      </c>
      <c r="O9989" s="109" t="s">
        <v>24182</v>
      </c>
      <c r="P9989" s="214" t="s">
        <v>24</v>
      </c>
      <c r="Q9989" s="214" t="s">
        <v>24</v>
      </c>
    </row>
    <row r="9990" spans="1:17" ht="40.799999999999997" customHeight="1" outlineLevel="1" x14ac:dyDescent="0.25">
      <c r="A9990" s="2">
        <v>9988</v>
      </c>
      <c r="B9990" s="509"/>
      <c r="C9990" s="491"/>
      <c r="D9990" s="491"/>
      <c r="E9990" s="491"/>
      <c r="F9990" s="491"/>
      <c r="G9990" s="493"/>
      <c r="H9990" s="22" t="s">
        <v>24178</v>
      </c>
      <c r="I9990" s="34"/>
      <c r="J9990" s="180" t="s">
        <v>24355</v>
      </c>
      <c r="K9990" s="139" t="s">
        <v>4990</v>
      </c>
      <c r="L9990" s="23" t="s">
        <v>8578</v>
      </c>
      <c r="M9990" s="23" t="s">
        <v>10569</v>
      </c>
      <c r="N9990" s="75" t="s">
        <v>23</v>
      </c>
      <c r="O9990" s="112" t="s">
        <v>24177</v>
      </c>
      <c r="P9990" s="214" t="s">
        <v>24</v>
      </c>
      <c r="Q9990" s="214" t="s">
        <v>24</v>
      </c>
    </row>
    <row r="9991" spans="1:17" ht="40.799999999999997" customHeight="1" outlineLevel="1" x14ac:dyDescent="0.25">
      <c r="A9991" s="2">
        <v>9989</v>
      </c>
      <c r="B9991" s="509"/>
      <c r="C9991" s="491"/>
      <c r="D9991" s="491"/>
      <c r="E9991" s="491"/>
      <c r="F9991" s="491"/>
      <c r="G9991" s="493"/>
      <c r="H9991" s="109" t="s">
        <v>24169</v>
      </c>
      <c r="I9991" s="49"/>
      <c r="J9991" s="180" t="s">
        <v>24356</v>
      </c>
      <c r="K9991" s="139" t="s">
        <v>4990</v>
      </c>
      <c r="L9991" s="23" t="s">
        <v>8578</v>
      </c>
      <c r="M9991" s="23" t="s">
        <v>10569</v>
      </c>
      <c r="N9991" s="75" t="s">
        <v>23</v>
      </c>
      <c r="O9991" s="109" t="s">
        <v>24094</v>
      </c>
      <c r="P9991" s="214" t="s">
        <v>24</v>
      </c>
      <c r="Q9991" s="214" t="s">
        <v>24</v>
      </c>
    </row>
    <row r="9992" spans="1:17" ht="40.799999999999997" customHeight="1" outlineLevel="1" x14ac:dyDescent="0.25">
      <c r="A9992" s="2">
        <v>9990</v>
      </c>
      <c r="B9992" s="509"/>
      <c r="C9992" s="491"/>
      <c r="D9992" s="491"/>
      <c r="E9992" s="491"/>
      <c r="F9992" s="491"/>
      <c r="G9992" s="493"/>
      <c r="H9992" s="109" t="s">
        <v>24161</v>
      </c>
      <c r="I9992" s="49"/>
      <c r="J9992" s="180" t="s">
        <v>24357</v>
      </c>
      <c r="K9992" s="139" t="s">
        <v>4990</v>
      </c>
      <c r="L9992" s="23" t="s">
        <v>8578</v>
      </c>
      <c r="M9992" s="23" t="s">
        <v>10569</v>
      </c>
      <c r="N9992" s="75" t="s">
        <v>23</v>
      </c>
      <c r="O9992" s="109" t="s">
        <v>24075</v>
      </c>
      <c r="P9992" s="214" t="s">
        <v>24</v>
      </c>
      <c r="Q9992" s="214" t="s">
        <v>24</v>
      </c>
    </row>
    <row r="9993" spans="1:17" ht="40.799999999999997" customHeight="1" outlineLevel="1" x14ac:dyDescent="0.25">
      <c r="A9993" s="2">
        <v>9991</v>
      </c>
      <c r="B9993" s="509"/>
      <c r="C9993" s="491"/>
      <c r="D9993" s="491"/>
      <c r="E9993" s="491"/>
      <c r="F9993" s="491"/>
      <c r="G9993" s="493"/>
      <c r="H9993" s="109" t="s">
        <v>24155</v>
      </c>
      <c r="I9993" s="49"/>
      <c r="J9993" s="180" t="s">
        <v>24358</v>
      </c>
      <c r="K9993" s="139" t="s">
        <v>4990</v>
      </c>
      <c r="L9993" s="23" t="s">
        <v>8578</v>
      </c>
      <c r="M9993" s="23" t="s">
        <v>10569</v>
      </c>
      <c r="N9993" s="75" t="s">
        <v>23</v>
      </c>
      <c r="O9993" s="109" t="s">
        <v>24108</v>
      </c>
      <c r="P9993" s="214" t="s">
        <v>24</v>
      </c>
      <c r="Q9993" s="214" t="s">
        <v>24</v>
      </c>
    </row>
    <row r="9994" spans="1:17" ht="40.799999999999997" customHeight="1" outlineLevel="1" x14ac:dyDescent="0.25">
      <c r="A9994" s="2">
        <v>9992</v>
      </c>
      <c r="B9994" s="509"/>
      <c r="C9994" s="491"/>
      <c r="D9994" s="491"/>
      <c r="E9994" s="491"/>
      <c r="F9994" s="491"/>
      <c r="G9994" s="493"/>
      <c r="H9994" s="28" t="s">
        <v>24124</v>
      </c>
      <c r="I9994" s="49"/>
      <c r="J9994" s="180" t="s">
        <v>24292</v>
      </c>
      <c r="K9994" s="139" t="s">
        <v>4990</v>
      </c>
      <c r="L9994" s="23" t="s">
        <v>8578</v>
      </c>
      <c r="M9994" s="23" t="s">
        <v>10569</v>
      </c>
      <c r="N9994" s="75" t="s">
        <v>114</v>
      </c>
      <c r="O9994" s="109" t="s">
        <v>24063</v>
      </c>
      <c r="P9994" s="214" t="s">
        <v>24</v>
      </c>
      <c r="Q9994" s="214" t="s">
        <v>24</v>
      </c>
    </row>
    <row r="9995" spans="1:17" ht="40.799999999999997" customHeight="1" outlineLevel="1" x14ac:dyDescent="0.25">
      <c r="A9995" s="2">
        <v>9993</v>
      </c>
      <c r="B9995" s="509"/>
      <c r="C9995" s="491"/>
      <c r="D9995" s="491"/>
      <c r="E9995" s="491"/>
      <c r="F9995" s="491"/>
      <c r="G9995" s="493"/>
      <c r="H9995" s="28" t="s">
        <v>24125</v>
      </c>
      <c r="I9995" s="49"/>
      <c r="J9995" s="180" t="s">
        <v>24293</v>
      </c>
      <c r="K9995" s="139" t="s">
        <v>4990</v>
      </c>
      <c r="L9995" s="23" t="s">
        <v>8578</v>
      </c>
      <c r="M9995" s="23" t="s">
        <v>10569</v>
      </c>
      <c r="N9995" s="75" t="s">
        <v>114</v>
      </c>
      <c r="O9995" s="109" t="s">
        <v>24053</v>
      </c>
      <c r="P9995" s="214" t="s">
        <v>24</v>
      </c>
      <c r="Q9995" s="214" t="s">
        <v>24</v>
      </c>
    </row>
    <row r="9996" spans="1:17" ht="40.799999999999997" customHeight="1" outlineLevel="1" x14ac:dyDescent="0.25">
      <c r="A9996" s="2">
        <v>9994</v>
      </c>
      <c r="B9996" s="509"/>
      <c r="C9996" s="491"/>
      <c r="D9996" s="491"/>
      <c r="E9996" s="491"/>
      <c r="F9996" s="491"/>
      <c r="G9996" s="493"/>
      <c r="H9996" s="28" t="s">
        <v>24183</v>
      </c>
      <c r="I9996" s="34"/>
      <c r="J9996" s="180" t="s">
        <v>24294</v>
      </c>
      <c r="K9996" s="139" t="s">
        <v>4990</v>
      </c>
      <c r="L9996" s="23" t="s">
        <v>8578</v>
      </c>
      <c r="M9996" s="23" t="s">
        <v>10569</v>
      </c>
      <c r="N9996" s="75" t="s">
        <v>23</v>
      </c>
      <c r="O9996" s="112" t="s">
        <v>24181</v>
      </c>
      <c r="P9996" s="214" t="s">
        <v>24</v>
      </c>
      <c r="Q9996" s="214" t="s">
        <v>24</v>
      </c>
    </row>
    <row r="9997" spans="1:17" ht="40.799999999999997" customHeight="1" outlineLevel="1" x14ac:dyDescent="0.25">
      <c r="A9997" s="2">
        <v>9995</v>
      </c>
      <c r="B9997" s="509"/>
      <c r="C9997" s="491"/>
      <c r="D9997" s="491"/>
      <c r="E9997" s="491"/>
      <c r="F9997" s="491" t="s">
        <v>24150</v>
      </c>
      <c r="G9997" s="493" t="s">
        <v>24151</v>
      </c>
      <c r="H9997" s="109" t="s">
        <v>24118</v>
      </c>
      <c r="I9997" s="49"/>
      <c r="J9997" s="180" t="s">
        <v>24295</v>
      </c>
      <c r="K9997" s="139" t="s">
        <v>4990</v>
      </c>
      <c r="L9997" s="23" t="s">
        <v>8578</v>
      </c>
      <c r="M9997" s="23" t="s">
        <v>10569</v>
      </c>
      <c r="N9997" s="75" t="s">
        <v>114</v>
      </c>
      <c r="O9997" s="109" t="s">
        <v>24054</v>
      </c>
      <c r="P9997" s="214" t="s">
        <v>24</v>
      </c>
      <c r="Q9997" s="214" t="s">
        <v>24</v>
      </c>
    </row>
    <row r="9998" spans="1:17" ht="40.799999999999997" customHeight="1" outlineLevel="1" x14ac:dyDescent="0.25">
      <c r="A9998" s="2">
        <v>9996</v>
      </c>
      <c r="B9998" s="509"/>
      <c r="C9998" s="491"/>
      <c r="D9998" s="491"/>
      <c r="E9998" s="491"/>
      <c r="F9998" s="491"/>
      <c r="G9998" s="493"/>
      <c r="H9998" s="109" t="s">
        <v>24119</v>
      </c>
      <c r="I9998" s="49"/>
      <c r="J9998" s="180" t="s">
        <v>24300</v>
      </c>
      <c r="K9998" s="139" t="s">
        <v>4990</v>
      </c>
      <c r="L9998" s="23" t="s">
        <v>8578</v>
      </c>
      <c r="M9998" s="23" t="s">
        <v>10569</v>
      </c>
      <c r="N9998" s="75" t="s">
        <v>114</v>
      </c>
      <c r="O9998" s="109" t="s">
        <v>24055</v>
      </c>
      <c r="P9998" s="214" t="s">
        <v>24</v>
      </c>
      <c r="Q9998" s="214" t="s">
        <v>24</v>
      </c>
    </row>
    <row r="9999" spans="1:17" ht="40.799999999999997" customHeight="1" outlineLevel="1" x14ac:dyDescent="0.25">
      <c r="A9999" s="2">
        <v>9997</v>
      </c>
      <c r="B9999" s="509"/>
      <c r="C9999" s="491"/>
      <c r="D9999" s="491"/>
      <c r="E9999" s="491"/>
      <c r="F9999" s="491"/>
      <c r="G9999" s="493"/>
      <c r="H9999" s="109" t="s">
        <v>24058</v>
      </c>
      <c r="I9999" s="49"/>
      <c r="J9999" s="180" t="s">
        <v>24301</v>
      </c>
      <c r="K9999" s="139" t="s">
        <v>4990</v>
      </c>
      <c r="L9999" s="23" t="s">
        <v>8578</v>
      </c>
      <c r="M9999" s="23" t="s">
        <v>10569</v>
      </c>
      <c r="N9999" s="75" t="s">
        <v>114</v>
      </c>
      <c r="O9999" s="109" t="s">
        <v>24057</v>
      </c>
      <c r="P9999" s="214" t="s">
        <v>24</v>
      </c>
      <c r="Q9999" s="214" t="s">
        <v>24</v>
      </c>
    </row>
    <row r="10000" spans="1:17" ht="40.799999999999997" customHeight="1" outlineLevel="1" x14ac:dyDescent="0.25">
      <c r="A10000" s="2">
        <v>9998</v>
      </c>
      <c r="B10000" s="509"/>
      <c r="C10000" s="491"/>
      <c r="D10000" s="491"/>
      <c r="E10000" s="491"/>
      <c r="F10000" s="491"/>
      <c r="G10000" s="493"/>
      <c r="H10000" s="109" t="s">
        <v>24120</v>
      </c>
      <c r="I10000" s="49"/>
      <c r="J10000" s="180" t="s">
        <v>24302</v>
      </c>
      <c r="K10000" s="139" t="s">
        <v>4990</v>
      </c>
      <c r="L10000" s="23" t="s">
        <v>8578</v>
      </c>
      <c r="M10000" s="23" t="s">
        <v>10569</v>
      </c>
      <c r="N10000" s="75" t="s">
        <v>114</v>
      </c>
      <c r="O10000" s="109" t="s">
        <v>24059</v>
      </c>
      <c r="P10000" s="214" t="s">
        <v>24</v>
      </c>
      <c r="Q10000" s="214" t="s">
        <v>24</v>
      </c>
    </row>
    <row r="10001" spans="1:17" ht="40.799999999999997" customHeight="1" outlineLevel="1" x14ac:dyDescent="0.25">
      <c r="A10001" s="2">
        <v>9999</v>
      </c>
      <c r="B10001" s="509"/>
      <c r="C10001" s="491"/>
      <c r="D10001" s="491"/>
      <c r="E10001" s="491"/>
      <c r="F10001" s="491"/>
      <c r="G10001" s="493"/>
      <c r="H10001" s="109" t="s">
        <v>24121</v>
      </c>
      <c r="I10001" s="49"/>
      <c r="J10001" s="180" t="s">
        <v>24303</v>
      </c>
      <c r="K10001" s="139" t="s">
        <v>4990</v>
      </c>
      <c r="L10001" s="23" t="s">
        <v>8578</v>
      </c>
      <c r="M10001" s="23" t="s">
        <v>10569</v>
      </c>
      <c r="N10001" s="75" t="s">
        <v>114</v>
      </c>
      <c r="O10001" s="109" t="s">
        <v>24060</v>
      </c>
      <c r="P10001" s="214" t="s">
        <v>24</v>
      </c>
      <c r="Q10001" s="214" t="s">
        <v>24</v>
      </c>
    </row>
    <row r="10002" spans="1:17" ht="40.799999999999997" customHeight="1" outlineLevel="1" x14ac:dyDescent="0.25">
      <c r="A10002" s="2">
        <v>10000</v>
      </c>
      <c r="B10002" s="509"/>
      <c r="C10002" s="491"/>
      <c r="D10002" s="491"/>
      <c r="E10002" s="491"/>
      <c r="F10002" s="491"/>
      <c r="G10002" s="493"/>
      <c r="H10002" s="109" t="s">
        <v>24122</v>
      </c>
      <c r="I10002" s="49"/>
      <c r="J10002" s="180" t="s">
        <v>24304</v>
      </c>
      <c r="K10002" s="139" t="s">
        <v>4990</v>
      </c>
      <c r="L10002" s="23" t="s">
        <v>8578</v>
      </c>
      <c r="M10002" s="23" t="s">
        <v>10569</v>
      </c>
      <c r="N10002" s="75" t="s">
        <v>114</v>
      </c>
      <c r="O10002" s="109" t="s">
        <v>24061</v>
      </c>
      <c r="P10002" s="214" t="s">
        <v>24</v>
      </c>
      <c r="Q10002" s="214" t="s">
        <v>24</v>
      </c>
    </row>
    <row r="10003" spans="1:17" ht="40.799999999999997" customHeight="1" outlineLevel="1" x14ac:dyDescent="0.25">
      <c r="A10003" s="2">
        <v>10001</v>
      </c>
      <c r="B10003" s="509"/>
      <c r="C10003" s="491"/>
      <c r="D10003" s="491"/>
      <c r="E10003" s="491"/>
      <c r="F10003" s="491"/>
      <c r="G10003" s="493"/>
      <c r="H10003" s="109" t="s">
        <v>24116</v>
      </c>
      <c r="I10003" s="49"/>
      <c r="J10003" s="180" t="s">
        <v>24305</v>
      </c>
      <c r="K10003" s="139" t="s">
        <v>4990</v>
      </c>
      <c r="L10003" s="23" t="s">
        <v>8578</v>
      </c>
      <c r="M10003" s="23" t="s">
        <v>10569</v>
      </c>
      <c r="N10003" s="75" t="s">
        <v>23</v>
      </c>
      <c r="O10003" s="109" t="s">
        <v>24114</v>
      </c>
      <c r="P10003" s="214" t="s">
        <v>24</v>
      </c>
      <c r="Q10003" s="214" t="s">
        <v>24</v>
      </c>
    </row>
    <row r="10004" spans="1:17" ht="21.6" outlineLevel="1" x14ac:dyDescent="0.25">
      <c r="A10004" s="2">
        <v>10002</v>
      </c>
      <c r="B10004" s="509"/>
      <c r="C10004" s="491"/>
      <c r="D10004" s="491"/>
      <c r="E10004" s="491"/>
      <c r="F10004" s="491"/>
      <c r="G10004" s="493"/>
      <c r="H10004" s="109" t="s">
        <v>24074</v>
      </c>
      <c r="I10004" s="49"/>
      <c r="J10004" s="180" t="s">
        <v>24306</v>
      </c>
      <c r="K10004" s="139" t="s">
        <v>4990</v>
      </c>
      <c r="L10004" s="23" t="s">
        <v>8578</v>
      </c>
      <c r="M10004" s="23" t="s">
        <v>10569</v>
      </c>
      <c r="N10004" s="75" t="s">
        <v>114</v>
      </c>
      <c r="O10004" s="80" t="s">
        <v>24186</v>
      </c>
      <c r="P10004" s="214" t="s">
        <v>24</v>
      </c>
      <c r="Q10004" s="214" t="s">
        <v>24</v>
      </c>
    </row>
    <row r="10005" spans="1:17" ht="40.799999999999997" customHeight="1" outlineLevel="1" x14ac:dyDescent="0.25">
      <c r="A10005" s="2">
        <v>10003</v>
      </c>
      <c r="B10005" s="509"/>
      <c r="C10005" s="491"/>
      <c r="D10005" s="491"/>
      <c r="E10005" s="491"/>
      <c r="F10005" s="491"/>
      <c r="G10005" s="493"/>
      <c r="H10005" s="113" t="s">
        <v>24065</v>
      </c>
      <c r="I10005" s="49"/>
      <c r="J10005" s="180" t="s">
        <v>24307</v>
      </c>
      <c r="K10005" s="139" t="s">
        <v>4990</v>
      </c>
      <c r="L10005" s="23" t="s">
        <v>8578</v>
      </c>
      <c r="M10005" s="23" t="s">
        <v>10569</v>
      </c>
      <c r="N10005" s="75" t="s">
        <v>114</v>
      </c>
      <c r="O10005" s="109" t="s">
        <v>24064</v>
      </c>
      <c r="P10005" s="214" t="s">
        <v>24</v>
      </c>
      <c r="Q10005" s="214" t="s">
        <v>24</v>
      </c>
    </row>
    <row r="10006" spans="1:17" ht="40.799999999999997" customHeight="1" outlineLevel="1" x14ac:dyDescent="0.25">
      <c r="A10006" s="2">
        <v>10004</v>
      </c>
      <c r="B10006" s="509"/>
      <c r="C10006" s="491"/>
      <c r="D10006" s="491"/>
      <c r="E10006" s="491"/>
      <c r="F10006" s="491"/>
      <c r="G10006" s="493"/>
      <c r="H10006" s="113" t="s">
        <v>24065</v>
      </c>
      <c r="I10006" s="49"/>
      <c r="J10006" s="180" t="s">
        <v>24308</v>
      </c>
      <c r="K10006" s="139" t="s">
        <v>4990</v>
      </c>
      <c r="L10006" s="23" t="s">
        <v>8578</v>
      </c>
      <c r="M10006" s="23" t="s">
        <v>10569</v>
      </c>
      <c r="N10006" s="75" t="s">
        <v>114</v>
      </c>
      <c r="O10006" s="109" t="s">
        <v>24066</v>
      </c>
      <c r="P10006" s="214" t="s">
        <v>24</v>
      </c>
      <c r="Q10006" s="214" t="s">
        <v>24</v>
      </c>
    </row>
    <row r="10007" spans="1:17" ht="40.799999999999997" customHeight="1" outlineLevel="1" x14ac:dyDescent="0.25">
      <c r="A10007" s="2">
        <v>10005</v>
      </c>
      <c r="B10007" s="509"/>
      <c r="C10007" s="491"/>
      <c r="D10007" s="491"/>
      <c r="E10007" s="491"/>
      <c r="F10007" s="491"/>
      <c r="G10007" s="493"/>
      <c r="H10007" s="28" t="s">
        <v>24126</v>
      </c>
      <c r="I10007" s="49"/>
      <c r="J10007" s="180" t="s">
        <v>24296</v>
      </c>
      <c r="K10007" s="139" t="s">
        <v>4990</v>
      </c>
      <c r="L10007" s="23" t="s">
        <v>8578</v>
      </c>
      <c r="M10007" s="23" t="s">
        <v>10569</v>
      </c>
      <c r="N10007" s="75" t="s">
        <v>114</v>
      </c>
      <c r="O10007" s="109" t="s">
        <v>24067</v>
      </c>
      <c r="P10007" s="214" t="s">
        <v>24</v>
      </c>
      <c r="Q10007" s="214" t="s">
        <v>24</v>
      </c>
    </row>
    <row r="10008" spans="1:17" ht="40.799999999999997" customHeight="1" outlineLevel="1" x14ac:dyDescent="0.25">
      <c r="A10008" s="2">
        <v>10006</v>
      </c>
      <c r="B10008" s="509"/>
      <c r="C10008" s="491"/>
      <c r="D10008" s="491"/>
      <c r="E10008" s="491"/>
      <c r="F10008" s="491"/>
      <c r="G10008" s="493"/>
      <c r="H10008" s="28" t="s">
        <v>24127</v>
      </c>
      <c r="I10008" s="49"/>
      <c r="J10008" s="180" t="s">
        <v>24297</v>
      </c>
      <c r="K10008" s="139" t="s">
        <v>4990</v>
      </c>
      <c r="L10008" s="23" t="s">
        <v>8578</v>
      </c>
      <c r="M10008" s="23" t="s">
        <v>10569</v>
      </c>
      <c r="N10008" s="75" t="s">
        <v>114</v>
      </c>
      <c r="O10008" s="109" t="s">
        <v>24068</v>
      </c>
      <c r="P10008" s="214" t="s">
        <v>24</v>
      </c>
      <c r="Q10008" s="214" t="s">
        <v>24</v>
      </c>
    </row>
    <row r="10009" spans="1:17" ht="40.799999999999997" customHeight="1" outlineLevel="1" x14ac:dyDescent="0.25">
      <c r="A10009" s="2">
        <v>10007</v>
      </c>
      <c r="B10009" s="509"/>
      <c r="C10009" s="491"/>
      <c r="D10009" s="491"/>
      <c r="E10009" s="491"/>
      <c r="F10009" s="491"/>
      <c r="G10009" s="493"/>
      <c r="H10009" s="28" t="s">
        <v>24128</v>
      </c>
      <c r="I10009" s="49"/>
      <c r="J10009" s="180" t="s">
        <v>24298</v>
      </c>
      <c r="K10009" s="139" t="s">
        <v>4990</v>
      </c>
      <c r="L10009" s="23" t="s">
        <v>8578</v>
      </c>
      <c r="M10009" s="23" t="s">
        <v>10569</v>
      </c>
      <c r="N10009" s="75" t="s">
        <v>114</v>
      </c>
      <c r="O10009" s="109" t="s">
        <v>24069</v>
      </c>
      <c r="P10009" s="214" t="s">
        <v>24</v>
      </c>
      <c r="Q10009" s="214" t="s">
        <v>24</v>
      </c>
    </row>
    <row r="10010" spans="1:17" ht="40.799999999999997" customHeight="1" outlineLevel="1" x14ac:dyDescent="0.25">
      <c r="A10010" s="2">
        <v>10008</v>
      </c>
      <c r="B10010" s="509"/>
      <c r="C10010" s="491"/>
      <c r="D10010" s="491"/>
      <c r="E10010" s="491"/>
      <c r="F10010" s="491"/>
      <c r="G10010" s="493"/>
      <c r="H10010" s="28" t="s">
        <v>24129</v>
      </c>
      <c r="I10010" s="49"/>
      <c r="J10010" s="180" t="s">
        <v>24299</v>
      </c>
      <c r="K10010" s="139" t="s">
        <v>4990</v>
      </c>
      <c r="L10010" s="23" t="s">
        <v>8578</v>
      </c>
      <c r="M10010" s="23" t="s">
        <v>10569</v>
      </c>
      <c r="N10010" s="75" t="s">
        <v>114</v>
      </c>
      <c r="O10010" s="109" t="s">
        <v>24070</v>
      </c>
      <c r="P10010" s="214" t="s">
        <v>24</v>
      </c>
      <c r="Q10010" s="214" t="s">
        <v>24</v>
      </c>
    </row>
    <row r="10011" spans="1:17" ht="21" customHeight="1" x14ac:dyDescent="0.25">
      <c r="A10011" s="2">
        <v>10009</v>
      </c>
      <c r="B10011" s="17" t="s">
        <v>27928</v>
      </c>
      <c r="C10011" s="115" t="s">
        <v>27929</v>
      </c>
      <c r="D10011" s="6"/>
      <c r="E10011" s="6"/>
      <c r="F10011" s="60">
        <f>COUNTA(A10012:A10130)</f>
        <v>119</v>
      </c>
      <c r="G10011" s="16"/>
      <c r="H10011" s="116"/>
      <c r="I10011" s="117"/>
      <c r="J10011" s="3"/>
      <c r="K10011" s="3"/>
      <c r="L10011" s="3"/>
      <c r="M10011" s="3"/>
      <c r="N10011" s="3"/>
      <c r="O10011" s="3"/>
      <c r="P10011" s="45"/>
      <c r="Q10011" s="45"/>
    </row>
    <row r="10012" spans="1:17" ht="40.799999999999997" customHeight="1" outlineLevel="1" x14ac:dyDescent="0.25">
      <c r="A10012" s="2">
        <v>10010</v>
      </c>
      <c r="B10012" s="527" t="s">
        <v>23372</v>
      </c>
      <c r="C10012" s="494" t="s">
        <v>22991</v>
      </c>
      <c r="D10012" s="525" t="s">
        <v>22992</v>
      </c>
      <c r="E10012" s="525" t="s">
        <v>22993</v>
      </c>
      <c r="F10012" s="525" t="s">
        <v>22994</v>
      </c>
      <c r="G10012" s="526" t="s">
        <v>22995</v>
      </c>
      <c r="H10012" s="7" t="s">
        <v>22996</v>
      </c>
      <c r="I10012" s="172"/>
      <c r="J10012" s="180" t="s">
        <v>28547</v>
      </c>
      <c r="K10012" s="139" t="s">
        <v>4990</v>
      </c>
      <c r="L10012" s="23" t="s">
        <v>8578</v>
      </c>
      <c r="M10012" s="23" t="s">
        <v>10569</v>
      </c>
      <c r="N10012" s="75" t="s">
        <v>24</v>
      </c>
      <c r="O10012" s="174"/>
      <c r="P10012" s="173" t="s">
        <v>23</v>
      </c>
      <c r="Q10012" s="214" t="s">
        <v>24</v>
      </c>
    </row>
    <row r="10013" spans="1:17" ht="40.799999999999997" customHeight="1" outlineLevel="1" x14ac:dyDescent="0.25">
      <c r="A10013" s="2">
        <v>10011</v>
      </c>
      <c r="B10013" s="528"/>
      <c r="C10013" s="494"/>
      <c r="D10013" s="525"/>
      <c r="E10013" s="525"/>
      <c r="F10013" s="525"/>
      <c r="G10013" s="526"/>
      <c r="H10013" s="7" t="s">
        <v>22997</v>
      </c>
      <c r="I10013" s="172"/>
      <c r="J10013" s="180" t="s">
        <v>28548</v>
      </c>
      <c r="K10013" s="139" t="s">
        <v>4990</v>
      </c>
      <c r="L10013" s="23" t="s">
        <v>8578</v>
      </c>
      <c r="M10013" s="23" t="s">
        <v>10569</v>
      </c>
      <c r="N10013" s="75" t="s">
        <v>24</v>
      </c>
      <c r="O10013" s="174"/>
      <c r="P10013" s="173" t="s">
        <v>23</v>
      </c>
      <c r="Q10013" s="214" t="s">
        <v>24</v>
      </c>
    </row>
    <row r="10014" spans="1:17" ht="40.799999999999997" customHeight="1" outlineLevel="1" x14ac:dyDescent="0.25">
      <c r="A10014" s="2">
        <v>10012</v>
      </c>
      <c r="B10014" s="528"/>
      <c r="C10014" s="494"/>
      <c r="D10014" s="525"/>
      <c r="E10014" s="525"/>
      <c r="F10014" s="525"/>
      <c r="G10014" s="526"/>
      <c r="H10014" s="175" t="s">
        <v>22998</v>
      </c>
      <c r="I10014" s="172"/>
      <c r="J10014" s="180" t="s">
        <v>28549</v>
      </c>
      <c r="K10014" s="139" t="s">
        <v>4990</v>
      </c>
      <c r="L10014" s="23" t="s">
        <v>8578</v>
      </c>
      <c r="M10014" s="23" t="s">
        <v>10569</v>
      </c>
      <c r="N10014" s="75" t="s">
        <v>24</v>
      </c>
      <c r="O10014" s="174"/>
      <c r="P10014" s="173" t="s">
        <v>23</v>
      </c>
      <c r="Q10014" s="214" t="s">
        <v>24</v>
      </c>
    </row>
    <row r="10015" spans="1:17" ht="40.799999999999997" customHeight="1" outlineLevel="1" x14ac:dyDescent="0.25">
      <c r="A10015" s="2">
        <v>10013</v>
      </c>
      <c r="B10015" s="528"/>
      <c r="C10015" s="494"/>
      <c r="D10015" s="525"/>
      <c r="E10015" s="525"/>
      <c r="F10015" s="525"/>
      <c r="G10015" s="526"/>
      <c r="H10015" s="175" t="s">
        <v>22999</v>
      </c>
      <c r="I10015" s="172"/>
      <c r="J10015" s="180" t="s">
        <v>28550</v>
      </c>
      <c r="K10015" s="139" t="s">
        <v>4990</v>
      </c>
      <c r="L10015" s="23" t="s">
        <v>8578</v>
      </c>
      <c r="M10015" s="23" t="s">
        <v>10569</v>
      </c>
      <c r="N10015" s="75" t="s">
        <v>24</v>
      </c>
      <c r="O10015" s="174"/>
      <c r="P10015" s="173" t="s">
        <v>23</v>
      </c>
      <c r="Q10015" s="214" t="s">
        <v>24</v>
      </c>
    </row>
    <row r="10016" spans="1:17" ht="40.799999999999997" customHeight="1" outlineLevel="1" x14ac:dyDescent="0.25">
      <c r="A10016" s="2">
        <v>10014</v>
      </c>
      <c r="B10016" s="528"/>
      <c r="C10016" s="494"/>
      <c r="D10016" s="525"/>
      <c r="E10016" s="525"/>
      <c r="F10016" s="525"/>
      <c r="G10016" s="526"/>
      <c r="H10016" s="175" t="s">
        <v>23000</v>
      </c>
      <c r="I10016" s="172"/>
      <c r="J10016" s="180" t="s">
        <v>28551</v>
      </c>
      <c r="K10016" s="139" t="s">
        <v>4990</v>
      </c>
      <c r="L10016" s="23" t="s">
        <v>8578</v>
      </c>
      <c r="M10016" s="23" t="s">
        <v>10569</v>
      </c>
      <c r="N10016" s="75" t="s">
        <v>24</v>
      </c>
      <c r="O10016" s="174"/>
      <c r="P10016" s="173" t="s">
        <v>23</v>
      </c>
      <c r="Q10016" s="214" t="s">
        <v>24</v>
      </c>
    </row>
    <row r="10017" spans="1:17" ht="40.799999999999997" customHeight="1" outlineLevel="1" x14ac:dyDescent="0.25">
      <c r="A10017" s="2">
        <v>10015</v>
      </c>
      <c r="B10017" s="528"/>
      <c r="C10017" s="494"/>
      <c r="D10017" s="525"/>
      <c r="E10017" s="525"/>
      <c r="F10017" s="525"/>
      <c r="G10017" s="526"/>
      <c r="H10017" s="175" t="s">
        <v>23001</v>
      </c>
      <c r="I10017" s="172"/>
      <c r="J10017" s="180" t="s">
        <v>28552</v>
      </c>
      <c r="K10017" s="139" t="s">
        <v>4990</v>
      </c>
      <c r="L10017" s="23" t="s">
        <v>8578</v>
      </c>
      <c r="M10017" s="23" t="s">
        <v>10569</v>
      </c>
      <c r="N10017" s="75" t="s">
        <v>24</v>
      </c>
      <c r="O10017" s="174"/>
      <c r="P10017" s="173" t="s">
        <v>23</v>
      </c>
      <c r="Q10017" s="214" t="s">
        <v>24</v>
      </c>
    </row>
    <row r="10018" spans="1:17" ht="40.799999999999997" customHeight="1" outlineLevel="1" x14ac:dyDescent="0.25">
      <c r="A10018" s="2">
        <v>10016</v>
      </c>
      <c r="B10018" s="528"/>
      <c r="C10018" s="494"/>
      <c r="D10018" s="525"/>
      <c r="E10018" s="525"/>
      <c r="F10018" s="525"/>
      <c r="G10018" s="526"/>
      <c r="H10018" s="175" t="s">
        <v>23002</v>
      </c>
      <c r="I10018" s="172"/>
      <c r="J10018" s="180" t="s">
        <v>28553</v>
      </c>
      <c r="K10018" s="139" t="s">
        <v>4990</v>
      </c>
      <c r="L10018" s="23" t="s">
        <v>8578</v>
      </c>
      <c r="M10018" s="23" t="s">
        <v>10569</v>
      </c>
      <c r="N10018" s="75" t="s">
        <v>24</v>
      </c>
      <c r="O10018" s="174"/>
      <c r="P10018" s="173" t="s">
        <v>23</v>
      </c>
      <c r="Q10018" s="214" t="s">
        <v>24</v>
      </c>
    </row>
    <row r="10019" spans="1:17" ht="40.799999999999997" customHeight="1" outlineLevel="1" x14ac:dyDescent="0.25">
      <c r="A10019" s="2">
        <v>10017</v>
      </c>
      <c r="B10019" s="528"/>
      <c r="C10019" s="494"/>
      <c r="D10019" s="525"/>
      <c r="E10019" s="525"/>
      <c r="F10019" s="525"/>
      <c r="G10019" s="526"/>
      <c r="H10019" s="175" t="s">
        <v>23003</v>
      </c>
      <c r="I10019" s="172"/>
      <c r="J10019" s="180" t="s">
        <v>28554</v>
      </c>
      <c r="K10019" s="139" t="s">
        <v>4990</v>
      </c>
      <c r="L10019" s="23" t="s">
        <v>8578</v>
      </c>
      <c r="M10019" s="23" t="s">
        <v>10569</v>
      </c>
      <c r="N10019" s="75" t="s">
        <v>24</v>
      </c>
      <c r="O10019" s="174"/>
      <c r="P10019" s="173" t="s">
        <v>23</v>
      </c>
      <c r="Q10019" s="214" t="s">
        <v>24</v>
      </c>
    </row>
    <row r="10020" spans="1:17" ht="40.799999999999997" customHeight="1" outlineLevel="1" x14ac:dyDescent="0.25">
      <c r="A10020" s="2">
        <v>10018</v>
      </c>
      <c r="B10020" s="528"/>
      <c r="C10020" s="494"/>
      <c r="D10020" s="525"/>
      <c r="E10020" s="525"/>
      <c r="F10020" s="525"/>
      <c r="G10020" s="526"/>
      <c r="H10020" s="175" t="s">
        <v>23004</v>
      </c>
      <c r="I10020" s="172"/>
      <c r="J10020" s="180" t="s">
        <v>28555</v>
      </c>
      <c r="K10020" s="139" t="s">
        <v>4990</v>
      </c>
      <c r="L10020" s="23" t="s">
        <v>8578</v>
      </c>
      <c r="M10020" s="23" t="s">
        <v>10569</v>
      </c>
      <c r="N10020" s="75" t="s">
        <v>24</v>
      </c>
      <c r="O10020" s="174"/>
      <c r="P10020" s="173" t="s">
        <v>23</v>
      </c>
      <c r="Q10020" s="214" t="s">
        <v>24</v>
      </c>
    </row>
    <row r="10021" spans="1:17" ht="40.799999999999997" customHeight="1" outlineLevel="1" x14ac:dyDescent="0.25">
      <c r="A10021" s="2">
        <v>10019</v>
      </c>
      <c r="B10021" s="528"/>
      <c r="C10021" s="494"/>
      <c r="D10021" s="525"/>
      <c r="E10021" s="525"/>
      <c r="F10021" s="525"/>
      <c r="G10021" s="526"/>
      <c r="H10021" s="175" t="s">
        <v>23005</v>
      </c>
      <c r="I10021" s="172"/>
      <c r="J10021" s="180" t="s">
        <v>28556</v>
      </c>
      <c r="K10021" s="139" t="s">
        <v>4990</v>
      </c>
      <c r="L10021" s="23" t="s">
        <v>8578</v>
      </c>
      <c r="M10021" s="23" t="s">
        <v>10569</v>
      </c>
      <c r="N10021" s="75" t="s">
        <v>24</v>
      </c>
      <c r="O10021" s="174"/>
      <c r="P10021" s="173" t="s">
        <v>23</v>
      </c>
      <c r="Q10021" s="214" t="s">
        <v>24</v>
      </c>
    </row>
    <row r="10022" spans="1:17" ht="40.799999999999997" customHeight="1" outlineLevel="1" x14ac:dyDescent="0.25">
      <c r="A10022" s="2">
        <v>10020</v>
      </c>
      <c r="B10022" s="528"/>
      <c r="C10022" s="494"/>
      <c r="D10022" s="525"/>
      <c r="E10022" s="525"/>
      <c r="F10022" s="525"/>
      <c r="G10022" s="526"/>
      <c r="H10022" s="175" t="s">
        <v>23006</v>
      </c>
      <c r="I10022" s="172"/>
      <c r="J10022" s="180" t="s">
        <v>28557</v>
      </c>
      <c r="K10022" s="139" t="s">
        <v>4990</v>
      </c>
      <c r="L10022" s="23" t="s">
        <v>8578</v>
      </c>
      <c r="M10022" s="23" t="s">
        <v>10569</v>
      </c>
      <c r="N10022" s="75" t="s">
        <v>24</v>
      </c>
      <c r="O10022" s="174"/>
      <c r="P10022" s="173" t="s">
        <v>23</v>
      </c>
      <c r="Q10022" s="214" t="s">
        <v>24</v>
      </c>
    </row>
    <row r="10023" spans="1:17" ht="40.799999999999997" customHeight="1" outlineLevel="1" x14ac:dyDescent="0.25">
      <c r="A10023" s="2">
        <v>10021</v>
      </c>
      <c r="B10023" s="528"/>
      <c r="C10023" s="494"/>
      <c r="D10023" s="525"/>
      <c r="E10023" s="525"/>
      <c r="F10023" s="525"/>
      <c r="G10023" s="526"/>
      <c r="H10023" s="175" t="s">
        <v>23765</v>
      </c>
      <c r="I10023" s="172"/>
      <c r="J10023" s="180" t="s">
        <v>28558</v>
      </c>
      <c r="K10023" s="25" t="s">
        <v>22</v>
      </c>
      <c r="L10023" s="23" t="s">
        <v>8580</v>
      </c>
      <c r="M10023" s="23" t="s">
        <v>10569</v>
      </c>
      <c r="N10023" s="75" t="s">
        <v>24</v>
      </c>
      <c r="O10023" s="174"/>
      <c r="P10023" s="173" t="s">
        <v>23</v>
      </c>
      <c r="Q10023" s="214" t="s">
        <v>24</v>
      </c>
    </row>
    <row r="10024" spans="1:17" ht="40.799999999999997" customHeight="1" outlineLevel="1" x14ac:dyDescent="0.25">
      <c r="A10024" s="2">
        <v>10022</v>
      </c>
      <c r="B10024" s="528"/>
      <c r="C10024" s="494"/>
      <c r="D10024" s="525"/>
      <c r="E10024" s="525"/>
      <c r="F10024" s="525" t="s">
        <v>23007</v>
      </c>
      <c r="G10024" s="526" t="s">
        <v>22995</v>
      </c>
      <c r="H10024" s="7" t="s">
        <v>23008</v>
      </c>
      <c r="I10024" s="172"/>
      <c r="J10024" s="180" t="s">
        <v>28559</v>
      </c>
      <c r="K10024" s="139" t="s">
        <v>4990</v>
      </c>
      <c r="L10024" s="23" t="s">
        <v>8578</v>
      </c>
      <c r="M10024" s="23" t="s">
        <v>10569</v>
      </c>
      <c r="N10024" s="75" t="s">
        <v>24</v>
      </c>
      <c r="O10024" s="174"/>
      <c r="P10024" s="173" t="s">
        <v>23</v>
      </c>
      <c r="Q10024" s="214" t="s">
        <v>24</v>
      </c>
    </row>
    <row r="10025" spans="1:17" ht="40.799999999999997" customHeight="1" outlineLevel="1" x14ac:dyDescent="0.25">
      <c r="A10025" s="2">
        <v>10023</v>
      </c>
      <c r="B10025" s="528"/>
      <c r="C10025" s="494"/>
      <c r="D10025" s="525"/>
      <c r="E10025" s="525"/>
      <c r="F10025" s="525"/>
      <c r="G10025" s="526"/>
      <c r="H10025" s="175" t="s">
        <v>23009</v>
      </c>
      <c r="I10025" s="172"/>
      <c r="J10025" s="180" t="s">
        <v>28560</v>
      </c>
      <c r="K10025" s="139" t="s">
        <v>4990</v>
      </c>
      <c r="L10025" s="23" t="s">
        <v>8578</v>
      </c>
      <c r="M10025" s="23" t="s">
        <v>10569</v>
      </c>
      <c r="N10025" s="75" t="s">
        <v>24</v>
      </c>
      <c r="O10025" s="174"/>
      <c r="P10025" s="173" t="s">
        <v>23</v>
      </c>
      <c r="Q10025" s="214" t="s">
        <v>24</v>
      </c>
    </row>
    <row r="10026" spans="1:17" ht="40.799999999999997" customHeight="1" outlineLevel="1" x14ac:dyDescent="0.25">
      <c r="A10026" s="2">
        <v>10024</v>
      </c>
      <c r="B10026" s="528"/>
      <c r="C10026" s="494"/>
      <c r="D10026" s="525"/>
      <c r="E10026" s="525"/>
      <c r="F10026" s="525"/>
      <c r="G10026" s="526"/>
      <c r="H10026" s="175" t="s">
        <v>23010</v>
      </c>
      <c r="I10026" s="172"/>
      <c r="J10026" s="180" t="s">
        <v>28561</v>
      </c>
      <c r="K10026" s="139" t="s">
        <v>4990</v>
      </c>
      <c r="L10026" s="23" t="s">
        <v>8578</v>
      </c>
      <c r="M10026" s="23" t="s">
        <v>10569</v>
      </c>
      <c r="N10026" s="75" t="s">
        <v>24</v>
      </c>
      <c r="O10026" s="174"/>
      <c r="P10026" s="173" t="s">
        <v>23</v>
      </c>
      <c r="Q10026" s="214" t="s">
        <v>24</v>
      </c>
    </row>
    <row r="10027" spans="1:17" ht="40.799999999999997" customHeight="1" outlineLevel="1" x14ac:dyDescent="0.25">
      <c r="A10027" s="2">
        <v>10025</v>
      </c>
      <c r="B10027" s="528"/>
      <c r="C10027" s="494"/>
      <c r="D10027" s="525"/>
      <c r="E10027" s="525"/>
      <c r="F10027" s="525"/>
      <c r="G10027" s="526"/>
      <c r="H10027" s="175" t="s">
        <v>23011</v>
      </c>
      <c r="I10027" s="172"/>
      <c r="J10027" s="180" t="s">
        <v>28562</v>
      </c>
      <c r="K10027" s="139" t="s">
        <v>4990</v>
      </c>
      <c r="L10027" s="23" t="s">
        <v>8578</v>
      </c>
      <c r="M10027" s="23" t="s">
        <v>10569</v>
      </c>
      <c r="N10027" s="75" t="s">
        <v>24</v>
      </c>
      <c r="O10027" s="174"/>
      <c r="P10027" s="173" t="s">
        <v>23</v>
      </c>
      <c r="Q10027" s="214" t="s">
        <v>24</v>
      </c>
    </row>
    <row r="10028" spans="1:17" ht="40.799999999999997" customHeight="1" outlineLevel="1" x14ac:dyDescent="0.25">
      <c r="A10028" s="2">
        <v>10026</v>
      </c>
      <c r="B10028" s="528"/>
      <c r="C10028" s="494"/>
      <c r="D10028" s="525"/>
      <c r="E10028" s="525"/>
      <c r="F10028" s="525"/>
      <c r="G10028" s="526"/>
      <c r="H10028" s="175" t="s">
        <v>23012</v>
      </c>
      <c r="I10028" s="172"/>
      <c r="J10028" s="180" t="s">
        <v>28563</v>
      </c>
      <c r="K10028" s="139" t="s">
        <v>4990</v>
      </c>
      <c r="L10028" s="23" t="s">
        <v>8578</v>
      </c>
      <c r="M10028" s="23" t="s">
        <v>10569</v>
      </c>
      <c r="N10028" s="75" t="s">
        <v>24</v>
      </c>
      <c r="O10028" s="174"/>
      <c r="P10028" s="173" t="s">
        <v>23</v>
      </c>
      <c r="Q10028" s="214" t="s">
        <v>24</v>
      </c>
    </row>
    <row r="10029" spans="1:17" ht="40.799999999999997" customHeight="1" outlineLevel="1" x14ac:dyDescent="0.25">
      <c r="A10029" s="2">
        <v>10027</v>
      </c>
      <c r="B10029" s="528"/>
      <c r="C10029" s="494"/>
      <c r="D10029" s="525"/>
      <c r="E10029" s="525"/>
      <c r="F10029" s="525"/>
      <c r="G10029" s="526"/>
      <c r="H10029" s="175" t="s">
        <v>23013</v>
      </c>
      <c r="I10029" s="172"/>
      <c r="J10029" s="180" t="s">
        <v>28564</v>
      </c>
      <c r="K10029" s="139" t="s">
        <v>4990</v>
      </c>
      <c r="L10029" s="23" t="s">
        <v>8578</v>
      </c>
      <c r="M10029" s="23" t="s">
        <v>10569</v>
      </c>
      <c r="N10029" s="75" t="s">
        <v>24</v>
      </c>
      <c r="O10029" s="174"/>
      <c r="P10029" s="173" t="s">
        <v>23</v>
      </c>
      <c r="Q10029" s="214" t="s">
        <v>24</v>
      </c>
    </row>
    <row r="10030" spans="1:17" ht="40.799999999999997" customHeight="1" outlineLevel="1" x14ac:dyDescent="0.25">
      <c r="A10030" s="2">
        <v>10028</v>
      </c>
      <c r="B10030" s="528"/>
      <c r="C10030" s="494"/>
      <c r="D10030" s="525"/>
      <c r="E10030" s="525"/>
      <c r="F10030" s="525"/>
      <c r="G10030" s="526"/>
      <c r="H10030" s="175" t="s">
        <v>23014</v>
      </c>
      <c r="I10030" s="172"/>
      <c r="J10030" s="180" t="s">
        <v>28565</v>
      </c>
      <c r="K10030" s="139" t="s">
        <v>4990</v>
      </c>
      <c r="L10030" s="23" t="s">
        <v>8578</v>
      </c>
      <c r="M10030" s="23" t="s">
        <v>10569</v>
      </c>
      <c r="N10030" s="75" t="s">
        <v>24</v>
      </c>
      <c r="O10030" s="174"/>
      <c r="P10030" s="173" t="s">
        <v>23</v>
      </c>
      <c r="Q10030" s="214" t="s">
        <v>24</v>
      </c>
    </row>
    <row r="10031" spans="1:17" ht="40.799999999999997" customHeight="1" outlineLevel="1" x14ac:dyDescent="0.25">
      <c r="A10031" s="2">
        <v>10029</v>
      </c>
      <c r="B10031" s="528"/>
      <c r="C10031" s="494"/>
      <c r="D10031" s="525"/>
      <c r="E10031" s="525"/>
      <c r="F10031" s="525"/>
      <c r="G10031" s="526"/>
      <c r="H10031" s="175" t="s">
        <v>23015</v>
      </c>
      <c r="I10031" s="172"/>
      <c r="J10031" s="180" t="s">
        <v>28566</v>
      </c>
      <c r="K10031" s="139" t="s">
        <v>4990</v>
      </c>
      <c r="L10031" s="23" t="s">
        <v>8578</v>
      </c>
      <c r="M10031" s="23" t="s">
        <v>10569</v>
      </c>
      <c r="N10031" s="75" t="s">
        <v>24</v>
      </c>
      <c r="O10031" s="174"/>
      <c r="P10031" s="173" t="s">
        <v>23</v>
      </c>
      <c r="Q10031" s="214" t="s">
        <v>24</v>
      </c>
    </row>
    <row r="10032" spans="1:17" ht="40.799999999999997" customHeight="1" outlineLevel="1" x14ac:dyDescent="0.25">
      <c r="A10032" s="2">
        <v>10030</v>
      </c>
      <c r="B10032" s="528"/>
      <c r="C10032" s="494"/>
      <c r="D10032" s="525"/>
      <c r="E10032" s="525"/>
      <c r="F10032" s="525"/>
      <c r="G10032" s="526"/>
      <c r="H10032" s="175" t="s">
        <v>23016</v>
      </c>
      <c r="I10032" s="172"/>
      <c r="J10032" s="180" t="s">
        <v>28567</v>
      </c>
      <c r="K10032" s="139" t="s">
        <v>4990</v>
      </c>
      <c r="L10032" s="23" t="s">
        <v>8578</v>
      </c>
      <c r="M10032" s="23" t="s">
        <v>10569</v>
      </c>
      <c r="N10032" s="75" t="s">
        <v>24</v>
      </c>
      <c r="O10032" s="174"/>
      <c r="P10032" s="173" t="s">
        <v>23</v>
      </c>
      <c r="Q10032" s="214" t="s">
        <v>24</v>
      </c>
    </row>
    <row r="10033" spans="1:17" ht="40.799999999999997" customHeight="1" outlineLevel="1" x14ac:dyDescent="0.25">
      <c r="A10033" s="2">
        <v>10031</v>
      </c>
      <c r="B10033" s="528"/>
      <c r="C10033" s="494"/>
      <c r="D10033" s="525"/>
      <c r="E10033" s="525"/>
      <c r="F10033" s="525"/>
      <c r="G10033" s="526"/>
      <c r="H10033" s="175" t="s">
        <v>23017</v>
      </c>
      <c r="I10033" s="172"/>
      <c r="J10033" s="180" t="s">
        <v>28568</v>
      </c>
      <c r="K10033" s="139" t="s">
        <v>4990</v>
      </c>
      <c r="L10033" s="23" t="s">
        <v>8578</v>
      </c>
      <c r="M10033" s="23" t="s">
        <v>10569</v>
      </c>
      <c r="N10033" s="75" t="s">
        <v>24</v>
      </c>
      <c r="O10033" s="174"/>
      <c r="P10033" s="173" t="s">
        <v>23</v>
      </c>
      <c r="Q10033" s="214" t="s">
        <v>24</v>
      </c>
    </row>
    <row r="10034" spans="1:17" ht="40.799999999999997" customHeight="1" outlineLevel="1" x14ac:dyDescent="0.25">
      <c r="A10034" s="2">
        <v>10032</v>
      </c>
      <c r="B10034" s="528"/>
      <c r="C10034" s="494"/>
      <c r="D10034" s="525"/>
      <c r="E10034" s="525"/>
      <c r="F10034" s="525"/>
      <c r="G10034" s="526"/>
      <c r="H10034" s="175" t="s">
        <v>23018</v>
      </c>
      <c r="I10034" s="172"/>
      <c r="J10034" s="180" t="s">
        <v>28569</v>
      </c>
      <c r="K10034" s="139" t="s">
        <v>4990</v>
      </c>
      <c r="L10034" s="23" t="s">
        <v>8578</v>
      </c>
      <c r="M10034" s="23" t="s">
        <v>10569</v>
      </c>
      <c r="N10034" s="75" t="s">
        <v>24</v>
      </c>
      <c r="O10034" s="174"/>
      <c r="P10034" s="173" t="s">
        <v>23</v>
      </c>
      <c r="Q10034" s="214" t="s">
        <v>24</v>
      </c>
    </row>
    <row r="10035" spans="1:17" ht="40.799999999999997" customHeight="1" outlineLevel="1" x14ac:dyDescent="0.25">
      <c r="A10035" s="2">
        <v>10033</v>
      </c>
      <c r="B10035" s="528"/>
      <c r="C10035" s="494"/>
      <c r="D10035" s="525"/>
      <c r="E10035" s="525"/>
      <c r="F10035" s="525"/>
      <c r="G10035" s="526"/>
      <c r="H10035" s="175" t="s">
        <v>23019</v>
      </c>
      <c r="I10035" s="172"/>
      <c r="J10035" s="180" t="s">
        <v>28570</v>
      </c>
      <c r="K10035" s="139" t="s">
        <v>4990</v>
      </c>
      <c r="L10035" s="23" t="s">
        <v>8578</v>
      </c>
      <c r="M10035" s="23" t="s">
        <v>10569</v>
      </c>
      <c r="N10035" s="75" t="s">
        <v>24</v>
      </c>
      <c r="O10035" s="174"/>
      <c r="P10035" s="173" t="s">
        <v>23</v>
      </c>
      <c r="Q10035" s="214" t="s">
        <v>24</v>
      </c>
    </row>
    <row r="10036" spans="1:17" ht="40.799999999999997" customHeight="1" outlineLevel="1" x14ac:dyDescent="0.25">
      <c r="A10036" s="2">
        <v>10034</v>
      </c>
      <c r="B10036" s="528"/>
      <c r="C10036" s="494"/>
      <c r="D10036" s="525"/>
      <c r="E10036" s="525"/>
      <c r="F10036" s="525"/>
      <c r="G10036" s="526"/>
      <c r="H10036" s="175" t="s">
        <v>23020</v>
      </c>
      <c r="I10036" s="172"/>
      <c r="J10036" s="180" t="s">
        <v>28571</v>
      </c>
      <c r="K10036" s="139" t="s">
        <v>4990</v>
      </c>
      <c r="L10036" s="23" t="s">
        <v>8578</v>
      </c>
      <c r="M10036" s="23" t="s">
        <v>10569</v>
      </c>
      <c r="N10036" s="75" t="s">
        <v>24</v>
      </c>
      <c r="O10036" s="174"/>
      <c r="P10036" s="173" t="s">
        <v>23</v>
      </c>
      <c r="Q10036" s="214" t="s">
        <v>24</v>
      </c>
    </row>
    <row r="10037" spans="1:17" ht="40.799999999999997" customHeight="1" outlineLevel="1" x14ac:dyDescent="0.25">
      <c r="A10037" s="2">
        <v>10035</v>
      </c>
      <c r="B10037" s="528"/>
      <c r="C10037" s="494"/>
      <c r="D10037" s="525"/>
      <c r="E10037" s="525"/>
      <c r="F10037" s="525"/>
      <c r="G10037" s="526"/>
      <c r="H10037" s="175" t="s">
        <v>23021</v>
      </c>
      <c r="I10037" s="172"/>
      <c r="J10037" s="180" t="s">
        <v>28572</v>
      </c>
      <c r="K10037" s="139" t="s">
        <v>4990</v>
      </c>
      <c r="L10037" s="23" t="s">
        <v>8578</v>
      </c>
      <c r="M10037" s="23" t="s">
        <v>10569</v>
      </c>
      <c r="N10037" s="75" t="s">
        <v>24</v>
      </c>
      <c r="O10037" s="174"/>
      <c r="P10037" s="173" t="s">
        <v>23</v>
      </c>
      <c r="Q10037" s="214" t="s">
        <v>24</v>
      </c>
    </row>
    <row r="10038" spans="1:17" ht="40.799999999999997" customHeight="1" outlineLevel="1" x14ac:dyDescent="0.25">
      <c r="A10038" s="2">
        <v>10036</v>
      </c>
      <c r="B10038" s="528"/>
      <c r="C10038" s="494"/>
      <c r="D10038" s="525"/>
      <c r="E10038" s="525"/>
      <c r="F10038" s="525" t="s">
        <v>23022</v>
      </c>
      <c r="G10038" s="526" t="s">
        <v>23023</v>
      </c>
      <c r="H10038" s="7" t="s">
        <v>23024</v>
      </c>
      <c r="I10038" s="172"/>
      <c r="J10038" s="180" t="s">
        <v>28573</v>
      </c>
      <c r="K10038" s="139" t="s">
        <v>4990</v>
      </c>
      <c r="L10038" s="23" t="s">
        <v>8578</v>
      </c>
      <c r="M10038" s="23" t="s">
        <v>10569</v>
      </c>
      <c r="N10038" s="75" t="s">
        <v>24</v>
      </c>
      <c r="O10038" s="174"/>
      <c r="P10038" s="173" t="s">
        <v>23</v>
      </c>
      <c r="Q10038" s="214" t="s">
        <v>24</v>
      </c>
    </row>
    <row r="10039" spans="1:17" ht="40.799999999999997" customHeight="1" outlineLevel="1" x14ac:dyDescent="0.25">
      <c r="A10039" s="2">
        <v>10037</v>
      </c>
      <c r="B10039" s="528"/>
      <c r="C10039" s="494"/>
      <c r="D10039" s="525"/>
      <c r="E10039" s="525"/>
      <c r="F10039" s="525"/>
      <c r="G10039" s="526"/>
      <c r="H10039" s="175" t="s">
        <v>23025</v>
      </c>
      <c r="I10039" s="172"/>
      <c r="J10039" s="180" t="s">
        <v>28574</v>
      </c>
      <c r="K10039" s="139" t="s">
        <v>4990</v>
      </c>
      <c r="L10039" s="23" t="s">
        <v>8578</v>
      </c>
      <c r="M10039" s="23" t="s">
        <v>10569</v>
      </c>
      <c r="N10039" s="75" t="s">
        <v>24</v>
      </c>
      <c r="O10039" s="174"/>
      <c r="P10039" s="173" t="s">
        <v>23</v>
      </c>
      <c r="Q10039" s="214" t="s">
        <v>24</v>
      </c>
    </row>
    <row r="10040" spans="1:17" ht="40.799999999999997" customHeight="1" outlineLevel="1" x14ac:dyDescent="0.25">
      <c r="A10040" s="2">
        <v>10038</v>
      </c>
      <c r="B10040" s="528"/>
      <c r="C10040" s="494"/>
      <c r="D10040" s="525"/>
      <c r="E10040" s="525"/>
      <c r="F10040" s="525"/>
      <c r="G10040" s="526"/>
      <c r="H10040" s="175" t="s">
        <v>23026</v>
      </c>
      <c r="I10040" s="172"/>
      <c r="J10040" s="180" t="s">
        <v>28575</v>
      </c>
      <c r="K10040" s="139" t="s">
        <v>4990</v>
      </c>
      <c r="L10040" s="23" t="s">
        <v>8578</v>
      </c>
      <c r="M10040" s="23" t="s">
        <v>10569</v>
      </c>
      <c r="N10040" s="75" t="s">
        <v>24</v>
      </c>
      <c r="O10040" s="174"/>
      <c r="P10040" s="173" t="s">
        <v>23</v>
      </c>
      <c r="Q10040" s="214" t="s">
        <v>24</v>
      </c>
    </row>
    <row r="10041" spans="1:17" ht="40.799999999999997" customHeight="1" outlineLevel="1" x14ac:dyDescent="0.25">
      <c r="A10041" s="2">
        <v>10039</v>
      </c>
      <c r="B10041" s="528"/>
      <c r="C10041" s="494"/>
      <c r="D10041" s="525"/>
      <c r="E10041" s="525"/>
      <c r="F10041" s="525"/>
      <c r="G10041" s="526"/>
      <c r="H10041" s="175" t="s">
        <v>23027</v>
      </c>
      <c r="I10041" s="172"/>
      <c r="J10041" s="180" t="s">
        <v>28576</v>
      </c>
      <c r="K10041" s="139" t="s">
        <v>4990</v>
      </c>
      <c r="L10041" s="23" t="s">
        <v>8578</v>
      </c>
      <c r="M10041" s="23" t="s">
        <v>10569</v>
      </c>
      <c r="N10041" s="75" t="s">
        <v>24</v>
      </c>
      <c r="O10041" s="174"/>
      <c r="P10041" s="173" t="s">
        <v>23</v>
      </c>
      <c r="Q10041" s="214" t="s">
        <v>24</v>
      </c>
    </row>
    <row r="10042" spans="1:17" ht="40.799999999999997" customHeight="1" outlineLevel="1" x14ac:dyDescent="0.25">
      <c r="A10042" s="2">
        <v>10040</v>
      </c>
      <c r="B10042" s="528"/>
      <c r="C10042" s="494"/>
      <c r="D10042" s="525"/>
      <c r="E10042" s="525"/>
      <c r="F10042" s="525"/>
      <c r="G10042" s="526"/>
      <c r="H10042" s="175" t="s">
        <v>23028</v>
      </c>
      <c r="I10042" s="172"/>
      <c r="J10042" s="180" t="s">
        <v>28577</v>
      </c>
      <c r="K10042" s="139" t="s">
        <v>4990</v>
      </c>
      <c r="L10042" s="23" t="s">
        <v>8578</v>
      </c>
      <c r="M10042" s="23" t="s">
        <v>10569</v>
      </c>
      <c r="N10042" s="75" t="s">
        <v>24</v>
      </c>
      <c r="O10042" s="174"/>
      <c r="P10042" s="173" t="s">
        <v>23</v>
      </c>
      <c r="Q10042" s="214" t="s">
        <v>24</v>
      </c>
    </row>
    <row r="10043" spans="1:17" ht="40.799999999999997" customHeight="1" outlineLevel="1" x14ac:dyDescent="0.25">
      <c r="A10043" s="2">
        <v>10041</v>
      </c>
      <c r="B10043" s="528"/>
      <c r="C10043" s="494"/>
      <c r="D10043" s="525"/>
      <c r="E10043" s="525"/>
      <c r="F10043" s="525"/>
      <c r="G10043" s="526"/>
      <c r="H10043" s="175" t="s">
        <v>23029</v>
      </c>
      <c r="I10043" s="172"/>
      <c r="J10043" s="180" t="s">
        <v>28578</v>
      </c>
      <c r="K10043" s="139" t="s">
        <v>4990</v>
      </c>
      <c r="L10043" s="23" t="s">
        <v>8578</v>
      </c>
      <c r="M10043" s="23" t="s">
        <v>10569</v>
      </c>
      <c r="N10043" s="75" t="s">
        <v>24</v>
      </c>
      <c r="O10043" s="174"/>
      <c r="P10043" s="173" t="s">
        <v>23</v>
      </c>
      <c r="Q10043" s="214" t="s">
        <v>24</v>
      </c>
    </row>
    <row r="10044" spans="1:17" ht="40.799999999999997" customHeight="1" outlineLevel="1" x14ac:dyDescent="0.25">
      <c r="A10044" s="2">
        <v>10042</v>
      </c>
      <c r="B10044" s="528"/>
      <c r="C10044" s="494"/>
      <c r="D10044" s="525"/>
      <c r="E10044" s="525"/>
      <c r="F10044" s="525"/>
      <c r="G10044" s="526"/>
      <c r="H10044" s="175" t="s">
        <v>23030</v>
      </c>
      <c r="I10044" s="172"/>
      <c r="J10044" s="180" t="s">
        <v>28579</v>
      </c>
      <c r="K10044" s="139" t="s">
        <v>4990</v>
      </c>
      <c r="L10044" s="23" t="s">
        <v>8578</v>
      </c>
      <c r="M10044" s="23" t="s">
        <v>10569</v>
      </c>
      <c r="N10044" s="75" t="s">
        <v>24</v>
      </c>
      <c r="O10044" s="174"/>
      <c r="P10044" s="173" t="s">
        <v>23</v>
      </c>
      <c r="Q10044" s="214" t="s">
        <v>24</v>
      </c>
    </row>
    <row r="10045" spans="1:17" ht="40.799999999999997" customHeight="1" outlineLevel="1" x14ac:dyDescent="0.25">
      <c r="A10045" s="2">
        <v>10043</v>
      </c>
      <c r="B10045" s="528"/>
      <c r="C10045" s="494"/>
      <c r="D10045" s="525"/>
      <c r="E10045" s="525" t="s">
        <v>23031</v>
      </c>
      <c r="F10045" s="525" t="s">
        <v>23032</v>
      </c>
      <c r="G10045" s="526" t="s">
        <v>23033</v>
      </c>
      <c r="H10045" s="7" t="s">
        <v>23034</v>
      </c>
      <c r="I10045" s="172"/>
      <c r="J10045" s="180" t="s">
        <v>28580</v>
      </c>
      <c r="K10045" s="139" t="s">
        <v>4990</v>
      </c>
      <c r="L10045" s="23" t="s">
        <v>8578</v>
      </c>
      <c r="M10045" s="23" t="s">
        <v>10569</v>
      </c>
      <c r="N10045" s="75" t="s">
        <v>24</v>
      </c>
      <c r="O10045" s="174"/>
      <c r="P10045" s="173" t="s">
        <v>23</v>
      </c>
      <c r="Q10045" s="214" t="s">
        <v>24</v>
      </c>
    </row>
    <row r="10046" spans="1:17" ht="40.799999999999997" customHeight="1" outlineLevel="1" x14ac:dyDescent="0.25">
      <c r="A10046" s="2">
        <v>10044</v>
      </c>
      <c r="B10046" s="528"/>
      <c r="C10046" s="494"/>
      <c r="D10046" s="525"/>
      <c r="E10046" s="525"/>
      <c r="F10046" s="525"/>
      <c r="G10046" s="526"/>
      <c r="H10046" s="7" t="s">
        <v>23035</v>
      </c>
      <c r="I10046" s="172"/>
      <c r="J10046" s="180" t="s">
        <v>28581</v>
      </c>
      <c r="K10046" s="139" t="s">
        <v>4990</v>
      </c>
      <c r="L10046" s="23" t="s">
        <v>8578</v>
      </c>
      <c r="M10046" s="23" t="s">
        <v>10569</v>
      </c>
      <c r="N10046" s="75" t="s">
        <v>24</v>
      </c>
      <c r="O10046" s="174"/>
      <c r="P10046" s="173" t="s">
        <v>23</v>
      </c>
      <c r="Q10046" s="214" t="s">
        <v>24</v>
      </c>
    </row>
    <row r="10047" spans="1:17" ht="40.799999999999997" customHeight="1" outlineLevel="1" x14ac:dyDescent="0.25">
      <c r="A10047" s="2">
        <v>10045</v>
      </c>
      <c r="B10047" s="528"/>
      <c r="C10047" s="494"/>
      <c r="D10047" s="525"/>
      <c r="E10047" s="525"/>
      <c r="F10047" s="525"/>
      <c r="G10047" s="526"/>
      <c r="H10047" s="7" t="s">
        <v>23036</v>
      </c>
      <c r="I10047" s="172"/>
      <c r="J10047" s="180" t="s">
        <v>28582</v>
      </c>
      <c r="K10047" s="139" t="s">
        <v>4990</v>
      </c>
      <c r="L10047" s="23" t="s">
        <v>8578</v>
      </c>
      <c r="M10047" s="23" t="s">
        <v>10569</v>
      </c>
      <c r="N10047" s="75" t="s">
        <v>24</v>
      </c>
      <c r="O10047" s="174"/>
      <c r="P10047" s="173" t="s">
        <v>23</v>
      </c>
      <c r="Q10047" s="214" t="s">
        <v>24</v>
      </c>
    </row>
    <row r="10048" spans="1:17" ht="40.799999999999997" customHeight="1" outlineLevel="1" x14ac:dyDescent="0.25">
      <c r="A10048" s="2">
        <v>10046</v>
      </c>
      <c r="B10048" s="528"/>
      <c r="C10048" s="494"/>
      <c r="D10048" s="525"/>
      <c r="E10048" s="525"/>
      <c r="F10048" s="525"/>
      <c r="G10048" s="526"/>
      <c r="H10048" s="175" t="s">
        <v>23037</v>
      </c>
      <c r="I10048" s="172"/>
      <c r="J10048" s="180" t="s">
        <v>28583</v>
      </c>
      <c r="K10048" s="139" t="s">
        <v>4990</v>
      </c>
      <c r="L10048" s="23" t="s">
        <v>8578</v>
      </c>
      <c r="M10048" s="23" t="s">
        <v>10569</v>
      </c>
      <c r="N10048" s="75" t="s">
        <v>24</v>
      </c>
      <c r="O10048" s="174"/>
      <c r="P10048" s="173" t="s">
        <v>23</v>
      </c>
      <c r="Q10048" s="214" t="s">
        <v>24</v>
      </c>
    </row>
    <row r="10049" spans="1:17" ht="40.799999999999997" customHeight="1" outlineLevel="1" x14ac:dyDescent="0.25">
      <c r="A10049" s="2">
        <v>10047</v>
      </c>
      <c r="B10049" s="528"/>
      <c r="C10049" s="494"/>
      <c r="D10049" s="525"/>
      <c r="E10049" s="525"/>
      <c r="F10049" s="525"/>
      <c r="G10049" s="526"/>
      <c r="H10049" s="175" t="s">
        <v>23038</v>
      </c>
      <c r="I10049" s="172"/>
      <c r="J10049" s="180" t="s">
        <v>28584</v>
      </c>
      <c r="K10049" s="139" t="s">
        <v>4990</v>
      </c>
      <c r="L10049" s="23" t="s">
        <v>8578</v>
      </c>
      <c r="M10049" s="23" t="s">
        <v>10569</v>
      </c>
      <c r="N10049" s="75" t="s">
        <v>24</v>
      </c>
      <c r="O10049" s="174"/>
      <c r="P10049" s="173" t="s">
        <v>23</v>
      </c>
      <c r="Q10049" s="214" t="s">
        <v>24</v>
      </c>
    </row>
    <row r="10050" spans="1:17" ht="40.799999999999997" customHeight="1" outlineLevel="1" x14ac:dyDescent="0.25">
      <c r="A10050" s="2">
        <v>10048</v>
      </c>
      <c r="B10050" s="528"/>
      <c r="C10050" s="494"/>
      <c r="D10050" s="525"/>
      <c r="E10050" s="525"/>
      <c r="F10050" s="525"/>
      <c r="G10050" s="526"/>
      <c r="H10050" s="175" t="s">
        <v>23039</v>
      </c>
      <c r="I10050" s="172"/>
      <c r="J10050" s="180" t="s">
        <v>28585</v>
      </c>
      <c r="K10050" s="139" t="s">
        <v>4990</v>
      </c>
      <c r="L10050" s="23" t="s">
        <v>8578</v>
      </c>
      <c r="M10050" s="23" t="s">
        <v>10569</v>
      </c>
      <c r="N10050" s="75" t="s">
        <v>24</v>
      </c>
      <c r="O10050" s="174"/>
      <c r="P10050" s="173" t="s">
        <v>23</v>
      </c>
      <c r="Q10050" s="214" t="s">
        <v>24</v>
      </c>
    </row>
    <row r="10051" spans="1:17" ht="40.799999999999997" customHeight="1" outlineLevel="1" x14ac:dyDescent="0.25">
      <c r="A10051" s="2">
        <v>10049</v>
      </c>
      <c r="B10051" s="528"/>
      <c r="C10051" s="494"/>
      <c r="D10051" s="525"/>
      <c r="E10051" s="525"/>
      <c r="F10051" s="525"/>
      <c r="G10051" s="526"/>
      <c r="H10051" s="175" t="s">
        <v>23040</v>
      </c>
      <c r="I10051" s="172"/>
      <c r="J10051" s="180" t="s">
        <v>28586</v>
      </c>
      <c r="K10051" s="139" t="s">
        <v>4990</v>
      </c>
      <c r="L10051" s="23" t="s">
        <v>8578</v>
      </c>
      <c r="M10051" s="23" t="s">
        <v>10569</v>
      </c>
      <c r="N10051" s="75" t="s">
        <v>24</v>
      </c>
      <c r="O10051" s="174"/>
      <c r="P10051" s="173" t="s">
        <v>23</v>
      </c>
      <c r="Q10051" s="214" t="s">
        <v>24</v>
      </c>
    </row>
    <row r="10052" spans="1:17" ht="40.799999999999997" customHeight="1" outlineLevel="1" x14ac:dyDescent="0.25">
      <c r="A10052" s="2">
        <v>10050</v>
      </c>
      <c r="B10052" s="528"/>
      <c r="C10052" s="494"/>
      <c r="D10052" s="525"/>
      <c r="E10052" s="525"/>
      <c r="F10052" s="525"/>
      <c r="G10052" s="526"/>
      <c r="H10052" s="175" t="s">
        <v>23041</v>
      </c>
      <c r="I10052" s="172"/>
      <c r="J10052" s="180" t="s">
        <v>28587</v>
      </c>
      <c r="K10052" s="139" t="s">
        <v>4990</v>
      </c>
      <c r="L10052" s="23" t="s">
        <v>8578</v>
      </c>
      <c r="M10052" s="23" t="s">
        <v>10569</v>
      </c>
      <c r="N10052" s="75" t="s">
        <v>24</v>
      </c>
      <c r="O10052" s="174"/>
      <c r="P10052" s="173" t="s">
        <v>23</v>
      </c>
      <c r="Q10052" s="214" t="s">
        <v>24</v>
      </c>
    </row>
    <row r="10053" spans="1:17" ht="40.799999999999997" customHeight="1" outlineLevel="1" x14ac:dyDescent="0.25">
      <c r="A10053" s="2">
        <v>10051</v>
      </c>
      <c r="B10053" s="528"/>
      <c r="C10053" s="494"/>
      <c r="D10053" s="525"/>
      <c r="E10053" s="525"/>
      <c r="F10053" s="525"/>
      <c r="G10053" s="526"/>
      <c r="H10053" s="175" t="s">
        <v>23042</v>
      </c>
      <c r="I10053" s="172"/>
      <c r="J10053" s="180" t="s">
        <v>28588</v>
      </c>
      <c r="K10053" s="139" t="s">
        <v>4990</v>
      </c>
      <c r="L10053" s="23" t="s">
        <v>8578</v>
      </c>
      <c r="M10053" s="23" t="s">
        <v>10569</v>
      </c>
      <c r="N10053" s="75" t="s">
        <v>24</v>
      </c>
      <c r="O10053" s="174"/>
      <c r="P10053" s="173" t="s">
        <v>23</v>
      </c>
      <c r="Q10053" s="214" t="s">
        <v>24</v>
      </c>
    </row>
    <row r="10054" spans="1:17" ht="40.799999999999997" customHeight="1" outlineLevel="1" x14ac:dyDescent="0.25">
      <c r="A10054" s="2">
        <v>10052</v>
      </c>
      <c r="B10054" s="528"/>
      <c r="C10054" s="494"/>
      <c r="D10054" s="525"/>
      <c r="E10054" s="525"/>
      <c r="F10054" s="525"/>
      <c r="G10054" s="526"/>
      <c r="H10054" s="175" t="s">
        <v>23043</v>
      </c>
      <c r="I10054" s="172"/>
      <c r="J10054" s="180" t="s">
        <v>28589</v>
      </c>
      <c r="K10054" s="139" t="s">
        <v>4990</v>
      </c>
      <c r="L10054" s="23" t="s">
        <v>8578</v>
      </c>
      <c r="M10054" s="23" t="s">
        <v>10569</v>
      </c>
      <c r="N10054" s="75" t="s">
        <v>24</v>
      </c>
      <c r="O10054" s="174"/>
      <c r="P10054" s="173" t="s">
        <v>23</v>
      </c>
      <c r="Q10054" s="214" t="s">
        <v>24</v>
      </c>
    </row>
    <row r="10055" spans="1:17" ht="40.799999999999997" customHeight="1" outlineLevel="1" x14ac:dyDescent="0.25">
      <c r="A10055" s="2">
        <v>10053</v>
      </c>
      <c r="B10055" s="528"/>
      <c r="C10055" s="494"/>
      <c r="D10055" s="525"/>
      <c r="E10055" s="525"/>
      <c r="F10055" s="525"/>
      <c r="G10055" s="526"/>
      <c r="H10055" s="175" t="s">
        <v>23044</v>
      </c>
      <c r="I10055" s="172"/>
      <c r="J10055" s="180" t="s">
        <v>28590</v>
      </c>
      <c r="K10055" s="139" t="s">
        <v>4990</v>
      </c>
      <c r="L10055" s="23" t="s">
        <v>8578</v>
      </c>
      <c r="M10055" s="23" t="s">
        <v>10569</v>
      </c>
      <c r="N10055" s="75" t="s">
        <v>24</v>
      </c>
      <c r="O10055" s="174"/>
      <c r="P10055" s="173" t="s">
        <v>23</v>
      </c>
      <c r="Q10055" s="214" t="s">
        <v>24</v>
      </c>
    </row>
    <row r="10056" spans="1:17" ht="40.799999999999997" customHeight="1" outlineLevel="1" x14ac:dyDescent="0.25">
      <c r="A10056" s="2">
        <v>10054</v>
      </c>
      <c r="B10056" s="528"/>
      <c r="C10056" s="494"/>
      <c r="D10056" s="525"/>
      <c r="E10056" s="525"/>
      <c r="F10056" s="525"/>
      <c r="G10056" s="526"/>
      <c r="H10056" s="175" t="s">
        <v>23045</v>
      </c>
      <c r="I10056" s="172"/>
      <c r="J10056" s="180" t="s">
        <v>28591</v>
      </c>
      <c r="K10056" s="139" t="s">
        <v>4990</v>
      </c>
      <c r="L10056" s="23" t="s">
        <v>8578</v>
      </c>
      <c r="M10056" s="23" t="s">
        <v>10569</v>
      </c>
      <c r="N10056" s="75" t="s">
        <v>24</v>
      </c>
      <c r="O10056" s="174"/>
      <c r="P10056" s="173" t="s">
        <v>23</v>
      </c>
      <c r="Q10056" s="214" t="s">
        <v>24</v>
      </c>
    </row>
    <row r="10057" spans="1:17" ht="40.799999999999997" customHeight="1" outlineLevel="1" x14ac:dyDescent="0.25">
      <c r="A10057" s="2">
        <v>10055</v>
      </c>
      <c r="B10057" s="528"/>
      <c r="C10057" s="494"/>
      <c r="D10057" s="525"/>
      <c r="E10057" s="525"/>
      <c r="F10057" s="525"/>
      <c r="G10057" s="526"/>
      <c r="H10057" s="175" t="s">
        <v>23046</v>
      </c>
      <c r="I10057" s="172"/>
      <c r="J10057" s="180" t="s">
        <v>28592</v>
      </c>
      <c r="K10057" s="139" t="s">
        <v>4990</v>
      </c>
      <c r="L10057" s="23" t="s">
        <v>8578</v>
      </c>
      <c r="M10057" s="23" t="s">
        <v>10569</v>
      </c>
      <c r="N10057" s="75" t="s">
        <v>24</v>
      </c>
      <c r="O10057" s="174"/>
      <c r="P10057" s="173" t="s">
        <v>23</v>
      </c>
      <c r="Q10057" s="214" t="s">
        <v>24</v>
      </c>
    </row>
    <row r="10058" spans="1:17" ht="40.799999999999997" customHeight="1" outlineLevel="1" x14ac:dyDescent="0.25">
      <c r="A10058" s="2">
        <v>10056</v>
      </c>
      <c r="B10058" s="528"/>
      <c r="C10058" s="494"/>
      <c r="D10058" s="525"/>
      <c r="E10058" s="525"/>
      <c r="F10058" s="525"/>
      <c r="G10058" s="526"/>
      <c r="H10058" s="175" t="s">
        <v>23047</v>
      </c>
      <c r="I10058" s="172"/>
      <c r="J10058" s="180" t="s">
        <v>28593</v>
      </c>
      <c r="K10058" s="139" t="s">
        <v>4990</v>
      </c>
      <c r="L10058" s="23" t="s">
        <v>8578</v>
      </c>
      <c r="M10058" s="23" t="s">
        <v>10569</v>
      </c>
      <c r="N10058" s="75" t="s">
        <v>24</v>
      </c>
      <c r="O10058" s="174"/>
      <c r="P10058" s="173" t="s">
        <v>23</v>
      </c>
      <c r="Q10058" s="214" t="s">
        <v>24</v>
      </c>
    </row>
    <row r="10059" spans="1:17" ht="40.799999999999997" customHeight="1" outlineLevel="1" x14ac:dyDescent="0.25">
      <c r="A10059" s="2">
        <v>10057</v>
      </c>
      <c r="B10059" s="528"/>
      <c r="C10059" s="494"/>
      <c r="D10059" s="525"/>
      <c r="E10059" s="525"/>
      <c r="F10059" s="525"/>
      <c r="G10059" s="526"/>
      <c r="H10059" s="175" t="s">
        <v>23048</v>
      </c>
      <c r="I10059" s="172"/>
      <c r="J10059" s="180" t="s">
        <v>28594</v>
      </c>
      <c r="K10059" s="139" t="s">
        <v>4990</v>
      </c>
      <c r="L10059" s="23" t="s">
        <v>8578</v>
      </c>
      <c r="M10059" s="23" t="s">
        <v>10569</v>
      </c>
      <c r="N10059" s="75" t="s">
        <v>24</v>
      </c>
      <c r="O10059" s="174"/>
      <c r="P10059" s="173" t="s">
        <v>23</v>
      </c>
      <c r="Q10059" s="214" t="s">
        <v>24</v>
      </c>
    </row>
    <row r="10060" spans="1:17" ht="40.799999999999997" customHeight="1" outlineLevel="1" x14ac:dyDescent="0.25">
      <c r="A10060" s="2">
        <v>10058</v>
      </c>
      <c r="B10060" s="528"/>
      <c r="C10060" s="494"/>
      <c r="D10060" s="525"/>
      <c r="E10060" s="525"/>
      <c r="F10060" s="525"/>
      <c r="G10060" s="526"/>
      <c r="H10060" s="175" t="s">
        <v>23049</v>
      </c>
      <c r="I10060" s="172"/>
      <c r="J10060" s="180" t="s">
        <v>28595</v>
      </c>
      <c r="K10060" s="139" t="s">
        <v>4990</v>
      </c>
      <c r="L10060" s="23" t="s">
        <v>8578</v>
      </c>
      <c r="M10060" s="23" t="s">
        <v>10569</v>
      </c>
      <c r="N10060" s="75" t="s">
        <v>24</v>
      </c>
      <c r="O10060" s="174"/>
      <c r="P10060" s="173" t="s">
        <v>23</v>
      </c>
      <c r="Q10060" s="214" t="s">
        <v>24</v>
      </c>
    </row>
    <row r="10061" spans="1:17" ht="40.799999999999997" customHeight="1" outlineLevel="1" x14ac:dyDescent="0.25">
      <c r="A10061" s="2">
        <v>10059</v>
      </c>
      <c r="B10061" s="528"/>
      <c r="C10061" s="494"/>
      <c r="D10061" s="525"/>
      <c r="E10061" s="525"/>
      <c r="F10061" s="525"/>
      <c r="G10061" s="526"/>
      <c r="H10061" s="175" t="s">
        <v>23050</v>
      </c>
      <c r="I10061" s="172"/>
      <c r="J10061" s="180" t="s">
        <v>28596</v>
      </c>
      <c r="K10061" s="139" t="s">
        <v>4990</v>
      </c>
      <c r="L10061" s="23" t="s">
        <v>8578</v>
      </c>
      <c r="M10061" s="23" t="s">
        <v>10569</v>
      </c>
      <c r="N10061" s="75" t="s">
        <v>24</v>
      </c>
      <c r="O10061" s="174"/>
      <c r="P10061" s="173" t="s">
        <v>23</v>
      </c>
      <c r="Q10061" s="214" t="s">
        <v>24</v>
      </c>
    </row>
    <row r="10062" spans="1:17" ht="40.799999999999997" customHeight="1" outlineLevel="1" x14ac:dyDescent="0.25">
      <c r="A10062" s="2">
        <v>10060</v>
      </c>
      <c r="B10062" s="528"/>
      <c r="C10062" s="494"/>
      <c r="D10062" s="525"/>
      <c r="E10062" s="525"/>
      <c r="F10062" s="525"/>
      <c r="G10062" s="526"/>
      <c r="H10062" s="175" t="s">
        <v>23051</v>
      </c>
      <c r="I10062" s="172"/>
      <c r="J10062" s="180" t="s">
        <v>28597</v>
      </c>
      <c r="K10062" s="139" t="s">
        <v>4990</v>
      </c>
      <c r="L10062" s="23" t="s">
        <v>8578</v>
      </c>
      <c r="M10062" s="23" t="s">
        <v>10569</v>
      </c>
      <c r="N10062" s="75" t="s">
        <v>24</v>
      </c>
      <c r="O10062" s="174"/>
      <c r="P10062" s="173" t="s">
        <v>23</v>
      </c>
      <c r="Q10062" s="214" t="s">
        <v>24</v>
      </c>
    </row>
    <row r="10063" spans="1:17" ht="40.799999999999997" customHeight="1" outlineLevel="1" x14ac:dyDescent="0.25">
      <c r="A10063" s="2">
        <v>10061</v>
      </c>
      <c r="B10063" s="528"/>
      <c r="C10063" s="494"/>
      <c r="D10063" s="525"/>
      <c r="E10063" s="525"/>
      <c r="F10063" s="525"/>
      <c r="G10063" s="526"/>
      <c r="H10063" s="175" t="s">
        <v>23052</v>
      </c>
      <c r="I10063" s="172"/>
      <c r="J10063" s="180" t="s">
        <v>28598</v>
      </c>
      <c r="K10063" s="139" t="s">
        <v>4990</v>
      </c>
      <c r="L10063" s="23" t="s">
        <v>8578</v>
      </c>
      <c r="M10063" s="23" t="s">
        <v>10569</v>
      </c>
      <c r="N10063" s="75" t="s">
        <v>24</v>
      </c>
      <c r="O10063" s="174"/>
      <c r="P10063" s="173" t="s">
        <v>23</v>
      </c>
      <c r="Q10063" s="214" t="s">
        <v>24</v>
      </c>
    </row>
    <row r="10064" spans="1:17" ht="40.799999999999997" customHeight="1" outlineLevel="1" x14ac:dyDescent="0.25">
      <c r="A10064" s="2">
        <v>10062</v>
      </c>
      <c r="B10064" s="528"/>
      <c r="C10064" s="494"/>
      <c r="D10064" s="525"/>
      <c r="E10064" s="525"/>
      <c r="F10064" s="525"/>
      <c r="G10064" s="526"/>
      <c r="H10064" s="175" t="s">
        <v>23053</v>
      </c>
      <c r="I10064" s="172"/>
      <c r="J10064" s="180" t="s">
        <v>28599</v>
      </c>
      <c r="K10064" s="139" t="s">
        <v>4990</v>
      </c>
      <c r="L10064" s="23" t="s">
        <v>8578</v>
      </c>
      <c r="M10064" s="23" t="s">
        <v>10569</v>
      </c>
      <c r="N10064" s="75" t="s">
        <v>24</v>
      </c>
      <c r="O10064" s="174"/>
      <c r="P10064" s="173" t="s">
        <v>23</v>
      </c>
      <c r="Q10064" s="214" t="s">
        <v>24</v>
      </c>
    </row>
    <row r="10065" spans="1:17" ht="40.799999999999997" customHeight="1" outlineLevel="1" x14ac:dyDescent="0.25">
      <c r="A10065" s="2">
        <v>10063</v>
      </c>
      <c r="B10065" s="528"/>
      <c r="C10065" s="494"/>
      <c r="D10065" s="525"/>
      <c r="E10065" s="525"/>
      <c r="F10065" s="525"/>
      <c r="G10065" s="526"/>
      <c r="H10065" s="175" t="s">
        <v>23054</v>
      </c>
      <c r="I10065" s="172"/>
      <c r="J10065" s="180" t="s">
        <v>28600</v>
      </c>
      <c r="K10065" s="139" t="s">
        <v>4990</v>
      </c>
      <c r="L10065" s="23" t="s">
        <v>8578</v>
      </c>
      <c r="M10065" s="23" t="s">
        <v>10569</v>
      </c>
      <c r="N10065" s="75" t="s">
        <v>24</v>
      </c>
      <c r="O10065" s="174"/>
      <c r="P10065" s="173" t="s">
        <v>23</v>
      </c>
      <c r="Q10065" s="214" t="s">
        <v>24</v>
      </c>
    </row>
    <row r="10066" spans="1:17" ht="40.799999999999997" customHeight="1" outlineLevel="1" x14ac:dyDescent="0.25">
      <c r="A10066" s="2">
        <v>10064</v>
      </c>
      <c r="B10066" s="528"/>
      <c r="C10066" s="494"/>
      <c r="D10066" s="525"/>
      <c r="E10066" s="525"/>
      <c r="F10066" s="525" t="s">
        <v>23055</v>
      </c>
      <c r="G10066" s="526" t="s">
        <v>23056</v>
      </c>
      <c r="H10066" s="7" t="s">
        <v>23057</v>
      </c>
      <c r="I10066" s="172"/>
      <c r="J10066" s="180" t="s">
        <v>28601</v>
      </c>
      <c r="K10066" s="139" t="s">
        <v>4990</v>
      </c>
      <c r="L10066" s="23" t="s">
        <v>8578</v>
      </c>
      <c r="M10066" s="23" t="s">
        <v>10569</v>
      </c>
      <c r="N10066" s="75" t="s">
        <v>24</v>
      </c>
      <c r="O10066" s="174"/>
      <c r="P10066" s="173" t="s">
        <v>23</v>
      </c>
      <c r="Q10066" s="214" t="s">
        <v>24</v>
      </c>
    </row>
    <row r="10067" spans="1:17" ht="40.799999999999997" customHeight="1" outlineLevel="1" x14ac:dyDescent="0.25">
      <c r="A10067" s="2">
        <v>10065</v>
      </c>
      <c r="B10067" s="528"/>
      <c r="C10067" s="494"/>
      <c r="D10067" s="525"/>
      <c r="E10067" s="525"/>
      <c r="F10067" s="525"/>
      <c r="G10067" s="526"/>
      <c r="H10067" s="7" t="s">
        <v>23058</v>
      </c>
      <c r="I10067" s="172"/>
      <c r="J10067" s="180" t="s">
        <v>28602</v>
      </c>
      <c r="K10067" s="139" t="s">
        <v>4990</v>
      </c>
      <c r="L10067" s="23" t="s">
        <v>8578</v>
      </c>
      <c r="M10067" s="23" t="s">
        <v>10569</v>
      </c>
      <c r="N10067" s="75" t="s">
        <v>24</v>
      </c>
      <c r="O10067" s="174"/>
      <c r="P10067" s="173" t="s">
        <v>23</v>
      </c>
      <c r="Q10067" s="214" t="s">
        <v>24</v>
      </c>
    </row>
    <row r="10068" spans="1:17" ht="40.799999999999997" customHeight="1" outlineLevel="1" x14ac:dyDescent="0.25">
      <c r="A10068" s="2">
        <v>10066</v>
      </c>
      <c r="B10068" s="528"/>
      <c r="C10068" s="494"/>
      <c r="D10068" s="525"/>
      <c r="E10068" s="525"/>
      <c r="F10068" s="525"/>
      <c r="G10068" s="526"/>
      <c r="H10068" s="7" t="s">
        <v>23059</v>
      </c>
      <c r="I10068" s="172"/>
      <c r="J10068" s="180" t="s">
        <v>28603</v>
      </c>
      <c r="K10068" s="139" t="s">
        <v>4990</v>
      </c>
      <c r="L10068" s="23" t="s">
        <v>8578</v>
      </c>
      <c r="M10068" s="23" t="s">
        <v>10569</v>
      </c>
      <c r="N10068" s="75" t="s">
        <v>24</v>
      </c>
      <c r="O10068" s="174"/>
      <c r="P10068" s="173" t="s">
        <v>23</v>
      </c>
      <c r="Q10068" s="214" t="s">
        <v>24</v>
      </c>
    </row>
    <row r="10069" spans="1:17" ht="40.799999999999997" customHeight="1" outlineLevel="1" x14ac:dyDescent="0.25">
      <c r="A10069" s="2">
        <v>10067</v>
      </c>
      <c r="B10069" s="528"/>
      <c r="C10069" s="494"/>
      <c r="D10069" s="525"/>
      <c r="E10069" s="525"/>
      <c r="F10069" s="525"/>
      <c r="G10069" s="526"/>
      <c r="H10069" s="7" t="s">
        <v>23060</v>
      </c>
      <c r="I10069" s="172"/>
      <c r="J10069" s="180" t="s">
        <v>28604</v>
      </c>
      <c r="K10069" s="139" t="s">
        <v>4990</v>
      </c>
      <c r="L10069" s="23" t="s">
        <v>8578</v>
      </c>
      <c r="M10069" s="23" t="s">
        <v>10569</v>
      </c>
      <c r="N10069" s="75" t="s">
        <v>24</v>
      </c>
      <c r="O10069" s="174"/>
      <c r="P10069" s="173" t="s">
        <v>23</v>
      </c>
      <c r="Q10069" s="214" t="s">
        <v>24</v>
      </c>
    </row>
    <row r="10070" spans="1:17" ht="40.799999999999997" customHeight="1" outlineLevel="1" x14ac:dyDescent="0.25">
      <c r="A10070" s="2">
        <v>10068</v>
      </c>
      <c r="B10070" s="528"/>
      <c r="C10070" s="494"/>
      <c r="D10070" s="525"/>
      <c r="E10070" s="525"/>
      <c r="F10070" s="525"/>
      <c r="G10070" s="526"/>
      <c r="H10070" s="175" t="s">
        <v>23061</v>
      </c>
      <c r="I10070" s="172"/>
      <c r="J10070" s="180" t="s">
        <v>28605</v>
      </c>
      <c r="K10070" s="139" t="s">
        <v>4990</v>
      </c>
      <c r="L10070" s="23" t="s">
        <v>8578</v>
      </c>
      <c r="M10070" s="23" t="s">
        <v>10569</v>
      </c>
      <c r="N10070" s="75" t="s">
        <v>24</v>
      </c>
      <c r="O10070" s="174"/>
      <c r="P10070" s="173" t="s">
        <v>23</v>
      </c>
      <c r="Q10070" s="214" t="s">
        <v>24</v>
      </c>
    </row>
    <row r="10071" spans="1:17" ht="40.799999999999997" customHeight="1" outlineLevel="1" x14ac:dyDescent="0.25">
      <c r="A10071" s="2">
        <v>10069</v>
      </c>
      <c r="B10071" s="528"/>
      <c r="C10071" s="494"/>
      <c r="D10071" s="525"/>
      <c r="E10071" s="525"/>
      <c r="F10071" s="525"/>
      <c r="G10071" s="526"/>
      <c r="H10071" s="175" t="s">
        <v>23062</v>
      </c>
      <c r="I10071" s="172"/>
      <c r="J10071" s="180" t="s">
        <v>28606</v>
      </c>
      <c r="K10071" s="139" t="s">
        <v>4990</v>
      </c>
      <c r="L10071" s="23" t="s">
        <v>8578</v>
      </c>
      <c r="M10071" s="23" t="s">
        <v>10569</v>
      </c>
      <c r="N10071" s="75" t="s">
        <v>24</v>
      </c>
      <c r="O10071" s="174"/>
      <c r="P10071" s="173" t="s">
        <v>23</v>
      </c>
      <c r="Q10071" s="214" t="s">
        <v>24</v>
      </c>
    </row>
    <row r="10072" spans="1:17" ht="40.799999999999997" customHeight="1" outlineLevel="1" x14ac:dyDescent="0.25">
      <c r="A10072" s="2">
        <v>10070</v>
      </c>
      <c r="B10072" s="528"/>
      <c r="C10072" s="494"/>
      <c r="D10072" s="525"/>
      <c r="E10072" s="525"/>
      <c r="F10072" s="525"/>
      <c r="G10072" s="526"/>
      <c r="H10072" s="175" t="s">
        <v>23063</v>
      </c>
      <c r="I10072" s="172"/>
      <c r="J10072" s="180" t="s">
        <v>28607</v>
      </c>
      <c r="K10072" s="139" t="s">
        <v>4990</v>
      </c>
      <c r="L10072" s="23" t="s">
        <v>8578</v>
      </c>
      <c r="M10072" s="23" t="s">
        <v>10569</v>
      </c>
      <c r="N10072" s="75" t="s">
        <v>24</v>
      </c>
      <c r="O10072" s="174"/>
      <c r="P10072" s="173" t="s">
        <v>23</v>
      </c>
      <c r="Q10072" s="214" t="s">
        <v>24</v>
      </c>
    </row>
    <row r="10073" spans="1:17" ht="40.799999999999997" customHeight="1" outlineLevel="1" x14ac:dyDescent="0.25">
      <c r="A10073" s="2">
        <v>10071</v>
      </c>
      <c r="B10073" s="528"/>
      <c r="C10073" s="494"/>
      <c r="D10073" s="525"/>
      <c r="E10073" s="525"/>
      <c r="F10073" s="525"/>
      <c r="G10073" s="526"/>
      <c r="H10073" s="175" t="s">
        <v>23064</v>
      </c>
      <c r="I10073" s="172"/>
      <c r="J10073" s="180" t="s">
        <v>28608</v>
      </c>
      <c r="K10073" s="139" t="s">
        <v>4990</v>
      </c>
      <c r="L10073" s="23" t="s">
        <v>8578</v>
      </c>
      <c r="M10073" s="23" t="s">
        <v>10569</v>
      </c>
      <c r="N10073" s="75" t="s">
        <v>24</v>
      </c>
      <c r="O10073" s="174"/>
      <c r="P10073" s="173" t="s">
        <v>23</v>
      </c>
      <c r="Q10073" s="214" t="s">
        <v>24</v>
      </c>
    </row>
    <row r="10074" spans="1:17" ht="40.799999999999997" customHeight="1" outlineLevel="1" x14ac:dyDescent="0.25">
      <c r="A10074" s="2">
        <v>10072</v>
      </c>
      <c r="B10074" s="528"/>
      <c r="C10074" s="494"/>
      <c r="D10074" s="525"/>
      <c r="E10074" s="525"/>
      <c r="F10074" s="525"/>
      <c r="G10074" s="526"/>
      <c r="H10074" s="175" t="s">
        <v>23065</v>
      </c>
      <c r="I10074" s="172"/>
      <c r="J10074" s="180" t="s">
        <v>28609</v>
      </c>
      <c r="K10074" s="139" t="s">
        <v>4990</v>
      </c>
      <c r="L10074" s="23" t="s">
        <v>8578</v>
      </c>
      <c r="M10074" s="23" t="s">
        <v>10569</v>
      </c>
      <c r="N10074" s="75" t="s">
        <v>24</v>
      </c>
      <c r="O10074" s="174"/>
      <c r="P10074" s="173" t="s">
        <v>23</v>
      </c>
      <c r="Q10074" s="214" t="s">
        <v>24</v>
      </c>
    </row>
    <row r="10075" spans="1:17" ht="40.799999999999997" customHeight="1" outlineLevel="1" x14ac:dyDescent="0.25">
      <c r="A10075" s="2">
        <v>10073</v>
      </c>
      <c r="B10075" s="528"/>
      <c r="C10075" s="494"/>
      <c r="D10075" s="525"/>
      <c r="E10075" s="525"/>
      <c r="F10075" s="525"/>
      <c r="G10075" s="526"/>
      <c r="H10075" s="175" t="s">
        <v>23066</v>
      </c>
      <c r="I10075" s="172"/>
      <c r="J10075" s="180" t="s">
        <v>28610</v>
      </c>
      <c r="K10075" s="139" t="s">
        <v>4990</v>
      </c>
      <c r="L10075" s="23" t="s">
        <v>8578</v>
      </c>
      <c r="M10075" s="23" t="s">
        <v>10569</v>
      </c>
      <c r="N10075" s="75" t="s">
        <v>24</v>
      </c>
      <c r="O10075" s="174"/>
      <c r="P10075" s="173" t="s">
        <v>23</v>
      </c>
      <c r="Q10075" s="214" t="s">
        <v>24</v>
      </c>
    </row>
    <row r="10076" spans="1:17" ht="40.799999999999997" customHeight="1" outlineLevel="1" x14ac:dyDescent="0.25">
      <c r="A10076" s="2">
        <v>10074</v>
      </c>
      <c r="B10076" s="528"/>
      <c r="C10076" s="494"/>
      <c r="D10076" s="525"/>
      <c r="E10076" s="525"/>
      <c r="F10076" s="525"/>
      <c r="G10076" s="526"/>
      <c r="H10076" s="175" t="s">
        <v>23067</v>
      </c>
      <c r="I10076" s="172"/>
      <c r="J10076" s="180" t="s">
        <v>28611</v>
      </c>
      <c r="K10076" s="139" t="s">
        <v>4990</v>
      </c>
      <c r="L10076" s="23" t="s">
        <v>8578</v>
      </c>
      <c r="M10076" s="23" t="s">
        <v>10569</v>
      </c>
      <c r="N10076" s="75" t="s">
        <v>24</v>
      </c>
      <c r="O10076" s="174"/>
      <c r="P10076" s="173" t="s">
        <v>23</v>
      </c>
      <c r="Q10076" s="214" t="s">
        <v>24</v>
      </c>
    </row>
    <row r="10077" spans="1:17" ht="40.799999999999997" customHeight="1" outlineLevel="1" x14ac:dyDescent="0.25">
      <c r="A10077" s="2">
        <v>10075</v>
      </c>
      <c r="B10077" s="528"/>
      <c r="C10077" s="494"/>
      <c r="D10077" s="525"/>
      <c r="E10077" s="525"/>
      <c r="F10077" s="525"/>
      <c r="G10077" s="526"/>
      <c r="H10077" s="175" t="s">
        <v>23068</v>
      </c>
      <c r="I10077" s="172"/>
      <c r="J10077" s="180" t="s">
        <v>28612</v>
      </c>
      <c r="K10077" s="139" t="s">
        <v>4990</v>
      </c>
      <c r="L10077" s="23" t="s">
        <v>8578</v>
      </c>
      <c r="M10077" s="23" t="s">
        <v>10569</v>
      </c>
      <c r="N10077" s="75" t="s">
        <v>24</v>
      </c>
      <c r="O10077" s="174"/>
      <c r="P10077" s="173" t="s">
        <v>23</v>
      </c>
      <c r="Q10077" s="214" t="s">
        <v>24</v>
      </c>
    </row>
    <row r="10078" spans="1:17" ht="40.799999999999997" customHeight="1" outlineLevel="1" x14ac:dyDescent="0.25">
      <c r="A10078" s="2">
        <v>10076</v>
      </c>
      <c r="B10078" s="528"/>
      <c r="C10078" s="494"/>
      <c r="D10078" s="525"/>
      <c r="E10078" s="525"/>
      <c r="F10078" s="525"/>
      <c r="G10078" s="526"/>
      <c r="H10078" s="175" t="s">
        <v>23069</v>
      </c>
      <c r="I10078" s="172"/>
      <c r="J10078" s="180" t="s">
        <v>28613</v>
      </c>
      <c r="K10078" s="139" t="s">
        <v>4990</v>
      </c>
      <c r="L10078" s="23" t="s">
        <v>8578</v>
      </c>
      <c r="M10078" s="23" t="s">
        <v>10569</v>
      </c>
      <c r="N10078" s="75" t="s">
        <v>24</v>
      </c>
      <c r="O10078" s="174"/>
      <c r="P10078" s="173" t="s">
        <v>23</v>
      </c>
      <c r="Q10078" s="214" t="s">
        <v>24</v>
      </c>
    </row>
    <row r="10079" spans="1:17" ht="40.799999999999997" customHeight="1" outlineLevel="1" x14ac:dyDescent="0.25">
      <c r="A10079" s="2">
        <v>10077</v>
      </c>
      <c r="B10079" s="528"/>
      <c r="C10079" s="494"/>
      <c r="D10079" s="525"/>
      <c r="E10079" s="525"/>
      <c r="F10079" s="525"/>
      <c r="G10079" s="526"/>
      <c r="H10079" s="175" t="s">
        <v>23070</v>
      </c>
      <c r="I10079" s="172"/>
      <c r="J10079" s="180" t="s">
        <v>28614</v>
      </c>
      <c r="K10079" s="139" t="s">
        <v>4990</v>
      </c>
      <c r="L10079" s="23" t="s">
        <v>8578</v>
      </c>
      <c r="M10079" s="23" t="s">
        <v>10569</v>
      </c>
      <c r="N10079" s="75" t="s">
        <v>24</v>
      </c>
      <c r="O10079" s="174"/>
      <c r="P10079" s="173" t="s">
        <v>23</v>
      </c>
      <c r="Q10079" s="214" t="s">
        <v>24</v>
      </c>
    </row>
    <row r="10080" spans="1:17" ht="40.799999999999997" customHeight="1" outlineLevel="1" x14ac:dyDescent="0.25">
      <c r="A10080" s="2">
        <v>10078</v>
      </c>
      <c r="B10080" s="528"/>
      <c r="C10080" s="494"/>
      <c r="D10080" s="525"/>
      <c r="E10080" s="525"/>
      <c r="F10080" s="525"/>
      <c r="G10080" s="526"/>
      <c r="H10080" s="175" t="s">
        <v>23071</v>
      </c>
      <c r="I10080" s="172"/>
      <c r="J10080" s="180" t="s">
        <v>28615</v>
      </c>
      <c r="K10080" s="139" t="s">
        <v>4990</v>
      </c>
      <c r="L10080" s="23" t="s">
        <v>8578</v>
      </c>
      <c r="M10080" s="23" t="s">
        <v>10569</v>
      </c>
      <c r="N10080" s="75" t="s">
        <v>24</v>
      </c>
      <c r="O10080" s="174"/>
      <c r="P10080" s="173" t="s">
        <v>23</v>
      </c>
      <c r="Q10080" s="214" t="s">
        <v>24</v>
      </c>
    </row>
    <row r="10081" spans="1:17" ht="40.799999999999997" customHeight="1" outlineLevel="1" x14ac:dyDescent="0.25">
      <c r="A10081" s="2">
        <v>10079</v>
      </c>
      <c r="B10081" s="528"/>
      <c r="C10081" s="494"/>
      <c r="D10081" s="525"/>
      <c r="E10081" s="525"/>
      <c r="F10081" s="525" t="s">
        <v>23072</v>
      </c>
      <c r="G10081" s="521" t="s">
        <v>23073</v>
      </c>
      <c r="H10081" s="7" t="s">
        <v>23074</v>
      </c>
      <c r="I10081" s="172"/>
      <c r="J10081" s="180" t="s">
        <v>28616</v>
      </c>
      <c r="K10081" s="139" t="s">
        <v>4990</v>
      </c>
      <c r="L10081" s="23" t="s">
        <v>8578</v>
      </c>
      <c r="M10081" s="23" t="s">
        <v>10569</v>
      </c>
      <c r="N10081" s="75" t="s">
        <v>24</v>
      </c>
      <c r="O10081" s="174"/>
      <c r="P10081" s="173" t="s">
        <v>23</v>
      </c>
      <c r="Q10081" s="214" t="s">
        <v>24</v>
      </c>
    </row>
    <row r="10082" spans="1:17" ht="40.799999999999997" customHeight="1" outlineLevel="1" x14ac:dyDescent="0.25">
      <c r="A10082" s="2">
        <v>10080</v>
      </c>
      <c r="B10082" s="528"/>
      <c r="C10082" s="494"/>
      <c r="D10082" s="525"/>
      <c r="E10082" s="525"/>
      <c r="F10082" s="525"/>
      <c r="G10082" s="522"/>
      <c r="H10082" s="7" t="s">
        <v>23075</v>
      </c>
      <c r="I10082" s="172"/>
      <c r="J10082" s="180" t="s">
        <v>28617</v>
      </c>
      <c r="K10082" s="139" t="s">
        <v>4990</v>
      </c>
      <c r="L10082" s="23" t="s">
        <v>8578</v>
      </c>
      <c r="M10082" s="23" t="s">
        <v>10569</v>
      </c>
      <c r="N10082" s="75" t="s">
        <v>24</v>
      </c>
      <c r="O10082" s="174"/>
      <c r="P10082" s="173" t="s">
        <v>23</v>
      </c>
      <c r="Q10082" s="214" t="s">
        <v>24</v>
      </c>
    </row>
    <row r="10083" spans="1:17" ht="40.799999999999997" customHeight="1" outlineLevel="1" x14ac:dyDescent="0.25">
      <c r="A10083" s="2">
        <v>10081</v>
      </c>
      <c r="B10083" s="528"/>
      <c r="C10083" s="494"/>
      <c r="D10083" s="525"/>
      <c r="E10083" s="525"/>
      <c r="F10083" s="525"/>
      <c r="G10083" s="522"/>
      <c r="H10083" s="175" t="s">
        <v>23076</v>
      </c>
      <c r="I10083" s="172"/>
      <c r="J10083" s="180" t="s">
        <v>28618</v>
      </c>
      <c r="K10083" s="139" t="s">
        <v>4990</v>
      </c>
      <c r="L10083" s="23" t="s">
        <v>8578</v>
      </c>
      <c r="M10083" s="23" t="s">
        <v>10569</v>
      </c>
      <c r="N10083" s="75" t="s">
        <v>24</v>
      </c>
      <c r="O10083" s="174"/>
      <c r="P10083" s="173" t="s">
        <v>23</v>
      </c>
      <c r="Q10083" s="214" t="s">
        <v>24</v>
      </c>
    </row>
    <row r="10084" spans="1:17" ht="40.799999999999997" customHeight="1" outlineLevel="1" x14ac:dyDescent="0.25">
      <c r="A10084" s="2">
        <v>10082</v>
      </c>
      <c r="B10084" s="528"/>
      <c r="C10084" s="494"/>
      <c r="D10084" s="525"/>
      <c r="E10084" s="525"/>
      <c r="F10084" s="525"/>
      <c r="G10084" s="522"/>
      <c r="H10084" s="175" t="s">
        <v>23077</v>
      </c>
      <c r="I10084" s="172"/>
      <c r="J10084" s="180" t="s">
        <v>28619</v>
      </c>
      <c r="K10084" s="139" t="s">
        <v>4990</v>
      </c>
      <c r="L10084" s="23" t="s">
        <v>8578</v>
      </c>
      <c r="M10084" s="23" t="s">
        <v>10569</v>
      </c>
      <c r="N10084" s="75" t="s">
        <v>24</v>
      </c>
      <c r="O10084" s="174"/>
      <c r="P10084" s="173" t="s">
        <v>23</v>
      </c>
      <c r="Q10084" s="214" t="s">
        <v>24</v>
      </c>
    </row>
    <row r="10085" spans="1:17" ht="40.799999999999997" customHeight="1" outlineLevel="1" x14ac:dyDescent="0.25">
      <c r="A10085" s="2">
        <v>10083</v>
      </c>
      <c r="B10085" s="528"/>
      <c r="C10085" s="494"/>
      <c r="D10085" s="525"/>
      <c r="E10085" s="525"/>
      <c r="F10085" s="525"/>
      <c r="G10085" s="522"/>
      <c r="H10085" s="175" t="s">
        <v>23078</v>
      </c>
      <c r="I10085" s="172"/>
      <c r="J10085" s="180" t="s">
        <v>28620</v>
      </c>
      <c r="K10085" s="139" t="s">
        <v>4990</v>
      </c>
      <c r="L10085" s="23" t="s">
        <v>8578</v>
      </c>
      <c r="M10085" s="23" t="s">
        <v>10569</v>
      </c>
      <c r="N10085" s="75" t="s">
        <v>24</v>
      </c>
      <c r="O10085" s="174"/>
      <c r="P10085" s="173" t="s">
        <v>23</v>
      </c>
      <c r="Q10085" s="214" t="s">
        <v>24</v>
      </c>
    </row>
    <row r="10086" spans="1:17" ht="40.799999999999997" customHeight="1" outlineLevel="1" x14ac:dyDescent="0.25">
      <c r="A10086" s="2">
        <v>10084</v>
      </c>
      <c r="B10086" s="528"/>
      <c r="C10086" s="494"/>
      <c r="D10086" s="525"/>
      <c r="E10086" s="525"/>
      <c r="F10086" s="525"/>
      <c r="G10086" s="522"/>
      <c r="H10086" s="175" t="s">
        <v>23079</v>
      </c>
      <c r="I10086" s="172"/>
      <c r="J10086" s="180" t="s">
        <v>28621</v>
      </c>
      <c r="K10086" s="139" t="s">
        <v>4990</v>
      </c>
      <c r="L10086" s="23" t="s">
        <v>8578</v>
      </c>
      <c r="M10086" s="23" t="s">
        <v>10569</v>
      </c>
      <c r="N10086" s="75" t="s">
        <v>24</v>
      </c>
      <c r="O10086" s="174"/>
      <c r="P10086" s="173" t="s">
        <v>23</v>
      </c>
      <c r="Q10086" s="214" t="s">
        <v>24</v>
      </c>
    </row>
    <row r="10087" spans="1:17" ht="40.799999999999997" customHeight="1" outlineLevel="1" x14ac:dyDescent="0.25">
      <c r="A10087" s="2">
        <v>10085</v>
      </c>
      <c r="B10087" s="528"/>
      <c r="C10087" s="494"/>
      <c r="D10087" s="525"/>
      <c r="E10087" s="525"/>
      <c r="F10087" s="525"/>
      <c r="G10087" s="523"/>
      <c r="H10087" s="175" t="s">
        <v>23080</v>
      </c>
      <c r="I10087" s="172"/>
      <c r="J10087" s="180" t="s">
        <v>28622</v>
      </c>
      <c r="K10087" s="139" t="s">
        <v>4990</v>
      </c>
      <c r="L10087" s="23" t="s">
        <v>8578</v>
      </c>
      <c r="M10087" s="23" t="s">
        <v>10569</v>
      </c>
      <c r="N10087" s="75" t="s">
        <v>24</v>
      </c>
      <c r="O10087" s="174"/>
      <c r="P10087" s="173" t="s">
        <v>23</v>
      </c>
      <c r="Q10087" s="214" t="s">
        <v>24</v>
      </c>
    </row>
    <row r="10088" spans="1:17" ht="40.799999999999997" customHeight="1" outlineLevel="1" x14ac:dyDescent="0.25">
      <c r="A10088" s="2">
        <v>10086</v>
      </c>
      <c r="B10088" s="528"/>
      <c r="C10088" s="494"/>
      <c r="D10088" s="525"/>
      <c r="E10088" s="525"/>
      <c r="F10088" s="581" t="s">
        <v>23081</v>
      </c>
      <c r="G10088" s="521" t="s">
        <v>23082</v>
      </c>
      <c r="H10088" s="7" t="s">
        <v>23083</v>
      </c>
      <c r="I10088" s="172"/>
      <c r="J10088" s="180" t="s">
        <v>28623</v>
      </c>
      <c r="K10088" s="139" t="s">
        <v>4990</v>
      </c>
      <c r="L10088" s="23" t="s">
        <v>8578</v>
      </c>
      <c r="M10088" s="23" t="s">
        <v>10569</v>
      </c>
      <c r="N10088" s="75" t="s">
        <v>24</v>
      </c>
      <c r="O10088" s="174"/>
      <c r="P10088" s="173" t="s">
        <v>23</v>
      </c>
      <c r="Q10088" s="214" t="s">
        <v>24</v>
      </c>
    </row>
    <row r="10089" spans="1:17" ht="40.799999999999997" customHeight="1" outlineLevel="1" x14ac:dyDescent="0.25">
      <c r="A10089" s="2">
        <v>10087</v>
      </c>
      <c r="B10089" s="528"/>
      <c r="C10089" s="494"/>
      <c r="D10089" s="525"/>
      <c r="E10089" s="525"/>
      <c r="F10089" s="582"/>
      <c r="G10089" s="522"/>
      <c r="H10089" s="175" t="s">
        <v>23084</v>
      </c>
      <c r="I10089" s="172"/>
      <c r="J10089" s="180" t="s">
        <v>33704</v>
      </c>
      <c r="K10089" s="139" t="s">
        <v>4990</v>
      </c>
      <c r="L10089" s="23" t="s">
        <v>8578</v>
      </c>
      <c r="M10089" s="23" t="s">
        <v>10569</v>
      </c>
      <c r="N10089" s="75" t="s">
        <v>24</v>
      </c>
      <c r="O10089" s="174"/>
      <c r="P10089" s="173" t="s">
        <v>23</v>
      </c>
      <c r="Q10089" s="214" t="s">
        <v>24</v>
      </c>
    </row>
    <row r="10090" spans="1:17" ht="40.799999999999997" customHeight="1" outlineLevel="1" x14ac:dyDescent="0.25">
      <c r="A10090" s="2">
        <v>10088</v>
      </c>
      <c r="B10090" s="528"/>
      <c r="C10090" s="494"/>
      <c r="D10090" s="525"/>
      <c r="E10090" s="525"/>
      <c r="F10090" s="582"/>
      <c r="G10090" s="522"/>
      <c r="H10090" s="175" t="s">
        <v>23090</v>
      </c>
      <c r="I10090" s="172"/>
      <c r="J10090" s="180" t="s">
        <v>33705</v>
      </c>
      <c r="K10090" s="139" t="s">
        <v>4990</v>
      </c>
      <c r="L10090" s="23" t="s">
        <v>8578</v>
      </c>
      <c r="M10090" s="23" t="s">
        <v>10569</v>
      </c>
      <c r="N10090" s="75" t="s">
        <v>24</v>
      </c>
      <c r="O10090" s="174"/>
      <c r="P10090" s="173" t="s">
        <v>23</v>
      </c>
      <c r="Q10090" s="214" t="s">
        <v>24</v>
      </c>
    </row>
    <row r="10091" spans="1:17" ht="40.799999999999997" customHeight="1" outlineLevel="1" x14ac:dyDescent="0.25">
      <c r="A10091" s="2">
        <v>10089</v>
      </c>
      <c r="B10091" s="528"/>
      <c r="C10091" s="494"/>
      <c r="D10091" s="525"/>
      <c r="E10091" s="525"/>
      <c r="F10091" s="582"/>
      <c r="G10091" s="522"/>
      <c r="H10091" s="175" t="s">
        <v>23091</v>
      </c>
      <c r="I10091" s="172"/>
      <c r="J10091" s="180" t="s">
        <v>33706</v>
      </c>
      <c r="K10091" s="139" t="s">
        <v>4990</v>
      </c>
      <c r="L10091" s="23" t="s">
        <v>8578</v>
      </c>
      <c r="M10091" s="23" t="s">
        <v>10569</v>
      </c>
      <c r="N10091" s="75" t="s">
        <v>24</v>
      </c>
      <c r="O10091" s="174"/>
      <c r="P10091" s="173" t="s">
        <v>23</v>
      </c>
      <c r="Q10091" s="214" t="s">
        <v>24</v>
      </c>
    </row>
    <row r="10092" spans="1:17" ht="40.799999999999997" customHeight="1" outlineLevel="1" x14ac:dyDescent="0.25">
      <c r="A10092" s="2">
        <v>10090</v>
      </c>
      <c r="B10092" s="528"/>
      <c r="C10092" s="494"/>
      <c r="D10092" s="525"/>
      <c r="E10092" s="525"/>
      <c r="F10092" s="582"/>
      <c r="G10092" s="522"/>
      <c r="H10092" s="175" t="s">
        <v>23092</v>
      </c>
      <c r="I10092" s="172"/>
      <c r="J10092" s="180" t="s">
        <v>33707</v>
      </c>
      <c r="K10092" s="139" t="s">
        <v>4990</v>
      </c>
      <c r="L10092" s="23" t="s">
        <v>8578</v>
      </c>
      <c r="M10092" s="23" t="s">
        <v>10569</v>
      </c>
      <c r="N10092" s="75" t="s">
        <v>24</v>
      </c>
      <c r="O10092" s="174"/>
      <c r="P10092" s="173" t="s">
        <v>23</v>
      </c>
      <c r="Q10092" s="214" t="s">
        <v>24</v>
      </c>
    </row>
    <row r="10093" spans="1:17" ht="40.799999999999997" customHeight="1" outlineLevel="1" x14ac:dyDescent="0.25">
      <c r="A10093" s="2">
        <v>10091</v>
      </c>
      <c r="B10093" s="528"/>
      <c r="C10093" s="494"/>
      <c r="D10093" s="525"/>
      <c r="E10093" s="525"/>
      <c r="F10093" s="582"/>
      <c r="G10093" s="522"/>
      <c r="H10093" s="175" t="s">
        <v>23093</v>
      </c>
      <c r="I10093" s="172"/>
      <c r="J10093" s="180" t="s">
        <v>33708</v>
      </c>
      <c r="K10093" s="139" t="s">
        <v>4990</v>
      </c>
      <c r="L10093" s="23" t="s">
        <v>8578</v>
      </c>
      <c r="M10093" s="23" t="s">
        <v>10569</v>
      </c>
      <c r="N10093" s="75" t="s">
        <v>24</v>
      </c>
      <c r="O10093" s="174"/>
      <c r="P10093" s="173" t="s">
        <v>23</v>
      </c>
      <c r="Q10093" s="214" t="s">
        <v>24</v>
      </c>
    </row>
    <row r="10094" spans="1:17" ht="40.799999999999997" customHeight="1" outlineLevel="1" x14ac:dyDescent="0.25">
      <c r="A10094" s="2">
        <v>10092</v>
      </c>
      <c r="B10094" s="528"/>
      <c r="C10094" s="494"/>
      <c r="D10094" s="525"/>
      <c r="E10094" s="525"/>
      <c r="F10094" s="582"/>
      <c r="G10094" s="522"/>
      <c r="H10094" s="175" t="s">
        <v>23094</v>
      </c>
      <c r="I10094" s="172"/>
      <c r="J10094" s="180" t="s">
        <v>33709</v>
      </c>
      <c r="K10094" s="139" t="s">
        <v>4990</v>
      </c>
      <c r="L10094" s="23" t="s">
        <v>8578</v>
      </c>
      <c r="M10094" s="23" t="s">
        <v>10569</v>
      </c>
      <c r="N10094" s="75" t="s">
        <v>24</v>
      </c>
      <c r="O10094" s="174"/>
      <c r="P10094" s="173" t="s">
        <v>23</v>
      </c>
      <c r="Q10094" s="214" t="s">
        <v>24</v>
      </c>
    </row>
    <row r="10095" spans="1:17" ht="40.799999999999997" customHeight="1" outlineLevel="1" x14ac:dyDescent="0.25">
      <c r="A10095" s="2">
        <v>10093</v>
      </c>
      <c r="B10095" s="528"/>
      <c r="C10095" s="494"/>
      <c r="D10095" s="525"/>
      <c r="E10095" s="525"/>
      <c r="F10095" s="582"/>
      <c r="G10095" s="522"/>
      <c r="H10095" s="175" t="s">
        <v>23095</v>
      </c>
      <c r="I10095" s="172"/>
      <c r="J10095" s="180" t="s">
        <v>33710</v>
      </c>
      <c r="K10095" s="139" t="s">
        <v>4990</v>
      </c>
      <c r="L10095" s="23" t="s">
        <v>8578</v>
      </c>
      <c r="M10095" s="23" t="s">
        <v>10569</v>
      </c>
      <c r="N10095" s="75" t="s">
        <v>24</v>
      </c>
      <c r="O10095" s="174"/>
      <c r="P10095" s="173" t="s">
        <v>23</v>
      </c>
      <c r="Q10095" s="214" t="s">
        <v>24</v>
      </c>
    </row>
    <row r="10096" spans="1:17" ht="40.799999999999997" customHeight="1" outlineLevel="1" x14ac:dyDescent="0.25">
      <c r="A10096" s="2">
        <v>10094</v>
      </c>
      <c r="B10096" s="528"/>
      <c r="C10096" s="494"/>
      <c r="D10096" s="525"/>
      <c r="E10096" s="525"/>
      <c r="F10096" s="582"/>
      <c r="G10096" s="522"/>
      <c r="H10096" s="175" t="s">
        <v>23096</v>
      </c>
      <c r="I10096" s="172"/>
      <c r="J10096" s="180" t="s">
        <v>33711</v>
      </c>
      <c r="K10096" s="139" t="s">
        <v>4990</v>
      </c>
      <c r="L10096" s="23" t="s">
        <v>8578</v>
      </c>
      <c r="M10096" s="23" t="s">
        <v>10569</v>
      </c>
      <c r="N10096" s="75" t="s">
        <v>24</v>
      </c>
      <c r="O10096" s="174"/>
      <c r="P10096" s="173" t="s">
        <v>23</v>
      </c>
      <c r="Q10096" s="214" t="s">
        <v>24</v>
      </c>
    </row>
    <row r="10097" spans="1:17" ht="40.799999999999997" customHeight="1" outlineLevel="1" x14ac:dyDescent="0.25">
      <c r="A10097" s="2">
        <v>10095</v>
      </c>
      <c r="B10097" s="528"/>
      <c r="C10097" s="494"/>
      <c r="D10097" s="525"/>
      <c r="E10097" s="525"/>
      <c r="F10097" s="582"/>
      <c r="G10097" s="522"/>
      <c r="H10097" s="175" t="s">
        <v>23097</v>
      </c>
      <c r="I10097" s="172"/>
      <c r="J10097" s="180" t="s">
        <v>33712</v>
      </c>
      <c r="K10097" s="139" t="s">
        <v>4990</v>
      </c>
      <c r="L10097" s="23" t="s">
        <v>8578</v>
      </c>
      <c r="M10097" s="23" t="s">
        <v>10569</v>
      </c>
      <c r="N10097" s="75" t="s">
        <v>24</v>
      </c>
      <c r="O10097" s="174"/>
      <c r="P10097" s="173" t="s">
        <v>23</v>
      </c>
      <c r="Q10097" s="214" t="s">
        <v>24</v>
      </c>
    </row>
    <row r="10098" spans="1:17" ht="40.799999999999997" customHeight="1" outlineLevel="1" x14ac:dyDescent="0.25">
      <c r="A10098" s="2">
        <v>10096</v>
      </c>
      <c r="B10098" s="528"/>
      <c r="C10098" s="494"/>
      <c r="D10098" s="525"/>
      <c r="E10098" s="525"/>
      <c r="F10098" s="582"/>
      <c r="G10098" s="522"/>
      <c r="H10098" s="175" t="s">
        <v>23098</v>
      </c>
      <c r="I10098" s="172"/>
      <c r="J10098" s="180" t="s">
        <v>33713</v>
      </c>
      <c r="K10098" s="139" t="s">
        <v>4990</v>
      </c>
      <c r="L10098" s="23" t="s">
        <v>8578</v>
      </c>
      <c r="M10098" s="23" t="s">
        <v>10569</v>
      </c>
      <c r="N10098" s="75" t="s">
        <v>24</v>
      </c>
      <c r="O10098" s="174"/>
      <c r="P10098" s="173" t="s">
        <v>23</v>
      </c>
      <c r="Q10098" s="214" t="s">
        <v>24</v>
      </c>
    </row>
    <row r="10099" spans="1:17" ht="40.799999999999997" customHeight="1" outlineLevel="1" x14ac:dyDescent="0.25">
      <c r="A10099" s="2">
        <v>10097</v>
      </c>
      <c r="B10099" s="528"/>
      <c r="C10099" s="494"/>
      <c r="D10099" s="525"/>
      <c r="E10099" s="525"/>
      <c r="F10099" s="582"/>
      <c r="G10099" s="522"/>
      <c r="H10099" s="175" t="s">
        <v>23099</v>
      </c>
      <c r="I10099" s="172"/>
      <c r="J10099" s="180" t="s">
        <v>33714</v>
      </c>
      <c r="K10099" s="139" t="s">
        <v>4990</v>
      </c>
      <c r="L10099" s="23" t="s">
        <v>8578</v>
      </c>
      <c r="M10099" s="23" t="s">
        <v>10569</v>
      </c>
      <c r="N10099" s="75" t="s">
        <v>24</v>
      </c>
      <c r="O10099" s="174"/>
      <c r="P10099" s="173" t="s">
        <v>23</v>
      </c>
      <c r="Q10099" s="214" t="s">
        <v>24</v>
      </c>
    </row>
    <row r="10100" spans="1:17" ht="40.799999999999997" customHeight="1" outlineLevel="1" x14ac:dyDescent="0.25">
      <c r="A10100" s="2">
        <v>10098</v>
      </c>
      <c r="B10100" s="528"/>
      <c r="C10100" s="494"/>
      <c r="D10100" s="525"/>
      <c r="E10100" s="525"/>
      <c r="F10100" s="582"/>
      <c r="G10100" s="522"/>
      <c r="H10100" s="175" t="s">
        <v>23100</v>
      </c>
      <c r="I10100" s="172"/>
      <c r="J10100" s="180" t="s">
        <v>33715</v>
      </c>
      <c r="K10100" s="139" t="s">
        <v>4990</v>
      </c>
      <c r="L10100" s="23" t="s">
        <v>8578</v>
      </c>
      <c r="M10100" s="23" t="s">
        <v>10569</v>
      </c>
      <c r="N10100" s="75" t="s">
        <v>24</v>
      </c>
      <c r="O10100" s="174"/>
      <c r="P10100" s="173" t="s">
        <v>23</v>
      </c>
      <c r="Q10100" s="214" t="s">
        <v>24</v>
      </c>
    </row>
    <row r="10101" spans="1:17" ht="40.799999999999997" customHeight="1" outlineLevel="1" x14ac:dyDescent="0.25">
      <c r="A10101" s="2">
        <v>10099</v>
      </c>
      <c r="B10101" s="528"/>
      <c r="C10101" s="494"/>
      <c r="D10101" s="525"/>
      <c r="E10101" s="525"/>
      <c r="F10101" s="582"/>
      <c r="G10101" s="522"/>
      <c r="H10101" s="175" t="s">
        <v>23101</v>
      </c>
      <c r="I10101" s="172"/>
      <c r="J10101" s="180" t="s">
        <v>33716</v>
      </c>
      <c r="K10101" s="139" t="s">
        <v>4990</v>
      </c>
      <c r="L10101" s="23" t="s">
        <v>8578</v>
      </c>
      <c r="M10101" s="23" t="s">
        <v>10569</v>
      </c>
      <c r="N10101" s="75" t="s">
        <v>24</v>
      </c>
      <c r="O10101" s="174"/>
      <c r="P10101" s="173" t="s">
        <v>23</v>
      </c>
      <c r="Q10101" s="214" t="s">
        <v>24</v>
      </c>
    </row>
    <row r="10102" spans="1:17" ht="40.799999999999997" customHeight="1" outlineLevel="1" x14ac:dyDescent="0.25">
      <c r="A10102" s="2">
        <v>10100</v>
      </c>
      <c r="B10102" s="528"/>
      <c r="C10102" s="494"/>
      <c r="D10102" s="525"/>
      <c r="E10102" s="525"/>
      <c r="F10102" s="582"/>
      <c r="G10102" s="522"/>
      <c r="H10102" s="175" t="s">
        <v>23102</v>
      </c>
      <c r="I10102" s="172"/>
      <c r="J10102" s="180" t="s">
        <v>33717</v>
      </c>
      <c r="K10102" s="139" t="s">
        <v>4990</v>
      </c>
      <c r="L10102" s="23" t="s">
        <v>8578</v>
      </c>
      <c r="M10102" s="23" t="s">
        <v>10569</v>
      </c>
      <c r="N10102" s="75" t="s">
        <v>24</v>
      </c>
      <c r="O10102" s="174"/>
      <c r="P10102" s="173" t="s">
        <v>23</v>
      </c>
      <c r="Q10102" s="214" t="s">
        <v>24</v>
      </c>
    </row>
    <row r="10103" spans="1:17" ht="40.799999999999997" customHeight="1" outlineLevel="1" x14ac:dyDescent="0.25">
      <c r="A10103" s="2">
        <v>10101</v>
      </c>
      <c r="B10103" s="528"/>
      <c r="C10103" s="494"/>
      <c r="D10103" s="525"/>
      <c r="E10103" s="525"/>
      <c r="F10103" s="582"/>
      <c r="G10103" s="522"/>
      <c r="H10103" s="175" t="s">
        <v>23103</v>
      </c>
      <c r="I10103" s="172"/>
      <c r="J10103" s="180" t="s">
        <v>33718</v>
      </c>
      <c r="K10103" s="139" t="s">
        <v>4990</v>
      </c>
      <c r="L10103" s="23" t="s">
        <v>8578</v>
      </c>
      <c r="M10103" s="23" t="s">
        <v>10569</v>
      </c>
      <c r="N10103" s="75" t="s">
        <v>24</v>
      </c>
      <c r="O10103" s="174"/>
      <c r="P10103" s="173" t="s">
        <v>23</v>
      </c>
      <c r="Q10103" s="214" t="s">
        <v>24</v>
      </c>
    </row>
    <row r="10104" spans="1:17" ht="40.799999999999997" customHeight="1" outlineLevel="1" x14ac:dyDescent="0.25">
      <c r="A10104" s="2">
        <v>10102</v>
      </c>
      <c r="B10104" s="528"/>
      <c r="C10104" s="494"/>
      <c r="D10104" s="525"/>
      <c r="E10104" s="525"/>
      <c r="F10104" s="582"/>
      <c r="G10104" s="522"/>
      <c r="H10104" s="175" t="s">
        <v>23104</v>
      </c>
      <c r="I10104" s="172"/>
      <c r="J10104" s="180" t="s">
        <v>33719</v>
      </c>
      <c r="K10104" s="139" t="s">
        <v>4990</v>
      </c>
      <c r="L10104" s="23" t="s">
        <v>8578</v>
      </c>
      <c r="M10104" s="23" t="s">
        <v>10569</v>
      </c>
      <c r="N10104" s="75" t="s">
        <v>24</v>
      </c>
      <c r="O10104" s="174"/>
      <c r="P10104" s="173" t="s">
        <v>23</v>
      </c>
      <c r="Q10104" s="214" t="s">
        <v>24</v>
      </c>
    </row>
    <row r="10105" spans="1:17" ht="40.799999999999997" customHeight="1" outlineLevel="1" x14ac:dyDescent="0.25">
      <c r="A10105" s="2">
        <v>10103</v>
      </c>
      <c r="B10105" s="528"/>
      <c r="C10105" s="494"/>
      <c r="D10105" s="525"/>
      <c r="E10105" s="525"/>
      <c r="F10105" s="582"/>
      <c r="G10105" s="522"/>
      <c r="H10105" s="175" t="s">
        <v>23105</v>
      </c>
      <c r="I10105" s="172"/>
      <c r="J10105" s="180" t="s">
        <v>33720</v>
      </c>
      <c r="K10105" s="139" t="s">
        <v>4990</v>
      </c>
      <c r="L10105" s="23" t="s">
        <v>8578</v>
      </c>
      <c r="M10105" s="23" t="s">
        <v>10569</v>
      </c>
      <c r="N10105" s="75" t="s">
        <v>24</v>
      </c>
      <c r="O10105" s="174"/>
      <c r="P10105" s="173" t="s">
        <v>23</v>
      </c>
      <c r="Q10105" s="214" t="s">
        <v>24</v>
      </c>
    </row>
    <row r="10106" spans="1:17" ht="40.799999999999997" customHeight="1" outlineLevel="1" x14ac:dyDescent="0.25">
      <c r="A10106" s="2">
        <v>10104</v>
      </c>
      <c r="B10106" s="528"/>
      <c r="C10106" s="494"/>
      <c r="D10106" s="525"/>
      <c r="E10106" s="525"/>
      <c r="F10106" s="582"/>
      <c r="G10106" s="522"/>
      <c r="H10106" s="175" t="s">
        <v>23106</v>
      </c>
      <c r="I10106" s="172"/>
      <c r="J10106" s="180" t="s">
        <v>33721</v>
      </c>
      <c r="K10106" s="139" t="s">
        <v>4990</v>
      </c>
      <c r="L10106" s="23" t="s">
        <v>8578</v>
      </c>
      <c r="M10106" s="23" t="s">
        <v>10569</v>
      </c>
      <c r="N10106" s="75" t="s">
        <v>24</v>
      </c>
      <c r="O10106" s="174"/>
      <c r="P10106" s="173" t="s">
        <v>23</v>
      </c>
      <c r="Q10106" s="214" t="s">
        <v>24</v>
      </c>
    </row>
    <row r="10107" spans="1:17" ht="40.799999999999997" customHeight="1" outlineLevel="1" x14ac:dyDescent="0.25">
      <c r="A10107" s="2">
        <v>10105</v>
      </c>
      <c r="B10107" s="528"/>
      <c r="C10107" s="494"/>
      <c r="D10107" s="525"/>
      <c r="E10107" s="525"/>
      <c r="F10107" s="582"/>
      <c r="G10107" s="522"/>
      <c r="H10107" s="175" t="s">
        <v>23107</v>
      </c>
      <c r="I10107" s="172"/>
      <c r="J10107" s="180" t="s">
        <v>33722</v>
      </c>
      <c r="K10107" s="139" t="s">
        <v>4990</v>
      </c>
      <c r="L10107" s="23" t="s">
        <v>8578</v>
      </c>
      <c r="M10107" s="23" t="s">
        <v>10569</v>
      </c>
      <c r="N10107" s="75" t="s">
        <v>24</v>
      </c>
      <c r="O10107" s="174"/>
      <c r="P10107" s="173" t="s">
        <v>23</v>
      </c>
      <c r="Q10107" s="214" t="s">
        <v>24</v>
      </c>
    </row>
    <row r="10108" spans="1:17" ht="40.799999999999997" customHeight="1" outlineLevel="1" x14ac:dyDescent="0.25">
      <c r="A10108" s="2">
        <v>10106</v>
      </c>
      <c r="B10108" s="528"/>
      <c r="C10108" s="494"/>
      <c r="D10108" s="525"/>
      <c r="E10108" s="525"/>
      <c r="F10108" s="583"/>
      <c r="G10108" s="523"/>
      <c r="H10108" s="175" t="s">
        <v>23108</v>
      </c>
      <c r="I10108" s="172"/>
      <c r="J10108" s="180" t="s">
        <v>33723</v>
      </c>
      <c r="K10108" s="139" t="s">
        <v>4990</v>
      </c>
      <c r="L10108" s="23" t="s">
        <v>8578</v>
      </c>
      <c r="M10108" s="23" t="s">
        <v>10569</v>
      </c>
      <c r="N10108" s="75" t="s">
        <v>24</v>
      </c>
      <c r="O10108" s="174"/>
      <c r="P10108" s="173" t="s">
        <v>23</v>
      </c>
      <c r="Q10108" s="214" t="s">
        <v>24</v>
      </c>
    </row>
    <row r="10109" spans="1:17" ht="40.799999999999997" customHeight="1" outlineLevel="1" x14ac:dyDescent="0.25">
      <c r="A10109" s="2">
        <v>10107</v>
      </c>
      <c r="B10109" s="528"/>
      <c r="C10109" s="494"/>
      <c r="D10109" s="525"/>
      <c r="E10109" s="525"/>
      <c r="F10109" s="525" t="s">
        <v>23085</v>
      </c>
      <c r="G10109" s="521" t="s">
        <v>23086</v>
      </c>
      <c r="H10109" s="7" t="s">
        <v>23087</v>
      </c>
      <c r="I10109" s="172"/>
      <c r="J10109" s="180" t="s">
        <v>28624</v>
      </c>
      <c r="K10109" s="139" t="s">
        <v>4990</v>
      </c>
      <c r="L10109" s="23" t="s">
        <v>8578</v>
      </c>
      <c r="M10109" s="23" t="s">
        <v>10569</v>
      </c>
      <c r="N10109" s="75" t="s">
        <v>24</v>
      </c>
      <c r="O10109" s="174"/>
      <c r="P10109" s="173" t="s">
        <v>23</v>
      </c>
      <c r="Q10109" s="214" t="s">
        <v>24</v>
      </c>
    </row>
    <row r="10110" spans="1:17" ht="40.799999999999997" customHeight="1" outlineLevel="1" x14ac:dyDescent="0.25">
      <c r="A10110" s="2">
        <v>10108</v>
      </c>
      <c r="B10110" s="528"/>
      <c r="C10110" s="494"/>
      <c r="D10110" s="525"/>
      <c r="E10110" s="525"/>
      <c r="F10110" s="525"/>
      <c r="G10110" s="522"/>
      <c r="H10110" s="232" t="s">
        <v>23088</v>
      </c>
      <c r="I10110" s="172"/>
      <c r="J10110" s="180" t="s">
        <v>28625</v>
      </c>
      <c r="K10110" s="139" t="s">
        <v>4990</v>
      </c>
      <c r="L10110" s="23" t="s">
        <v>8578</v>
      </c>
      <c r="M10110" s="23" t="s">
        <v>10569</v>
      </c>
      <c r="N10110" s="75" t="s">
        <v>24</v>
      </c>
      <c r="O10110" s="174"/>
      <c r="P10110" s="173" t="s">
        <v>23</v>
      </c>
      <c r="Q10110" s="214" t="s">
        <v>24</v>
      </c>
    </row>
    <row r="10111" spans="1:17" ht="40.799999999999997" customHeight="1" outlineLevel="1" x14ac:dyDescent="0.25">
      <c r="A10111" s="2">
        <v>10109</v>
      </c>
      <c r="B10111" s="528"/>
      <c r="C10111" s="494"/>
      <c r="D10111" s="525"/>
      <c r="E10111" s="525"/>
      <c r="F10111" s="525"/>
      <c r="G10111" s="522"/>
      <c r="H10111" s="233" t="s">
        <v>23089</v>
      </c>
      <c r="I10111" s="172"/>
      <c r="J10111" s="180" t="s">
        <v>28626</v>
      </c>
      <c r="K10111" s="139" t="s">
        <v>4990</v>
      </c>
      <c r="L10111" s="23" t="s">
        <v>8578</v>
      </c>
      <c r="M10111" s="23" t="s">
        <v>10569</v>
      </c>
      <c r="N10111" s="75" t="s">
        <v>24</v>
      </c>
      <c r="O10111" s="174"/>
      <c r="P10111" s="173" t="s">
        <v>23</v>
      </c>
      <c r="Q10111" s="214" t="s">
        <v>24</v>
      </c>
    </row>
    <row r="10112" spans="1:17" ht="40.799999999999997" customHeight="1" outlineLevel="1" x14ac:dyDescent="0.25">
      <c r="A10112" s="2">
        <v>10110</v>
      </c>
      <c r="B10112" s="528"/>
      <c r="C10112" s="494"/>
      <c r="D10112" s="525"/>
      <c r="E10112" s="525"/>
      <c r="F10112" s="525"/>
      <c r="G10112" s="522"/>
      <c r="H10112" s="175" t="s">
        <v>23090</v>
      </c>
      <c r="I10112" s="172"/>
      <c r="J10112" s="180" t="s">
        <v>28627</v>
      </c>
      <c r="K10112" s="139" t="s">
        <v>4990</v>
      </c>
      <c r="L10112" s="23" t="s">
        <v>8578</v>
      </c>
      <c r="M10112" s="23" t="s">
        <v>10569</v>
      </c>
      <c r="N10112" s="75" t="s">
        <v>24</v>
      </c>
      <c r="O10112" s="174"/>
      <c r="P10112" s="173" t="s">
        <v>23</v>
      </c>
      <c r="Q10112" s="214" t="s">
        <v>24</v>
      </c>
    </row>
    <row r="10113" spans="1:17" ht="40.799999999999997" customHeight="1" outlineLevel="1" x14ac:dyDescent="0.25">
      <c r="A10113" s="2">
        <v>10111</v>
      </c>
      <c r="B10113" s="528"/>
      <c r="C10113" s="494"/>
      <c r="D10113" s="525"/>
      <c r="E10113" s="525"/>
      <c r="F10113" s="525"/>
      <c r="G10113" s="522"/>
      <c r="H10113" s="175" t="s">
        <v>23091</v>
      </c>
      <c r="I10113" s="172"/>
      <c r="J10113" s="180" t="s">
        <v>28628</v>
      </c>
      <c r="K10113" s="139" t="s">
        <v>4990</v>
      </c>
      <c r="L10113" s="23" t="s">
        <v>8578</v>
      </c>
      <c r="M10113" s="23" t="s">
        <v>10569</v>
      </c>
      <c r="N10113" s="75" t="s">
        <v>24</v>
      </c>
      <c r="O10113" s="174"/>
      <c r="P10113" s="173" t="s">
        <v>23</v>
      </c>
      <c r="Q10113" s="214" t="s">
        <v>24</v>
      </c>
    </row>
    <row r="10114" spans="1:17" ht="40.799999999999997" customHeight="1" outlineLevel="1" x14ac:dyDescent="0.25">
      <c r="A10114" s="2">
        <v>10112</v>
      </c>
      <c r="B10114" s="528"/>
      <c r="C10114" s="494"/>
      <c r="D10114" s="525"/>
      <c r="E10114" s="525"/>
      <c r="F10114" s="525"/>
      <c r="G10114" s="522"/>
      <c r="H10114" s="175" t="s">
        <v>23092</v>
      </c>
      <c r="I10114" s="172"/>
      <c r="J10114" s="180" t="s">
        <v>28629</v>
      </c>
      <c r="K10114" s="139" t="s">
        <v>4990</v>
      </c>
      <c r="L10114" s="23" t="s">
        <v>8578</v>
      </c>
      <c r="M10114" s="23" t="s">
        <v>10569</v>
      </c>
      <c r="N10114" s="75" t="s">
        <v>24</v>
      </c>
      <c r="O10114" s="174"/>
      <c r="P10114" s="173" t="s">
        <v>23</v>
      </c>
      <c r="Q10114" s="214" t="s">
        <v>24</v>
      </c>
    </row>
    <row r="10115" spans="1:17" ht="40.799999999999997" customHeight="1" outlineLevel="1" x14ac:dyDescent="0.25">
      <c r="A10115" s="2">
        <v>10113</v>
      </c>
      <c r="B10115" s="528"/>
      <c r="C10115" s="494"/>
      <c r="D10115" s="525"/>
      <c r="E10115" s="525"/>
      <c r="F10115" s="525"/>
      <c r="G10115" s="522"/>
      <c r="H10115" s="175" t="s">
        <v>23093</v>
      </c>
      <c r="I10115" s="172"/>
      <c r="J10115" s="180" t="s">
        <v>28630</v>
      </c>
      <c r="K10115" s="139" t="s">
        <v>4990</v>
      </c>
      <c r="L10115" s="23" t="s">
        <v>8578</v>
      </c>
      <c r="M10115" s="23" t="s">
        <v>10569</v>
      </c>
      <c r="N10115" s="75" t="s">
        <v>24</v>
      </c>
      <c r="O10115" s="174"/>
      <c r="P10115" s="173" t="s">
        <v>23</v>
      </c>
      <c r="Q10115" s="214" t="s">
        <v>24</v>
      </c>
    </row>
    <row r="10116" spans="1:17" ht="40.799999999999997" customHeight="1" outlineLevel="1" x14ac:dyDescent="0.25">
      <c r="A10116" s="2">
        <v>10114</v>
      </c>
      <c r="B10116" s="528"/>
      <c r="C10116" s="494"/>
      <c r="D10116" s="525"/>
      <c r="E10116" s="525"/>
      <c r="F10116" s="525"/>
      <c r="G10116" s="522"/>
      <c r="H10116" s="175" t="s">
        <v>23094</v>
      </c>
      <c r="I10116" s="172"/>
      <c r="J10116" s="180" t="s">
        <v>28631</v>
      </c>
      <c r="K10116" s="139" t="s">
        <v>4990</v>
      </c>
      <c r="L10116" s="23" t="s">
        <v>8578</v>
      </c>
      <c r="M10116" s="23" t="s">
        <v>10569</v>
      </c>
      <c r="N10116" s="75" t="s">
        <v>24</v>
      </c>
      <c r="O10116" s="174"/>
      <c r="P10116" s="173" t="s">
        <v>23</v>
      </c>
      <c r="Q10116" s="214" t="s">
        <v>24</v>
      </c>
    </row>
    <row r="10117" spans="1:17" ht="40.799999999999997" customHeight="1" outlineLevel="1" x14ac:dyDescent="0.25">
      <c r="A10117" s="2">
        <v>10115</v>
      </c>
      <c r="B10117" s="528"/>
      <c r="C10117" s="494"/>
      <c r="D10117" s="525"/>
      <c r="E10117" s="525"/>
      <c r="F10117" s="525"/>
      <c r="G10117" s="522"/>
      <c r="H10117" s="175" t="s">
        <v>23095</v>
      </c>
      <c r="I10117" s="172"/>
      <c r="J10117" s="180" t="s">
        <v>28632</v>
      </c>
      <c r="K10117" s="139" t="s">
        <v>4990</v>
      </c>
      <c r="L10117" s="23" t="s">
        <v>8578</v>
      </c>
      <c r="M10117" s="23" t="s">
        <v>10569</v>
      </c>
      <c r="N10117" s="75" t="s">
        <v>24</v>
      </c>
      <c r="O10117" s="174"/>
      <c r="P10117" s="173" t="s">
        <v>23</v>
      </c>
      <c r="Q10117" s="214" t="s">
        <v>24</v>
      </c>
    </row>
    <row r="10118" spans="1:17" ht="40.799999999999997" customHeight="1" outlineLevel="1" x14ac:dyDescent="0.25">
      <c r="A10118" s="2">
        <v>10116</v>
      </c>
      <c r="B10118" s="528"/>
      <c r="C10118" s="494"/>
      <c r="D10118" s="525"/>
      <c r="E10118" s="525"/>
      <c r="F10118" s="525"/>
      <c r="G10118" s="522"/>
      <c r="H10118" s="175" t="s">
        <v>23096</v>
      </c>
      <c r="I10118" s="172"/>
      <c r="J10118" s="180" t="s">
        <v>28633</v>
      </c>
      <c r="K10118" s="139" t="s">
        <v>4990</v>
      </c>
      <c r="L10118" s="23" t="s">
        <v>8578</v>
      </c>
      <c r="M10118" s="23" t="s">
        <v>10569</v>
      </c>
      <c r="N10118" s="75" t="s">
        <v>24</v>
      </c>
      <c r="O10118" s="174"/>
      <c r="P10118" s="173" t="s">
        <v>23</v>
      </c>
      <c r="Q10118" s="214" t="s">
        <v>24</v>
      </c>
    </row>
    <row r="10119" spans="1:17" ht="40.799999999999997" customHeight="1" outlineLevel="1" x14ac:dyDescent="0.25">
      <c r="A10119" s="2">
        <v>10117</v>
      </c>
      <c r="B10119" s="528"/>
      <c r="C10119" s="494"/>
      <c r="D10119" s="525"/>
      <c r="E10119" s="525"/>
      <c r="F10119" s="525"/>
      <c r="G10119" s="522"/>
      <c r="H10119" s="175" t="s">
        <v>23097</v>
      </c>
      <c r="I10119" s="172"/>
      <c r="J10119" s="180" t="s">
        <v>28634</v>
      </c>
      <c r="K10119" s="139" t="s">
        <v>4990</v>
      </c>
      <c r="L10119" s="23" t="s">
        <v>8578</v>
      </c>
      <c r="M10119" s="23" t="s">
        <v>10569</v>
      </c>
      <c r="N10119" s="75" t="s">
        <v>24</v>
      </c>
      <c r="O10119" s="174"/>
      <c r="P10119" s="173" t="s">
        <v>23</v>
      </c>
      <c r="Q10119" s="214" t="s">
        <v>24</v>
      </c>
    </row>
    <row r="10120" spans="1:17" ht="40.799999999999997" customHeight="1" outlineLevel="1" x14ac:dyDescent="0.25">
      <c r="A10120" s="2">
        <v>10118</v>
      </c>
      <c r="B10120" s="528"/>
      <c r="C10120" s="494"/>
      <c r="D10120" s="525"/>
      <c r="E10120" s="525"/>
      <c r="F10120" s="525"/>
      <c r="G10120" s="522"/>
      <c r="H10120" s="175" t="s">
        <v>23098</v>
      </c>
      <c r="I10120" s="172"/>
      <c r="J10120" s="180" t="s">
        <v>28635</v>
      </c>
      <c r="K10120" s="139" t="s">
        <v>4990</v>
      </c>
      <c r="L10120" s="23" t="s">
        <v>8578</v>
      </c>
      <c r="M10120" s="23" t="s">
        <v>10569</v>
      </c>
      <c r="N10120" s="75" t="s">
        <v>24</v>
      </c>
      <c r="O10120" s="174"/>
      <c r="P10120" s="173" t="s">
        <v>23</v>
      </c>
      <c r="Q10120" s="214" t="s">
        <v>24</v>
      </c>
    </row>
    <row r="10121" spans="1:17" ht="40.799999999999997" customHeight="1" outlineLevel="1" x14ac:dyDescent="0.25">
      <c r="A10121" s="2">
        <v>10119</v>
      </c>
      <c r="B10121" s="528"/>
      <c r="C10121" s="494"/>
      <c r="D10121" s="525"/>
      <c r="E10121" s="525"/>
      <c r="F10121" s="525"/>
      <c r="G10121" s="522"/>
      <c r="H10121" s="175" t="s">
        <v>23099</v>
      </c>
      <c r="I10121" s="172"/>
      <c r="J10121" s="180" t="s">
        <v>28636</v>
      </c>
      <c r="K10121" s="139" t="s">
        <v>4990</v>
      </c>
      <c r="L10121" s="23" t="s">
        <v>8578</v>
      </c>
      <c r="M10121" s="23" t="s">
        <v>10569</v>
      </c>
      <c r="N10121" s="75" t="s">
        <v>24</v>
      </c>
      <c r="O10121" s="174"/>
      <c r="P10121" s="173" t="s">
        <v>23</v>
      </c>
      <c r="Q10121" s="214" t="s">
        <v>24</v>
      </c>
    </row>
    <row r="10122" spans="1:17" ht="40.799999999999997" customHeight="1" outlineLevel="1" x14ac:dyDescent="0.25">
      <c r="A10122" s="2">
        <v>10120</v>
      </c>
      <c r="B10122" s="528"/>
      <c r="C10122" s="494"/>
      <c r="D10122" s="525"/>
      <c r="E10122" s="525"/>
      <c r="F10122" s="525"/>
      <c r="G10122" s="522"/>
      <c r="H10122" s="175" t="s">
        <v>23100</v>
      </c>
      <c r="I10122" s="172"/>
      <c r="J10122" s="180" t="s">
        <v>28637</v>
      </c>
      <c r="K10122" s="139" t="s">
        <v>4990</v>
      </c>
      <c r="L10122" s="23" t="s">
        <v>8578</v>
      </c>
      <c r="M10122" s="23" t="s">
        <v>10569</v>
      </c>
      <c r="N10122" s="75" t="s">
        <v>24</v>
      </c>
      <c r="O10122" s="174"/>
      <c r="P10122" s="173" t="s">
        <v>23</v>
      </c>
      <c r="Q10122" s="214" t="s">
        <v>24</v>
      </c>
    </row>
    <row r="10123" spans="1:17" ht="40.799999999999997" customHeight="1" outlineLevel="1" x14ac:dyDescent="0.25">
      <c r="A10123" s="2">
        <v>10121</v>
      </c>
      <c r="B10123" s="528"/>
      <c r="C10123" s="494"/>
      <c r="D10123" s="525"/>
      <c r="E10123" s="525"/>
      <c r="F10123" s="525"/>
      <c r="G10123" s="522"/>
      <c r="H10123" s="175" t="s">
        <v>23101</v>
      </c>
      <c r="I10123" s="172"/>
      <c r="J10123" s="180" t="s">
        <v>28638</v>
      </c>
      <c r="K10123" s="139" t="s">
        <v>4990</v>
      </c>
      <c r="L10123" s="23" t="s">
        <v>8578</v>
      </c>
      <c r="M10123" s="23" t="s">
        <v>10569</v>
      </c>
      <c r="N10123" s="75" t="s">
        <v>24</v>
      </c>
      <c r="O10123" s="174"/>
      <c r="P10123" s="173" t="s">
        <v>23</v>
      </c>
      <c r="Q10123" s="214" t="s">
        <v>24</v>
      </c>
    </row>
    <row r="10124" spans="1:17" ht="40.799999999999997" customHeight="1" outlineLevel="1" x14ac:dyDescent="0.25">
      <c r="A10124" s="2">
        <v>10122</v>
      </c>
      <c r="B10124" s="528"/>
      <c r="C10124" s="494"/>
      <c r="D10124" s="525"/>
      <c r="E10124" s="525"/>
      <c r="F10124" s="525"/>
      <c r="G10124" s="522"/>
      <c r="H10124" s="175" t="s">
        <v>23102</v>
      </c>
      <c r="I10124" s="172"/>
      <c r="J10124" s="180" t="s">
        <v>28639</v>
      </c>
      <c r="K10124" s="139" t="s">
        <v>4990</v>
      </c>
      <c r="L10124" s="23" t="s">
        <v>8578</v>
      </c>
      <c r="M10124" s="23" t="s">
        <v>10569</v>
      </c>
      <c r="N10124" s="75" t="s">
        <v>24</v>
      </c>
      <c r="O10124" s="174"/>
      <c r="P10124" s="173" t="s">
        <v>23</v>
      </c>
      <c r="Q10124" s="214" t="s">
        <v>24</v>
      </c>
    </row>
    <row r="10125" spans="1:17" ht="40.799999999999997" customHeight="1" outlineLevel="1" x14ac:dyDescent="0.25">
      <c r="A10125" s="2">
        <v>10123</v>
      </c>
      <c r="B10125" s="528"/>
      <c r="C10125" s="494"/>
      <c r="D10125" s="525"/>
      <c r="E10125" s="525"/>
      <c r="F10125" s="525"/>
      <c r="G10125" s="522"/>
      <c r="H10125" s="175" t="s">
        <v>23103</v>
      </c>
      <c r="I10125" s="172"/>
      <c r="J10125" s="180" t="s">
        <v>28640</v>
      </c>
      <c r="K10125" s="139" t="s">
        <v>4990</v>
      </c>
      <c r="L10125" s="23" t="s">
        <v>8578</v>
      </c>
      <c r="M10125" s="23" t="s">
        <v>10569</v>
      </c>
      <c r="N10125" s="75" t="s">
        <v>24</v>
      </c>
      <c r="O10125" s="174"/>
      <c r="P10125" s="173" t="s">
        <v>23</v>
      </c>
      <c r="Q10125" s="214" t="s">
        <v>24</v>
      </c>
    </row>
    <row r="10126" spans="1:17" ht="40.799999999999997" customHeight="1" outlineLevel="1" x14ac:dyDescent="0.25">
      <c r="A10126" s="2">
        <v>10124</v>
      </c>
      <c r="B10126" s="528"/>
      <c r="C10126" s="494"/>
      <c r="D10126" s="525"/>
      <c r="E10126" s="525"/>
      <c r="F10126" s="525"/>
      <c r="G10126" s="522"/>
      <c r="H10126" s="175" t="s">
        <v>23104</v>
      </c>
      <c r="I10126" s="172"/>
      <c r="J10126" s="180" t="s">
        <v>28641</v>
      </c>
      <c r="K10126" s="139" t="s">
        <v>4990</v>
      </c>
      <c r="L10126" s="23" t="s">
        <v>8578</v>
      </c>
      <c r="M10126" s="23" t="s">
        <v>10569</v>
      </c>
      <c r="N10126" s="75" t="s">
        <v>24</v>
      </c>
      <c r="O10126" s="174"/>
      <c r="P10126" s="173" t="s">
        <v>23</v>
      </c>
      <c r="Q10126" s="214" t="s">
        <v>24</v>
      </c>
    </row>
    <row r="10127" spans="1:17" ht="40.799999999999997" customHeight="1" outlineLevel="1" x14ac:dyDescent="0.25">
      <c r="A10127" s="2">
        <v>10125</v>
      </c>
      <c r="B10127" s="528"/>
      <c r="C10127" s="494"/>
      <c r="D10127" s="525"/>
      <c r="E10127" s="525"/>
      <c r="F10127" s="525"/>
      <c r="G10127" s="522"/>
      <c r="H10127" s="175" t="s">
        <v>23105</v>
      </c>
      <c r="I10127" s="172"/>
      <c r="J10127" s="180" t="s">
        <v>28642</v>
      </c>
      <c r="K10127" s="139" t="s">
        <v>4990</v>
      </c>
      <c r="L10127" s="23" t="s">
        <v>8578</v>
      </c>
      <c r="M10127" s="23" t="s">
        <v>10569</v>
      </c>
      <c r="N10127" s="75" t="s">
        <v>24</v>
      </c>
      <c r="O10127" s="174"/>
      <c r="P10127" s="173" t="s">
        <v>23</v>
      </c>
      <c r="Q10127" s="214" t="s">
        <v>24</v>
      </c>
    </row>
    <row r="10128" spans="1:17" ht="40.799999999999997" customHeight="1" outlineLevel="1" x14ac:dyDescent="0.25">
      <c r="A10128" s="2">
        <v>10126</v>
      </c>
      <c r="B10128" s="528"/>
      <c r="C10128" s="494"/>
      <c r="D10128" s="525"/>
      <c r="E10128" s="525"/>
      <c r="F10128" s="525"/>
      <c r="G10128" s="522"/>
      <c r="H10128" s="175" t="s">
        <v>23106</v>
      </c>
      <c r="I10128" s="172"/>
      <c r="J10128" s="180" t="s">
        <v>28643</v>
      </c>
      <c r="K10128" s="139" t="s">
        <v>4990</v>
      </c>
      <c r="L10128" s="23" t="s">
        <v>8578</v>
      </c>
      <c r="M10128" s="23" t="s">
        <v>10569</v>
      </c>
      <c r="N10128" s="75" t="s">
        <v>24</v>
      </c>
      <c r="O10128" s="174"/>
      <c r="P10128" s="173" t="s">
        <v>23</v>
      </c>
      <c r="Q10128" s="214" t="s">
        <v>24</v>
      </c>
    </row>
    <row r="10129" spans="1:17" ht="40.799999999999997" customHeight="1" outlineLevel="1" x14ac:dyDescent="0.25">
      <c r="A10129" s="2">
        <v>10127</v>
      </c>
      <c r="B10129" s="528"/>
      <c r="C10129" s="494"/>
      <c r="D10129" s="525"/>
      <c r="E10129" s="525"/>
      <c r="F10129" s="525"/>
      <c r="G10129" s="522"/>
      <c r="H10129" s="175" t="s">
        <v>23107</v>
      </c>
      <c r="I10129" s="172"/>
      <c r="J10129" s="180" t="s">
        <v>28644</v>
      </c>
      <c r="K10129" s="139" t="s">
        <v>4990</v>
      </c>
      <c r="L10129" s="23" t="s">
        <v>8578</v>
      </c>
      <c r="M10129" s="23" t="s">
        <v>10569</v>
      </c>
      <c r="N10129" s="75" t="s">
        <v>24</v>
      </c>
      <c r="O10129" s="174"/>
      <c r="P10129" s="173" t="s">
        <v>23</v>
      </c>
      <c r="Q10129" s="214" t="s">
        <v>24</v>
      </c>
    </row>
    <row r="10130" spans="1:17" ht="40.799999999999997" customHeight="1" outlineLevel="1" x14ac:dyDescent="0.25">
      <c r="A10130" s="2">
        <v>10128</v>
      </c>
      <c r="B10130" s="529"/>
      <c r="C10130" s="494"/>
      <c r="D10130" s="525"/>
      <c r="E10130" s="525"/>
      <c r="F10130" s="525"/>
      <c r="G10130" s="523"/>
      <c r="H10130" s="175" t="s">
        <v>23108</v>
      </c>
      <c r="I10130" s="172"/>
      <c r="J10130" s="180" t="s">
        <v>28645</v>
      </c>
      <c r="K10130" s="139" t="s">
        <v>4990</v>
      </c>
      <c r="L10130" s="23" t="s">
        <v>8578</v>
      </c>
      <c r="M10130" s="23" t="s">
        <v>10569</v>
      </c>
      <c r="N10130" s="75" t="s">
        <v>24</v>
      </c>
      <c r="O10130" s="174"/>
      <c r="P10130" s="173" t="s">
        <v>23</v>
      </c>
      <c r="Q10130" s="214" t="s">
        <v>24</v>
      </c>
    </row>
    <row r="10131" spans="1:17" ht="21" customHeight="1" x14ac:dyDescent="0.25">
      <c r="A10131" s="2">
        <v>10129</v>
      </c>
      <c r="B10131" s="17" t="s">
        <v>23373</v>
      </c>
      <c r="C10131" s="115" t="s">
        <v>23286</v>
      </c>
      <c r="D10131" s="6"/>
      <c r="E10131" s="6"/>
      <c r="F10131" s="60">
        <f>COUNTA(A10132:A10267)</f>
        <v>136</v>
      </c>
      <c r="G10131" s="16"/>
      <c r="H10131" s="116"/>
      <c r="I10131" s="117"/>
      <c r="J10131" s="3"/>
      <c r="K10131" s="3"/>
      <c r="L10131" s="3"/>
      <c r="M10131" s="3"/>
      <c r="N10131" s="3"/>
      <c r="O10131" s="3"/>
      <c r="P10131" s="45"/>
      <c r="Q10131" s="45"/>
    </row>
    <row r="10132" spans="1:17" ht="40.799999999999997" customHeight="1" outlineLevel="1" x14ac:dyDescent="0.25">
      <c r="A10132" s="2">
        <v>10130</v>
      </c>
      <c r="B10132" s="524" t="s">
        <v>23373</v>
      </c>
      <c r="C10132" s="525" t="s">
        <v>20699</v>
      </c>
      <c r="D10132" s="525" t="s">
        <v>23109</v>
      </c>
      <c r="E10132" s="525" t="s">
        <v>23110</v>
      </c>
      <c r="F10132" s="525" t="s">
        <v>23111</v>
      </c>
      <c r="G10132" s="526" t="s">
        <v>23112</v>
      </c>
      <c r="H10132" s="7" t="s">
        <v>23113</v>
      </c>
      <c r="I10132" s="172"/>
      <c r="J10132" s="177" t="s">
        <v>23603</v>
      </c>
      <c r="K10132" s="139" t="s">
        <v>4990</v>
      </c>
      <c r="L10132" s="23" t="s">
        <v>8578</v>
      </c>
      <c r="M10132" s="23" t="s">
        <v>10569</v>
      </c>
      <c r="N10132" s="75" t="s">
        <v>24</v>
      </c>
      <c r="O10132" s="174"/>
      <c r="P10132" s="176" t="s">
        <v>24</v>
      </c>
      <c r="Q10132" s="214" t="s">
        <v>24</v>
      </c>
    </row>
    <row r="10133" spans="1:17" ht="40.799999999999997" customHeight="1" outlineLevel="1" x14ac:dyDescent="0.25">
      <c r="A10133" s="2">
        <v>10131</v>
      </c>
      <c r="B10133" s="524"/>
      <c r="C10133" s="525"/>
      <c r="D10133" s="525"/>
      <c r="E10133" s="525"/>
      <c r="F10133" s="525"/>
      <c r="G10133" s="526"/>
      <c r="H10133" s="7" t="s">
        <v>23114</v>
      </c>
      <c r="I10133" s="172"/>
      <c r="J10133" s="177" t="s">
        <v>23604</v>
      </c>
      <c r="K10133" s="139" t="s">
        <v>4990</v>
      </c>
      <c r="L10133" s="23" t="s">
        <v>8578</v>
      </c>
      <c r="M10133" s="23" t="s">
        <v>10569</v>
      </c>
      <c r="N10133" s="75" t="s">
        <v>24</v>
      </c>
      <c r="O10133" s="174"/>
      <c r="P10133" s="176" t="s">
        <v>24</v>
      </c>
      <c r="Q10133" s="214" t="s">
        <v>24</v>
      </c>
    </row>
    <row r="10134" spans="1:17" ht="40.799999999999997" customHeight="1" outlineLevel="1" x14ac:dyDescent="0.25">
      <c r="A10134" s="2">
        <v>10132</v>
      </c>
      <c r="B10134" s="524"/>
      <c r="C10134" s="525"/>
      <c r="D10134" s="525"/>
      <c r="E10134" s="525"/>
      <c r="F10134" s="525"/>
      <c r="G10134" s="526"/>
      <c r="H10134" s="7" t="s">
        <v>23115</v>
      </c>
      <c r="I10134" s="172"/>
      <c r="J10134" s="177" t="s">
        <v>23605</v>
      </c>
      <c r="K10134" s="139" t="s">
        <v>4990</v>
      </c>
      <c r="L10134" s="23" t="s">
        <v>8578</v>
      </c>
      <c r="M10134" s="23" t="s">
        <v>10569</v>
      </c>
      <c r="N10134" s="75" t="s">
        <v>24</v>
      </c>
      <c r="O10134" s="174"/>
      <c r="P10134" s="176" t="s">
        <v>24</v>
      </c>
      <c r="Q10134" s="214" t="s">
        <v>24</v>
      </c>
    </row>
    <row r="10135" spans="1:17" ht="40.799999999999997" customHeight="1" outlineLevel="1" x14ac:dyDescent="0.25">
      <c r="A10135" s="2">
        <v>10133</v>
      </c>
      <c r="B10135" s="524"/>
      <c r="C10135" s="525"/>
      <c r="D10135" s="525"/>
      <c r="E10135" s="525"/>
      <c r="F10135" s="525"/>
      <c r="G10135" s="526"/>
      <c r="H10135" s="7" t="s">
        <v>23713</v>
      </c>
      <c r="I10135" s="172"/>
      <c r="J10135" s="177" t="s">
        <v>23606</v>
      </c>
      <c r="K10135" s="139" t="s">
        <v>4990</v>
      </c>
      <c r="L10135" s="23" t="s">
        <v>8578</v>
      </c>
      <c r="M10135" s="23" t="s">
        <v>10569</v>
      </c>
      <c r="N10135" s="75" t="s">
        <v>24</v>
      </c>
      <c r="O10135" s="174"/>
      <c r="P10135" s="176" t="s">
        <v>24</v>
      </c>
      <c r="Q10135" s="214" t="s">
        <v>24</v>
      </c>
    </row>
    <row r="10136" spans="1:17" ht="40.799999999999997" customHeight="1" outlineLevel="1" x14ac:dyDescent="0.25">
      <c r="A10136" s="2">
        <v>10134</v>
      </c>
      <c r="B10136" s="524"/>
      <c r="C10136" s="525"/>
      <c r="D10136" s="525"/>
      <c r="E10136" s="525"/>
      <c r="F10136" s="525"/>
      <c r="G10136" s="526"/>
      <c r="H10136" s="7" t="s">
        <v>23714</v>
      </c>
      <c r="I10136" s="172"/>
      <c r="J10136" s="177" t="s">
        <v>23607</v>
      </c>
      <c r="K10136" s="139" t="s">
        <v>4990</v>
      </c>
      <c r="L10136" s="23" t="s">
        <v>8578</v>
      </c>
      <c r="M10136" s="23" t="s">
        <v>10569</v>
      </c>
      <c r="N10136" s="75" t="s">
        <v>24</v>
      </c>
      <c r="O10136" s="174"/>
      <c r="P10136" s="176" t="s">
        <v>24</v>
      </c>
      <c r="Q10136" s="214" t="s">
        <v>24</v>
      </c>
    </row>
    <row r="10137" spans="1:17" ht="40.799999999999997" customHeight="1" outlineLevel="1" x14ac:dyDescent="0.25">
      <c r="A10137" s="2">
        <v>10135</v>
      </c>
      <c r="B10137" s="524"/>
      <c r="C10137" s="525"/>
      <c r="D10137" s="525"/>
      <c r="E10137" s="525"/>
      <c r="F10137" s="525"/>
      <c r="G10137" s="526"/>
      <c r="H10137" s="7" t="s">
        <v>23715</v>
      </c>
      <c r="I10137" s="172"/>
      <c r="J10137" s="177" t="s">
        <v>23608</v>
      </c>
      <c r="K10137" s="139" t="s">
        <v>4990</v>
      </c>
      <c r="L10137" s="23" t="s">
        <v>8578</v>
      </c>
      <c r="M10137" s="23" t="s">
        <v>10569</v>
      </c>
      <c r="N10137" s="75" t="s">
        <v>24</v>
      </c>
      <c r="O10137" s="174"/>
      <c r="P10137" s="176" t="s">
        <v>24</v>
      </c>
      <c r="Q10137" s="214" t="s">
        <v>24</v>
      </c>
    </row>
    <row r="10138" spans="1:17" ht="40.799999999999997" customHeight="1" outlineLevel="1" x14ac:dyDescent="0.25">
      <c r="A10138" s="2">
        <v>10136</v>
      </c>
      <c r="B10138" s="524"/>
      <c r="C10138" s="525"/>
      <c r="D10138" s="525"/>
      <c r="E10138" s="525"/>
      <c r="F10138" s="525"/>
      <c r="G10138" s="526"/>
      <c r="H10138" s="7" t="s">
        <v>23116</v>
      </c>
      <c r="I10138" s="172"/>
      <c r="J10138" s="177" t="s">
        <v>23609</v>
      </c>
      <c r="K10138" s="139" t="s">
        <v>4990</v>
      </c>
      <c r="L10138" s="23" t="s">
        <v>8578</v>
      </c>
      <c r="M10138" s="23" t="s">
        <v>10569</v>
      </c>
      <c r="N10138" s="75" t="s">
        <v>24</v>
      </c>
      <c r="O10138" s="174"/>
      <c r="P10138" s="176" t="s">
        <v>24</v>
      </c>
      <c r="Q10138" s="214" t="s">
        <v>24</v>
      </c>
    </row>
    <row r="10139" spans="1:17" ht="40.799999999999997" customHeight="1" outlineLevel="1" x14ac:dyDescent="0.25">
      <c r="A10139" s="2">
        <v>10137</v>
      </c>
      <c r="B10139" s="524"/>
      <c r="C10139" s="525"/>
      <c r="D10139" s="525"/>
      <c r="E10139" s="525"/>
      <c r="F10139" s="525"/>
      <c r="G10139" s="526"/>
      <c r="H10139" s="7" t="s">
        <v>23117</v>
      </c>
      <c r="I10139" s="172"/>
      <c r="J10139" s="177" t="s">
        <v>23610</v>
      </c>
      <c r="K10139" s="139" t="s">
        <v>4990</v>
      </c>
      <c r="L10139" s="23" t="s">
        <v>8578</v>
      </c>
      <c r="M10139" s="23" t="s">
        <v>10569</v>
      </c>
      <c r="N10139" s="75" t="s">
        <v>24</v>
      </c>
      <c r="O10139" s="174"/>
      <c r="P10139" s="176" t="s">
        <v>24</v>
      </c>
      <c r="Q10139" s="214" t="s">
        <v>24</v>
      </c>
    </row>
    <row r="10140" spans="1:17" ht="40.799999999999997" customHeight="1" outlineLevel="1" x14ac:dyDescent="0.25">
      <c r="A10140" s="2">
        <v>10138</v>
      </c>
      <c r="B10140" s="524"/>
      <c r="C10140" s="525"/>
      <c r="D10140" s="525"/>
      <c r="E10140" s="525"/>
      <c r="F10140" s="525"/>
      <c r="G10140" s="526"/>
      <c r="H10140" s="7" t="s">
        <v>23118</v>
      </c>
      <c r="I10140" s="172"/>
      <c r="J10140" s="177" t="s">
        <v>23611</v>
      </c>
      <c r="K10140" s="139" t="s">
        <v>4990</v>
      </c>
      <c r="L10140" s="23" t="s">
        <v>8578</v>
      </c>
      <c r="M10140" s="23" t="s">
        <v>10569</v>
      </c>
      <c r="N10140" s="75" t="s">
        <v>24</v>
      </c>
      <c r="O10140" s="174"/>
      <c r="P10140" s="176" t="s">
        <v>24</v>
      </c>
      <c r="Q10140" s="214" t="s">
        <v>24</v>
      </c>
    </row>
    <row r="10141" spans="1:17" ht="40.799999999999997" customHeight="1" outlineLevel="1" x14ac:dyDescent="0.25">
      <c r="A10141" s="2">
        <v>10139</v>
      </c>
      <c r="B10141" s="524"/>
      <c r="C10141" s="525"/>
      <c r="D10141" s="525"/>
      <c r="E10141" s="525"/>
      <c r="F10141" s="525"/>
      <c r="G10141" s="526"/>
      <c r="H10141" s="7" t="s">
        <v>23716</v>
      </c>
      <c r="I10141" s="172"/>
      <c r="J10141" s="177" t="s">
        <v>23612</v>
      </c>
      <c r="K10141" s="139" t="s">
        <v>4990</v>
      </c>
      <c r="L10141" s="23" t="s">
        <v>8578</v>
      </c>
      <c r="M10141" s="23" t="s">
        <v>10569</v>
      </c>
      <c r="N10141" s="75" t="s">
        <v>24</v>
      </c>
      <c r="O10141" s="174"/>
      <c r="P10141" s="176" t="s">
        <v>24</v>
      </c>
      <c r="Q10141" s="214" t="s">
        <v>24</v>
      </c>
    </row>
    <row r="10142" spans="1:17" ht="40.799999999999997" customHeight="1" outlineLevel="1" x14ac:dyDescent="0.25">
      <c r="A10142" s="2">
        <v>10140</v>
      </c>
      <c r="B10142" s="524"/>
      <c r="C10142" s="525"/>
      <c r="D10142" s="525"/>
      <c r="E10142" s="525"/>
      <c r="F10142" s="525"/>
      <c r="G10142" s="526"/>
      <c r="H10142" s="7" t="s">
        <v>23119</v>
      </c>
      <c r="I10142" s="172"/>
      <c r="J10142" s="177" t="s">
        <v>23613</v>
      </c>
      <c r="K10142" s="139" t="s">
        <v>4990</v>
      </c>
      <c r="L10142" s="23" t="s">
        <v>8578</v>
      </c>
      <c r="M10142" s="23" t="s">
        <v>10569</v>
      </c>
      <c r="N10142" s="75" t="s">
        <v>24</v>
      </c>
      <c r="O10142" s="174"/>
      <c r="P10142" s="176" t="s">
        <v>24</v>
      </c>
      <c r="Q10142" s="214" t="s">
        <v>24</v>
      </c>
    </row>
    <row r="10143" spans="1:17" ht="40.799999999999997" customHeight="1" outlineLevel="1" x14ac:dyDescent="0.25">
      <c r="A10143" s="2">
        <v>10141</v>
      </c>
      <c r="B10143" s="524"/>
      <c r="C10143" s="525"/>
      <c r="D10143" s="525"/>
      <c r="E10143" s="525"/>
      <c r="F10143" s="525"/>
      <c r="G10143" s="526"/>
      <c r="H10143" s="7" t="s">
        <v>23120</v>
      </c>
      <c r="I10143" s="172"/>
      <c r="J10143" s="177" t="s">
        <v>23614</v>
      </c>
      <c r="K10143" s="139" t="s">
        <v>4990</v>
      </c>
      <c r="L10143" s="23" t="s">
        <v>8578</v>
      </c>
      <c r="M10143" s="23" t="s">
        <v>10569</v>
      </c>
      <c r="N10143" s="75" t="s">
        <v>24</v>
      </c>
      <c r="O10143" s="174"/>
      <c r="P10143" s="176" t="s">
        <v>24</v>
      </c>
      <c r="Q10143" s="214" t="s">
        <v>24</v>
      </c>
    </row>
    <row r="10144" spans="1:17" ht="40.799999999999997" customHeight="1" outlineLevel="1" x14ac:dyDescent="0.25">
      <c r="A10144" s="2">
        <v>10142</v>
      </c>
      <c r="B10144" s="524"/>
      <c r="C10144" s="525"/>
      <c r="D10144" s="525"/>
      <c r="E10144" s="525"/>
      <c r="F10144" s="525"/>
      <c r="G10144" s="526"/>
      <c r="H10144" s="7" t="s">
        <v>23121</v>
      </c>
      <c r="I10144" s="172"/>
      <c r="J10144" s="177" t="s">
        <v>23615</v>
      </c>
      <c r="K10144" s="139" t="s">
        <v>4990</v>
      </c>
      <c r="L10144" s="23" t="s">
        <v>8578</v>
      </c>
      <c r="M10144" s="23" t="s">
        <v>10569</v>
      </c>
      <c r="N10144" s="75" t="s">
        <v>24</v>
      </c>
      <c r="O10144" s="174"/>
      <c r="P10144" s="176" t="s">
        <v>24</v>
      </c>
      <c r="Q10144" s="214" t="s">
        <v>24</v>
      </c>
    </row>
    <row r="10145" spans="1:17" ht="40.799999999999997" customHeight="1" outlineLevel="1" x14ac:dyDescent="0.25">
      <c r="A10145" s="2">
        <v>10143</v>
      </c>
      <c r="B10145" s="524"/>
      <c r="C10145" s="525"/>
      <c r="D10145" s="525"/>
      <c r="E10145" s="525"/>
      <c r="F10145" s="525"/>
      <c r="G10145" s="526"/>
      <c r="H10145" s="7" t="s">
        <v>23122</v>
      </c>
      <c r="I10145" s="172"/>
      <c r="J10145" s="177" t="s">
        <v>23616</v>
      </c>
      <c r="K10145" s="139" t="s">
        <v>4990</v>
      </c>
      <c r="L10145" s="23" t="s">
        <v>8578</v>
      </c>
      <c r="M10145" s="23" t="s">
        <v>10569</v>
      </c>
      <c r="N10145" s="75" t="s">
        <v>24</v>
      </c>
      <c r="O10145" s="174"/>
      <c r="P10145" s="176" t="s">
        <v>24</v>
      </c>
      <c r="Q10145" s="214" t="s">
        <v>24</v>
      </c>
    </row>
    <row r="10146" spans="1:17" ht="40.799999999999997" customHeight="1" outlineLevel="1" x14ac:dyDescent="0.25">
      <c r="A10146" s="2">
        <v>10144</v>
      </c>
      <c r="B10146" s="524"/>
      <c r="C10146" s="525"/>
      <c r="D10146" s="525"/>
      <c r="E10146" s="525"/>
      <c r="F10146" s="525"/>
      <c r="G10146" s="526"/>
      <c r="H10146" s="7" t="s">
        <v>23123</v>
      </c>
      <c r="I10146" s="172"/>
      <c r="J10146" s="177" t="s">
        <v>23617</v>
      </c>
      <c r="K10146" s="139" t="s">
        <v>4990</v>
      </c>
      <c r="L10146" s="23" t="s">
        <v>8578</v>
      </c>
      <c r="M10146" s="23" t="s">
        <v>10569</v>
      </c>
      <c r="N10146" s="75" t="s">
        <v>24</v>
      </c>
      <c r="O10146" s="174"/>
      <c r="P10146" s="176" t="s">
        <v>24</v>
      </c>
      <c r="Q10146" s="214" t="s">
        <v>24</v>
      </c>
    </row>
    <row r="10147" spans="1:17" ht="40.799999999999997" customHeight="1" outlineLevel="1" x14ac:dyDescent="0.25">
      <c r="A10147" s="2">
        <v>10145</v>
      </c>
      <c r="B10147" s="524"/>
      <c r="C10147" s="525"/>
      <c r="D10147" s="525"/>
      <c r="E10147" s="525"/>
      <c r="F10147" s="525"/>
      <c r="G10147" s="526"/>
      <c r="H10147" s="7" t="s">
        <v>23124</v>
      </c>
      <c r="I10147" s="172"/>
      <c r="J10147" s="177" t="s">
        <v>23618</v>
      </c>
      <c r="K10147" s="139" t="s">
        <v>4990</v>
      </c>
      <c r="L10147" s="23" t="s">
        <v>8578</v>
      </c>
      <c r="M10147" s="23" t="s">
        <v>10569</v>
      </c>
      <c r="N10147" s="75" t="s">
        <v>24</v>
      </c>
      <c r="O10147" s="174"/>
      <c r="P10147" s="176" t="s">
        <v>24</v>
      </c>
      <c r="Q10147" s="214" t="s">
        <v>24</v>
      </c>
    </row>
    <row r="10148" spans="1:17" ht="40.799999999999997" customHeight="1" outlineLevel="1" x14ac:dyDescent="0.25">
      <c r="A10148" s="2">
        <v>10146</v>
      </c>
      <c r="B10148" s="524"/>
      <c r="C10148" s="525"/>
      <c r="D10148" s="525"/>
      <c r="E10148" s="525"/>
      <c r="F10148" s="525"/>
      <c r="G10148" s="526"/>
      <c r="H10148" s="7" t="s">
        <v>23717</v>
      </c>
      <c r="I10148" s="172"/>
      <c r="J10148" s="177" t="s">
        <v>23619</v>
      </c>
      <c r="K10148" s="25" t="s">
        <v>22</v>
      </c>
      <c r="L10148" s="23" t="s">
        <v>8580</v>
      </c>
      <c r="M10148" s="23" t="s">
        <v>10569</v>
      </c>
      <c r="N10148" s="75" t="s">
        <v>24</v>
      </c>
      <c r="O10148" s="174"/>
      <c r="P10148" s="176" t="s">
        <v>24</v>
      </c>
      <c r="Q10148" s="214" t="s">
        <v>24</v>
      </c>
    </row>
    <row r="10149" spans="1:17" ht="40.799999999999997" customHeight="1" outlineLevel="1" x14ac:dyDescent="0.25">
      <c r="A10149" s="2">
        <v>10147</v>
      </c>
      <c r="B10149" s="524"/>
      <c r="C10149" s="525"/>
      <c r="D10149" s="525"/>
      <c r="E10149" s="525"/>
      <c r="F10149" s="525"/>
      <c r="G10149" s="526"/>
      <c r="H10149" s="7" t="s">
        <v>23718</v>
      </c>
      <c r="I10149" s="172"/>
      <c r="J10149" s="177" t="s">
        <v>23620</v>
      </c>
      <c r="K10149" s="25" t="s">
        <v>22</v>
      </c>
      <c r="L10149" s="23" t="s">
        <v>8580</v>
      </c>
      <c r="M10149" s="23" t="s">
        <v>10569</v>
      </c>
      <c r="N10149" s="75" t="s">
        <v>24</v>
      </c>
      <c r="O10149" s="174"/>
      <c r="P10149" s="176" t="s">
        <v>24</v>
      </c>
      <c r="Q10149" s="214" t="s">
        <v>24</v>
      </c>
    </row>
    <row r="10150" spans="1:17" ht="40.799999999999997" customHeight="1" outlineLevel="1" x14ac:dyDescent="0.25">
      <c r="A10150" s="2">
        <v>10148</v>
      </c>
      <c r="B10150" s="524"/>
      <c r="C10150" s="525"/>
      <c r="D10150" s="525"/>
      <c r="E10150" s="525"/>
      <c r="F10150" s="525"/>
      <c r="G10150" s="526"/>
      <c r="H10150" s="7" t="s">
        <v>23719</v>
      </c>
      <c r="I10150" s="172"/>
      <c r="J10150" s="177" t="s">
        <v>23621</v>
      </c>
      <c r="K10150" s="25" t="s">
        <v>22</v>
      </c>
      <c r="L10150" s="23" t="s">
        <v>8580</v>
      </c>
      <c r="M10150" s="23" t="s">
        <v>10569</v>
      </c>
      <c r="N10150" s="75" t="s">
        <v>24</v>
      </c>
      <c r="O10150" s="174"/>
      <c r="P10150" s="176" t="s">
        <v>24</v>
      </c>
      <c r="Q10150" s="214" t="s">
        <v>24</v>
      </c>
    </row>
    <row r="10151" spans="1:17" ht="40.799999999999997" customHeight="1" outlineLevel="1" x14ac:dyDescent="0.25">
      <c r="A10151" s="2">
        <v>10149</v>
      </c>
      <c r="B10151" s="524"/>
      <c r="C10151" s="525"/>
      <c r="D10151" s="525"/>
      <c r="E10151" s="525"/>
      <c r="F10151" s="525"/>
      <c r="G10151" s="526"/>
      <c r="H10151" s="175" t="s">
        <v>23125</v>
      </c>
      <c r="I10151" s="172"/>
      <c r="J10151" s="177" t="s">
        <v>23622</v>
      </c>
      <c r="K10151" s="139" t="s">
        <v>4990</v>
      </c>
      <c r="L10151" s="23" t="s">
        <v>8578</v>
      </c>
      <c r="M10151" s="23" t="s">
        <v>10569</v>
      </c>
      <c r="N10151" s="75" t="s">
        <v>24</v>
      </c>
      <c r="O10151" s="174"/>
      <c r="P10151" s="176" t="s">
        <v>24</v>
      </c>
      <c r="Q10151" s="214" t="s">
        <v>24</v>
      </c>
    </row>
    <row r="10152" spans="1:17" ht="40.799999999999997" customHeight="1" outlineLevel="1" x14ac:dyDescent="0.25">
      <c r="A10152" s="2">
        <v>10150</v>
      </c>
      <c r="B10152" s="524"/>
      <c r="C10152" s="525"/>
      <c r="D10152" s="525"/>
      <c r="E10152" s="525"/>
      <c r="F10152" s="525"/>
      <c r="G10152" s="526"/>
      <c r="H10152" s="175" t="s">
        <v>23126</v>
      </c>
      <c r="I10152" s="172"/>
      <c r="J10152" s="177" t="s">
        <v>23623</v>
      </c>
      <c r="K10152" s="139" t="s">
        <v>4990</v>
      </c>
      <c r="L10152" s="23" t="s">
        <v>8578</v>
      </c>
      <c r="M10152" s="23" t="s">
        <v>10569</v>
      </c>
      <c r="N10152" s="75" t="s">
        <v>24</v>
      </c>
      <c r="O10152" s="174"/>
      <c r="P10152" s="176" t="s">
        <v>24</v>
      </c>
      <c r="Q10152" s="214" t="s">
        <v>24</v>
      </c>
    </row>
    <row r="10153" spans="1:17" ht="40.799999999999997" customHeight="1" outlineLevel="1" x14ac:dyDescent="0.25">
      <c r="A10153" s="2">
        <v>10151</v>
      </c>
      <c r="B10153" s="524"/>
      <c r="C10153" s="525"/>
      <c r="D10153" s="525"/>
      <c r="E10153" s="525"/>
      <c r="F10153" s="525"/>
      <c r="G10153" s="526"/>
      <c r="H10153" s="175" t="s">
        <v>23127</v>
      </c>
      <c r="I10153" s="172"/>
      <c r="J10153" s="177" t="s">
        <v>23624</v>
      </c>
      <c r="K10153" s="139" t="s">
        <v>4990</v>
      </c>
      <c r="L10153" s="23" t="s">
        <v>8578</v>
      </c>
      <c r="M10153" s="23" t="s">
        <v>10569</v>
      </c>
      <c r="N10153" s="75" t="s">
        <v>24</v>
      </c>
      <c r="O10153" s="174"/>
      <c r="P10153" s="176" t="s">
        <v>24</v>
      </c>
      <c r="Q10153" s="214" t="s">
        <v>24</v>
      </c>
    </row>
    <row r="10154" spans="1:17" ht="40.799999999999997" customHeight="1" outlineLevel="1" x14ac:dyDescent="0.25">
      <c r="A10154" s="2">
        <v>10152</v>
      </c>
      <c r="B10154" s="524"/>
      <c r="C10154" s="525"/>
      <c r="D10154" s="525"/>
      <c r="E10154" s="525"/>
      <c r="F10154" s="525"/>
      <c r="G10154" s="526"/>
      <c r="H10154" s="175" t="s">
        <v>23128</v>
      </c>
      <c r="I10154" s="172"/>
      <c r="J10154" s="177" t="s">
        <v>23625</v>
      </c>
      <c r="K10154" s="139" t="s">
        <v>4990</v>
      </c>
      <c r="L10154" s="23" t="s">
        <v>8578</v>
      </c>
      <c r="M10154" s="23" t="s">
        <v>10569</v>
      </c>
      <c r="N10154" s="75" t="s">
        <v>24</v>
      </c>
      <c r="O10154" s="174"/>
      <c r="P10154" s="176" t="s">
        <v>24</v>
      </c>
      <c r="Q10154" s="214" t="s">
        <v>24</v>
      </c>
    </row>
    <row r="10155" spans="1:17" ht="40.799999999999997" customHeight="1" outlineLevel="1" x14ac:dyDescent="0.25">
      <c r="A10155" s="2">
        <v>10153</v>
      </c>
      <c r="B10155" s="524"/>
      <c r="C10155" s="525"/>
      <c r="D10155" s="525"/>
      <c r="E10155" s="525"/>
      <c r="F10155" s="525"/>
      <c r="G10155" s="526"/>
      <c r="H10155" s="175" t="s">
        <v>23129</v>
      </c>
      <c r="I10155" s="172"/>
      <c r="J10155" s="177" t="s">
        <v>23626</v>
      </c>
      <c r="K10155" s="139" t="s">
        <v>4990</v>
      </c>
      <c r="L10155" s="23" t="s">
        <v>8578</v>
      </c>
      <c r="M10155" s="23" t="s">
        <v>10569</v>
      </c>
      <c r="N10155" s="75" t="s">
        <v>24</v>
      </c>
      <c r="O10155" s="174"/>
      <c r="P10155" s="176" t="s">
        <v>24</v>
      </c>
      <c r="Q10155" s="214" t="s">
        <v>24</v>
      </c>
    </row>
    <row r="10156" spans="1:17" ht="40.799999999999997" customHeight="1" outlineLevel="1" x14ac:dyDescent="0.25">
      <c r="A10156" s="2">
        <v>10154</v>
      </c>
      <c r="B10156" s="524"/>
      <c r="C10156" s="525"/>
      <c r="D10156" s="525"/>
      <c r="E10156" s="525"/>
      <c r="F10156" s="525"/>
      <c r="G10156" s="526"/>
      <c r="H10156" s="175" t="s">
        <v>23130</v>
      </c>
      <c r="I10156" s="172"/>
      <c r="J10156" s="177" t="s">
        <v>23627</v>
      </c>
      <c r="K10156" s="139" t="s">
        <v>4990</v>
      </c>
      <c r="L10156" s="23" t="s">
        <v>8578</v>
      </c>
      <c r="M10156" s="23" t="s">
        <v>10569</v>
      </c>
      <c r="N10156" s="75" t="s">
        <v>24</v>
      </c>
      <c r="O10156" s="174"/>
      <c r="P10156" s="176" t="s">
        <v>24</v>
      </c>
      <c r="Q10156" s="214" t="s">
        <v>24</v>
      </c>
    </row>
    <row r="10157" spans="1:17" ht="40.799999999999997" customHeight="1" outlineLevel="1" x14ac:dyDescent="0.25">
      <c r="A10157" s="2">
        <v>10155</v>
      </c>
      <c r="B10157" s="524"/>
      <c r="C10157" s="525"/>
      <c r="D10157" s="525"/>
      <c r="E10157" s="525"/>
      <c r="F10157" s="525"/>
      <c r="G10157" s="526"/>
      <c r="H10157" s="175" t="s">
        <v>23131</v>
      </c>
      <c r="I10157" s="172"/>
      <c r="J10157" s="177" t="s">
        <v>23628</v>
      </c>
      <c r="K10157" s="139" t="s">
        <v>4990</v>
      </c>
      <c r="L10157" s="23" t="s">
        <v>8578</v>
      </c>
      <c r="M10157" s="23" t="s">
        <v>10569</v>
      </c>
      <c r="N10157" s="75" t="s">
        <v>24</v>
      </c>
      <c r="O10157" s="174"/>
      <c r="P10157" s="176" t="s">
        <v>24</v>
      </c>
      <c r="Q10157" s="214" t="s">
        <v>24</v>
      </c>
    </row>
    <row r="10158" spans="1:17" ht="40.799999999999997" customHeight="1" outlineLevel="1" x14ac:dyDescent="0.25">
      <c r="A10158" s="2">
        <v>10156</v>
      </c>
      <c r="B10158" s="524"/>
      <c r="C10158" s="525"/>
      <c r="D10158" s="525"/>
      <c r="E10158" s="525"/>
      <c r="F10158" s="525"/>
      <c r="G10158" s="526"/>
      <c r="H10158" s="175" t="s">
        <v>23132</v>
      </c>
      <c r="I10158" s="172"/>
      <c r="J10158" s="177" t="s">
        <v>23629</v>
      </c>
      <c r="K10158" s="139" t="s">
        <v>4990</v>
      </c>
      <c r="L10158" s="23" t="s">
        <v>8578</v>
      </c>
      <c r="M10158" s="23" t="s">
        <v>10569</v>
      </c>
      <c r="N10158" s="75" t="s">
        <v>24</v>
      </c>
      <c r="O10158" s="174"/>
      <c r="P10158" s="176" t="s">
        <v>24</v>
      </c>
      <c r="Q10158" s="214" t="s">
        <v>24</v>
      </c>
    </row>
    <row r="10159" spans="1:17" ht="40.799999999999997" customHeight="1" outlineLevel="1" x14ac:dyDescent="0.25">
      <c r="A10159" s="2">
        <v>10157</v>
      </c>
      <c r="B10159" s="524"/>
      <c r="C10159" s="525"/>
      <c r="D10159" s="525"/>
      <c r="E10159" s="525"/>
      <c r="F10159" s="525"/>
      <c r="G10159" s="526"/>
      <c r="H10159" s="175" t="s">
        <v>23133</v>
      </c>
      <c r="I10159" s="172"/>
      <c r="J10159" s="177" t="s">
        <v>23630</v>
      </c>
      <c r="K10159" s="139" t="s">
        <v>4990</v>
      </c>
      <c r="L10159" s="23" t="s">
        <v>8578</v>
      </c>
      <c r="M10159" s="23" t="s">
        <v>10569</v>
      </c>
      <c r="N10159" s="75" t="s">
        <v>24</v>
      </c>
      <c r="O10159" s="174"/>
      <c r="P10159" s="176" t="s">
        <v>24</v>
      </c>
      <c r="Q10159" s="214" t="s">
        <v>24</v>
      </c>
    </row>
    <row r="10160" spans="1:17" ht="40.799999999999997" customHeight="1" outlineLevel="1" x14ac:dyDescent="0.25">
      <c r="A10160" s="2">
        <v>10158</v>
      </c>
      <c r="B10160" s="524"/>
      <c r="C10160" s="525"/>
      <c r="D10160" s="525"/>
      <c r="E10160" s="525"/>
      <c r="F10160" s="525"/>
      <c r="G10160" s="526"/>
      <c r="H10160" s="175" t="s">
        <v>23134</v>
      </c>
      <c r="I10160" s="172"/>
      <c r="J10160" s="177" t="s">
        <v>23631</v>
      </c>
      <c r="K10160" s="139" t="s">
        <v>4990</v>
      </c>
      <c r="L10160" s="23" t="s">
        <v>8578</v>
      </c>
      <c r="M10160" s="23" t="s">
        <v>10569</v>
      </c>
      <c r="N10160" s="75" t="s">
        <v>24</v>
      </c>
      <c r="O10160" s="174"/>
      <c r="P10160" s="176" t="s">
        <v>24</v>
      </c>
      <c r="Q10160" s="214" t="s">
        <v>24</v>
      </c>
    </row>
    <row r="10161" spans="1:17" ht="40.799999999999997" customHeight="1" outlineLevel="1" x14ac:dyDescent="0.25">
      <c r="A10161" s="2">
        <v>10159</v>
      </c>
      <c r="B10161" s="524"/>
      <c r="C10161" s="525"/>
      <c r="D10161" s="525"/>
      <c r="E10161" s="525"/>
      <c r="F10161" s="525"/>
      <c r="G10161" s="526"/>
      <c r="H10161" s="175" t="s">
        <v>23135</v>
      </c>
      <c r="I10161" s="172"/>
      <c r="J10161" s="177" t="s">
        <v>23632</v>
      </c>
      <c r="K10161" s="139" t="s">
        <v>4990</v>
      </c>
      <c r="L10161" s="23" t="s">
        <v>8578</v>
      </c>
      <c r="M10161" s="23" t="s">
        <v>10569</v>
      </c>
      <c r="N10161" s="75" t="s">
        <v>24</v>
      </c>
      <c r="O10161" s="174"/>
      <c r="P10161" s="176" t="s">
        <v>24</v>
      </c>
      <c r="Q10161" s="214" t="s">
        <v>24</v>
      </c>
    </row>
    <row r="10162" spans="1:17" ht="40.799999999999997" customHeight="1" outlineLevel="1" x14ac:dyDescent="0.25">
      <c r="A10162" s="2">
        <v>10160</v>
      </c>
      <c r="B10162" s="524"/>
      <c r="C10162" s="525"/>
      <c r="D10162" s="525"/>
      <c r="E10162" s="525"/>
      <c r="F10162" s="525"/>
      <c r="G10162" s="526"/>
      <c r="H10162" s="175" t="s">
        <v>23136</v>
      </c>
      <c r="I10162" s="172"/>
      <c r="J10162" s="177" t="s">
        <v>23633</v>
      </c>
      <c r="K10162" s="139" t="s">
        <v>4990</v>
      </c>
      <c r="L10162" s="23" t="s">
        <v>8578</v>
      </c>
      <c r="M10162" s="23" t="s">
        <v>10569</v>
      </c>
      <c r="N10162" s="75" t="s">
        <v>24</v>
      </c>
      <c r="O10162" s="174"/>
      <c r="P10162" s="176" t="s">
        <v>24</v>
      </c>
      <c r="Q10162" s="214" t="s">
        <v>24</v>
      </c>
    </row>
    <row r="10163" spans="1:17" ht="40.799999999999997" customHeight="1" outlineLevel="1" x14ac:dyDescent="0.25">
      <c r="A10163" s="2">
        <v>10161</v>
      </c>
      <c r="B10163" s="524"/>
      <c r="C10163" s="525"/>
      <c r="D10163" s="525"/>
      <c r="E10163" s="525"/>
      <c r="F10163" s="525"/>
      <c r="G10163" s="526"/>
      <c r="H10163" s="175" t="s">
        <v>23137</v>
      </c>
      <c r="I10163" s="172"/>
      <c r="J10163" s="177" t="s">
        <v>23634</v>
      </c>
      <c r="K10163" s="139" t="s">
        <v>4990</v>
      </c>
      <c r="L10163" s="23" t="s">
        <v>8578</v>
      </c>
      <c r="M10163" s="23" t="s">
        <v>10569</v>
      </c>
      <c r="N10163" s="75" t="s">
        <v>24</v>
      </c>
      <c r="O10163" s="174"/>
      <c r="P10163" s="176" t="s">
        <v>24</v>
      </c>
      <c r="Q10163" s="214" t="s">
        <v>24</v>
      </c>
    </row>
    <row r="10164" spans="1:17" ht="40.799999999999997" customHeight="1" outlineLevel="1" x14ac:dyDescent="0.25">
      <c r="A10164" s="2">
        <v>10162</v>
      </c>
      <c r="B10164" s="524"/>
      <c r="C10164" s="525"/>
      <c r="D10164" s="525"/>
      <c r="E10164" s="525"/>
      <c r="F10164" s="525"/>
      <c r="G10164" s="526"/>
      <c r="H10164" s="175" t="s">
        <v>23138</v>
      </c>
      <c r="I10164" s="172"/>
      <c r="J10164" s="177" t="s">
        <v>23635</v>
      </c>
      <c r="K10164" s="139" t="s">
        <v>4990</v>
      </c>
      <c r="L10164" s="23" t="s">
        <v>8578</v>
      </c>
      <c r="M10164" s="23" t="s">
        <v>10569</v>
      </c>
      <c r="N10164" s="75" t="s">
        <v>24</v>
      </c>
      <c r="O10164" s="174"/>
      <c r="P10164" s="176" t="s">
        <v>24</v>
      </c>
      <c r="Q10164" s="214" t="s">
        <v>24</v>
      </c>
    </row>
    <row r="10165" spans="1:17" ht="40.799999999999997" customHeight="1" outlineLevel="1" x14ac:dyDescent="0.25">
      <c r="A10165" s="2">
        <v>10163</v>
      </c>
      <c r="B10165" s="524"/>
      <c r="C10165" s="525"/>
      <c r="D10165" s="525"/>
      <c r="E10165" s="525"/>
      <c r="F10165" s="525"/>
      <c r="G10165" s="526"/>
      <c r="H10165" s="175" t="s">
        <v>23139</v>
      </c>
      <c r="I10165" s="172"/>
      <c r="J10165" s="177" t="s">
        <v>23636</v>
      </c>
      <c r="K10165" s="139" t="s">
        <v>4990</v>
      </c>
      <c r="L10165" s="23" t="s">
        <v>8578</v>
      </c>
      <c r="M10165" s="23" t="s">
        <v>10569</v>
      </c>
      <c r="N10165" s="75" t="s">
        <v>24</v>
      </c>
      <c r="O10165" s="174"/>
      <c r="P10165" s="176" t="s">
        <v>24</v>
      </c>
      <c r="Q10165" s="214" t="s">
        <v>24</v>
      </c>
    </row>
    <row r="10166" spans="1:17" ht="40.799999999999997" customHeight="1" outlineLevel="1" x14ac:dyDescent="0.25">
      <c r="A10166" s="2">
        <v>10164</v>
      </c>
      <c r="B10166" s="524"/>
      <c r="C10166" s="525"/>
      <c r="D10166" s="525"/>
      <c r="E10166" s="525"/>
      <c r="F10166" s="525"/>
      <c r="G10166" s="526"/>
      <c r="H10166" s="175" t="s">
        <v>23140</v>
      </c>
      <c r="I10166" s="172"/>
      <c r="J10166" s="177" t="s">
        <v>23637</v>
      </c>
      <c r="K10166" s="139" t="s">
        <v>4990</v>
      </c>
      <c r="L10166" s="23" t="s">
        <v>8578</v>
      </c>
      <c r="M10166" s="23" t="s">
        <v>10569</v>
      </c>
      <c r="N10166" s="75" t="s">
        <v>24</v>
      </c>
      <c r="O10166" s="174"/>
      <c r="P10166" s="176" t="s">
        <v>24</v>
      </c>
      <c r="Q10166" s="214" t="s">
        <v>24</v>
      </c>
    </row>
    <row r="10167" spans="1:17" ht="40.799999999999997" customHeight="1" outlineLevel="1" x14ac:dyDescent="0.25">
      <c r="A10167" s="2">
        <v>10165</v>
      </c>
      <c r="B10167" s="524"/>
      <c r="C10167" s="525"/>
      <c r="D10167" s="525"/>
      <c r="E10167" s="525"/>
      <c r="F10167" s="525"/>
      <c r="G10167" s="526"/>
      <c r="H10167" s="175" t="s">
        <v>23141</v>
      </c>
      <c r="I10167" s="172"/>
      <c r="J10167" s="177" t="s">
        <v>23638</v>
      </c>
      <c r="K10167" s="139" t="s">
        <v>4990</v>
      </c>
      <c r="L10167" s="23" t="s">
        <v>8578</v>
      </c>
      <c r="M10167" s="23" t="s">
        <v>10569</v>
      </c>
      <c r="N10167" s="75" t="s">
        <v>24</v>
      </c>
      <c r="O10167" s="174"/>
      <c r="P10167" s="176" t="s">
        <v>24</v>
      </c>
      <c r="Q10167" s="214" t="s">
        <v>24</v>
      </c>
    </row>
    <row r="10168" spans="1:17" ht="40.799999999999997" customHeight="1" outlineLevel="1" x14ac:dyDescent="0.25">
      <c r="A10168" s="2">
        <v>10166</v>
      </c>
      <c r="B10168" s="524"/>
      <c r="C10168" s="525"/>
      <c r="D10168" s="525"/>
      <c r="E10168" s="525"/>
      <c r="F10168" s="525"/>
      <c r="G10168" s="526"/>
      <c r="H10168" s="175" t="s">
        <v>23142</v>
      </c>
      <c r="I10168" s="172"/>
      <c r="J10168" s="177" t="s">
        <v>23639</v>
      </c>
      <c r="K10168" s="139" t="s">
        <v>4990</v>
      </c>
      <c r="L10168" s="23" t="s">
        <v>8578</v>
      </c>
      <c r="M10168" s="23" t="s">
        <v>10569</v>
      </c>
      <c r="N10168" s="75" t="s">
        <v>24</v>
      </c>
      <c r="O10168" s="174"/>
      <c r="P10168" s="176" t="s">
        <v>24</v>
      </c>
      <c r="Q10168" s="214" t="s">
        <v>24</v>
      </c>
    </row>
    <row r="10169" spans="1:17" ht="40.799999999999997" customHeight="1" outlineLevel="1" x14ac:dyDescent="0.25">
      <c r="A10169" s="2">
        <v>10167</v>
      </c>
      <c r="B10169" s="524"/>
      <c r="C10169" s="525"/>
      <c r="D10169" s="525"/>
      <c r="E10169" s="525"/>
      <c r="F10169" s="525"/>
      <c r="G10169" s="526"/>
      <c r="H10169" s="175" t="s">
        <v>23143</v>
      </c>
      <c r="I10169" s="172"/>
      <c r="J10169" s="177" t="s">
        <v>23640</v>
      </c>
      <c r="K10169" s="139" t="s">
        <v>4990</v>
      </c>
      <c r="L10169" s="23" t="s">
        <v>8578</v>
      </c>
      <c r="M10169" s="23" t="s">
        <v>10569</v>
      </c>
      <c r="N10169" s="75" t="s">
        <v>24</v>
      </c>
      <c r="O10169" s="174"/>
      <c r="P10169" s="176" t="s">
        <v>24</v>
      </c>
      <c r="Q10169" s="214" t="s">
        <v>24</v>
      </c>
    </row>
    <row r="10170" spans="1:17" ht="40.799999999999997" customHeight="1" outlineLevel="1" x14ac:dyDescent="0.25">
      <c r="A10170" s="2">
        <v>10168</v>
      </c>
      <c r="B10170" s="524"/>
      <c r="C10170" s="525"/>
      <c r="D10170" s="525"/>
      <c r="E10170" s="525"/>
      <c r="F10170" s="525"/>
      <c r="G10170" s="526"/>
      <c r="H10170" s="175" t="s">
        <v>23144</v>
      </c>
      <c r="I10170" s="172"/>
      <c r="J10170" s="177" t="s">
        <v>23641</v>
      </c>
      <c r="K10170" s="139" t="s">
        <v>4990</v>
      </c>
      <c r="L10170" s="23" t="s">
        <v>8578</v>
      </c>
      <c r="M10170" s="23" t="s">
        <v>10569</v>
      </c>
      <c r="N10170" s="75" t="s">
        <v>24</v>
      </c>
      <c r="O10170" s="174"/>
      <c r="P10170" s="176" t="s">
        <v>24</v>
      </c>
      <c r="Q10170" s="214" t="s">
        <v>24</v>
      </c>
    </row>
    <row r="10171" spans="1:17" ht="40.799999999999997" customHeight="1" outlineLevel="1" x14ac:dyDescent="0.25">
      <c r="A10171" s="2">
        <v>10169</v>
      </c>
      <c r="B10171" s="524"/>
      <c r="C10171" s="525"/>
      <c r="D10171" s="525"/>
      <c r="E10171" s="525"/>
      <c r="F10171" s="525"/>
      <c r="G10171" s="526"/>
      <c r="H10171" s="175" t="s">
        <v>23145</v>
      </c>
      <c r="I10171" s="172"/>
      <c r="J10171" s="177" t="s">
        <v>23642</v>
      </c>
      <c r="K10171" s="139" t="s">
        <v>4990</v>
      </c>
      <c r="L10171" s="23" t="s">
        <v>8578</v>
      </c>
      <c r="M10171" s="23" t="s">
        <v>10569</v>
      </c>
      <c r="N10171" s="75" t="s">
        <v>24</v>
      </c>
      <c r="O10171" s="174"/>
      <c r="P10171" s="176" t="s">
        <v>24</v>
      </c>
      <c r="Q10171" s="214" t="s">
        <v>24</v>
      </c>
    </row>
    <row r="10172" spans="1:17" ht="40.799999999999997" customHeight="1" outlineLevel="1" x14ac:dyDescent="0.25">
      <c r="A10172" s="2">
        <v>10170</v>
      </c>
      <c r="B10172" s="524"/>
      <c r="C10172" s="525"/>
      <c r="D10172" s="525"/>
      <c r="E10172" s="525"/>
      <c r="F10172" s="525"/>
      <c r="G10172" s="526"/>
      <c r="H10172" s="175" t="s">
        <v>23146</v>
      </c>
      <c r="I10172" s="172"/>
      <c r="J10172" s="177" t="s">
        <v>23643</v>
      </c>
      <c r="K10172" s="139" t="s">
        <v>4990</v>
      </c>
      <c r="L10172" s="23" t="s">
        <v>8578</v>
      </c>
      <c r="M10172" s="23" t="s">
        <v>10569</v>
      </c>
      <c r="N10172" s="75" t="s">
        <v>24</v>
      </c>
      <c r="O10172" s="174"/>
      <c r="P10172" s="176" t="s">
        <v>24</v>
      </c>
      <c r="Q10172" s="214" t="s">
        <v>24</v>
      </c>
    </row>
    <row r="10173" spans="1:17" ht="40.799999999999997" customHeight="1" outlineLevel="1" x14ac:dyDescent="0.25">
      <c r="A10173" s="2">
        <v>10171</v>
      </c>
      <c r="B10173" s="524"/>
      <c r="C10173" s="525"/>
      <c r="D10173" s="525"/>
      <c r="E10173" s="525"/>
      <c r="F10173" s="525"/>
      <c r="G10173" s="526"/>
      <c r="H10173" s="175" t="s">
        <v>23147</v>
      </c>
      <c r="I10173" s="172"/>
      <c r="J10173" s="177" t="s">
        <v>23644</v>
      </c>
      <c r="K10173" s="139" t="s">
        <v>4990</v>
      </c>
      <c r="L10173" s="23" t="s">
        <v>8578</v>
      </c>
      <c r="M10173" s="23" t="s">
        <v>10569</v>
      </c>
      <c r="N10173" s="75" t="s">
        <v>24</v>
      </c>
      <c r="O10173" s="174"/>
      <c r="P10173" s="176" t="s">
        <v>24</v>
      </c>
      <c r="Q10173" s="214" t="s">
        <v>24</v>
      </c>
    </row>
    <row r="10174" spans="1:17" ht="40.799999999999997" customHeight="1" outlineLevel="1" x14ac:dyDescent="0.25">
      <c r="A10174" s="2">
        <v>10172</v>
      </c>
      <c r="B10174" s="524"/>
      <c r="C10174" s="525"/>
      <c r="D10174" s="525"/>
      <c r="E10174" s="525"/>
      <c r="F10174" s="525"/>
      <c r="G10174" s="526"/>
      <c r="H10174" s="175" t="s">
        <v>23148</v>
      </c>
      <c r="I10174" s="172"/>
      <c r="J10174" s="177" t="s">
        <v>23645</v>
      </c>
      <c r="K10174" s="139" t="s">
        <v>4990</v>
      </c>
      <c r="L10174" s="23" t="s">
        <v>8578</v>
      </c>
      <c r="M10174" s="23" t="s">
        <v>10569</v>
      </c>
      <c r="N10174" s="75" t="s">
        <v>24</v>
      </c>
      <c r="O10174" s="174"/>
      <c r="P10174" s="176" t="s">
        <v>24</v>
      </c>
      <c r="Q10174" s="214" t="s">
        <v>24</v>
      </c>
    </row>
    <row r="10175" spans="1:17" ht="40.799999999999997" customHeight="1" outlineLevel="1" x14ac:dyDescent="0.25">
      <c r="A10175" s="2">
        <v>10173</v>
      </c>
      <c r="B10175" s="524"/>
      <c r="C10175" s="525"/>
      <c r="D10175" s="525"/>
      <c r="E10175" s="525"/>
      <c r="F10175" s="525"/>
      <c r="G10175" s="526"/>
      <c r="H10175" s="175" t="s">
        <v>23149</v>
      </c>
      <c r="I10175" s="172"/>
      <c r="J10175" s="177" t="s">
        <v>23646</v>
      </c>
      <c r="K10175" s="139" t="s">
        <v>4990</v>
      </c>
      <c r="L10175" s="23" t="s">
        <v>8578</v>
      </c>
      <c r="M10175" s="23" t="s">
        <v>10569</v>
      </c>
      <c r="N10175" s="75" t="s">
        <v>24</v>
      </c>
      <c r="O10175" s="174"/>
      <c r="P10175" s="176" t="s">
        <v>24</v>
      </c>
      <c r="Q10175" s="214" t="s">
        <v>24</v>
      </c>
    </row>
    <row r="10176" spans="1:17" ht="40.799999999999997" customHeight="1" outlineLevel="1" x14ac:dyDescent="0.25">
      <c r="A10176" s="2">
        <v>10174</v>
      </c>
      <c r="B10176" s="524"/>
      <c r="C10176" s="525"/>
      <c r="D10176" s="525"/>
      <c r="E10176" s="525"/>
      <c r="F10176" s="525"/>
      <c r="G10176" s="526"/>
      <c r="H10176" s="175" t="s">
        <v>23150</v>
      </c>
      <c r="I10176" s="172"/>
      <c r="J10176" s="177" t="s">
        <v>23647</v>
      </c>
      <c r="K10176" s="139" t="s">
        <v>4990</v>
      </c>
      <c r="L10176" s="23" t="s">
        <v>8578</v>
      </c>
      <c r="M10176" s="23" t="s">
        <v>10569</v>
      </c>
      <c r="N10176" s="75" t="s">
        <v>24</v>
      </c>
      <c r="O10176" s="174"/>
      <c r="P10176" s="176" t="s">
        <v>24</v>
      </c>
      <c r="Q10176" s="214" t="s">
        <v>24</v>
      </c>
    </row>
    <row r="10177" spans="1:17" ht="40.799999999999997" customHeight="1" outlineLevel="1" x14ac:dyDescent="0.25">
      <c r="A10177" s="2">
        <v>10175</v>
      </c>
      <c r="B10177" s="524"/>
      <c r="C10177" s="525"/>
      <c r="D10177" s="525"/>
      <c r="E10177" s="525"/>
      <c r="F10177" s="525"/>
      <c r="G10177" s="526"/>
      <c r="H10177" s="175" t="s">
        <v>23151</v>
      </c>
      <c r="I10177" s="172"/>
      <c r="J10177" s="177" t="s">
        <v>23648</v>
      </c>
      <c r="K10177" s="139" t="s">
        <v>4990</v>
      </c>
      <c r="L10177" s="23" t="s">
        <v>8578</v>
      </c>
      <c r="M10177" s="23" t="s">
        <v>10569</v>
      </c>
      <c r="N10177" s="75" t="s">
        <v>24</v>
      </c>
      <c r="O10177" s="174"/>
      <c r="P10177" s="176" t="s">
        <v>24</v>
      </c>
      <c r="Q10177" s="214" t="s">
        <v>24</v>
      </c>
    </row>
    <row r="10178" spans="1:17" ht="40.799999999999997" customHeight="1" outlineLevel="1" x14ac:dyDescent="0.25">
      <c r="A10178" s="2">
        <v>10176</v>
      </c>
      <c r="B10178" s="524"/>
      <c r="C10178" s="525"/>
      <c r="D10178" s="525"/>
      <c r="E10178" s="525"/>
      <c r="F10178" s="525"/>
      <c r="G10178" s="526"/>
      <c r="H10178" s="175" t="s">
        <v>23720</v>
      </c>
      <c r="I10178" s="172"/>
      <c r="J10178" s="177" t="s">
        <v>23649</v>
      </c>
      <c r="K10178" s="25" t="s">
        <v>22</v>
      </c>
      <c r="L10178" s="23" t="s">
        <v>8580</v>
      </c>
      <c r="M10178" s="23" t="s">
        <v>10569</v>
      </c>
      <c r="N10178" s="75" t="s">
        <v>24</v>
      </c>
      <c r="O10178" s="174"/>
      <c r="P10178" s="176" t="s">
        <v>24</v>
      </c>
      <c r="Q10178" s="214" t="s">
        <v>24</v>
      </c>
    </row>
    <row r="10179" spans="1:17" ht="40.799999999999997" customHeight="1" outlineLevel="1" x14ac:dyDescent="0.25">
      <c r="A10179" s="2">
        <v>10177</v>
      </c>
      <c r="B10179" s="524"/>
      <c r="C10179" s="525"/>
      <c r="D10179" s="525"/>
      <c r="E10179" s="525"/>
      <c r="F10179" s="525"/>
      <c r="G10179" s="526"/>
      <c r="H10179" s="175" t="s">
        <v>23152</v>
      </c>
      <c r="I10179" s="172"/>
      <c r="J10179" s="177" t="s">
        <v>23650</v>
      </c>
      <c r="K10179" s="139" t="s">
        <v>4990</v>
      </c>
      <c r="L10179" s="23" t="s">
        <v>8578</v>
      </c>
      <c r="M10179" s="23" t="s">
        <v>10569</v>
      </c>
      <c r="N10179" s="75" t="s">
        <v>24</v>
      </c>
      <c r="O10179" s="174"/>
      <c r="P10179" s="176" t="s">
        <v>24</v>
      </c>
      <c r="Q10179" s="214" t="s">
        <v>24</v>
      </c>
    </row>
    <row r="10180" spans="1:17" ht="40.799999999999997" customHeight="1" outlineLevel="1" x14ac:dyDescent="0.25">
      <c r="A10180" s="2">
        <v>10178</v>
      </c>
      <c r="B10180" s="524"/>
      <c r="C10180" s="525"/>
      <c r="D10180" s="525"/>
      <c r="E10180" s="525"/>
      <c r="F10180" s="525"/>
      <c r="G10180" s="526"/>
      <c r="H10180" s="175" t="s">
        <v>23153</v>
      </c>
      <c r="I10180" s="172"/>
      <c r="J10180" s="177" t="s">
        <v>23651</v>
      </c>
      <c r="K10180" s="139" t="s">
        <v>4990</v>
      </c>
      <c r="L10180" s="23" t="s">
        <v>8578</v>
      </c>
      <c r="M10180" s="23" t="s">
        <v>10569</v>
      </c>
      <c r="N10180" s="75" t="s">
        <v>24</v>
      </c>
      <c r="O10180" s="174"/>
      <c r="P10180" s="176" t="s">
        <v>24</v>
      </c>
      <c r="Q10180" s="214" t="s">
        <v>24</v>
      </c>
    </row>
    <row r="10181" spans="1:17" ht="40.799999999999997" customHeight="1" outlineLevel="1" x14ac:dyDescent="0.25">
      <c r="A10181" s="2">
        <v>10179</v>
      </c>
      <c r="B10181" s="524"/>
      <c r="C10181" s="525"/>
      <c r="D10181" s="525"/>
      <c r="E10181" s="525"/>
      <c r="F10181" s="525"/>
      <c r="G10181" s="526"/>
      <c r="H10181" s="175" t="s">
        <v>23154</v>
      </c>
      <c r="I10181" s="172"/>
      <c r="J10181" s="177" t="s">
        <v>23652</v>
      </c>
      <c r="K10181" s="139" t="s">
        <v>4990</v>
      </c>
      <c r="L10181" s="23" t="s">
        <v>8578</v>
      </c>
      <c r="M10181" s="23" t="s">
        <v>10569</v>
      </c>
      <c r="N10181" s="75" t="s">
        <v>24</v>
      </c>
      <c r="O10181" s="174"/>
      <c r="P10181" s="176" t="s">
        <v>24</v>
      </c>
      <c r="Q10181" s="214" t="s">
        <v>24</v>
      </c>
    </row>
    <row r="10182" spans="1:17" ht="40.799999999999997" customHeight="1" outlineLevel="1" x14ac:dyDescent="0.25">
      <c r="A10182" s="2">
        <v>10180</v>
      </c>
      <c r="B10182" s="524"/>
      <c r="C10182" s="525"/>
      <c r="D10182" s="525"/>
      <c r="E10182" s="525"/>
      <c r="F10182" s="525"/>
      <c r="G10182" s="526"/>
      <c r="H10182" s="175" t="s">
        <v>23155</v>
      </c>
      <c r="I10182" s="172"/>
      <c r="J10182" s="177" t="s">
        <v>23653</v>
      </c>
      <c r="K10182" s="139" t="s">
        <v>4990</v>
      </c>
      <c r="L10182" s="23" t="s">
        <v>8578</v>
      </c>
      <c r="M10182" s="23" t="s">
        <v>10569</v>
      </c>
      <c r="N10182" s="75" t="s">
        <v>24</v>
      </c>
      <c r="O10182" s="174"/>
      <c r="P10182" s="176" t="s">
        <v>24</v>
      </c>
      <c r="Q10182" s="214" t="s">
        <v>24</v>
      </c>
    </row>
    <row r="10183" spans="1:17" ht="40.799999999999997" customHeight="1" outlineLevel="1" x14ac:dyDescent="0.25">
      <c r="A10183" s="2">
        <v>10181</v>
      </c>
      <c r="B10183" s="524"/>
      <c r="C10183" s="525"/>
      <c r="D10183" s="525"/>
      <c r="E10183" s="525"/>
      <c r="F10183" s="525"/>
      <c r="G10183" s="526"/>
      <c r="H10183" s="175" t="s">
        <v>23156</v>
      </c>
      <c r="I10183" s="172"/>
      <c r="J10183" s="177" t="s">
        <v>23654</v>
      </c>
      <c r="K10183" s="139" t="s">
        <v>4990</v>
      </c>
      <c r="L10183" s="23" t="s">
        <v>8578</v>
      </c>
      <c r="M10183" s="23" t="s">
        <v>10569</v>
      </c>
      <c r="N10183" s="75" t="s">
        <v>24</v>
      </c>
      <c r="O10183" s="174"/>
      <c r="P10183" s="176" t="s">
        <v>24</v>
      </c>
      <c r="Q10183" s="214" t="s">
        <v>24</v>
      </c>
    </row>
    <row r="10184" spans="1:17" ht="40.799999999999997" customHeight="1" outlineLevel="1" x14ac:dyDescent="0.25">
      <c r="A10184" s="2">
        <v>10182</v>
      </c>
      <c r="B10184" s="524"/>
      <c r="C10184" s="525"/>
      <c r="D10184" s="525"/>
      <c r="E10184" s="525"/>
      <c r="F10184" s="525"/>
      <c r="G10184" s="526"/>
      <c r="H10184" s="175" t="s">
        <v>23157</v>
      </c>
      <c r="I10184" s="172"/>
      <c r="J10184" s="177" t="s">
        <v>23655</v>
      </c>
      <c r="K10184" s="139" t="s">
        <v>4990</v>
      </c>
      <c r="L10184" s="23" t="s">
        <v>8578</v>
      </c>
      <c r="M10184" s="23" t="s">
        <v>10569</v>
      </c>
      <c r="N10184" s="75" t="s">
        <v>24</v>
      </c>
      <c r="O10184" s="174"/>
      <c r="P10184" s="176" t="s">
        <v>24</v>
      </c>
      <c r="Q10184" s="214" t="s">
        <v>24</v>
      </c>
    </row>
    <row r="10185" spans="1:17" ht="40.799999999999997" customHeight="1" outlineLevel="1" x14ac:dyDescent="0.25">
      <c r="A10185" s="2">
        <v>10183</v>
      </c>
      <c r="B10185" s="524"/>
      <c r="C10185" s="525"/>
      <c r="D10185" s="525"/>
      <c r="E10185" s="525"/>
      <c r="F10185" s="525"/>
      <c r="G10185" s="526"/>
      <c r="H10185" s="175" t="s">
        <v>23158</v>
      </c>
      <c r="I10185" s="172"/>
      <c r="J10185" s="177" t="s">
        <v>23656</v>
      </c>
      <c r="K10185" s="139" t="s">
        <v>4990</v>
      </c>
      <c r="L10185" s="23" t="s">
        <v>8578</v>
      </c>
      <c r="M10185" s="23" t="s">
        <v>10569</v>
      </c>
      <c r="N10185" s="75" t="s">
        <v>24</v>
      </c>
      <c r="O10185" s="174"/>
      <c r="P10185" s="176" t="s">
        <v>24</v>
      </c>
      <c r="Q10185" s="214" t="s">
        <v>24</v>
      </c>
    </row>
    <row r="10186" spans="1:17" ht="40.799999999999997" customHeight="1" outlineLevel="1" x14ac:dyDescent="0.25">
      <c r="A10186" s="2">
        <v>10184</v>
      </c>
      <c r="B10186" s="524"/>
      <c r="C10186" s="525"/>
      <c r="D10186" s="525"/>
      <c r="E10186" s="525"/>
      <c r="F10186" s="525"/>
      <c r="G10186" s="526"/>
      <c r="H10186" s="175" t="s">
        <v>23159</v>
      </c>
      <c r="I10186" s="172"/>
      <c r="J10186" s="177" t="s">
        <v>23657</v>
      </c>
      <c r="K10186" s="139" t="s">
        <v>4990</v>
      </c>
      <c r="L10186" s="23" t="s">
        <v>8578</v>
      </c>
      <c r="M10186" s="23" t="s">
        <v>10569</v>
      </c>
      <c r="N10186" s="75" t="s">
        <v>24</v>
      </c>
      <c r="O10186" s="174"/>
      <c r="P10186" s="176" t="s">
        <v>24</v>
      </c>
      <c r="Q10186" s="214" t="s">
        <v>24</v>
      </c>
    </row>
    <row r="10187" spans="1:17" ht="40.799999999999997" customHeight="1" outlineLevel="1" x14ac:dyDescent="0.25">
      <c r="A10187" s="2">
        <v>10185</v>
      </c>
      <c r="B10187" s="524"/>
      <c r="C10187" s="525"/>
      <c r="D10187" s="525"/>
      <c r="E10187" s="525"/>
      <c r="F10187" s="525"/>
      <c r="G10187" s="526"/>
      <c r="H10187" s="175" t="s">
        <v>23160</v>
      </c>
      <c r="I10187" s="172"/>
      <c r="J10187" s="177" t="s">
        <v>23658</v>
      </c>
      <c r="K10187" s="139" t="s">
        <v>4990</v>
      </c>
      <c r="L10187" s="23" t="s">
        <v>8578</v>
      </c>
      <c r="M10187" s="23" t="s">
        <v>10569</v>
      </c>
      <c r="N10187" s="75" t="s">
        <v>24</v>
      </c>
      <c r="O10187" s="174"/>
      <c r="P10187" s="176" t="s">
        <v>24</v>
      </c>
      <c r="Q10187" s="214" t="s">
        <v>24</v>
      </c>
    </row>
    <row r="10188" spans="1:17" ht="40.799999999999997" customHeight="1" outlineLevel="1" x14ac:dyDescent="0.25">
      <c r="A10188" s="2">
        <v>10186</v>
      </c>
      <c r="B10188" s="524"/>
      <c r="C10188" s="525"/>
      <c r="D10188" s="525"/>
      <c r="E10188" s="525"/>
      <c r="F10188" s="525"/>
      <c r="G10188" s="526"/>
      <c r="H10188" s="175" t="s">
        <v>23161</v>
      </c>
      <c r="I10188" s="172"/>
      <c r="J10188" s="177" t="s">
        <v>23659</v>
      </c>
      <c r="K10188" s="139" t="s">
        <v>4990</v>
      </c>
      <c r="L10188" s="23" t="s">
        <v>8578</v>
      </c>
      <c r="M10188" s="23" t="s">
        <v>10569</v>
      </c>
      <c r="N10188" s="75" t="s">
        <v>24</v>
      </c>
      <c r="O10188" s="174"/>
      <c r="P10188" s="176" t="s">
        <v>24</v>
      </c>
      <c r="Q10188" s="214" t="s">
        <v>24</v>
      </c>
    </row>
    <row r="10189" spans="1:17" ht="40.799999999999997" customHeight="1" outlineLevel="1" x14ac:dyDescent="0.25">
      <c r="A10189" s="2">
        <v>10187</v>
      </c>
      <c r="B10189" s="524"/>
      <c r="C10189" s="525"/>
      <c r="D10189" s="525"/>
      <c r="E10189" s="525"/>
      <c r="F10189" s="525"/>
      <c r="G10189" s="526"/>
      <c r="H10189" s="175" t="s">
        <v>23162</v>
      </c>
      <c r="I10189" s="172"/>
      <c r="J10189" s="177" t="s">
        <v>23660</v>
      </c>
      <c r="K10189" s="139" t="s">
        <v>4990</v>
      </c>
      <c r="L10189" s="23" t="s">
        <v>8578</v>
      </c>
      <c r="M10189" s="23" t="s">
        <v>10569</v>
      </c>
      <c r="N10189" s="75" t="s">
        <v>24</v>
      </c>
      <c r="O10189" s="174"/>
      <c r="P10189" s="176" t="s">
        <v>24</v>
      </c>
      <c r="Q10189" s="214" t="s">
        <v>24</v>
      </c>
    </row>
    <row r="10190" spans="1:17" ht="40.799999999999997" customHeight="1" outlineLevel="1" x14ac:dyDescent="0.25">
      <c r="A10190" s="2">
        <v>10188</v>
      </c>
      <c r="B10190" s="524"/>
      <c r="C10190" s="525"/>
      <c r="D10190" s="525"/>
      <c r="E10190" s="525"/>
      <c r="F10190" s="525"/>
      <c r="G10190" s="526"/>
      <c r="H10190" s="175" t="s">
        <v>23163</v>
      </c>
      <c r="I10190" s="172"/>
      <c r="J10190" s="177" t="s">
        <v>23661</v>
      </c>
      <c r="K10190" s="139" t="s">
        <v>4990</v>
      </c>
      <c r="L10190" s="23" t="s">
        <v>8578</v>
      </c>
      <c r="M10190" s="23" t="s">
        <v>10569</v>
      </c>
      <c r="N10190" s="75" t="s">
        <v>24</v>
      </c>
      <c r="O10190" s="174"/>
      <c r="P10190" s="176" t="s">
        <v>24</v>
      </c>
      <c r="Q10190" s="214" t="s">
        <v>24</v>
      </c>
    </row>
    <row r="10191" spans="1:17" ht="40.799999999999997" customHeight="1" outlineLevel="1" x14ac:dyDescent="0.25">
      <c r="A10191" s="2">
        <v>10189</v>
      </c>
      <c r="B10191" s="524"/>
      <c r="C10191" s="525"/>
      <c r="D10191" s="525"/>
      <c r="E10191" s="525"/>
      <c r="F10191" s="525"/>
      <c r="G10191" s="526"/>
      <c r="H10191" s="175" t="s">
        <v>23164</v>
      </c>
      <c r="I10191" s="172"/>
      <c r="J10191" s="177" t="s">
        <v>23662</v>
      </c>
      <c r="K10191" s="139" t="s">
        <v>4990</v>
      </c>
      <c r="L10191" s="23" t="s">
        <v>8578</v>
      </c>
      <c r="M10191" s="23" t="s">
        <v>10569</v>
      </c>
      <c r="N10191" s="75" t="s">
        <v>24</v>
      </c>
      <c r="O10191" s="174"/>
      <c r="P10191" s="176" t="s">
        <v>24</v>
      </c>
      <c r="Q10191" s="214" t="s">
        <v>24</v>
      </c>
    </row>
    <row r="10192" spans="1:17" ht="40.799999999999997" customHeight="1" outlineLevel="1" x14ac:dyDescent="0.25">
      <c r="A10192" s="2">
        <v>10190</v>
      </c>
      <c r="B10192" s="524"/>
      <c r="C10192" s="525"/>
      <c r="D10192" s="525"/>
      <c r="E10192" s="525"/>
      <c r="F10192" s="525"/>
      <c r="G10192" s="526"/>
      <c r="H10192" s="175" t="s">
        <v>23165</v>
      </c>
      <c r="I10192" s="172"/>
      <c r="J10192" s="177" t="s">
        <v>23663</v>
      </c>
      <c r="K10192" s="139" t="s">
        <v>4990</v>
      </c>
      <c r="L10192" s="23" t="s">
        <v>8578</v>
      </c>
      <c r="M10192" s="23" t="s">
        <v>10569</v>
      </c>
      <c r="N10192" s="75" t="s">
        <v>24</v>
      </c>
      <c r="O10192" s="174"/>
      <c r="P10192" s="176" t="s">
        <v>24</v>
      </c>
      <c r="Q10192" s="214" t="s">
        <v>24</v>
      </c>
    </row>
    <row r="10193" spans="1:17" ht="40.799999999999997" customHeight="1" outlineLevel="1" x14ac:dyDescent="0.25">
      <c r="A10193" s="2">
        <v>10191</v>
      </c>
      <c r="B10193" s="524"/>
      <c r="C10193" s="525"/>
      <c r="D10193" s="525"/>
      <c r="E10193" s="525"/>
      <c r="F10193" s="525"/>
      <c r="G10193" s="526"/>
      <c r="H10193" s="175" t="s">
        <v>23166</v>
      </c>
      <c r="I10193" s="172"/>
      <c r="J10193" s="177" t="s">
        <v>23664</v>
      </c>
      <c r="K10193" s="139" t="s">
        <v>4990</v>
      </c>
      <c r="L10193" s="23" t="s">
        <v>8578</v>
      </c>
      <c r="M10193" s="23" t="s">
        <v>10569</v>
      </c>
      <c r="N10193" s="75" t="s">
        <v>24</v>
      </c>
      <c r="O10193" s="174"/>
      <c r="P10193" s="176" t="s">
        <v>24</v>
      </c>
      <c r="Q10193" s="214" t="s">
        <v>24</v>
      </c>
    </row>
    <row r="10194" spans="1:17" ht="40.799999999999997" customHeight="1" outlineLevel="1" x14ac:dyDescent="0.25">
      <c r="A10194" s="2">
        <v>10192</v>
      </c>
      <c r="B10194" s="524"/>
      <c r="C10194" s="525"/>
      <c r="D10194" s="525"/>
      <c r="E10194" s="525"/>
      <c r="F10194" s="525"/>
      <c r="G10194" s="526"/>
      <c r="H10194" s="175" t="s">
        <v>23167</v>
      </c>
      <c r="I10194" s="172"/>
      <c r="J10194" s="177" t="s">
        <v>23665</v>
      </c>
      <c r="K10194" s="139" t="s">
        <v>4990</v>
      </c>
      <c r="L10194" s="23" t="s">
        <v>8578</v>
      </c>
      <c r="M10194" s="23" t="s">
        <v>10569</v>
      </c>
      <c r="N10194" s="75" t="s">
        <v>24</v>
      </c>
      <c r="O10194" s="174"/>
      <c r="P10194" s="176" t="s">
        <v>24</v>
      </c>
      <c r="Q10194" s="214" t="s">
        <v>24</v>
      </c>
    </row>
    <row r="10195" spans="1:17" ht="40.799999999999997" customHeight="1" outlineLevel="1" x14ac:dyDescent="0.25">
      <c r="A10195" s="2">
        <v>10193</v>
      </c>
      <c r="B10195" s="524"/>
      <c r="C10195" s="525"/>
      <c r="D10195" s="525"/>
      <c r="E10195" s="525"/>
      <c r="F10195" s="525"/>
      <c r="G10195" s="526"/>
      <c r="H10195" s="175" t="s">
        <v>23168</v>
      </c>
      <c r="I10195" s="172"/>
      <c r="J10195" s="177" t="s">
        <v>23666</v>
      </c>
      <c r="K10195" s="139" t="s">
        <v>4990</v>
      </c>
      <c r="L10195" s="23" t="s">
        <v>8578</v>
      </c>
      <c r="M10195" s="23" t="s">
        <v>10569</v>
      </c>
      <c r="N10195" s="75" t="s">
        <v>24</v>
      </c>
      <c r="O10195" s="174"/>
      <c r="P10195" s="176" t="s">
        <v>24</v>
      </c>
      <c r="Q10195" s="214" t="s">
        <v>24</v>
      </c>
    </row>
    <row r="10196" spans="1:17" ht="40.799999999999997" customHeight="1" outlineLevel="1" x14ac:dyDescent="0.25">
      <c r="A10196" s="2">
        <v>10194</v>
      </c>
      <c r="B10196" s="524"/>
      <c r="C10196" s="525"/>
      <c r="D10196" s="525"/>
      <c r="E10196" s="525"/>
      <c r="F10196" s="525"/>
      <c r="G10196" s="526"/>
      <c r="H10196" s="175" t="s">
        <v>23754</v>
      </c>
      <c r="I10196" s="172"/>
      <c r="J10196" s="177" t="s">
        <v>23667</v>
      </c>
      <c r="K10196" s="139" t="s">
        <v>4990</v>
      </c>
      <c r="L10196" s="23" t="s">
        <v>8578</v>
      </c>
      <c r="M10196" s="23" t="s">
        <v>10569</v>
      </c>
      <c r="N10196" s="75" t="s">
        <v>24</v>
      </c>
      <c r="O10196" s="174"/>
      <c r="P10196" s="176" t="s">
        <v>24</v>
      </c>
      <c r="Q10196" s="214" t="s">
        <v>24</v>
      </c>
    </row>
    <row r="10197" spans="1:17" ht="40.799999999999997" customHeight="1" outlineLevel="1" x14ac:dyDescent="0.25">
      <c r="A10197" s="2">
        <v>10195</v>
      </c>
      <c r="B10197" s="524"/>
      <c r="C10197" s="525"/>
      <c r="D10197" s="525"/>
      <c r="E10197" s="525"/>
      <c r="F10197" s="525"/>
      <c r="G10197" s="526"/>
      <c r="H10197" s="175" t="s">
        <v>23169</v>
      </c>
      <c r="I10197" s="172"/>
      <c r="J10197" s="177" t="s">
        <v>23668</v>
      </c>
      <c r="K10197" s="139" t="s">
        <v>4990</v>
      </c>
      <c r="L10197" s="23" t="s">
        <v>8578</v>
      </c>
      <c r="M10197" s="23" t="s">
        <v>10569</v>
      </c>
      <c r="N10197" s="75" t="s">
        <v>24</v>
      </c>
      <c r="O10197" s="174"/>
      <c r="P10197" s="176" t="s">
        <v>24</v>
      </c>
      <c r="Q10197" s="214" t="s">
        <v>24</v>
      </c>
    </row>
    <row r="10198" spans="1:17" ht="40.799999999999997" customHeight="1" outlineLevel="1" x14ac:dyDescent="0.25">
      <c r="A10198" s="2">
        <v>10196</v>
      </c>
      <c r="B10198" s="524"/>
      <c r="C10198" s="525"/>
      <c r="D10198" s="525"/>
      <c r="E10198" s="525"/>
      <c r="F10198" s="525"/>
      <c r="G10198" s="526"/>
      <c r="H10198" s="175" t="s">
        <v>23170</v>
      </c>
      <c r="I10198" s="172"/>
      <c r="J10198" s="177" t="s">
        <v>23669</v>
      </c>
      <c r="K10198" s="139" t="s">
        <v>4990</v>
      </c>
      <c r="L10198" s="23" t="s">
        <v>8578</v>
      </c>
      <c r="M10198" s="23" t="s">
        <v>10569</v>
      </c>
      <c r="N10198" s="75" t="s">
        <v>24</v>
      </c>
      <c r="O10198" s="174"/>
      <c r="P10198" s="176" t="s">
        <v>24</v>
      </c>
      <c r="Q10198" s="214" t="s">
        <v>24</v>
      </c>
    </row>
    <row r="10199" spans="1:17" ht="40.799999999999997" customHeight="1" outlineLevel="1" x14ac:dyDescent="0.25">
      <c r="A10199" s="2">
        <v>10197</v>
      </c>
      <c r="B10199" s="524"/>
      <c r="C10199" s="525"/>
      <c r="D10199" s="525"/>
      <c r="E10199" s="525"/>
      <c r="F10199" s="525"/>
      <c r="G10199" s="526"/>
      <c r="H10199" s="175" t="s">
        <v>23755</v>
      </c>
      <c r="I10199" s="172"/>
      <c r="J10199" s="177" t="s">
        <v>23670</v>
      </c>
      <c r="K10199" s="139" t="s">
        <v>4990</v>
      </c>
      <c r="L10199" s="23" t="s">
        <v>8578</v>
      </c>
      <c r="M10199" s="23" t="s">
        <v>10569</v>
      </c>
      <c r="N10199" s="75" t="s">
        <v>24</v>
      </c>
      <c r="O10199" s="174"/>
      <c r="P10199" s="176" t="s">
        <v>24</v>
      </c>
      <c r="Q10199" s="214" t="s">
        <v>24</v>
      </c>
    </row>
    <row r="10200" spans="1:17" ht="40.799999999999997" customHeight="1" outlineLevel="1" x14ac:dyDescent="0.25">
      <c r="A10200" s="2">
        <v>10198</v>
      </c>
      <c r="B10200" s="524"/>
      <c r="C10200" s="525"/>
      <c r="D10200" s="525"/>
      <c r="E10200" s="525"/>
      <c r="F10200" s="525"/>
      <c r="G10200" s="526"/>
      <c r="H10200" s="175" t="s">
        <v>23171</v>
      </c>
      <c r="I10200" s="172"/>
      <c r="J10200" s="177" t="s">
        <v>23671</v>
      </c>
      <c r="K10200" s="139" t="s">
        <v>4990</v>
      </c>
      <c r="L10200" s="23" t="s">
        <v>8578</v>
      </c>
      <c r="M10200" s="23" t="s">
        <v>10569</v>
      </c>
      <c r="N10200" s="75" t="s">
        <v>24</v>
      </c>
      <c r="O10200" s="174"/>
      <c r="P10200" s="176" t="s">
        <v>24</v>
      </c>
      <c r="Q10200" s="214" t="s">
        <v>24</v>
      </c>
    </row>
    <row r="10201" spans="1:17" ht="40.799999999999997" customHeight="1" outlineLevel="1" x14ac:dyDescent="0.25">
      <c r="A10201" s="2">
        <v>10199</v>
      </c>
      <c r="B10201" s="524"/>
      <c r="C10201" s="525"/>
      <c r="D10201" s="525"/>
      <c r="E10201" s="525"/>
      <c r="F10201" s="525"/>
      <c r="G10201" s="526"/>
      <c r="H10201" s="175" t="s">
        <v>23172</v>
      </c>
      <c r="I10201" s="172"/>
      <c r="J10201" s="177" t="s">
        <v>23672</v>
      </c>
      <c r="K10201" s="139" t="s">
        <v>4990</v>
      </c>
      <c r="L10201" s="23" t="s">
        <v>8578</v>
      </c>
      <c r="M10201" s="23" t="s">
        <v>10569</v>
      </c>
      <c r="N10201" s="75" t="s">
        <v>24</v>
      </c>
      <c r="O10201" s="174"/>
      <c r="P10201" s="176" t="s">
        <v>24</v>
      </c>
      <c r="Q10201" s="214" t="s">
        <v>24</v>
      </c>
    </row>
    <row r="10202" spans="1:17" ht="40.799999999999997" customHeight="1" outlineLevel="1" x14ac:dyDescent="0.25">
      <c r="A10202" s="2">
        <v>10200</v>
      </c>
      <c r="B10202" s="524"/>
      <c r="C10202" s="525"/>
      <c r="D10202" s="525"/>
      <c r="E10202" s="525"/>
      <c r="F10202" s="525"/>
      <c r="G10202" s="526"/>
      <c r="H10202" s="175" t="s">
        <v>23173</v>
      </c>
      <c r="I10202" s="172"/>
      <c r="J10202" s="177" t="s">
        <v>23673</v>
      </c>
      <c r="K10202" s="139" t="s">
        <v>4990</v>
      </c>
      <c r="L10202" s="23" t="s">
        <v>8578</v>
      </c>
      <c r="M10202" s="23" t="s">
        <v>10569</v>
      </c>
      <c r="N10202" s="75" t="s">
        <v>24</v>
      </c>
      <c r="O10202" s="174"/>
      <c r="P10202" s="176" t="s">
        <v>24</v>
      </c>
      <c r="Q10202" s="214" t="s">
        <v>24</v>
      </c>
    </row>
    <row r="10203" spans="1:17" ht="40.799999999999997" customHeight="1" outlineLevel="1" x14ac:dyDescent="0.25">
      <c r="A10203" s="2">
        <v>10201</v>
      </c>
      <c r="B10203" s="524"/>
      <c r="C10203" s="525"/>
      <c r="D10203" s="525"/>
      <c r="E10203" s="525"/>
      <c r="F10203" s="525"/>
      <c r="G10203" s="526"/>
      <c r="H10203" s="175" t="s">
        <v>23756</v>
      </c>
      <c r="I10203" s="172"/>
      <c r="J10203" s="177" t="s">
        <v>23674</v>
      </c>
      <c r="K10203" s="139" t="s">
        <v>4990</v>
      </c>
      <c r="L10203" s="23" t="s">
        <v>8578</v>
      </c>
      <c r="M10203" s="23" t="s">
        <v>10569</v>
      </c>
      <c r="N10203" s="75" t="s">
        <v>24</v>
      </c>
      <c r="O10203" s="174"/>
      <c r="P10203" s="176" t="s">
        <v>24</v>
      </c>
      <c r="Q10203" s="214" t="s">
        <v>24</v>
      </c>
    </row>
    <row r="10204" spans="1:17" ht="40.799999999999997" customHeight="1" outlineLevel="1" x14ac:dyDescent="0.25">
      <c r="A10204" s="2">
        <v>10202</v>
      </c>
      <c r="B10204" s="524"/>
      <c r="C10204" s="525"/>
      <c r="D10204" s="525"/>
      <c r="E10204" s="525"/>
      <c r="F10204" s="525"/>
      <c r="G10204" s="526"/>
      <c r="H10204" s="175" t="s">
        <v>23174</v>
      </c>
      <c r="I10204" s="172"/>
      <c r="J10204" s="177" t="s">
        <v>23675</v>
      </c>
      <c r="K10204" s="139" t="s">
        <v>4990</v>
      </c>
      <c r="L10204" s="23" t="s">
        <v>8578</v>
      </c>
      <c r="M10204" s="23" t="s">
        <v>10569</v>
      </c>
      <c r="N10204" s="75" t="s">
        <v>24</v>
      </c>
      <c r="O10204" s="174"/>
      <c r="P10204" s="176" t="s">
        <v>24</v>
      </c>
      <c r="Q10204" s="214" t="s">
        <v>24</v>
      </c>
    </row>
    <row r="10205" spans="1:17" ht="40.799999999999997" customHeight="1" outlineLevel="1" x14ac:dyDescent="0.25">
      <c r="A10205" s="2">
        <v>10203</v>
      </c>
      <c r="B10205" s="524"/>
      <c r="C10205" s="525"/>
      <c r="D10205" s="525"/>
      <c r="E10205" s="525"/>
      <c r="F10205" s="525" t="s">
        <v>23175</v>
      </c>
      <c r="G10205" s="526" t="s">
        <v>23176</v>
      </c>
      <c r="H10205" s="7" t="s">
        <v>23177</v>
      </c>
      <c r="I10205" s="172"/>
      <c r="J10205" s="177" t="s">
        <v>23676</v>
      </c>
      <c r="K10205" s="139" t="s">
        <v>4990</v>
      </c>
      <c r="L10205" s="23" t="s">
        <v>8578</v>
      </c>
      <c r="M10205" s="23" t="s">
        <v>10569</v>
      </c>
      <c r="N10205" s="75" t="s">
        <v>24</v>
      </c>
      <c r="O10205" s="174"/>
      <c r="P10205" s="176" t="s">
        <v>24</v>
      </c>
      <c r="Q10205" s="214" t="s">
        <v>24</v>
      </c>
    </row>
    <row r="10206" spans="1:17" ht="40.799999999999997" customHeight="1" outlineLevel="1" x14ac:dyDescent="0.25">
      <c r="A10206" s="2">
        <v>10204</v>
      </c>
      <c r="B10206" s="524"/>
      <c r="C10206" s="525"/>
      <c r="D10206" s="525"/>
      <c r="E10206" s="525"/>
      <c r="F10206" s="525"/>
      <c r="G10206" s="526"/>
      <c r="H10206" s="7" t="s">
        <v>23178</v>
      </c>
      <c r="I10206" s="172"/>
      <c r="J10206" s="177" t="s">
        <v>23677</v>
      </c>
      <c r="K10206" s="139" t="s">
        <v>4990</v>
      </c>
      <c r="L10206" s="23" t="s">
        <v>8578</v>
      </c>
      <c r="M10206" s="23" t="s">
        <v>10569</v>
      </c>
      <c r="N10206" s="75" t="s">
        <v>24</v>
      </c>
      <c r="O10206" s="174"/>
      <c r="P10206" s="176" t="s">
        <v>24</v>
      </c>
      <c r="Q10206" s="214" t="s">
        <v>24</v>
      </c>
    </row>
    <row r="10207" spans="1:17" ht="40.799999999999997" customHeight="1" outlineLevel="1" x14ac:dyDescent="0.25">
      <c r="A10207" s="2">
        <v>10205</v>
      </c>
      <c r="B10207" s="524"/>
      <c r="C10207" s="525"/>
      <c r="D10207" s="525"/>
      <c r="E10207" s="525"/>
      <c r="F10207" s="525"/>
      <c r="G10207" s="526"/>
      <c r="H10207" s="7" t="s">
        <v>23179</v>
      </c>
      <c r="I10207" s="172"/>
      <c r="J10207" s="177" t="s">
        <v>23678</v>
      </c>
      <c r="K10207" s="139" t="s">
        <v>4990</v>
      </c>
      <c r="L10207" s="23" t="s">
        <v>8578</v>
      </c>
      <c r="M10207" s="23" t="s">
        <v>10569</v>
      </c>
      <c r="N10207" s="75" t="s">
        <v>24</v>
      </c>
      <c r="O10207" s="174"/>
      <c r="P10207" s="176" t="s">
        <v>24</v>
      </c>
      <c r="Q10207" s="214" t="s">
        <v>24</v>
      </c>
    </row>
    <row r="10208" spans="1:17" ht="40.799999999999997" customHeight="1" outlineLevel="1" x14ac:dyDescent="0.25">
      <c r="A10208" s="2">
        <v>10206</v>
      </c>
      <c r="B10208" s="524"/>
      <c r="C10208" s="525"/>
      <c r="D10208" s="525"/>
      <c r="E10208" s="525"/>
      <c r="F10208" s="525"/>
      <c r="G10208" s="526"/>
      <c r="H10208" s="7" t="s">
        <v>23180</v>
      </c>
      <c r="I10208" s="172"/>
      <c r="J10208" s="177" t="s">
        <v>23679</v>
      </c>
      <c r="K10208" s="139" t="s">
        <v>4990</v>
      </c>
      <c r="L10208" s="23" t="s">
        <v>8578</v>
      </c>
      <c r="M10208" s="23" t="s">
        <v>10569</v>
      </c>
      <c r="N10208" s="75" t="s">
        <v>24</v>
      </c>
      <c r="O10208" s="174"/>
      <c r="P10208" s="176" t="s">
        <v>24</v>
      </c>
      <c r="Q10208" s="214" t="s">
        <v>24</v>
      </c>
    </row>
    <row r="10209" spans="1:17" ht="40.799999999999997" customHeight="1" outlineLevel="1" x14ac:dyDescent="0.25">
      <c r="A10209" s="2">
        <v>10207</v>
      </c>
      <c r="B10209" s="524"/>
      <c r="C10209" s="525"/>
      <c r="D10209" s="525"/>
      <c r="E10209" s="525"/>
      <c r="F10209" s="525"/>
      <c r="G10209" s="526"/>
      <c r="H10209" s="7" t="s">
        <v>23181</v>
      </c>
      <c r="I10209" s="172"/>
      <c r="J10209" s="177" t="s">
        <v>23680</v>
      </c>
      <c r="K10209" s="139" t="s">
        <v>4990</v>
      </c>
      <c r="L10209" s="23" t="s">
        <v>8578</v>
      </c>
      <c r="M10209" s="23" t="s">
        <v>10569</v>
      </c>
      <c r="N10209" s="75" t="s">
        <v>24</v>
      </c>
      <c r="O10209" s="174"/>
      <c r="P10209" s="176" t="s">
        <v>24</v>
      </c>
      <c r="Q10209" s="214" t="s">
        <v>24</v>
      </c>
    </row>
    <row r="10210" spans="1:17" ht="40.799999999999997" customHeight="1" outlineLevel="1" x14ac:dyDescent="0.25">
      <c r="A10210" s="2">
        <v>10208</v>
      </c>
      <c r="B10210" s="524"/>
      <c r="C10210" s="525"/>
      <c r="D10210" s="525"/>
      <c r="E10210" s="525"/>
      <c r="F10210" s="525"/>
      <c r="G10210" s="526"/>
      <c r="H10210" s="7" t="s">
        <v>23182</v>
      </c>
      <c r="I10210" s="172"/>
      <c r="J10210" s="177" t="s">
        <v>23681</v>
      </c>
      <c r="K10210" s="139" t="s">
        <v>4990</v>
      </c>
      <c r="L10210" s="23" t="s">
        <v>8578</v>
      </c>
      <c r="M10210" s="23" t="s">
        <v>10569</v>
      </c>
      <c r="N10210" s="75" t="s">
        <v>24</v>
      </c>
      <c r="O10210" s="174"/>
      <c r="P10210" s="176" t="s">
        <v>24</v>
      </c>
      <c r="Q10210" s="214" t="s">
        <v>24</v>
      </c>
    </row>
    <row r="10211" spans="1:17" ht="40.799999999999997" customHeight="1" outlineLevel="1" x14ac:dyDescent="0.25">
      <c r="A10211" s="2">
        <v>10209</v>
      </c>
      <c r="B10211" s="524"/>
      <c r="C10211" s="525"/>
      <c r="D10211" s="525"/>
      <c r="E10211" s="525"/>
      <c r="F10211" s="525"/>
      <c r="G10211" s="526"/>
      <c r="H10211" s="7" t="s">
        <v>23183</v>
      </c>
      <c r="I10211" s="172"/>
      <c r="J10211" s="177" t="s">
        <v>23682</v>
      </c>
      <c r="K10211" s="139" t="s">
        <v>4990</v>
      </c>
      <c r="L10211" s="23" t="s">
        <v>8578</v>
      </c>
      <c r="M10211" s="23" t="s">
        <v>10569</v>
      </c>
      <c r="N10211" s="75" t="s">
        <v>24</v>
      </c>
      <c r="O10211" s="174"/>
      <c r="P10211" s="176" t="s">
        <v>24</v>
      </c>
      <c r="Q10211" s="214" t="s">
        <v>24</v>
      </c>
    </row>
    <row r="10212" spans="1:17" ht="40.799999999999997" customHeight="1" outlineLevel="1" x14ac:dyDescent="0.25">
      <c r="A10212" s="2">
        <v>10210</v>
      </c>
      <c r="B10212" s="524"/>
      <c r="C10212" s="525"/>
      <c r="D10212" s="525"/>
      <c r="E10212" s="525"/>
      <c r="F10212" s="525"/>
      <c r="G10212" s="526"/>
      <c r="H10212" s="7" t="s">
        <v>23184</v>
      </c>
      <c r="I10212" s="172"/>
      <c r="J10212" s="177" t="s">
        <v>23683</v>
      </c>
      <c r="K10212" s="139" t="s">
        <v>4990</v>
      </c>
      <c r="L10212" s="23" t="s">
        <v>8578</v>
      </c>
      <c r="M10212" s="23" t="s">
        <v>10569</v>
      </c>
      <c r="N10212" s="75" t="s">
        <v>24</v>
      </c>
      <c r="O10212" s="174"/>
      <c r="P10212" s="176" t="s">
        <v>24</v>
      </c>
      <c r="Q10212" s="214" t="s">
        <v>24</v>
      </c>
    </row>
    <row r="10213" spans="1:17" ht="40.799999999999997" customHeight="1" outlineLevel="1" x14ac:dyDescent="0.25">
      <c r="A10213" s="2">
        <v>10211</v>
      </c>
      <c r="B10213" s="524"/>
      <c r="C10213" s="525"/>
      <c r="D10213" s="525"/>
      <c r="E10213" s="525"/>
      <c r="F10213" s="525"/>
      <c r="G10213" s="526"/>
      <c r="H10213" s="7" t="s">
        <v>23185</v>
      </c>
      <c r="I10213" s="172"/>
      <c r="J10213" s="177" t="s">
        <v>23684</v>
      </c>
      <c r="K10213" s="139" t="s">
        <v>4990</v>
      </c>
      <c r="L10213" s="23" t="s">
        <v>8578</v>
      </c>
      <c r="M10213" s="23" t="s">
        <v>10569</v>
      </c>
      <c r="N10213" s="75" t="s">
        <v>24</v>
      </c>
      <c r="O10213" s="174"/>
      <c r="P10213" s="176" t="s">
        <v>24</v>
      </c>
      <c r="Q10213" s="214" t="s">
        <v>24</v>
      </c>
    </row>
    <row r="10214" spans="1:17" ht="40.799999999999997" customHeight="1" outlineLevel="1" x14ac:dyDescent="0.25">
      <c r="A10214" s="2">
        <v>10212</v>
      </c>
      <c r="B10214" s="524"/>
      <c r="C10214" s="525"/>
      <c r="D10214" s="525"/>
      <c r="E10214" s="525"/>
      <c r="F10214" s="525"/>
      <c r="G10214" s="526"/>
      <c r="H10214" s="7" t="s">
        <v>23186</v>
      </c>
      <c r="I10214" s="172"/>
      <c r="J10214" s="177" t="s">
        <v>23685</v>
      </c>
      <c r="K10214" s="139" t="s">
        <v>4990</v>
      </c>
      <c r="L10214" s="23" t="s">
        <v>8578</v>
      </c>
      <c r="M10214" s="23" t="s">
        <v>10569</v>
      </c>
      <c r="N10214" s="75" t="s">
        <v>24</v>
      </c>
      <c r="O10214" s="174"/>
      <c r="P10214" s="176" t="s">
        <v>24</v>
      </c>
      <c r="Q10214" s="214" t="s">
        <v>24</v>
      </c>
    </row>
    <row r="10215" spans="1:17" ht="40.799999999999997" customHeight="1" outlineLevel="1" x14ac:dyDescent="0.25">
      <c r="A10215" s="2">
        <v>10213</v>
      </c>
      <c r="B10215" s="524"/>
      <c r="C10215" s="525"/>
      <c r="D10215" s="525"/>
      <c r="E10215" s="525"/>
      <c r="F10215" s="525"/>
      <c r="G10215" s="526"/>
      <c r="H10215" s="7" t="s">
        <v>23187</v>
      </c>
      <c r="I10215" s="172"/>
      <c r="J10215" s="177" t="s">
        <v>23686</v>
      </c>
      <c r="K10215" s="139" t="s">
        <v>4990</v>
      </c>
      <c r="L10215" s="23" t="s">
        <v>8578</v>
      </c>
      <c r="M10215" s="23" t="s">
        <v>10569</v>
      </c>
      <c r="N10215" s="75" t="s">
        <v>24</v>
      </c>
      <c r="O10215" s="174"/>
      <c r="P10215" s="176" t="s">
        <v>24</v>
      </c>
      <c r="Q10215" s="214" t="s">
        <v>24</v>
      </c>
    </row>
    <row r="10216" spans="1:17" ht="40.799999999999997" customHeight="1" outlineLevel="1" x14ac:dyDescent="0.25">
      <c r="A10216" s="2">
        <v>10214</v>
      </c>
      <c r="B10216" s="524"/>
      <c r="C10216" s="525"/>
      <c r="D10216" s="525"/>
      <c r="E10216" s="525"/>
      <c r="F10216" s="525"/>
      <c r="G10216" s="526"/>
      <c r="H10216" s="7" t="s">
        <v>23188</v>
      </c>
      <c r="I10216" s="172"/>
      <c r="J10216" s="177" t="s">
        <v>23687</v>
      </c>
      <c r="K10216" s="139" t="s">
        <v>4990</v>
      </c>
      <c r="L10216" s="23" t="s">
        <v>8578</v>
      </c>
      <c r="M10216" s="23" t="s">
        <v>10569</v>
      </c>
      <c r="N10216" s="75" t="s">
        <v>24</v>
      </c>
      <c r="O10216" s="174"/>
      <c r="P10216" s="176" t="s">
        <v>24</v>
      </c>
      <c r="Q10216" s="214" t="s">
        <v>24</v>
      </c>
    </row>
    <row r="10217" spans="1:17" ht="40.799999999999997" customHeight="1" outlineLevel="1" x14ac:dyDescent="0.25">
      <c r="A10217" s="2">
        <v>10215</v>
      </c>
      <c r="B10217" s="524"/>
      <c r="C10217" s="525"/>
      <c r="D10217" s="525"/>
      <c r="E10217" s="525"/>
      <c r="F10217" s="525"/>
      <c r="G10217" s="526"/>
      <c r="H10217" s="7" t="s">
        <v>23189</v>
      </c>
      <c r="I10217" s="172"/>
      <c r="J10217" s="177" t="s">
        <v>23688</v>
      </c>
      <c r="K10217" s="139" t="s">
        <v>4990</v>
      </c>
      <c r="L10217" s="23" t="s">
        <v>8578</v>
      </c>
      <c r="M10217" s="23" t="s">
        <v>10569</v>
      </c>
      <c r="N10217" s="75" t="s">
        <v>24</v>
      </c>
      <c r="O10217" s="174"/>
      <c r="P10217" s="176" t="s">
        <v>24</v>
      </c>
      <c r="Q10217" s="214" t="s">
        <v>24</v>
      </c>
    </row>
    <row r="10218" spans="1:17" ht="40.799999999999997" customHeight="1" outlineLevel="1" x14ac:dyDescent="0.25">
      <c r="A10218" s="2">
        <v>10216</v>
      </c>
      <c r="B10218" s="524"/>
      <c r="C10218" s="525"/>
      <c r="D10218" s="525"/>
      <c r="E10218" s="525"/>
      <c r="F10218" s="525"/>
      <c r="G10218" s="526"/>
      <c r="H10218" s="7" t="s">
        <v>23190</v>
      </c>
      <c r="I10218" s="172"/>
      <c r="J10218" s="177" t="s">
        <v>23689</v>
      </c>
      <c r="K10218" s="139" t="s">
        <v>4990</v>
      </c>
      <c r="L10218" s="23" t="s">
        <v>8578</v>
      </c>
      <c r="M10218" s="23" t="s">
        <v>10569</v>
      </c>
      <c r="N10218" s="75" t="s">
        <v>24</v>
      </c>
      <c r="O10218" s="174"/>
      <c r="P10218" s="176" t="s">
        <v>24</v>
      </c>
      <c r="Q10218" s="214" t="s">
        <v>24</v>
      </c>
    </row>
    <row r="10219" spans="1:17" ht="40.799999999999997" customHeight="1" outlineLevel="1" x14ac:dyDescent="0.25">
      <c r="A10219" s="2">
        <v>10217</v>
      </c>
      <c r="B10219" s="524"/>
      <c r="C10219" s="525"/>
      <c r="D10219" s="525"/>
      <c r="E10219" s="525"/>
      <c r="F10219" s="525"/>
      <c r="G10219" s="526"/>
      <c r="H10219" s="7" t="s">
        <v>23191</v>
      </c>
      <c r="I10219" s="172"/>
      <c r="J10219" s="177" t="s">
        <v>23690</v>
      </c>
      <c r="K10219" s="139" t="s">
        <v>4990</v>
      </c>
      <c r="L10219" s="23" t="s">
        <v>8578</v>
      </c>
      <c r="M10219" s="23" t="s">
        <v>10569</v>
      </c>
      <c r="N10219" s="75" t="s">
        <v>24</v>
      </c>
      <c r="O10219" s="174"/>
      <c r="P10219" s="176" t="s">
        <v>24</v>
      </c>
      <c r="Q10219" s="214" t="s">
        <v>24</v>
      </c>
    </row>
    <row r="10220" spans="1:17" ht="40.799999999999997" customHeight="1" outlineLevel="1" x14ac:dyDescent="0.25">
      <c r="A10220" s="2">
        <v>10218</v>
      </c>
      <c r="B10220" s="524"/>
      <c r="C10220" s="525"/>
      <c r="D10220" s="525"/>
      <c r="E10220" s="525"/>
      <c r="F10220" s="525"/>
      <c r="G10220" s="526"/>
      <c r="H10220" s="7" t="s">
        <v>23192</v>
      </c>
      <c r="I10220" s="172"/>
      <c r="J10220" s="177" t="s">
        <v>23691</v>
      </c>
      <c r="K10220" s="139" t="s">
        <v>4990</v>
      </c>
      <c r="L10220" s="23" t="s">
        <v>8578</v>
      </c>
      <c r="M10220" s="23" t="s">
        <v>10569</v>
      </c>
      <c r="N10220" s="75" t="s">
        <v>24</v>
      </c>
      <c r="O10220" s="174"/>
      <c r="P10220" s="176" t="s">
        <v>24</v>
      </c>
      <c r="Q10220" s="214" t="s">
        <v>24</v>
      </c>
    </row>
    <row r="10221" spans="1:17" ht="40.799999999999997" customHeight="1" outlineLevel="1" x14ac:dyDescent="0.25">
      <c r="A10221" s="2">
        <v>10219</v>
      </c>
      <c r="B10221" s="524"/>
      <c r="C10221" s="525"/>
      <c r="D10221" s="525"/>
      <c r="E10221" s="525"/>
      <c r="F10221" s="525"/>
      <c r="G10221" s="526"/>
      <c r="H10221" s="7" t="s">
        <v>23193</v>
      </c>
      <c r="I10221" s="172"/>
      <c r="J10221" s="177" t="s">
        <v>23692</v>
      </c>
      <c r="K10221" s="139" t="s">
        <v>4990</v>
      </c>
      <c r="L10221" s="23" t="s">
        <v>8578</v>
      </c>
      <c r="M10221" s="23" t="s">
        <v>10569</v>
      </c>
      <c r="N10221" s="75" t="s">
        <v>24</v>
      </c>
      <c r="O10221" s="174"/>
      <c r="P10221" s="176" t="s">
        <v>24</v>
      </c>
      <c r="Q10221" s="214" t="s">
        <v>24</v>
      </c>
    </row>
    <row r="10222" spans="1:17" ht="40.799999999999997" customHeight="1" outlineLevel="1" x14ac:dyDescent="0.25">
      <c r="A10222" s="2">
        <v>10220</v>
      </c>
      <c r="B10222" s="524"/>
      <c r="C10222" s="525"/>
      <c r="D10222" s="525"/>
      <c r="E10222" s="525"/>
      <c r="F10222" s="525"/>
      <c r="G10222" s="526"/>
      <c r="H10222" s="7" t="s">
        <v>23194</v>
      </c>
      <c r="I10222" s="172"/>
      <c r="J10222" s="177" t="s">
        <v>23693</v>
      </c>
      <c r="K10222" s="139" t="s">
        <v>4990</v>
      </c>
      <c r="L10222" s="23" t="s">
        <v>8578</v>
      </c>
      <c r="M10222" s="23" t="s">
        <v>10569</v>
      </c>
      <c r="N10222" s="75" t="s">
        <v>24</v>
      </c>
      <c r="O10222" s="174"/>
      <c r="P10222" s="176" t="s">
        <v>24</v>
      </c>
      <c r="Q10222" s="214" t="s">
        <v>24</v>
      </c>
    </row>
    <row r="10223" spans="1:17" ht="40.799999999999997" customHeight="1" outlineLevel="1" x14ac:dyDescent="0.25">
      <c r="A10223" s="2">
        <v>10221</v>
      </c>
      <c r="B10223" s="524"/>
      <c r="C10223" s="525"/>
      <c r="D10223" s="525"/>
      <c r="E10223" s="525"/>
      <c r="F10223" s="525"/>
      <c r="G10223" s="526"/>
      <c r="H10223" s="7" t="s">
        <v>23195</v>
      </c>
      <c r="I10223" s="172"/>
      <c r="J10223" s="177" t="s">
        <v>23694</v>
      </c>
      <c r="K10223" s="139" t="s">
        <v>4990</v>
      </c>
      <c r="L10223" s="23" t="s">
        <v>8578</v>
      </c>
      <c r="M10223" s="23" t="s">
        <v>10569</v>
      </c>
      <c r="N10223" s="75" t="s">
        <v>24</v>
      </c>
      <c r="O10223" s="174"/>
      <c r="P10223" s="176" t="s">
        <v>24</v>
      </c>
      <c r="Q10223" s="214" t="s">
        <v>24</v>
      </c>
    </row>
    <row r="10224" spans="1:17" ht="40.799999999999997" customHeight="1" outlineLevel="1" x14ac:dyDescent="0.25">
      <c r="A10224" s="2">
        <v>10222</v>
      </c>
      <c r="B10224" s="524"/>
      <c r="C10224" s="525"/>
      <c r="D10224" s="525"/>
      <c r="E10224" s="525"/>
      <c r="F10224" s="525"/>
      <c r="G10224" s="526"/>
      <c r="H10224" s="7" t="s">
        <v>23196</v>
      </c>
      <c r="I10224" s="172"/>
      <c r="J10224" s="177" t="s">
        <v>23695</v>
      </c>
      <c r="K10224" s="139" t="s">
        <v>4990</v>
      </c>
      <c r="L10224" s="23" t="s">
        <v>8578</v>
      </c>
      <c r="M10224" s="23" t="s">
        <v>10569</v>
      </c>
      <c r="N10224" s="75" t="s">
        <v>24</v>
      </c>
      <c r="O10224" s="174"/>
      <c r="P10224" s="176" t="s">
        <v>24</v>
      </c>
      <c r="Q10224" s="214" t="s">
        <v>24</v>
      </c>
    </row>
    <row r="10225" spans="1:17" ht="40.799999999999997" customHeight="1" outlineLevel="1" x14ac:dyDescent="0.25">
      <c r="A10225" s="2">
        <v>10223</v>
      </c>
      <c r="B10225" s="524"/>
      <c r="C10225" s="525"/>
      <c r="D10225" s="525"/>
      <c r="E10225" s="525"/>
      <c r="F10225" s="525"/>
      <c r="G10225" s="526"/>
      <c r="H10225" s="7" t="s">
        <v>23197</v>
      </c>
      <c r="I10225" s="172"/>
      <c r="J10225" s="177" t="s">
        <v>23696</v>
      </c>
      <c r="K10225" s="139" t="s">
        <v>4990</v>
      </c>
      <c r="L10225" s="23" t="s">
        <v>8578</v>
      </c>
      <c r="M10225" s="23" t="s">
        <v>10569</v>
      </c>
      <c r="N10225" s="75" t="s">
        <v>24</v>
      </c>
      <c r="O10225" s="174"/>
      <c r="P10225" s="176" t="s">
        <v>24</v>
      </c>
      <c r="Q10225" s="214" t="s">
        <v>24</v>
      </c>
    </row>
    <row r="10226" spans="1:17" ht="40.799999999999997" customHeight="1" outlineLevel="1" x14ac:dyDescent="0.25">
      <c r="A10226" s="2">
        <v>10224</v>
      </c>
      <c r="B10226" s="524"/>
      <c r="C10226" s="525"/>
      <c r="D10226" s="525"/>
      <c r="E10226" s="525"/>
      <c r="F10226" s="525"/>
      <c r="G10226" s="526"/>
      <c r="H10226" s="175" t="s">
        <v>23198</v>
      </c>
      <c r="I10226" s="172"/>
      <c r="J10226" s="177" t="s">
        <v>23697</v>
      </c>
      <c r="K10226" s="139" t="s">
        <v>4990</v>
      </c>
      <c r="L10226" s="23" t="s">
        <v>8578</v>
      </c>
      <c r="M10226" s="23" t="s">
        <v>10569</v>
      </c>
      <c r="N10226" s="75" t="s">
        <v>24</v>
      </c>
      <c r="O10226" s="174"/>
      <c r="P10226" s="176" t="s">
        <v>24</v>
      </c>
      <c r="Q10226" s="214" t="s">
        <v>24</v>
      </c>
    </row>
    <row r="10227" spans="1:17" ht="40.799999999999997" customHeight="1" outlineLevel="1" x14ac:dyDescent="0.25">
      <c r="A10227" s="2">
        <v>10225</v>
      </c>
      <c r="B10227" s="524"/>
      <c r="C10227" s="525"/>
      <c r="D10227" s="525"/>
      <c r="E10227" s="525"/>
      <c r="F10227" s="525"/>
      <c r="G10227" s="526"/>
      <c r="H10227" s="175" t="s">
        <v>23199</v>
      </c>
      <c r="I10227" s="172"/>
      <c r="J10227" s="177" t="s">
        <v>23725</v>
      </c>
      <c r="K10227" s="139" t="s">
        <v>4990</v>
      </c>
      <c r="L10227" s="23" t="s">
        <v>8578</v>
      </c>
      <c r="M10227" s="23" t="s">
        <v>10569</v>
      </c>
      <c r="N10227" s="75" t="s">
        <v>24</v>
      </c>
      <c r="O10227" s="174"/>
      <c r="P10227" s="176" t="s">
        <v>24</v>
      </c>
      <c r="Q10227" s="214" t="s">
        <v>24</v>
      </c>
    </row>
    <row r="10228" spans="1:17" ht="40.799999999999997" customHeight="1" outlineLevel="1" x14ac:dyDescent="0.25">
      <c r="A10228" s="2">
        <v>10226</v>
      </c>
      <c r="B10228" s="524"/>
      <c r="C10228" s="525"/>
      <c r="D10228" s="525"/>
      <c r="E10228" s="525"/>
      <c r="F10228" s="525"/>
      <c r="G10228" s="526"/>
      <c r="H10228" s="175" t="s">
        <v>23200</v>
      </c>
      <c r="I10228" s="172"/>
      <c r="J10228" s="177" t="s">
        <v>23726</v>
      </c>
      <c r="K10228" s="139" t="s">
        <v>4990</v>
      </c>
      <c r="L10228" s="23" t="s">
        <v>8578</v>
      </c>
      <c r="M10228" s="23" t="s">
        <v>10569</v>
      </c>
      <c r="N10228" s="75" t="s">
        <v>24</v>
      </c>
      <c r="O10228" s="174"/>
      <c r="P10228" s="176" t="s">
        <v>24</v>
      </c>
      <c r="Q10228" s="214" t="s">
        <v>24</v>
      </c>
    </row>
    <row r="10229" spans="1:17" ht="40.799999999999997" customHeight="1" outlineLevel="1" x14ac:dyDescent="0.25">
      <c r="A10229" s="2">
        <v>10227</v>
      </c>
      <c r="B10229" s="524"/>
      <c r="C10229" s="525"/>
      <c r="D10229" s="525"/>
      <c r="E10229" s="525"/>
      <c r="F10229" s="525"/>
      <c r="G10229" s="526"/>
      <c r="H10229" s="175" t="s">
        <v>23201</v>
      </c>
      <c r="I10229" s="172"/>
      <c r="J10229" s="177" t="s">
        <v>23727</v>
      </c>
      <c r="K10229" s="139" t="s">
        <v>4990</v>
      </c>
      <c r="L10229" s="23" t="s">
        <v>8578</v>
      </c>
      <c r="M10229" s="23" t="s">
        <v>10569</v>
      </c>
      <c r="N10229" s="75" t="s">
        <v>24</v>
      </c>
      <c r="O10229" s="174"/>
      <c r="P10229" s="176" t="s">
        <v>24</v>
      </c>
      <c r="Q10229" s="214" t="s">
        <v>24</v>
      </c>
    </row>
    <row r="10230" spans="1:17" ht="40.799999999999997" customHeight="1" outlineLevel="1" x14ac:dyDescent="0.25">
      <c r="A10230" s="2">
        <v>10228</v>
      </c>
      <c r="B10230" s="524"/>
      <c r="C10230" s="525"/>
      <c r="D10230" s="525"/>
      <c r="E10230" s="525"/>
      <c r="F10230" s="525"/>
      <c r="G10230" s="526"/>
      <c r="H10230" s="175" t="s">
        <v>23202</v>
      </c>
      <c r="I10230" s="172"/>
      <c r="J10230" s="177" t="s">
        <v>23728</v>
      </c>
      <c r="K10230" s="139" t="s">
        <v>4990</v>
      </c>
      <c r="L10230" s="23" t="s">
        <v>8578</v>
      </c>
      <c r="M10230" s="23" t="s">
        <v>10569</v>
      </c>
      <c r="N10230" s="75" t="s">
        <v>24</v>
      </c>
      <c r="O10230" s="174"/>
      <c r="P10230" s="176" t="s">
        <v>24</v>
      </c>
      <c r="Q10230" s="214" t="s">
        <v>24</v>
      </c>
    </row>
    <row r="10231" spans="1:17" ht="40.799999999999997" customHeight="1" outlineLevel="1" x14ac:dyDescent="0.25">
      <c r="A10231" s="2">
        <v>10229</v>
      </c>
      <c r="B10231" s="524"/>
      <c r="C10231" s="525"/>
      <c r="D10231" s="525"/>
      <c r="E10231" s="525"/>
      <c r="F10231" s="525"/>
      <c r="G10231" s="526"/>
      <c r="H10231" s="175" t="s">
        <v>23203</v>
      </c>
      <c r="I10231" s="172"/>
      <c r="J10231" s="177" t="s">
        <v>23729</v>
      </c>
      <c r="K10231" s="139" t="s">
        <v>4990</v>
      </c>
      <c r="L10231" s="23" t="s">
        <v>8578</v>
      </c>
      <c r="M10231" s="23" t="s">
        <v>10569</v>
      </c>
      <c r="N10231" s="75" t="s">
        <v>24</v>
      </c>
      <c r="O10231" s="174"/>
      <c r="P10231" s="176" t="s">
        <v>24</v>
      </c>
      <c r="Q10231" s="214" t="s">
        <v>24</v>
      </c>
    </row>
    <row r="10232" spans="1:17" ht="40.799999999999997" customHeight="1" outlineLevel="1" x14ac:dyDescent="0.25">
      <c r="A10232" s="2">
        <v>10230</v>
      </c>
      <c r="B10232" s="524"/>
      <c r="C10232" s="525"/>
      <c r="D10232" s="525"/>
      <c r="E10232" s="525"/>
      <c r="F10232" s="525"/>
      <c r="G10232" s="526"/>
      <c r="H10232" s="175" t="s">
        <v>23204</v>
      </c>
      <c r="I10232" s="172"/>
      <c r="J10232" s="177" t="s">
        <v>23730</v>
      </c>
      <c r="K10232" s="139" t="s">
        <v>4990</v>
      </c>
      <c r="L10232" s="23" t="s">
        <v>8578</v>
      </c>
      <c r="M10232" s="23" t="s">
        <v>10569</v>
      </c>
      <c r="N10232" s="75" t="s">
        <v>24</v>
      </c>
      <c r="O10232" s="174"/>
      <c r="P10232" s="176" t="s">
        <v>24</v>
      </c>
      <c r="Q10232" s="214" t="s">
        <v>24</v>
      </c>
    </row>
    <row r="10233" spans="1:17" ht="40.799999999999997" customHeight="1" outlineLevel="1" x14ac:dyDescent="0.25">
      <c r="A10233" s="2">
        <v>10231</v>
      </c>
      <c r="B10233" s="524"/>
      <c r="C10233" s="525"/>
      <c r="D10233" s="525"/>
      <c r="E10233" s="525"/>
      <c r="F10233" s="525"/>
      <c r="G10233" s="526"/>
      <c r="H10233" s="175" t="s">
        <v>23205</v>
      </c>
      <c r="I10233" s="172"/>
      <c r="J10233" s="177" t="s">
        <v>23731</v>
      </c>
      <c r="K10233" s="139" t="s">
        <v>4990</v>
      </c>
      <c r="L10233" s="23" t="s">
        <v>8578</v>
      </c>
      <c r="M10233" s="23" t="s">
        <v>10569</v>
      </c>
      <c r="N10233" s="75" t="s">
        <v>24</v>
      </c>
      <c r="O10233" s="174"/>
      <c r="P10233" s="176" t="s">
        <v>24</v>
      </c>
      <c r="Q10233" s="214" t="s">
        <v>24</v>
      </c>
    </row>
    <row r="10234" spans="1:17" ht="40.799999999999997" customHeight="1" outlineLevel="1" x14ac:dyDescent="0.25">
      <c r="A10234" s="2">
        <v>10232</v>
      </c>
      <c r="B10234" s="524"/>
      <c r="C10234" s="525"/>
      <c r="D10234" s="525"/>
      <c r="E10234" s="525"/>
      <c r="F10234" s="525"/>
      <c r="G10234" s="526"/>
      <c r="H10234" s="175" t="s">
        <v>23206</v>
      </c>
      <c r="I10234" s="172"/>
      <c r="J10234" s="177" t="s">
        <v>23732</v>
      </c>
      <c r="K10234" s="139" t="s">
        <v>4990</v>
      </c>
      <c r="L10234" s="23" t="s">
        <v>8578</v>
      </c>
      <c r="M10234" s="23" t="s">
        <v>10569</v>
      </c>
      <c r="N10234" s="75" t="s">
        <v>24</v>
      </c>
      <c r="O10234" s="174"/>
      <c r="P10234" s="176" t="s">
        <v>24</v>
      </c>
      <c r="Q10234" s="214" t="s">
        <v>24</v>
      </c>
    </row>
    <row r="10235" spans="1:17" ht="40.799999999999997" customHeight="1" outlineLevel="1" x14ac:dyDescent="0.25">
      <c r="A10235" s="2">
        <v>10233</v>
      </c>
      <c r="B10235" s="524"/>
      <c r="C10235" s="525"/>
      <c r="D10235" s="525"/>
      <c r="E10235" s="525"/>
      <c r="F10235" s="525"/>
      <c r="G10235" s="526"/>
      <c r="H10235" s="175" t="s">
        <v>23751</v>
      </c>
      <c r="I10235" s="172"/>
      <c r="J10235" s="177" t="s">
        <v>23733</v>
      </c>
      <c r="K10235" s="25" t="s">
        <v>22</v>
      </c>
      <c r="L10235" s="23" t="s">
        <v>8579</v>
      </c>
      <c r="M10235" s="23" t="s">
        <v>10569</v>
      </c>
      <c r="N10235" s="75" t="s">
        <v>24</v>
      </c>
      <c r="O10235" s="174"/>
      <c r="P10235" s="176" t="s">
        <v>24</v>
      </c>
      <c r="Q10235" s="214" t="s">
        <v>24</v>
      </c>
    </row>
    <row r="10236" spans="1:17" ht="40.799999999999997" customHeight="1" outlineLevel="1" x14ac:dyDescent="0.25">
      <c r="A10236" s="2">
        <v>10234</v>
      </c>
      <c r="B10236" s="524"/>
      <c r="C10236" s="525"/>
      <c r="D10236" s="525"/>
      <c r="E10236" s="525"/>
      <c r="F10236" s="525"/>
      <c r="G10236" s="526"/>
      <c r="H10236" s="175" t="s">
        <v>23207</v>
      </c>
      <c r="I10236" s="172"/>
      <c r="J10236" s="177" t="s">
        <v>23734</v>
      </c>
      <c r="K10236" s="25" t="s">
        <v>22</v>
      </c>
      <c r="L10236" s="23" t="s">
        <v>8580</v>
      </c>
      <c r="M10236" s="23" t="s">
        <v>10569</v>
      </c>
      <c r="N10236" s="75" t="s">
        <v>24</v>
      </c>
      <c r="O10236" s="174"/>
      <c r="P10236" s="176" t="s">
        <v>24</v>
      </c>
      <c r="Q10236" s="214" t="s">
        <v>24</v>
      </c>
    </row>
    <row r="10237" spans="1:17" ht="40.799999999999997" customHeight="1" outlineLevel="1" x14ac:dyDescent="0.25">
      <c r="A10237" s="2">
        <v>10235</v>
      </c>
      <c r="B10237" s="524"/>
      <c r="C10237" s="525"/>
      <c r="D10237" s="525"/>
      <c r="E10237" s="525"/>
      <c r="F10237" s="525"/>
      <c r="G10237" s="526"/>
      <c r="H10237" s="175" t="s">
        <v>23752</v>
      </c>
      <c r="I10237" s="172"/>
      <c r="J10237" s="177" t="s">
        <v>23735</v>
      </c>
      <c r="K10237" s="139" t="s">
        <v>4990</v>
      </c>
      <c r="L10237" s="23" t="s">
        <v>8578</v>
      </c>
      <c r="M10237" s="23" t="s">
        <v>10569</v>
      </c>
      <c r="N10237" s="75" t="s">
        <v>24</v>
      </c>
      <c r="O10237" s="174"/>
      <c r="P10237" s="176" t="s">
        <v>24</v>
      </c>
      <c r="Q10237" s="214" t="s">
        <v>24</v>
      </c>
    </row>
    <row r="10238" spans="1:17" ht="40.799999999999997" customHeight="1" outlineLevel="1" x14ac:dyDescent="0.25">
      <c r="A10238" s="2">
        <v>10236</v>
      </c>
      <c r="B10238" s="524"/>
      <c r="C10238" s="525"/>
      <c r="D10238" s="525"/>
      <c r="E10238" s="525"/>
      <c r="F10238" s="525"/>
      <c r="G10238" s="526"/>
      <c r="H10238" s="175" t="s">
        <v>23208</v>
      </c>
      <c r="I10238" s="172"/>
      <c r="J10238" s="177" t="s">
        <v>23736</v>
      </c>
      <c r="K10238" s="139" t="s">
        <v>4990</v>
      </c>
      <c r="L10238" s="23" t="s">
        <v>8578</v>
      </c>
      <c r="M10238" s="23" t="s">
        <v>10569</v>
      </c>
      <c r="N10238" s="75" t="s">
        <v>24</v>
      </c>
      <c r="O10238" s="174"/>
      <c r="P10238" s="176" t="s">
        <v>24</v>
      </c>
      <c r="Q10238" s="214" t="s">
        <v>24</v>
      </c>
    </row>
    <row r="10239" spans="1:17" ht="40.799999999999997" customHeight="1" outlineLevel="1" x14ac:dyDescent="0.25">
      <c r="A10239" s="2">
        <v>10237</v>
      </c>
      <c r="B10239" s="524"/>
      <c r="C10239" s="525"/>
      <c r="D10239" s="525"/>
      <c r="E10239" s="525"/>
      <c r="F10239" s="525"/>
      <c r="G10239" s="526"/>
      <c r="H10239" s="175" t="s">
        <v>23209</v>
      </c>
      <c r="I10239" s="172"/>
      <c r="J10239" s="177" t="s">
        <v>23737</v>
      </c>
      <c r="K10239" s="139" t="s">
        <v>4990</v>
      </c>
      <c r="L10239" s="23" t="s">
        <v>8578</v>
      </c>
      <c r="M10239" s="23" t="s">
        <v>10569</v>
      </c>
      <c r="N10239" s="75" t="s">
        <v>24</v>
      </c>
      <c r="O10239" s="174"/>
      <c r="P10239" s="176" t="s">
        <v>24</v>
      </c>
      <c r="Q10239" s="214" t="s">
        <v>24</v>
      </c>
    </row>
    <row r="10240" spans="1:17" ht="40.799999999999997" customHeight="1" outlineLevel="1" x14ac:dyDescent="0.25">
      <c r="A10240" s="2">
        <v>10238</v>
      </c>
      <c r="B10240" s="524"/>
      <c r="C10240" s="525"/>
      <c r="D10240" s="525"/>
      <c r="E10240" s="525"/>
      <c r="F10240" s="525"/>
      <c r="G10240" s="526"/>
      <c r="H10240" s="175" t="s">
        <v>23210</v>
      </c>
      <c r="I10240" s="172"/>
      <c r="J10240" s="177" t="s">
        <v>23738</v>
      </c>
      <c r="K10240" s="139" t="s">
        <v>4990</v>
      </c>
      <c r="L10240" s="23" t="s">
        <v>8578</v>
      </c>
      <c r="M10240" s="23" t="s">
        <v>10569</v>
      </c>
      <c r="N10240" s="75" t="s">
        <v>24</v>
      </c>
      <c r="O10240" s="174"/>
      <c r="P10240" s="176" t="s">
        <v>24</v>
      </c>
      <c r="Q10240" s="214" t="s">
        <v>24</v>
      </c>
    </row>
    <row r="10241" spans="1:17" ht="40.799999999999997" customHeight="1" outlineLevel="1" x14ac:dyDescent="0.25">
      <c r="A10241" s="2">
        <v>10239</v>
      </c>
      <c r="B10241" s="524"/>
      <c r="C10241" s="525"/>
      <c r="D10241" s="525"/>
      <c r="E10241" s="525"/>
      <c r="F10241" s="525"/>
      <c r="G10241" s="526"/>
      <c r="H10241" s="175" t="s">
        <v>23211</v>
      </c>
      <c r="I10241" s="172"/>
      <c r="J10241" s="177" t="s">
        <v>23739</v>
      </c>
      <c r="K10241" s="139" t="s">
        <v>4990</v>
      </c>
      <c r="L10241" s="23" t="s">
        <v>8578</v>
      </c>
      <c r="M10241" s="23" t="s">
        <v>10569</v>
      </c>
      <c r="N10241" s="75" t="s">
        <v>24</v>
      </c>
      <c r="O10241" s="174"/>
      <c r="P10241" s="176" t="s">
        <v>24</v>
      </c>
      <c r="Q10241" s="214" t="s">
        <v>24</v>
      </c>
    </row>
    <row r="10242" spans="1:17" ht="40.799999999999997" customHeight="1" outlineLevel="1" x14ac:dyDescent="0.25">
      <c r="A10242" s="2">
        <v>10240</v>
      </c>
      <c r="B10242" s="524"/>
      <c r="C10242" s="525"/>
      <c r="D10242" s="525"/>
      <c r="E10242" s="525"/>
      <c r="F10242" s="525"/>
      <c r="G10242" s="526"/>
      <c r="H10242" s="175" t="s">
        <v>23212</v>
      </c>
      <c r="I10242" s="172"/>
      <c r="J10242" s="177" t="s">
        <v>23740</v>
      </c>
      <c r="K10242" s="139" t="s">
        <v>4990</v>
      </c>
      <c r="L10242" s="23" t="s">
        <v>8578</v>
      </c>
      <c r="M10242" s="23" t="s">
        <v>10569</v>
      </c>
      <c r="N10242" s="75" t="s">
        <v>24</v>
      </c>
      <c r="O10242" s="174"/>
      <c r="P10242" s="176" t="s">
        <v>24</v>
      </c>
      <c r="Q10242" s="214" t="s">
        <v>24</v>
      </c>
    </row>
    <row r="10243" spans="1:17" ht="40.799999999999997" customHeight="1" outlineLevel="1" x14ac:dyDescent="0.25">
      <c r="A10243" s="2">
        <v>10241</v>
      </c>
      <c r="B10243" s="524"/>
      <c r="C10243" s="525"/>
      <c r="D10243" s="525"/>
      <c r="E10243" s="525"/>
      <c r="F10243" s="525"/>
      <c r="G10243" s="526"/>
      <c r="H10243" s="175" t="s">
        <v>23213</v>
      </c>
      <c r="I10243" s="172"/>
      <c r="J10243" s="177" t="s">
        <v>23741</v>
      </c>
      <c r="K10243" s="139" t="s">
        <v>4990</v>
      </c>
      <c r="L10243" s="23" t="s">
        <v>8578</v>
      </c>
      <c r="M10243" s="23" t="s">
        <v>10569</v>
      </c>
      <c r="N10243" s="75" t="s">
        <v>24</v>
      </c>
      <c r="O10243" s="174"/>
      <c r="P10243" s="176" t="s">
        <v>24</v>
      </c>
      <c r="Q10243" s="214" t="s">
        <v>24</v>
      </c>
    </row>
    <row r="10244" spans="1:17" ht="40.799999999999997" customHeight="1" outlineLevel="1" x14ac:dyDescent="0.25">
      <c r="A10244" s="2">
        <v>10242</v>
      </c>
      <c r="B10244" s="524"/>
      <c r="C10244" s="525"/>
      <c r="D10244" s="525"/>
      <c r="E10244" s="525"/>
      <c r="F10244" s="525"/>
      <c r="G10244" s="526"/>
      <c r="H10244" s="175" t="s">
        <v>23214</v>
      </c>
      <c r="I10244" s="172"/>
      <c r="J10244" s="177" t="s">
        <v>23742</v>
      </c>
      <c r="K10244" s="139" t="s">
        <v>4990</v>
      </c>
      <c r="L10244" s="23" t="s">
        <v>8578</v>
      </c>
      <c r="M10244" s="23" t="s">
        <v>10569</v>
      </c>
      <c r="N10244" s="75" t="s">
        <v>24</v>
      </c>
      <c r="O10244" s="174"/>
      <c r="P10244" s="176" t="s">
        <v>24</v>
      </c>
      <c r="Q10244" s="214" t="s">
        <v>24</v>
      </c>
    </row>
    <row r="10245" spans="1:17" ht="40.799999999999997" customHeight="1" outlineLevel="1" x14ac:dyDescent="0.25">
      <c r="A10245" s="2">
        <v>10243</v>
      </c>
      <c r="B10245" s="524"/>
      <c r="C10245" s="525"/>
      <c r="D10245" s="525"/>
      <c r="E10245" s="525"/>
      <c r="F10245" s="525"/>
      <c r="G10245" s="526"/>
      <c r="H10245" s="175" t="s">
        <v>23215</v>
      </c>
      <c r="I10245" s="172"/>
      <c r="J10245" s="177" t="s">
        <v>23743</v>
      </c>
      <c r="K10245" s="139" t="s">
        <v>4990</v>
      </c>
      <c r="L10245" s="23" t="s">
        <v>8578</v>
      </c>
      <c r="M10245" s="23" t="s">
        <v>10569</v>
      </c>
      <c r="N10245" s="75" t="s">
        <v>24</v>
      </c>
      <c r="O10245" s="174"/>
      <c r="P10245" s="176" t="s">
        <v>24</v>
      </c>
      <c r="Q10245" s="214" t="s">
        <v>24</v>
      </c>
    </row>
    <row r="10246" spans="1:17" ht="40.799999999999997" customHeight="1" outlineLevel="1" x14ac:dyDescent="0.25">
      <c r="A10246" s="2">
        <v>10244</v>
      </c>
      <c r="B10246" s="524"/>
      <c r="C10246" s="525"/>
      <c r="D10246" s="525"/>
      <c r="E10246" s="525"/>
      <c r="F10246" s="525"/>
      <c r="G10246" s="526"/>
      <c r="H10246" s="175" t="s">
        <v>23216</v>
      </c>
      <c r="I10246" s="172"/>
      <c r="J10246" s="177" t="s">
        <v>23744</v>
      </c>
      <c r="K10246" s="139" t="s">
        <v>4990</v>
      </c>
      <c r="L10246" s="23" t="s">
        <v>8578</v>
      </c>
      <c r="M10246" s="23" t="s">
        <v>10569</v>
      </c>
      <c r="N10246" s="75" t="s">
        <v>24</v>
      </c>
      <c r="O10246" s="174"/>
      <c r="P10246" s="176" t="s">
        <v>24</v>
      </c>
      <c r="Q10246" s="214" t="s">
        <v>24</v>
      </c>
    </row>
    <row r="10247" spans="1:17" ht="40.799999999999997" customHeight="1" outlineLevel="1" x14ac:dyDescent="0.25">
      <c r="A10247" s="2">
        <v>10245</v>
      </c>
      <c r="B10247" s="524"/>
      <c r="C10247" s="525"/>
      <c r="D10247" s="525"/>
      <c r="E10247" s="525"/>
      <c r="F10247" s="525"/>
      <c r="G10247" s="526"/>
      <c r="H10247" s="175" t="s">
        <v>23217</v>
      </c>
      <c r="I10247" s="172"/>
      <c r="J10247" s="177" t="s">
        <v>23745</v>
      </c>
      <c r="K10247" s="139" t="s">
        <v>4990</v>
      </c>
      <c r="L10247" s="23" t="s">
        <v>8578</v>
      </c>
      <c r="M10247" s="23" t="s">
        <v>10569</v>
      </c>
      <c r="N10247" s="75" t="s">
        <v>24</v>
      </c>
      <c r="O10247" s="174"/>
      <c r="P10247" s="176" t="s">
        <v>24</v>
      </c>
      <c r="Q10247" s="214" t="s">
        <v>24</v>
      </c>
    </row>
    <row r="10248" spans="1:17" ht="40.799999999999997" customHeight="1" outlineLevel="1" x14ac:dyDescent="0.25">
      <c r="A10248" s="2">
        <v>10246</v>
      </c>
      <c r="B10248" s="524"/>
      <c r="C10248" s="525"/>
      <c r="D10248" s="525"/>
      <c r="E10248" s="525"/>
      <c r="F10248" s="525"/>
      <c r="G10248" s="526"/>
      <c r="H10248" s="175" t="s">
        <v>23218</v>
      </c>
      <c r="I10248" s="172"/>
      <c r="J10248" s="177" t="s">
        <v>23746</v>
      </c>
      <c r="K10248" s="139" t="s">
        <v>4990</v>
      </c>
      <c r="L10248" s="23" t="s">
        <v>8578</v>
      </c>
      <c r="M10248" s="23" t="s">
        <v>10569</v>
      </c>
      <c r="N10248" s="75" t="s">
        <v>24</v>
      </c>
      <c r="O10248" s="174"/>
      <c r="P10248" s="176" t="s">
        <v>24</v>
      </c>
      <c r="Q10248" s="214" t="s">
        <v>24</v>
      </c>
    </row>
    <row r="10249" spans="1:17" ht="40.799999999999997" customHeight="1" outlineLevel="1" x14ac:dyDescent="0.25">
      <c r="A10249" s="2">
        <v>10247</v>
      </c>
      <c r="B10249" s="524"/>
      <c r="C10249" s="525"/>
      <c r="D10249" s="525"/>
      <c r="E10249" s="525"/>
      <c r="F10249" s="525"/>
      <c r="G10249" s="526"/>
      <c r="H10249" s="175" t="s">
        <v>23219</v>
      </c>
      <c r="I10249" s="172"/>
      <c r="J10249" s="177" t="s">
        <v>23747</v>
      </c>
      <c r="K10249" s="139" t="s">
        <v>4990</v>
      </c>
      <c r="L10249" s="23" t="s">
        <v>8578</v>
      </c>
      <c r="M10249" s="23" t="s">
        <v>10569</v>
      </c>
      <c r="N10249" s="75" t="s">
        <v>24</v>
      </c>
      <c r="O10249" s="174"/>
      <c r="P10249" s="176" t="s">
        <v>24</v>
      </c>
      <c r="Q10249" s="214" t="s">
        <v>24</v>
      </c>
    </row>
    <row r="10250" spans="1:17" ht="40.799999999999997" customHeight="1" outlineLevel="1" x14ac:dyDescent="0.25">
      <c r="A10250" s="2">
        <v>10248</v>
      </c>
      <c r="B10250" s="524"/>
      <c r="C10250" s="525"/>
      <c r="D10250" s="525"/>
      <c r="E10250" s="525"/>
      <c r="F10250" s="525"/>
      <c r="G10250" s="526"/>
      <c r="H10250" s="175" t="s">
        <v>23220</v>
      </c>
      <c r="I10250" s="172"/>
      <c r="J10250" s="177" t="s">
        <v>23748</v>
      </c>
      <c r="K10250" s="139" t="s">
        <v>4990</v>
      </c>
      <c r="L10250" s="23" t="s">
        <v>8578</v>
      </c>
      <c r="M10250" s="23" t="s">
        <v>10569</v>
      </c>
      <c r="N10250" s="75" t="s">
        <v>24</v>
      </c>
      <c r="O10250" s="174"/>
      <c r="P10250" s="176" t="s">
        <v>24</v>
      </c>
      <c r="Q10250" s="214" t="s">
        <v>24</v>
      </c>
    </row>
    <row r="10251" spans="1:17" ht="40.799999999999997" customHeight="1" outlineLevel="1" x14ac:dyDescent="0.25">
      <c r="A10251" s="2">
        <v>10249</v>
      </c>
      <c r="B10251" s="524"/>
      <c r="C10251" s="525"/>
      <c r="D10251" s="525"/>
      <c r="E10251" s="525"/>
      <c r="F10251" s="525"/>
      <c r="G10251" s="526"/>
      <c r="H10251" s="175" t="s">
        <v>23221</v>
      </c>
      <c r="I10251" s="172"/>
      <c r="J10251" s="177" t="s">
        <v>23749</v>
      </c>
      <c r="K10251" s="139" t="s">
        <v>4990</v>
      </c>
      <c r="L10251" s="23" t="s">
        <v>8578</v>
      </c>
      <c r="M10251" s="23" t="s">
        <v>10569</v>
      </c>
      <c r="N10251" s="75" t="s">
        <v>24</v>
      </c>
      <c r="O10251" s="174"/>
      <c r="P10251" s="176" t="s">
        <v>24</v>
      </c>
      <c r="Q10251" s="214" t="s">
        <v>24</v>
      </c>
    </row>
    <row r="10252" spans="1:17" ht="40.799999999999997" customHeight="1" outlineLevel="1" x14ac:dyDescent="0.25">
      <c r="A10252" s="2">
        <v>10250</v>
      </c>
      <c r="B10252" s="524"/>
      <c r="C10252" s="525"/>
      <c r="D10252" s="525"/>
      <c r="E10252" s="525"/>
      <c r="F10252" s="525"/>
      <c r="G10252" s="526"/>
      <c r="H10252" s="175" t="s">
        <v>23222</v>
      </c>
      <c r="I10252" s="172"/>
      <c r="J10252" s="177" t="s">
        <v>23750</v>
      </c>
      <c r="K10252" s="139" t="s">
        <v>4990</v>
      </c>
      <c r="L10252" s="23" t="s">
        <v>8578</v>
      </c>
      <c r="M10252" s="23" t="s">
        <v>10569</v>
      </c>
      <c r="N10252" s="75" t="s">
        <v>24</v>
      </c>
      <c r="O10252" s="174"/>
      <c r="P10252" s="176" t="s">
        <v>24</v>
      </c>
      <c r="Q10252" s="214" t="s">
        <v>24</v>
      </c>
    </row>
    <row r="10253" spans="1:17" ht="40.799999999999997" customHeight="1" outlineLevel="1" x14ac:dyDescent="0.25">
      <c r="A10253" s="2">
        <v>10251</v>
      </c>
      <c r="B10253" s="524"/>
      <c r="C10253" s="525"/>
      <c r="D10253" s="525"/>
      <c r="E10253" s="525"/>
      <c r="F10253" s="525" t="s">
        <v>23223</v>
      </c>
      <c r="G10253" s="526" t="s">
        <v>23224</v>
      </c>
      <c r="H10253" s="7" t="s">
        <v>23178</v>
      </c>
      <c r="I10253" s="172"/>
      <c r="J10253" s="176" t="s">
        <v>23698</v>
      </c>
      <c r="K10253" s="139" t="s">
        <v>4990</v>
      </c>
      <c r="L10253" s="23" t="s">
        <v>8578</v>
      </c>
      <c r="M10253" s="23" t="s">
        <v>10569</v>
      </c>
      <c r="N10253" s="75" t="s">
        <v>24</v>
      </c>
      <c r="O10253" s="174"/>
      <c r="P10253" s="176" t="s">
        <v>24</v>
      </c>
      <c r="Q10253" s="214" t="s">
        <v>24</v>
      </c>
    </row>
    <row r="10254" spans="1:17" ht="40.799999999999997" customHeight="1" outlineLevel="1" x14ac:dyDescent="0.25">
      <c r="A10254" s="2">
        <v>10252</v>
      </c>
      <c r="B10254" s="524"/>
      <c r="C10254" s="525"/>
      <c r="D10254" s="525"/>
      <c r="E10254" s="525"/>
      <c r="F10254" s="525"/>
      <c r="G10254" s="526"/>
      <c r="H10254" s="7" t="s">
        <v>23225</v>
      </c>
      <c r="I10254" s="172"/>
      <c r="J10254" s="176" t="s">
        <v>23699</v>
      </c>
      <c r="K10254" s="139" t="s">
        <v>4990</v>
      </c>
      <c r="L10254" s="23" t="s">
        <v>8578</v>
      </c>
      <c r="M10254" s="23" t="s">
        <v>10569</v>
      </c>
      <c r="N10254" s="75" t="s">
        <v>24</v>
      </c>
      <c r="O10254" s="174"/>
      <c r="P10254" s="176" t="s">
        <v>24</v>
      </c>
      <c r="Q10254" s="214" t="s">
        <v>24</v>
      </c>
    </row>
    <row r="10255" spans="1:17" ht="40.799999999999997" customHeight="1" outlineLevel="1" x14ac:dyDescent="0.25">
      <c r="A10255" s="2">
        <v>10253</v>
      </c>
      <c r="B10255" s="524"/>
      <c r="C10255" s="525"/>
      <c r="D10255" s="525"/>
      <c r="E10255" s="525"/>
      <c r="F10255" s="525"/>
      <c r="G10255" s="526"/>
      <c r="H10255" s="7" t="s">
        <v>23226</v>
      </c>
      <c r="I10255" s="172"/>
      <c r="J10255" s="176" t="s">
        <v>23700</v>
      </c>
      <c r="K10255" s="139" t="s">
        <v>4990</v>
      </c>
      <c r="L10255" s="23" t="s">
        <v>8578</v>
      </c>
      <c r="M10255" s="23" t="s">
        <v>10569</v>
      </c>
      <c r="N10255" s="75" t="s">
        <v>24</v>
      </c>
      <c r="O10255" s="174"/>
      <c r="P10255" s="176" t="s">
        <v>24</v>
      </c>
      <c r="Q10255" s="214" t="s">
        <v>24</v>
      </c>
    </row>
    <row r="10256" spans="1:17" ht="40.799999999999997" customHeight="1" outlineLevel="1" x14ac:dyDescent="0.25">
      <c r="A10256" s="2">
        <v>10254</v>
      </c>
      <c r="B10256" s="524"/>
      <c r="C10256" s="525"/>
      <c r="D10256" s="525"/>
      <c r="E10256" s="525"/>
      <c r="F10256" s="525"/>
      <c r="G10256" s="526"/>
      <c r="H10256" s="7" t="s">
        <v>23227</v>
      </c>
      <c r="I10256" s="172"/>
      <c r="J10256" s="176" t="s">
        <v>23701</v>
      </c>
      <c r="K10256" s="139" t="s">
        <v>4990</v>
      </c>
      <c r="L10256" s="23" t="s">
        <v>8578</v>
      </c>
      <c r="M10256" s="23" t="s">
        <v>10569</v>
      </c>
      <c r="N10256" s="75" t="s">
        <v>24</v>
      </c>
      <c r="O10256" s="174"/>
      <c r="P10256" s="176" t="s">
        <v>24</v>
      </c>
      <c r="Q10256" s="214" t="s">
        <v>24</v>
      </c>
    </row>
    <row r="10257" spans="1:17" ht="40.799999999999997" customHeight="1" outlineLevel="1" x14ac:dyDescent="0.25">
      <c r="A10257" s="2">
        <v>10255</v>
      </c>
      <c r="B10257" s="524"/>
      <c r="C10257" s="525"/>
      <c r="D10257" s="525"/>
      <c r="E10257" s="525"/>
      <c r="F10257" s="525"/>
      <c r="G10257" s="526"/>
      <c r="H10257" s="7" t="s">
        <v>23757</v>
      </c>
      <c r="I10257" s="172"/>
      <c r="J10257" s="176" t="s">
        <v>23702</v>
      </c>
      <c r="K10257" s="139" t="s">
        <v>4990</v>
      </c>
      <c r="L10257" s="23" t="s">
        <v>8578</v>
      </c>
      <c r="M10257" s="23" t="s">
        <v>10569</v>
      </c>
      <c r="N10257" s="75" t="s">
        <v>24</v>
      </c>
      <c r="O10257" s="174"/>
      <c r="P10257" s="176" t="s">
        <v>24</v>
      </c>
      <c r="Q10257" s="214" t="s">
        <v>24</v>
      </c>
    </row>
    <row r="10258" spans="1:17" ht="40.799999999999997" customHeight="1" outlineLevel="1" x14ac:dyDescent="0.25">
      <c r="A10258" s="2">
        <v>10256</v>
      </c>
      <c r="B10258" s="524"/>
      <c r="C10258" s="525"/>
      <c r="D10258" s="525"/>
      <c r="E10258" s="525"/>
      <c r="F10258" s="525"/>
      <c r="G10258" s="526"/>
      <c r="H10258" s="175" t="s">
        <v>23228</v>
      </c>
      <c r="I10258" s="172"/>
      <c r="J10258" s="176" t="s">
        <v>23703</v>
      </c>
      <c r="K10258" s="139" t="s">
        <v>4990</v>
      </c>
      <c r="L10258" s="23" t="s">
        <v>8578</v>
      </c>
      <c r="M10258" s="23" t="s">
        <v>10569</v>
      </c>
      <c r="N10258" s="75" t="s">
        <v>24</v>
      </c>
      <c r="O10258" s="174"/>
      <c r="P10258" s="176" t="s">
        <v>24</v>
      </c>
      <c r="Q10258" s="214" t="s">
        <v>24</v>
      </c>
    </row>
    <row r="10259" spans="1:17" ht="40.799999999999997" customHeight="1" outlineLevel="1" x14ac:dyDescent="0.25">
      <c r="A10259" s="2">
        <v>10257</v>
      </c>
      <c r="B10259" s="524"/>
      <c r="C10259" s="525"/>
      <c r="D10259" s="525"/>
      <c r="E10259" s="525"/>
      <c r="F10259" s="525"/>
      <c r="G10259" s="526"/>
      <c r="H10259" s="175" t="s">
        <v>23229</v>
      </c>
      <c r="I10259" s="172"/>
      <c r="J10259" s="176" t="s">
        <v>23704</v>
      </c>
      <c r="K10259" s="139" t="s">
        <v>4990</v>
      </c>
      <c r="L10259" s="23" t="s">
        <v>8578</v>
      </c>
      <c r="M10259" s="23" t="s">
        <v>10569</v>
      </c>
      <c r="N10259" s="75" t="s">
        <v>24</v>
      </c>
      <c r="O10259" s="174"/>
      <c r="P10259" s="176" t="s">
        <v>24</v>
      </c>
      <c r="Q10259" s="214" t="s">
        <v>24</v>
      </c>
    </row>
    <row r="10260" spans="1:17" ht="40.799999999999997" customHeight="1" outlineLevel="1" x14ac:dyDescent="0.25">
      <c r="A10260" s="2">
        <v>10258</v>
      </c>
      <c r="B10260" s="524"/>
      <c r="C10260" s="525"/>
      <c r="D10260" s="525"/>
      <c r="E10260" s="525"/>
      <c r="F10260" s="525"/>
      <c r="G10260" s="526"/>
      <c r="H10260" s="175" t="s">
        <v>23230</v>
      </c>
      <c r="I10260" s="172"/>
      <c r="J10260" s="176" t="s">
        <v>23705</v>
      </c>
      <c r="K10260" s="139" t="s">
        <v>4990</v>
      </c>
      <c r="L10260" s="23" t="s">
        <v>8578</v>
      </c>
      <c r="M10260" s="23" t="s">
        <v>10569</v>
      </c>
      <c r="N10260" s="75" t="s">
        <v>24</v>
      </c>
      <c r="O10260" s="174"/>
      <c r="P10260" s="176" t="s">
        <v>24</v>
      </c>
      <c r="Q10260" s="214" t="s">
        <v>24</v>
      </c>
    </row>
    <row r="10261" spans="1:17" ht="40.799999999999997" customHeight="1" outlineLevel="1" x14ac:dyDescent="0.25">
      <c r="A10261" s="2">
        <v>10259</v>
      </c>
      <c r="B10261" s="524"/>
      <c r="C10261" s="525"/>
      <c r="D10261" s="525"/>
      <c r="E10261" s="525"/>
      <c r="F10261" s="525" t="s">
        <v>23231</v>
      </c>
      <c r="G10261" s="526" t="s">
        <v>23232</v>
      </c>
      <c r="H10261" s="7" t="s">
        <v>23233</v>
      </c>
      <c r="I10261" s="172"/>
      <c r="J10261" s="176" t="s">
        <v>23706</v>
      </c>
      <c r="K10261" s="139" t="s">
        <v>4990</v>
      </c>
      <c r="L10261" s="23" t="s">
        <v>8578</v>
      </c>
      <c r="M10261" s="23" t="s">
        <v>10569</v>
      </c>
      <c r="N10261" s="75" t="s">
        <v>24</v>
      </c>
      <c r="O10261" s="174"/>
      <c r="P10261" s="176" t="s">
        <v>24</v>
      </c>
      <c r="Q10261" s="214" t="s">
        <v>24</v>
      </c>
    </row>
    <row r="10262" spans="1:17" ht="40.799999999999997" customHeight="1" outlineLevel="1" x14ac:dyDescent="0.25">
      <c r="A10262" s="2">
        <v>10260</v>
      </c>
      <c r="B10262" s="524"/>
      <c r="C10262" s="525"/>
      <c r="D10262" s="525"/>
      <c r="E10262" s="525"/>
      <c r="F10262" s="525"/>
      <c r="G10262" s="526"/>
      <c r="H10262" s="7" t="s">
        <v>23234</v>
      </c>
      <c r="I10262" s="172"/>
      <c r="J10262" s="176" t="s">
        <v>23707</v>
      </c>
      <c r="K10262" s="139" t="s">
        <v>4990</v>
      </c>
      <c r="L10262" s="23" t="s">
        <v>8578</v>
      </c>
      <c r="M10262" s="23" t="s">
        <v>10569</v>
      </c>
      <c r="N10262" s="75" t="s">
        <v>24</v>
      </c>
      <c r="O10262" s="174"/>
      <c r="P10262" s="176" t="s">
        <v>24</v>
      </c>
      <c r="Q10262" s="214" t="s">
        <v>24</v>
      </c>
    </row>
    <row r="10263" spans="1:17" ht="40.799999999999997" customHeight="1" outlineLevel="1" x14ac:dyDescent="0.25">
      <c r="A10263" s="2">
        <v>10261</v>
      </c>
      <c r="B10263" s="524"/>
      <c r="C10263" s="525"/>
      <c r="D10263" s="525"/>
      <c r="E10263" s="525"/>
      <c r="F10263" s="525"/>
      <c r="G10263" s="526"/>
      <c r="H10263" s="7" t="s">
        <v>23235</v>
      </c>
      <c r="I10263" s="172"/>
      <c r="J10263" s="176" t="s">
        <v>23708</v>
      </c>
      <c r="K10263" s="139" t="s">
        <v>4990</v>
      </c>
      <c r="L10263" s="23" t="s">
        <v>8578</v>
      </c>
      <c r="M10263" s="23" t="s">
        <v>10569</v>
      </c>
      <c r="N10263" s="75" t="s">
        <v>24</v>
      </c>
      <c r="O10263" s="174"/>
      <c r="P10263" s="176" t="s">
        <v>24</v>
      </c>
      <c r="Q10263" s="214" t="s">
        <v>24</v>
      </c>
    </row>
    <row r="10264" spans="1:17" ht="40.799999999999997" customHeight="1" outlineLevel="1" x14ac:dyDescent="0.25">
      <c r="A10264" s="2">
        <v>10262</v>
      </c>
      <c r="B10264" s="524"/>
      <c r="C10264" s="525"/>
      <c r="D10264" s="525"/>
      <c r="E10264" s="525"/>
      <c r="F10264" s="525"/>
      <c r="G10264" s="526"/>
      <c r="H10264" s="7" t="s">
        <v>23236</v>
      </c>
      <c r="I10264" s="172"/>
      <c r="J10264" s="176" t="s">
        <v>23709</v>
      </c>
      <c r="K10264" s="139" t="s">
        <v>4990</v>
      </c>
      <c r="L10264" s="23" t="s">
        <v>8578</v>
      </c>
      <c r="M10264" s="23" t="s">
        <v>10569</v>
      </c>
      <c r="N10264" s="75" t="s">
        <v>24</v>
      </c>
      <c r="O10264" s="174"/>
      <c r="P10264" s="176" t="s">
        <v>24</v>
      </c>
      <c r="Q10264" s="214" t="s">
        <v>24</v>
      </c>
    </row>
    <row r="10265" spans="1:17" ht="40.799999999999997" customHeight="1" outlineLevel="1" x14ac:dyDescent="0.25">
      <c r="A10265" s="2">
        <v>10263</v>
      </c>
      <c r="B10265" s="524"/>
      <c r="C10265" s="525"/>
      <c r="D10265" s="525"/>
      <c r="E10265" s="525"/>
      <c r="F10265" s="525"/>
      <c r="G10265" s="526"/>
      <c r="H10265" s="7" t="s">
        <v>23237</v>
      </c>
      <c r="I10265" s="172"/>
      <c r="J10265" s="176" t="s">
        <v>23710</v>
      </c>
      <c r="K10265" s="139" t="s">
        <v>4990</v>
      </c>
      <c r="L10265" s="23" t="s">
        <v>8578</v>
      </c>
      <c r="M10265" s="23" t="s">
        <v>10569</v>
      </c>
      <c r="N10265" s="75" t="s">
        <v>24</v>
      </c>
      <c r="O10265" s="174"/>
      <c r="P10265" s="176" t="s">
        <v>24</v>
      </c>
      <c r="Q10265" s="214" t="s">
        <v>24</v>
      </c>
    </row>
    <row r="10266" spans="1:17" ht="40.799999999999997" customHeight="1" outlineLevel="1" x14ac:dyDescent="0.25">
      <c r="A10266" s="2">
        <v>10264</v>
      </c>
      <c r="B10266" s="524"/>
      <c r="C10266" s="525"/>
      <c r="D10266" s="525"/>
      <c r="E10266" s="525"/>
      <c r="F10266" s="525"/>
      <c r="G10266" s="526"/>
      <c r="H10266" s="175" t="s">
        <v>23238</v>
      </c>
      <c r="I10266" s="172"/>
      <c r="J10266" s="176" t="s">
        <v>23711</v>
      </c>
      <c r="K10266" s="139" t="s">
        <v>4990</v>
      </c>
      <c r="L10266" s="23" t="s">
        <v>8578</v>
      </c>
      <c r="M10266" s="23" t="s">
        <v>10569</v>
      </c>
      <c r="N10266" s="75" t="s">
        <v>24</v>
      </c>
      <c r="O10266" s="174"/>
      <c r="P10266" s="176" t="s">
        <v>24</v>
      </c>
      <c r="Q10266" s="214" t="s">
        <v>24</v>
      </c>
    </row>
    <row r="10267" spans="1:17" ht="40.799999999999997" customHeight="1" outlineLevel="1" x14ac:dyDescent="0.25">
      <c r="A10267" s="2">
        <v>10265</v>
      </c>
      <c r="B10267" s="524"/>
      <c r="C10267" s="525"/>
      <c r="D10267" s="525"/>
      <c r="E10267" s="525"/>
      <c r="F10267" s="525"/>
      <c r="G10267" s="526"/>
      <c r="H10267" s="175" t="s">
        <v>23239</v>
      </c>
      <c r="I10267" s="172"/>
      <c r="J10267" s="176" t="s">
        <v>23712</v>
      </c>
      <c r="K10267" s="139" t="s">
        <v>4990</v>
      </c>
      <c r="L10267" s="23" t="s">
        <v>8578</v>
      </c>
      <c r="M10267" s="23" t="s">
        <v>10569</v>
      </c>
      <c r="N10267" s="75" t="s">
        <v>24</v>
      </c>
      <c r="O10267" s="174"/>
      <c r="P10267" s="176" t="s">
        <v>24</v>
      </c>
      <c r="Q10267" s="214" t="s">
        <v>24</v>
      </c>
    </row>
    <row r="10268" spans="1:17" ht="21" customHeight="1" x14ac:dyDescent="0.25">
      <c r="A10268" s="2">
        <v>10266</v>
      </c>
      <c r="B10268" s="147"/>
      <c r="C10268" s="150"/>
      <c r="D10268" s="150"/>
      <c r="E10268" s="150"/>
      <c r="F10268" s="18"/>
      <c r="G10268" s="18" t="s">
        <v>23240</v>
      </c>
      <c r="H10268" s="42"/>
      <c r="I10268" s="59"/>
      <c r="J10268" s="19"/>
      <c r="K10268" s="19">
        <v>111</v>
      </c>
      <c r="L10268" s="19"/>
      <c r="M10268" s="19"/>
      <c r="N10268" s="19"/>
      <c r="O10268" s="20"/>
      <c r="P10268" s="19">
        <v>111</v>
      </c>
      <c r="Q10268" s="221">
        <v>111</v>
      </c>
    </row>
    <row r="10269" spans="1:17" ht="25.05" customHeight="1" x14ac:dyDescent="0.25"/>
    <row r="10270" spans="1:17" ht="55.5" customHeight="1" x14ac:dyDescent="0.25">
      <c r="H10270" s="1"/>
    </row>
    <row r="10271" spans="1:17" ht="55.5" customHeight="1" x14ac:dyDescent="0.25">
      <c r="H10271" s="1"/>
    </row>
    <row r="10272" spans="1:17" ht="55.5" customHeight="1" x14ac:dyDescent="0.25">
      <c r="H10272" s="1"/>
    </row>
    <row r="10273" spans="8:8" ht="55.5" customHeight="1" x14ac:dyDescent="0.25">
      <c r="H10273" s="1"/>
    </row>
    <row r="10274" spans="8:8" ht="55.5" customHeight="1" x14ac:dyDescent="0.25">
      <c r="H10274" s="1"/>
    </row>
    <row r="10275" spans="8:8" ht="55.5" customHeight="1" x14ac:dyDescent="0.25">
      <c r="H10275" s="1"/>
    </row>
    <row r="10276" spans="8:8" ht="55.5" customHeight="1" x14ac:dyDescent="0.25">
      <c r="H10276" s="1"/>
    </row>
    <row r="10277" spans="8:8" ht="55.5" customHeight="1" x14ac:dyDescent="0.25">
      <c r="H10277" s="1"/>
    </row>
    <row r="10278" spans="8:8" ht="55.5" customHeight="1" x14ac:dyDescent="0.25">
      <c r="H10278" s="1"/>
    </row>
    <row r="10279" spans="8:8" ht="55.5" customHeight="1" x14ac:dyDescent="0.25">
      <c r="H10279" s="1"/>
    </row>
    <row r="10280" spans="8:8" ht="55.5" customHeight="1" x14ac:dyDescent="0.25">
      <c r="H10280" s="1"/>
    </row>
    <row r="10281" spans="8:8" ht="55.5" customHeight="1" x14ac:dyDescent="0.25">
      <c r="H10281" s="1"/>
    </row>
    <row r="10282" spans="8:8" ht="55.5" customHeight="1" x14ac:dyDescent="0.25">
      <c r="H10282" s="1"/>
    </row>
    <row r="10283" spans="8:8" ht="55.5" customHeight="1" x14ac:dyDescent="0.25">
      <c r="H10283" s="1"/>
    </row>
    <row r="10284" spans="8:8" ht="55.5" customHeight="1" x14ac:dyDescent="0.25">
      <c r="H10284" s="1"/>
    </row>
    <row r="10285" spans="8:8" ht="55.5" customHeight="1" x14ac:dyDescent="0.25">
      <c r="H10285" s="1"/>
    </row>
    <row r="10286" spans="8:8" ht="55.5" customHeight="1" x14ac:dyDescent="0.25">
      <c r="H10286" s="1"/>
    </row>
    <row r="10287" spans="8:8" ht="55.5" customHeight="1" x14ac:dyDescent="0.25">
      <c r="H10287" s="1"/>
    </row>
    <row r="10288" spans="8:8" ht="55.5" customHeight="1" x14ac:dyDescent="0.25">
      <c r="H10288" s="1"/>
    </row>
  </sheetData>
  <sheetProtection sheet="1" formatRows="0" selectLockedCells="1"/>
  <autoFilter ref="A1:Q10269" xr:uid="{00000000-0001-0000-0000-000000000000}"/>
  <sortState xmlns:xlrd2="http://schemas.microsoft.com/office/spreadsheetml/2017/richdata2" ref="H9943:Q9993">
    <sortCondition ref="H9943:H9993"/>
  </sortState>
  <mergeCells count="1635">
    <mergeCell ref="G314:G333"/>
    <mergeCell ref="F314:F333"/>
    <mergeCell ref="B251:B353"/>
    <mergeCell ref="C314:E353"/>
    <mergeCell ref="F334:F353"/>
    <mergeCell ref="G334:G353"/>
    <mergeCell ref="G10088:G10108"/>
    <mergeCell ref="F10088:F10108"/>
    <mergeCell ref="B908:B1503"/>
    <mergeCell ref="C908:C1503"/>
    <mergeCell ref="G6563:G6577"/>
    <mergeCell ref="F6563:F6577"/>
    <mergeCell ref="D6563:D6577"/>
    <mergeCell ref="E6563:E6577"/>
    <mergeCell ref="F2647:F2648"/>
    <mergeCell ref="G2647:G2648"/>
    <mergeCell ref="F2649:F2653"/>
    <mergeCell ref="G2649:G2653"/>
    <mergeCell ref="F2654:F2655"/>
    <mergeCell ref="D8665:D8807"/>
    <mergeCell ref="F4064:F4080"/>
    <mergeCell ref="G5340:G5352"/>
    <mergeCell ref="F6205:F6248"/>
    <mergeCell ref="G6205:G6248"/>
    <mergeCell ref="F4630:F4665"/>
    <mergeCell ref="G4630:G4665"/>
    <mergeCell ref="F4349:F4384"/>
    <mergeCell ref="G4211:G4248"/>
    <mergeCell ref="F4249:F4287"/>
    <mergeCell ref="G4249:G4287"/>
    <mergeCell ref="F4134:F4175"/>
    <mergeCell ref="F8665:F8672"/>
    <mergeCell ref="F6333:F6358"/>
    <mergeCell ref="G6286:G6305"/>
    <mergeCell ref="F5456:F5463"/>
    <mergeCell ref="G6578:G6614"/>
    <mergeCell ref="G6451:G6458"/>
    <mergeCell ref="F6911:F6925"/>
    <mergeCell ref="F6926:F6951"/>
    <mergeCell ref="G5698:G5734"/>
    <mergeCell ref="F5997:F6003"/>
    <mergeCell ref="G5660:G5697"/>
    <mergeCell ref="F5660:F5697"/>
    <mergeCell ref="G8403:G8420"/>
    <mergeCell ref="F6151:F6184"/>
    <mergeCell ref="G6151:G6184"/>
    <mergeCell ref="F6493:F6505"/>
    <mergeCell ref="F7366:F7393"/>
    <mergeCell ref="G7366:G7393"/>
    <mergeCell ref="G5844:G5884"/>
    <mergeCell ref="F5885:F5900"/>
    <mergeCell ref="G5885:G5900"/>
    <mergeCell ref="F5901:F5916"/>
    <mergeCell ref="G5901:G5916"/>
    <mergeCell ref="D2077:D2155"/>
    <mergeCell ref="F4563:F4596"/>
    <mergeCell ref="G4597:G4629"/>
    <mergeCell ref="F4597:F4629"/>
    <mergeCell ref="G3540:G3549"/>
    <mergeCell ref="F5129:F5146"/>
    <mergeCell ref="G5129:G5146"/>
    <mergeCell ref="F5147:F5152"/>
    <mergeCell ref="G4050:G4063"/>
    <mergeCell ref="F4050:F4063"/>
    <mergeCell ref="F6114:F6141"/>
    <mergeCell ref="G6114:G6141"/>
    <mergeCell ref="F6430:F6450"/>
    <mergeCell ref="G6399:G6409"/>
    <mergeCell ref="G6005:G6034"/>
    <mergeCell ref="F6005:F6034"/>
    <mergeCell ref="G8665:G8672"/>
    <mergeCell ref="G7597:G7599"/>
    <mergeCell ref="F7597:F7599"/>
    <mergeCell ref="G8364:G8369"/>
    <mergeCell ref="F4700:F4735"/>
    <mergeCell ref="G5448:G5455"/>
    <mergeCell ref="F7097:F7101"/>
    <mergeCell ref="F7102:F7116"/>
    <mergeCell ref="F7210:F7212"/>
    <mergeCell ref="F6185:F6204"/>
    <mergeCell ref="G6185:G6204"/>
    <mergeCell ref="F5919:F5934"/>
    <mergeCell ref="G8613:G8627"/>
    <mergeCell ref="F8613:F8627"/>
    <mergeCell ref="F8500:F8513"/>
    <mergeCell ref="G8500:G8513"/>
    <mergeCell ref="G7277:G7288"/>
    <mergeCell ref="F7561:F7564"/>
    <mergeCell ref="C9568:C9941"/>
    <mergeCell ref="B9568:B9941"/>
    <mergeCell ref="C8665:C9566"/>
    <mergeCell ref="B8665:B9566"/>
    <mergeCell ref="F9685:F9691"/>
    <mergeCell ref="G9357:G9383"/>
    <mergeCell ref="G8930:G8969"/>
    <mergeCell ref="G9479:G9502"/>
    <mergeCell ref="G8007:G8037"/>
    <mergeCell ref="F8007:F8037"/>
    <mergeCell ref="G8910:G8917"/>
    <mergeCell ref="E9506:E9514"/>
    <mergeCell ref="D9506:D9514"/>
    <mergeCell ref="G9384:G9400"/>
    <mergeCell ref="D9515:D9566"/>
    <mergeCell ref="E9515:E9547"/>
    <mergeCell ref="F9515:F9519"/>
    <mergeCell ref="G9515:G9519"/>
    <mergeCell ref="F9520:F9535"/>
    <mergeCell ref="G9520:G9535"/>
    <mergeCell ref="G9548:G9556"/>
    <mergeCell ref="E8514:E8549"/>
    <mergeCell ref="E8550:E8568"/>
    <mergeCell ref="E8379:E8469"/>
    <mergeCell ref="E8665:E8736"/>
    <mergeCell ref="F8737:F8758"/>
    <mergeCell ref="F8791:F8798"/>
    <mergeCell ref="D9479:D9505"/>
    <mergeCell ref="F9345:F9356"/>
    <mergeCell ref="E9212:E9238"/>
    <mergeCell ref="F4029:F4039"/>
    <mergeCell ref="G4029:G4039"/>
    <mergeCell ref="G4006:G4022"/>
    <mergeCell ref="G4385:G4387"/>
    <mergeCell ref="F5844:F5884"/>
    <mergeCell ref="G4700:G4735"/>
    <mergeCell ref="G4563:G4596"/>
    <mergeCell ref="F5284:F5302"/>
    <mergeCell ref="G5284:G5302"/>
    <mergeCell ref="F5819:F5843"/>
    <mergeCell ref="F5376:F5395"/>
    <mergeCell ref="G4040:G4049"/>
    <mergeCell ref="F4476:F4518"/>
    <mergeCell ref="G4476:G4518"/>
    <mergeCell ref="G5735:G5766"/>
    <mergeCell ref="F5735:F5766"/>
    <mergeCell ref="G5767:G5791"/>
    <mergeCell ref="F5698:F5734"/>
    <mergeCell ref="G4176:G4210"/>
    <mergeCell ref="F4288:F4315"/>
    <mergeCell ref="G4288:G4315"/>
    <mergeCell ref="G5792:G5818"/>
    <mergeCell ref="G4134:G4175"/>
    <mergeCell ref="F4176:F4210"/>
    <mergeCell ref="G4349:G4384"/>
    <mergeCell ref="F4385:F4387"/>
    <mergeCell ref="F5303:F5310"/>
    <mergeCell ref="G6834:G6837"/>
    <mergeCell ref="F6834:F6837"/>
    <mergeCell ref="G6142:G6150"/>
    <mergeCell ref="F6142:F6150"/>
    <mergeCell ref="F6845:F6858"/>
    <mergeCell ref="G6845:G6858"/>
    <mergeCell ref="F6883:F6910"/>
    <mergeCell ref="F8514:F8543"/>
    <mergeCell ref="G8514:G8543"/>
    <mergeCell ref="D7325:D7554"/>
    <mergeCell ref="E7289:E7324"/>
    <mergeCell ref="F7421:F7425"/>
    <mergeCell ref="G6430:G6450"/>
    <mergeCell ref="F6399:F6409"/>
    <mergeCell ref="D8060:D8377"/>
    <mergeCell ref="E7555:E7643"/>
    <mergeCell ref="F7543:F7547"/>
    <mergeCell ref="F7889:F7898"/>
    <mergeCell ref="G7482:G7483"/>
    <mergeCell ref="G8143:G8157"/>
    <mergeCell ref="F8158:F8173"/>
    <mergeCell ref="G8158:G8173"/>
    <mergeCell ref="E8174:E8377"/>
    <mergeCell ref="F8174:F8214"/>
    <mergeCell ref="G7565:G7568"/>
    <mergeCell ref="F8356:F8363"/>
    <mergeCell ref="G7125:G7130"/>
    <mergeCell ref="F7625:F7631"/>
    <mergeCell ref="G7632:G7636"/>
    <mergeCell ref="F7289:F7311"/>
    <mergeCell ref="F7505:F7507"/>
    <mergeCell ref="G7102:G7116"/>
    <mergeCell ref="F5094:F5109"/>
    <mergeCell ref="F7117:F7124"/>
    <mergeCell ref="G6410:G6416"/>
    <mergeCell ref="F5917:F5918"/>
    <mergeCell ref="G5415:G5433"/>
    <mergeCell ref="F5434:F5447"/>
    <mergeCell ref="G5434:G5447"/>
    <mergeCell ref="F7173:F7201"/>
    <mergeCell ref="G7402:G7407"/>
    <mergeCell ref="F7312:F7324"/>
    <mergeCell ref="G7530:G7532"/>
    <mergeCell ref="F7530:F7532"/>
    <mergeCell ref="G7533:G7536"/>
    <mergeCell ref="E7173:E7212"/>
    <mergeCell ref="E7366:E7401"/>
    <mergeCell ref="G5819:G5843"/>
    <mergeCell ref="F6459:F6466"/>
    <mergeCell ref="G6647:G6657"/>
    <mergeCell ref="G6658:G6683"/>
    <mergeCell ref="G6952:G6961"/>
    <mergeCell ref="F6249:F6285"/>
    <mergeCell ref="G7256:G7258"/>
    <mergeCell ref="F7511:F7515"/>
    <mergeCell ref="G7516:G7517"/>
    <mergeCell ref="G7289:G7311"/>
    <mergeCell ref="F5767:F5791"/>
    <mergeCell ref="F6778:F6783"/>
    <mergeCell ref="F6784:F6786"/>
    <mergeCell ref="F6376:F6377"/>
    <mergeCell ref="G6376:G6377"/>
    <mergeCell ref="G6395:G6398"/>
    <mergeCell ref="F6787:F6790"/>
    <mergeCell ref="F2097:F2103"/>
    <mergeCell ref="F1876:F1892"/>
    <mergeCell ref="E1864:E1892"/>
    <mergeCell ref="G2077:G2089"/>
    <mergeCell ref="F3410:F3419"/>
    <mergeCell ref="G3420:G3480"/>
    <mergeCell ref="G3686:G3691"/>
    <mergeCell ref="F3535:F3538"/>
    <mergeCell ref="F3231:F3273"/>
    <mergeCell ref="F2639:F2646"/>
    <mergeCell ref="G7408:G7414"/>
    <mergeCell ref="F7408:F7414"/>
    <mergeCell ref="G7131:G7140"/>
    <mergeCell ref="G7141:G7149"/>
    <mergeCell ref="G7150:G7172"/>
    <mergeCell ref="G7173:G7201"/>
    <mergeCell ref="G7202:G7209"/>
    <mergeCell ref="G7210:G7212"/>
    <mergeCell ref="G5078:G5093"/>
    <mergeCell ref="G6787:G6790"/>
    <mergeCell ref="F5538:F5559"/>
    <mergeCell ref="F5581:F5603"/>
    <mergeCell ref="G5604:G5633"/>
    <mergeCell ref="F5604:F5633"/>
    <mergeCell ref="G5634:G5659"/>
    <mergeCell ref="F5634:F5659"/>
    <mergeCell ref="G4468:G4475"/>
    <mergeCell ref="F2339:F2354"/>
    <mergeCell ref="F2493:F2499"/>
    <mergeCell ref="G2466:G2473"/>
    <mergeCell ref="G7263:G7264"/>
    <mergeCell ref="E7011:E7096"/>
    <mergeCell ref="B6845:B7643"/>
    <mergeCell ref="F7325:F7365"/>
    <mergeCell ref="G7325:G7365"/>
    <mergeCell ref="F7087:F7096"/>
    <mergeCell ref="F7044:F7053"/>
    <mergeCell ref="F7011:F7043"/>
    <mergeCell ref="E4050:E4133"/>
    <mergeCell ref="F4824:F4826"/>
    <mergeCell ref="G4824:G4826"/>
    <mergeCell ref="G7445:G7446"/>
    <mergeCell ref="F7445:F7446"/>
    <mergeCell ref="F7443:F7444"/>
    <mergeCell ref="F7452:F7467"/>
    <mergeCell ref="G7452:G7467"/>
    <mergeCell ref="F7426:F7442"/>
    <mergeCell ref="G7426:G7442"/>
    <mergeCell ref="F7569:F7573"/>
    <mergeCell ref="G7569:G7573"/>
    <mergeCell ref="E7097:E7130"/>
    <mergeCell ref="F7277:F7288"/>
    <mergeCell ref="F7394:F7401"/>
    <mergeCell ref="G7394:G7401"/>
    <mergeCell ref="F7263:F7264"/>
    <mergeCell ref="F7607:F7614"/>
    <mergeCell ref="E7402:E7554"/>
    <mergeCell ref="C6845:C7643"/>
    <mergeCell ref="G7312:G7324"/>
    <mergeCell ref="E6647:E6749"/>
    <mergeCell ref="F6615:F6644"/>
    <mergeCell ref="F7533:F7536"/>
    <mergeCell ref="F7265:F7276"/>
    <mergeCell ref="G7265:G7276"/>
    <mergeCell ref="F9439:F9457"/>
    <mergeCell ref="D9433:D9478"/>
    <mergeCell ref="D9403:D9432"/>
    <mergeCell ref="D8808:D9283"/>
    <mergeCell ref="E8910:E8929"/>
    <mergeCell ref="E9345:E9356"/>
    <mergeCell ref="F9161:F9169"/>
    <mergeCell ref="F9105:F9138"/>
    <mergeCell ref="F9184:F9211"/>
    <mergeCell ref="F1505:F1509"/>
    <mergeCell ref="F1510:F1517"/>
    <mergeCell ref="E4134:E5077"/>
    <mergeCell ref="F4023:F4028"/>
    <mergeCell ref="G3921:G3956"/>
    <mergeCell ref="F3957:F4005"/>
    <mergeCell ref="F4006:F4022"/>
    <mergeCell ref="F3921:F3956"/>
    <mergeCell ref="G5242:G5264"/>
    <mergeCell ref="E2077:E2120"/>
    <mergeCell ref="G4316:G4348"/>
    <mergeCell ref="G4772:G4797"/>
    <mergeCell ref="F4798:F4823"/>
    <mergeCell ref="G4736:G4771"/>
    <mergeCell ref="G5094:G5109"/>
    <mergeCell ref="E1977:E2038"/>
    <mergeCell ref="G2097:G2103"/>
    <mergeCell ref="E1826:E1863"/>
    <mergeCell ref="G2256:G2261"/>
    <mergeCell ref="F2025:F2029"/>
    <mergeCell ref="G3095:G3108"/>
    <mergeCell ref="G3082:G3094"/>
    <mergeCell ref="E2407:E2465"/>
    <mergeCell ref="E9295:E9324"/>
    <mergeCell ref="E9325:E9344"/>
    <mergeCell ref="F9357:F9383"/>
    <mergeCell ref="F8805:F8807"/>
    <mergeCell ref="E8791:E8807"/>
    <mergeCell ref="F9092:F9104"/>
    <mergeCell ref="D9284:D9294"/>
    <mergeCell ref="E9284:E9294"/>
    <mergeCell ref="E9258:E9283"/>
    <mergeCell ref="F9258:F9278"/>
    <mergeCell ref="F9279:F9283"/>
    <mergeCell ref="F9284:F9294"/>
    <mergeCell ref="G8889:G8904"/>
    <mergeCell ref="G8905:G8909"/>
    <mergeCell ref="G8470:G8499"/>
    <mergeCell ref="F8470:F8499"/>
    <mergeCell ref="G8808:G8836"/>
    <mergeCell ref="G8837:G8850"/>
    <mergeCell ref="G8791:G8798"/>
    <mergeCell ref="G8759:G8769"/>
    <mergeCell ref="F8759:F8769"/>
    <mergeCell ref="F8544:F8549"/>
    <mergeCell ref="G8544:G8549"/>
    <mergeCell ref="G8550:G8568"/>
    <mergeCell ref="G8709:G8736"/>
    <mergeCell ref="F8550:F8568"/>
    <mergeCell ref="E9239:E9257"/>
    <mergeCell ref="F8918:F8929"/>
    <mergeCell ref="F8770:F8790"/>
    <mergeCell ref="G7622:G7624"/>
    <mergeCell ref="G8737:G8758"/>
    <mergeCell ref="G7521:G7523"/>
    <mergeCell ref="F7521:F7523"/>
    <mergeCell ref="G7524:G7529"/>
    <mergeCell ref="F7524:F7529"/>
    <mergeCell ref="F9062:F9085"/>
    <mergeCell ref="D8379:D8568"/>
    <mergeCell ref="F8379:F8402"/>
    <mergeCell ref="G8379:G8402"/>
    <mergeCell ref="E8470:E8513"/>
    <mergeCell ref="D8570:D8635"/>
    <mergeCell ref="E8570:E8635"/>
    <mergeCell ref="F8570:F8592"/>
    <mergeCell ref="G8570:G8592"/>
    <mergeCell ref="G8593:G8612"/>
    <mergeCell ref="F8593:F8612"/>
    <mergeCell ref="E8930:E8969"/>
    <mergeCell ref="F8930:F8969"/>
    <mergeCell ref="G7615:G7617"/>
    <mergeCell ref="F6306:F6311"/>
    <mergeCell ref="G6615:G6644"/>
    <mergeCell ref="E6286:E6371"/>
    <mergeCell ref="F6684:F6705"/>
    <mergeCell ref="F6536:F6562"/>
    <mergeCell ref="F6378:F6394"/>
    <mergeCell ref="F6658:F6683"/>
    <mergeCell ref="F6410:F6416"/>
    <mergeCell ref="F6467:F6476"/>
    <mergeCell ref="G6459:G6466"/>
    <mergeCell ref="E6417:E6476"/>
    <mergeCell ref="G6378:G6394"/>
    <mergeCell ref="G6333:G6358"/>
    <mergeCell ref="F6359:F6371"/>
    <mergeCell ref="G6359:G6371"/>
    <mergeCell ref="F7213:F7250"/>
    <mergeCell ref="F7251:F7255"/>
    <mergeCell ref="F8808:F8836"/>
    <mergeCell ref="E7213:E7288"/>
    <mergeCell ref="G7552:G7554"/>
    <mergeCell ref="F7539:F7540"/>
    <mergeCell ref="G7625:G7631"/>
    <mergeCell ref="F7615:F7617"/>
    <mergeCell ref="G7618:G7621"/>
    <mergeCell ref="F7618:F7621"/>
    <mergeCell ref="F7603:F7606"/>
    <mergeCell ref="G7607:G7614"/>
    <mergeCell ref="F7622:F7624"/>
    <mergeCell ref="G6883:G6910"/>
    <mergeCell ref="G8805:G8807"/>
    <mergeCell ref="G8673:G8708"/>
    <mergeCell ref="F7202:F7209"/>
    <mergeCell ref="F8403:F8420"/>
    <mergeCell ref="F7447:F7451"/>
    <mergeCell ref="F7415:F7420"/>
    <mergeCell ref="F7582:F7596"/>
    <mergeCell ref="F7468:F7473"/>
    <mergeCell ref="F7474:F7475"/>
    <mergeCell ref="E8060:E8070"/>
    <mergeCell ref="G7889:G7898"/>
    <mergeCell ref="G7443:G7444"/>
    <mergeCell ref="F8060:F8062"/>
    <mergeCell ref="G7690:G7694"/>
    <mergeCell ref="G8421:G8469"/>
    <mergeCell ref="F8421:F8469"/>
    <mergeCell ref="E8737:E8790"/>
    <mergeCell ref="G7574:G7581"/>
    <mergeCell ref="F7600:F7602"/>
    <mergeCell ref="G7600:G7602"/>
    <mergeCell ref="G7259:G7262"/>
    <mergeCell ref="F8292:F8317"/>
    <mergeCell ref="F7565:F7568"/>
    <mergeCell ref="F8799:F8804"/>
    <mergeCell ref="F7479:F7481"/>
    <mergeCell ref="F7482:F7483"/>
    <mergeCell ref="G8292:G8317"/>
    <mergeCell ref="F8318:F8355"/>
    <mergeCell ref="F8370:F8377"/>
    <mergeCell ref="G8370:G8377"/>
    <mergeCell ref="G8356:G8363"/>
    <mergeCell ref="F8364:F8369"/>
    <mergeCell ref="F9917:F9920"/>
    <mergeCell ref="E9917:E9931"/>
    <mergeCell ref="F8851:F8888"/>
    <mergeCell ref="F8889:F8904"/>
    <mergeCell ref="E8808:E8909"/>
    <mergeCell ref="F8673:F8708"/>
    <mergeCell ref="F8709:F8736"/>
    <mergeCell ref="F9325:F9344"/>
    <mergeCell ref="F9384:F9400"/>
    <mergeCell ref="E8970:E9091"/>
    <mergeCell ref="E9092:E9211"/>
    <mergeCell ref="E9403:E9478"/>
    <mergeCell ref="E9479:E9502"/>
    <mergeCell ref="F9479:F9502"/>
    <mergeCell ref="F9503:F9505"/>
    <mergeCell ref="G9503:G9505"/>
    <mergeCell ref="F9506:F9514"/>
    <mergeCell ref="G9506:G9514"/>
    <mergeCell ref="F9295:F9324"/>
    <mergeCell ref="G9325:G9344"/>
    <mergeCell ref="G8799:G8804"/>
    <mergeCell ref="G9403:G9432"/>
    <mergeCell ref="F8905:F8909"/>
    <mergeCell ref="G9170:G9183"/>
    <mergeCell ref="G9295:G9324"/>
    <mergeCell ref="G9746:G9755"/>
    <mergeCell ref="F9921:F9923"/>
    <mergeCell ref="E9503:E9505"/>
    <mergeCell ref="F9907:F9909"/>
    <mergeCell ref="F8837:F8850"/>
    <mergeCell ref="G9910:G9916"/>
    <mergeCell ref="G9917:G9920"/>
    <mergeCell ref="E9816:E9826"/>
    <mergeCell ref="F9433:F9438"/>
    <mergeCell ref="G9433:G9438"/>
    <mergeCell ref="F9239:F9257"/>
    <mergeCell ref="G9239:G9257"/>
    <mergeCell ref="F9212:F9228"/>
    <mergeCell ref="G9212:G9228"/>
    <mergeCell ref="F9229:F9238"/>
    <mergeCell ref="G9229:G9238"/>
    <mergeCell ref="G9720:G9736"/>
    <mergeCell ref="F9720:F9736"/>
    <mergeCell ref="G8970:G8994"/>
    <mergeCell ref="F8995:F9061"/>
    <mergeCell ref="G9284:G9294"/>
    <mergeCell ref="G9105:G9138"/>
    <mergeCell ref="G9062:G9085"/>
    <mergeCell ref="F9086:F9091"/>
    <mergeCell ref="F9557:F9560"/>
    <mergeCell ref="G9557:G9560"/>
    <mergeCell ref="F9561:F9566"/>
    <mergeCell ref="G9561:G9566"/>
    <mergeCell ref="F9568:F9591"/>
    <mergeCell ref="G9439:G9457"/>
    <mergeCell ref="F9170:F9183"/>
    <mergeCell ref="F9536:F9547"/>
    <mergeCell ref="G9536:G9547"/>
    <mergeCell ref="E9548:E9566"/>
    <mergeCell ref="F9548:F9556"/>
    <mergeCell ref="F9680:F9684"/>
    <mergeCell ref="F9822:F9823"/>
    <mergeCell ref="G9822:G9823"/>
    <mergeCell ref="G9161:G9169"/>
    <mergeCell ref="F9891:F9895"/>
    <mergeCell ref="G9891:G9895"/>
    <mergeCell ref="G9813:G9815"/>
    <mergeCell ref="F9869:F9875"/>
    <mergeCell ref="G9869:G9875"/>
    <mergeCell ref="G9806:G9812"/>
    <mergeCell ref="G9932:G9941"/>
    <mergeCell ref="G9649:G9662"/>
    <mergeCell ref="F9910:F9916"/>
    <mergeCell ref="F9876:F9882"/>
    <mergeCell ref="G9883:G9890"/>
    <mergeCell ref="E9357:E9383"/>
    <mergeCell ref="F8970:F8994"/>
    <mergeCell ref="G9086:G9091"/>
    <mergeCell ref="G9876:G9882"/>
    <mergeCell ref="F9883:F9890"/>
    <mergeCell ref="F9928:F9931"/>
    <mergeCell ref="G9928:G9931"/>
    <mergeCell ref="F9806:F9812"/>
    <mergeCell ref="F9827:F9829"/>
    <mergeCell ref="G9711:G9713"/>
    <mergeCell ref="G9778:G9788"/>
    <mergeCell ref="G9766:G9768"/>
    <mergeCell ref="G9345:G9356"/>
    <mergeCell ref="F9403:F9432"/>
    <mergeCell ref="F9717:F9719"/>
    <mergeCell ref="G9717:G9719"/>
    <mergeCell ref="G9907:G9909"/>
    <mergeCell ref="F9848:F9850"/>
    <mergeCell ref="G9921:G9923"/>
    <mergeCell ref="F9924:F9927"/>
    <mergeCell ref="G9924:G9927"/>
    <mergeCell ref="G9769:G9777"/>
    <mergeCell ref="F9778:F9788"/>
    <mergeCell ref="F9649:F9662"/>
    <mergeCell ref="F9592:F9631"/>
    <mergeCell ref="G9592:G9631"/>
    <mergeCell ref="F9632:F9648"/>
    <mergeCell ref="G9756:G9765"/>
    <mergeCell ref="F9756:F9765"/>
    <mergeCell ref="F9671:F9674"/>
    <mergeCell ref="G9671:G9674"/>
    <mergeCell ref="F9711:F9713"/>
    <mergeCell ref="E9769:E9815"/>
    <mergeCell ref="F9769:F9777"/>
    <mergeCell ref="G9632:G9648"/>
    <mergeCell ref="G9685:G9691"/>
    <mergeCell ref="F9746:F9755"/>
    <mergeCell ref="F9737:F9745"/>
    <mergeCell ref="G9737:G9745"/>
    <mergeCell ref="F9813:F9815"/>
    <mergeCell ref="F9692:F9699"/>
    <mergeCell ref="F9789:F9800"/>
    <mergeCell ref="G9789:G9800"/>
    <mergeCell ref="G9692:G9699"/>
    <mergeCell ref="E6477:E6562"/>
    <mergeCell ref="F7574:F7581"/>
    <mergeCell ref="E7131:E7172"/>
    <mergeCell ref="F9714:F9716"/>
    <mergeCell ref="E9568:E9670"/>
    <mergeCell ref="E9671:E9719"/>
    <mergeCell ref="G6911:G6925"/>
    <mergeCell ref="G6926:G6951"/>
    <mergeCell ref="F7054:F7086"/>
    <mergeCell ref="F6952:F6961"/>
    <mergeCell ref="E3673:E3685"/>
    <mergeCell ref="F3197:F3214"/>
    <mergeCell ref="E3321:E3613"/>
    <mergeCell ref="F6506:F6509"/>
    <mergeCell ref="G6506:G6509"/>
    <mergeCell ref="G7484:G7504"/>
    <mergeCell ref="F7256:F7258"/>
    <mergeCell ref="F7259:F7262"/>
    <mergeCell ref="F7484:F7504"/>
    <mergeCell ref="F9663:F9666"/>
    <mergeCell ref="F9675:F9679"/>
    <mergeCell ref="G9675:G9679"/>
    <mergeCell ref="F3288:F3319"/>
    <mergeCell ref="G9709:G9710"/>
    <mergeCell ref="G8770:G8790"/>
    <mergeCell ref="F8910:F8917"/>
    <mergeCell ref="G9258:G9278"/>
    <mergeCell ref="G9279:G9283"/>
    <mergeCell ref="G9184:G9211"/>
    <mergeCell ref="G8851:G8888"/>
    <mergeCell ref="F9458:F9478"/>
    <mergeCell ref="G9458:G9478"/>
    <mergeCell ref="B3070:B3919"/>
    <mergeCell ref="D3149:D3672"/>
    <mergeCell ref="F3333:F3349"/>
    <mergeCell ref="G3288:G3319"/>
    <mergeCell ref="E3221:E3319"/>
    <mergeCell ref="F3591:F3613"/>
    <mergeCell ref="G3591:G3613"/>
    <mergeCell ref="F3570:F3590"/>
    <mergeCell ref="G3570:G3590"/>
    <mergeCell ref="G3550:G3569"/>
    <mergeCell ref="D3686:D3919"/>
    <mergeCell ref="E3686:E3726"/>
    <mergeCell ref="F3420:F3480"/>
    <mergeCell ref="F3678:F3681"/>
    <mergeCell ref="F3364:F3372"/>
    <mergeCell ref="G3678:G3681"/>
    <mergeCell ref="F3673:F3677"/>
    <mergeCell ref="E3614:E3672"/>
    <mergeCell ref="F3714:F3726"/>
    <mergeCell ref="G3231:G3273"/>
    <mergeCell ref="D3673:D3685"/>
    <mergeCell ref="D3070:D3148"/>
    <mergeCell ref="E3070:E3148"/>
    <mergeCell ref="F3509:F3515"/>
    <mergeCell ref="E3149:E3220"/>
    <mergeCell ref="F3321:F3331"/>
    <mergeCell ref="G3149:G3196"/>
    <mergeCell ref="F3149:F3196"/>
    <mergeCell ref="G3197:G3214"/>
    <mergeCell ref="F3109:F3112"/>
    <mergeCell ref="F2940:F2957"/>
    <mergeCell ref="G2760:G2807"/>
    <mergeCell ref="F2407:F2413"/>
    <mergeCell ref="G2516:G2524"/>
    <mergeCell ref="C3070:C3919"/>
    <mergeCell ref="E3727:E3919"/>
    <mergeCell ref="F3727:F3919"/>
    <mergeCell ref="G3109:G3112"/>
    <mergeCell ref="F3516:F3519"/>
    <mergeCell ref="F3095:F3108"/>
    <mergeCell ref="G3633:G3648"/>
    <mergeCell ref="F3649:F3672"/>
    <mergeCell ref="G3649:G3672"/>
    <mergeCell ref="G2439:G2456"/>
    <mergeCell ref="F3221:F3230"/>
    <mergeCell ref="G3321:G3331"/>
    <mergeCell ref="G3333:G3349"/>
    <mergeCell ref="G3113:G3148"/>
    <mergeCell ref="G3221:G3230"/>
    <mergeCell ref="G2958:G2975"/>
    <mergeCell ref="F2976:F2993"/>
    <mergeCell ref="G2976:G2993"/>
    <mergeCell ref="G3520:G3534"/>
    <mergeCell ref="F3692:F3696"/>
    <mergeCell ref="G3614:G3632"/>
    <mergeCell ref="F3082:F3094"/>
    <mergeCell ref="F3215:F3220"/>
    <mergeCell ref="B1826:B2155"/>
    <mergeCell ref="E1550:E1577"/>
    <mergeCell ref="G1578:G1584"/>
    <mergeCell ref="F1986:F1992"/>
    <mergeCell ref="G2039:G2043"/>
    <mergeCell ref="F2044:F2049"/>
    <mergeCell ref="E2157:E2222"/>
    <mergeCell ref="F1951:F1976"/>
    <mergeCell ref="G1951:G1976"/>
    <mergeCell ref="C2157:C3068"/>
    <mergeCell ref="F2466:F2473"/>
    <mergeCell ref="F2039:F2043"/>
    <mergeCell ref="F2050:F2058"/>
    <mergeCell ref="G2050:G2058"/>
    <mergeCell ref="F2059:F2067"/>
    <mergeCell ref="G1893:G1903"/>
    <mergeCell ref="G2394:G2406"/>
    <mergeCell ref="F2535:F2540"/>
    <mergeCell ref="G2535:G2540"/>
    <mergeCell ref="F2541:F2544"/>
    <mergeCell ref="F2713:F2717"/>
    <mergeCell ref="F2474:F2480"/>
    <mergeCell ref="F2422:F2438"/>
    <mergeCell ref="G3031:G3048"/>
    <mergeCell ref="E2639:E2657"/>
    <mergeCell ref="G2940:G2957"/>
    <mergeCell ref="E2339:E2406"/>
    <mergeCell ref="F2366:F2375"/>
    <mergeCell ref="F2376:F2386"/>
    <mergeCell ref="G2994:G3007"/>
    <mergeCell ref="F3008:F3030"/>
    <mergeCell ref="E2688:E2705"/>
    <mergeCell ref="F2516:F2524"/>
    <mergeCell ref="F2121:F2147"/>
    <mergeCell ref="E2050:E2076"/>
    <mergeCell ref="F2090:F2096"/>
    <mergeCell ref="G3364:G3372"/>
    <mergeCell ref="F3403:F3405"/>
    <mergeCell ref="G3481:G3508"/>
    <mergeCell ref="G3381:G3391"/>
    <mergeCell ref="F2958:F2975"/>
    <mergeCell ref="F3392:F3402"/>
    <mergeCell ref="G3392:G3402"/>
    <mergeCell ref="F3350:F3363"/>
    <mergeCell ref="F3113:F3148"/>
    <mergeCell ref="F3481:F3508"/>
    <mergeCell ref="G3373:G3380"/>
    <mergeCell ref="F2688:F2693"/>
    <mergeCell ref="E2658:E2687"/>
    <mergeCell ref="G2740:G2759"/>
    <mergeCell ref="G2654:G2655"/>
    <mergeCell ref="F2656:F2657"/>
    <mergeCell ref="F2593:F2599"/>
    <mergeCell ref="F2387:F2393"/>
    <mergeCell ref="G3008:G3030"/>
    <mergeCell ref="E2883:E3068"/>
    <mergeCell ref="G2639:G2646"/>
    <mergeCell ref="G2489:G2492"/>
    <mergeCell ref="F2439:F2456"/>
    <mergeCell ref="F2457:F2465"/>
    <mergeCell ref="F2576:F2592"/>
    <mergeCell ref="G2355:G2365"/>
    <mergeCell ref="F2355:F2365"/>
    <mergeCell ref="F2994:F3007"/>
    <mergeCell ref="G2148:G2155"/>
    <mergeCell ref="F2035:F2037"/>
    <mergeCell ref="G2020:G2024"/>
    <mergeCell ref="F2020:F2024"/>
    <mergeCell ref="G2320:G2332"/>
    <mergeCell ref="D2050:D2076"/>
    <mergeCell ref="F2008:F2019"/>
    <mergeCell ref="E2466:E2506"/>
    <mergeCell ref="F2256:F2261"/>
    <mergeCell ref="C1645:C1823"/>
    <mergeCell ref="D1864:D2049"/>
    <mergeCell ref="G2035:G2037"/>
    <mergeCell ref="C1826:C2155"/>
    <mergeCell ref="F2068:F2076"/>
    <mergeCell ref="G2493:G2499"/>
    <mergeCell ref="F2414:F2421"/>
    <mergeCell ref="D2262:D2687"/>
    <mergeCell ref="D2157:D2261"/>
    <mergeCell ref="D1826:D1863"/>
    <mergeCell ref="G2223:G2228"/>
    <mergeCell ref="F1651:F1665"/>
    <mergeCell ref="E2320:E2338"/>
    <mergeCell ref="F1769:F1773"/>
    <mergeCell ref="F2030:F2034"/>
    <mergeCell ref="F1926:F1942"/>
    <mergeCell ref="G1926:G1942"/>
    <mergeCell ref="F1943:F1950"/>
    <mergeCell ref="F2249:F2255"/>
    <mergeCell ref="F1680:F1695"/>
    <mergeCell ref="G1680:G1695"/>
    <mergeCell ref="F1864:F1875"/>
    <mergeCell ref="G1864:G1875"/>
    <mergeCell ref="G1737:G1744"/>
    <mergeCell ref="F835:G843"/>
    <mergeCell ref="G1518:G1535"/>
    <mergeCell ref="E1645:E1668"/>
    <mergeCell ref="E1588:E1625"/>
    <mergeCell ref="E1769:E1806"/>
    <mergeCell ref="F1347:F1350"/>
    <mergeCell ref="G1544:G1547"/>
    <mergeCell ref="F1696:F1702"/>
    <mergeCell ref="F2229:F2237"/>
    <mergeCell ref="E1893:E1976"/>
    <mergeCell ref="G2683:G2687"/>
    <mergeCell ref="F2077:F2089"/>
    <mergeCell ref="F1993:F2007"/>
    <mergeCell ref="F2182:F2207"/>
    <mergeCell ref="F2104:F2120"/>
    <mergeCell ref="F2683:F2687"/>
    <mergeCell ref="F1361:F1364"/>
    <mergeCell ref="G1361:G1364"/>
    <mergeCell ref="F1365:F1369"/>
    <mergeCell ref="G1365:G1369"/>
    <mergeCell ref="E908:E984"/>
    <mergeCell ref="F908:F921"/>
    <mergeCell ref="F1473:G1493"/>
    <mergeCell ref="F1578:F1584"/>
    <mergeCell ref="D1641:E1643"/>
    <mergeCell ref="G2593:G2599"/>
    <mergeCell ref="F1893:F1903"/>
    <mergeCell ref="F2157:F2167"/>
    <mergeCell ref="G1993:G2007"/>
    <mergeCell ref="G2044:G2049"/>
    <mergeCell ref="F2148:F2155"/>
    <mergeCell ref="C86:C148"/>
    <mergeCell ref="F1548:F1549"/>
    <mergeCell ref="F1626:F1627"/>
    <mergeCell ref="F1575:F1577"/>
    <mergeCell ref="G1575:G1577"/>
    <mergeCell ref="F1630:F1631"/>
    <mergeCell ref="G1626:G1627"/>
    <mergeCell ref="G1628:G1629"/>
    <mergeCell ref="G1630:G1631"/>
    <mergeCell ref="E783:E794"/>
    <mergeCell ref="F382:F383"/>
    <mergeCell ref="F688:F694"/>
    <mergeCell ref="E660:E694"/>
    <mergeCell ref="E766:E782"/>
    <mergeCell ref="G522:G535"/>
    <mergeCell ref="F1774:F1781"/>
    <mergeCell ref="G1774:G1781"/>
    <mergeCell ref="E1732:E1768"/>
    <mergeCell ref="C1505:C1643"/>
    <mergeCell ref="E1505:E1517"/>
    <mergeCell ref="F371:F376"/>
    <mergeCell ref="G371:G376"/>
    <mergeCell ref="F653:F659"/>
    <mergeCell ref="F660:F687"/>
    <mergeCell ref="F570:F576"/>
    <mergeCell ref="G653:G659"/>
    <mergeCell ref="F1498:G1501"/>
    <mergeCell ref="E1259:E1323"/>
    <mergeCell ref="G1288:G1306"/>
    <mergeCell ref="D1645:D1823"/>
    <mergeCell ref="E1578:E1587"/>
    <mergeCell ref="D1505:D1640"/>
    <mergeCell ref="G412:G432"/>
    <mergeCell ref="F783:F786"/>
    <mergeCell ref="G783:G786"/>
    <mergeCell ref="F787:F794"/>
    <mergeCell ref="G660:G687"/>
    <mergeCell ref="G787:G794"/>
    <mergeCell ref="E643:E651"/>
    <mergeCell ref="F491:F494"/>
    <mergeCell ref="F613:F619"/>
    <mergeCell ref="F695:F704"/>
    <mergeCell ref="G455:G477"/>
    <mergeCell ref="G478:G490"/>
    <mergeCell ref="G397:G399"/>
    <mergeCell ref="F397:F399"/>
    <mergeCell ref="G705:G711"/>
    <mergeCell ref="F705:F711"/>
    <mergeCell ref="G443:G454"/>
    <mergeCell ref="G563:G569"/>
    <mergeCell ref="E695:E711"/>
    <mergeCell ref="E653:E659"/>
    <mergeCell ref="E363:E454"/>
    <mergeCell ref="F377:F381"/>
    <mergeCell ref="G779:G782"/>
    <mergeCell ref="F712:F716"/>
    <mergeCell ref="F563:F569"/>
    <mergeCell ref="G570:G576"/>
    <mergeCell ref="G577:G598"/>
    <mergeCell ref="F577:F598"/>
    <mergeCell ref="G438:G442"/>
    <mergeCell ref="F443:F454"/>
    <mergeCell ref="D363:D659"/>
    <mergeCell ref="F385:F396"/>
    <mergeCell ref="G385:G396"/>
    <mergeCell ref="F495:F504"/>
    <mergeCell ref="G599:G607"/>
    <mergeCell ref="F599:F607"/>
    <mergeCell ref="G1211:G1223"/>
    <mergeCell ref="F1224:F1239"/>
    <mergeCell ref="G1198:G1203"/>
    <mergeCell ref="B848:B906"/>
    <mergeCell ref="E742:E758"/>
    <mergeCell ref="G742:G747"/>
    <mergeCell ref="F748:F751"/>
    <mergeCell ref="G748:G751"/>
    <mergeCell ref="F752:F755"/>
    <mergeCell ref="G752:G755"/>
    <mergeCell ref="B363:B846"/>
    <mergeCell ref="C848:C906"/>
    <mergeCell ref="G973:G984"/>
    <mergeCell ref="F1104:F1150"/>
    <mergeCell ref="G1104:G1150"/>
    <mergeCell ref="G928:G934"/>
    <mergeCell ref="F973:F984"/>
    <mergeCell ref="F1172:F1189"/>
    <mergeCell ref="F928:F934"/>
    <mergeCell ref="G510:G521"/>
    <mergeCell ref="G695:G704"/>
    <mergeCell ref="G769:G771"/>
    <mergeCell ref="F772:F778"/>
    <mergeCell ref="G772:G778"/>
    <mergeCell ref="F779:F782"/>
    <mergeCell ref="G400:G411"/>
    <mergeCell ref="F935:F972"/>
    <mergeCell ref="G1240:G1258"/>
    <mergeCell ref="F478:F490"/>
    <mergeCell ref="G620:G632"/>
    <mergeCell ref="E712:E741"/>
    <mergeCell ref="G759:G760"/>
    <mergeCell ref="F769:F771"/>
    <mergeCell ref="E795:E803"/>
    <mergeCell ref="F795:F797"/>
    <mergeCell ref="G688:G694"/>
    <mergeCell ref="F643:F651"/>
    <mergeCell ref="F832:G832"/>
    <mergeCell ref="F833:G833"/>
    <mergeCell ref="F834:G834"/>
    <mergeCell ref="G1028:G1037"/>
    <mergeCell ref="G935:G972"/>
    <mergeCell ref="G926:G927"/>
    <mergeCell ref="F985:F1001"/>
    <mergeCell ref="G985:G1001"/>
    <mergeCell ref="F1002:F1008"/>
    <mergeCell ref="E985:E1037"/>
    <mergeCell ref="G795:G797"/>
    <mergeCell ref="D86:G148"/>
    <mergeCell ref="F761:F764"/>
    <mergeCell ref="F1601:F1609"/>
    <mergeCell ref="F756:F758"/>
    <mergeCell ref="G756:G758"/>
    <mergeCell ref="E759:E765"/>
    <mergeCell ref="F759:F760"/>
    <mergeCell ref="G761:G764"/>
    <mergeCell ref="D804:E846"/>
    <mergeCell ref="F804:G806"/>
    <mergeCell ref="F807:G807"/>
    <mergeCell ref="F808:G809"/>
    <mergeCell ref="F810:G815"/>
    <mergeCell ref="F829:G830"/>
    <mergeCell ref="F816:G817"/>
    <mergeCell ref="F766:F768"/>
    <mergeCell ref="G766:G768"/>
    <mergeCell ref="E1347:E1369"/>
    <mergeCell ref="D848:G906"/>
    <mergeCell ref="F1269:F1270"/>
    <mergeCell ref="G1269:G1270"/>
    <mergeCell ref="G908:G921"/>
    <mergeCell ref="G495:G504"/>
    <mergeCell ref="F455:F477"/>
    <mergeCell ref="G643:G651"/>
    <mergeCell ref="G732:G741"/>
    <mergeCell ref="F742:F747"/>
    <mergeCell ref="F608:F612"/>
    <mergeCell ref="F510:F521"/>
    <mergeCell ref="G1505:G1509"/>
    <mergeCell ref="G1190:G1197"/>
    <mergeCell ref="C194:G249"/>
    <mergeCell ref="B86:B148"/>
    <mergeCell ref="E1807:E1823"/>
    <mergeCell ref="F1807:F1815"/>
    <mergeCell ref="G1807:G1815"/>
    <mergeCell ref="D908:D1037"/>
    <mergeCell ref="G712:G716"/>
    <mergeCell ref="F717:F722"/>
    <mergeCell ref="G717:G722"/>
    <mergeCell ref="F724:F731"/>
    <mergeCell ref="G724:G731"/>
    <mergeCell ref="F732:F741"/>
    <mergeCell ref="E577:E607"/>
    <mergeCell ref="F505:F509"/>
    <mergeCell ref="G505:G509"/>
    <mergeCell ref="F412:F432"/>
    <mergeCell ref="B1645:B1823"/>
    <mergeCell ref="B1505:B1643"/>
    <mergeCell ref="G377:G381"/>
    <mergeCell ref="F822:G823"/>
    <mergeCell ref="F824:G825"/>
    <mergeCell ref="F826:G828"/>
    <mergeCell ref="F844:G846"/>
    <mergeCell ref="F831:G831"/>
    <mergeCell ref="F1204:F1210"/>
    <mergeCell ref="F400:F411"/>
    <mergeCell ref="G608:G612"/>
    <mergeCell ref="F1732:F1736"/>
    <mergeCell ref="G1732:G1736"/>
    <mergeCell ref="F1737:F1744"/>
    <mergeCell ref="F1789:F1790"/>
    <mergeCell ref="G1789:G1790"/>
    <mergeCell ref="F1632:F1634"/>
    <mergeCell ref="C251:G313"/>
    <mergeCell ref="E608:E642"/>
    <mergeCell ref="F438:F442"/>
    <mergeCell ref="G491:G494"/>
    <mergeCell ref="G536:G547"/>
    <mergeCell ref="F536:F547"/>
    <mergeCell ref="G548:G553"/>
    <mergeCell ref="F548:F553"/>
    <mergeCell ref="G554:G562"/>
    <mergeCell ref="F522:F535"/>
    <mergeCell ref="F554:F562"/>
    <mergeCell ref="G613:G619"/>
    <mergeCell ref="F633:F642"/>
    <mergeCell ref="G1791:G1806"/>
    <mergeCell ref="F620:F632"/>
    <mergeCell ref="G633:G642"/>
    <mergeCell ref="F363:F370"/>
    <mergeCell ref="E1669:E1731"/>
    <mergeCell ref="F1712:F1731"/>
    <mergeCell ref="G1172:G1189"/>
    <mergeCell ref="F1190:F1197"/>
    <mergeCell ref="G363:G370"/>
    <mergeCell ref="E455:E576"/>
    <mergeCell ref="F433:F437"/>
    <mergeCell ref="G433:G437"/>
    <mergeCell ref="C363:C846"/>
    <mergeCell ref="D660:D803"/>
    <mergeCell ref="F798:F803"/>
    <mergeCell ref="G798:G803"/>
    <mergeCell ref="G1224:G1239"/>
    <mergeCell ref="F1240:F1258"/>
    <mergeCell ref="E1635:E1640"/>
    <mergeCell ref="B2157:B3068"/>
    <mergeCell ref="G2713:G2717"/>
    <mergeCell ref="D2688:D3068"/>
    <mergeCell ref="D1324:D1369"/>
    <mergeCell ref="E1324:E1346"/>
    <mergeCell ref="F1324:F1330"/>
    <mergeCell ref="G1324:G1330"/>
    <mergeCell ref="F1331:F1340"/>
    <mergeCell ref="D1211:D1323"/>
    <mergeCell ref="F1518:F1535"/>
    <mergeCell ref="F1588:F1600"/>
    <mergeCell ref="F1753:F1768"/>
    <mergeCell ref="G1311:G1323"/>
    <mergeCell ref="G1601:G1609"/>
    <mergeCell ref="E1518:E1549"/>
    <mergeCell ref="G1588:G1600"/>
    <mergeCell ref="I2884:I2885"/>
    <mergeCell ref="F2808:F2822"/>
    <mergeCell ref="G2808:G2822"/>
    <mergeCell ref="E2121:E2155"/>
    <mergeCell ref="G2333:G2338"/>
    <mergeCell ref="F2223:F2228"/>
    <mergeCell ref="F3049:F3068"/>
    <mergeCell ref="G3049:G3068"/>
    <mergeCell ref="E2507:E2638"/>
    <mergeCell ref="F2883:F2900"/>
    <mergeCell ref="G2883:G2900"/>
    <mergeCell ref="F2901:F2917"/>
    <mergeCell ref="G2901:G2917"/>
    <mergeCell ref="F2918:F2939"/>
    <mergeCell ref="F3031:F3048"/>
    <mergeCell ref="F2760:F2807"/>
    <mergeCell ref="I2902:I2903"/>
    <mergeCell ref="F818:G821"/>
    <mergeCell ref="F1151:F1153"/>
    <mergeCell ref="G1154:G1171"/>
    <mergeCell ref="E1172:E1210"/>
    <mergeCell ref="F2695:F2700"/>
    <mergeCell ref="G2695:G2700"/>
    <mergeCell ref="F2701:F2705"/>
    <mergeCell ref="F1641:G1643"/>
    <mergeCell ref="F922:F925"/>
    <mergeCell ref="G922:G925"/>
    <mergeCell ref="F926:F927"/>
    <mergeCell ref="F1094:F1103"/>
    <mergeCell ref="F1009:F1017"/>
    <mergeCell ref="G1009:G1017"/>
    <mergeCell ref="F1018:F1027"/>
    <mergeCell ref="G1018:G1027"/>
    <mergeCell ref="G1550:G1562"/>
    <mergeCell ref="F1211:F1223"/>
    <mergeCell ref="G1151:G1153"/>
    <mergeCell ref="F1154:F1171"/>
    <mergeCell ref="G1204:G1210"/>
    <mergeCell ref="F1198:F1203"/>
    <mergeCell ref="F1028:F1037"/>
    <mergeCell ref="G1904:G1914"/>
    <mergeCell ref="E1211:E1258"/>
    <mergeCell ref="F1550:F1562"/>
    <mergeCell ref="F1544:F1547"/>
    <mergeCell ref="G1094:G1103"/>
    <mergeCell ref="E2039:E2049"/>
    <mergeCell ref="F1826:F1842"/>
    <mergeCell ref="G1002:G1008"/>
    <mergeCell ref="E1626:E1634"/>
    <mergeCell ref="G2658:G2682"/>
    <mergeCell ref="G2339:G2354"/>
    <mergeCell ref="G2576:G2592"/>
    <mergeCell ref="G2656:G2657"/>
    <mergeCell ref="G1745:G1751"/>
    <mergeCell ref="G1666:G1668"/>
    <mergeCell ref="F1638:F1640"/>
    <mergeCell ref="G1712:G1731"/>
    <mergeCell ref="F1669:F1679"/>
    <mergeCell ref="F1977:F1985"/>
    <mergeCell ref="G1843:G1863"/>
    <mergeCell ref="F1843:F1863"/>
    <mergeCell ref="G2068:G2076"/>
    <mergeCell ref="G2008:G2019"/>
    <mergeCell ref="G2457:G2465"/>
    <mergeCell ref="G2481:G2488"/>
    <mergeCell ref="G2525:G2534"/>
    <mergeCell ref="F2500:F2506"/>
    <mergeCell ref="G2121:G2147"/>
    <mergeCell ref="G2025:G2029"/>
    <mergeCell ref="G2059:G2067"/>
    <mergeCell ref="F1782:F1788"/>
    <mergeCell ref="G1782:G1788"/>
    <mergeCell ref="G1753:G1768"/>
    <mergeCell ref="G1769:G1773"/>
    <mergeCell ref="G1638:G1640"/>
    <mergeCell ref="G2500:G2506"/>
    <mergeCell ref="G1986:G1992"/>
    <mergeCell ref="G2090:G2096"/>
    <mergeCell ref="F2208:F2222"/>
    <mergeCell ref="G2168:G2181"/>
    <mergeCell ref="F2620:F2632"/>
    <mergeCell ref="G2620:G2632"/>
    <mergeCell ref="F2489:F2492"/>
    <mergeCell ref="F1915:F1925"/>
    <mergeCell ref="G1977:G1985"/>
    <mergeCell ref="G2104:G2120"/>
    <mergeCell ref="G1696:G1702"/>
    <mergeCell ref="F1259:F1268"/>
    <mergeCell ref="G1259:G1268"/>
    <mergeCell ref="G1645:G1650"/>
    <mergeCell ref="F1666:F1668"/>
    <mergeCell ref="G1623:G1625"/>
    <mergeCell ref="F1623:F1625"/>
    <mergeCell ref="F1288:F1306"/>
    <mergeCell ref="G1669:G1679"/>
    <mergeCell ref="F1745:F1751"/>
    <mergeCell ref="F1341:F1342"/>
    <mergeCell ref="G1341:G1342"/>
    <mergeCell ref="F1343:F1346"/>
    <mergeCell ref="G1343:G1346"/>
    <mergeCell ref="G1610:G1622"/>
    <mergeCell ref="F1610:F1622"/>
    <mergeCell ref="G1563:G1574"/>
    <mergeCell ref="F1563:F1574"/>
    <mergeCell ref="G1536:G1543"/>
    <mergeCell ref="G1510:G1517"/>
    <mergeCell ref="G1548:G1549"/>
    <mergeCell ref="F1272:F1287"/>
    <mergeCell ref="F1502:G1503"/>
    <mergeCell ref="G1632:G1634"/>
    <mergeCell ref="G1585:G1587"/>
    <mergeCell ref="F1585:F1587"/>
    <mergeCell ref="F1494:G1494"/>
    <mergeCell ref="F1495:G1496"/>
    <mergeCell ref="F2238:F2248"/>
    <mergeCell ref="G2286:G2319"/>
    <mergeCell ref="F2320:F2332"/>
    <mergeCell ref="F2286:F2319"/>
    <mergeCell ref="F2565:F2570"/>
    <mergeCell ref="G2565:G2570"/>
    <mergeCell ref="F2571:F2575"/>
    <mergeCell ref="G2600:G2607"/>
    <mergeCell ref="F2270:F2285"/>
    <mergeCell ref="G2270:G2285"/>
    <mergeCell ref="G2208:G2222"/>
    <mergeCell ref="F1307:F1310"/>
    <mergeCell ref="G1307:G1310"/>
    <mergeCell ref="G2030:G2034"/>
    <mergeCell ref="G1915:G1925"/>
    <mergeCell ref="G1347:G1350"/>
    <mergeCell ref="G1876:G1892"/>
    <mergeCell ref="G2474:G2480"/>
    <mergeCell ref="F2481:F2488"/>
    <mergeCell ref="F2545:F2559"/>
    <mergeCell ref="G2545:G2559"/>
    <mergeCell ref="G2541:G2544"/>
    <mergeCell ref="F1904:F1914"/>
    <mergeCell ref="G2157:G2167"/>
    <mergeCell ref="F2168:F2181"/>
    <mergeCell ref="F1645:F1650"/>
    <mergeCell ref="F1791:F1806"/>
    <mergeCell ref="G1943:G1950"/>
    <mergeCell ref="G2376:G2386"/>
    <mergeCell ref="F1536:F1543"/>
    <mergeCell ref="G3692:G3696"/>
    <mergeCell ref="G3673:G3677"/>
    <mergeCell ref="F3686:F3691"/>
    <mergeCell ref="F3697:F3713"/>
    <mergeCell ref="G3697:G3713"/>
    <mergeCell ref="G3714:G3726"/>
    <mergeCell ref="F2718:F2739"/>
    <mergeCell ref="F4666:F4699"/>
    <mergeCell ref="G4666:G4699"/>
    <mergeCell ref="G1331:G1340"/>
    <mergeCell ref="G1826:G1842"/>
    <mergeCell ref="F1703:F1711"/>
    <mergeCell ref="G1703:G1711"/>
    <mergeCell ref="F1628:F1629"/>
    <mergeCell ref="G2918:G2939"/>
    <mergeCell ref="G2613:G2618"/>
    <mergeCell ref="F2600:F2607"/>
    <mergeCell ref="F2740:F2759"/>
    <mergeCell ref="G1651:G1665"/>
    <mergeCell ref="F2507:F2515"/>
    <mergeCell ref="G2688:G2693"/>
    <mergeCell ref="G2571:G2575"/>
    <mergeCell ref="F2333:F2338"/>
    <mergeCell ref="G2407:G2413"/>
    <mergeCell ref="G2414:G2421"/>
    <mergeCell ref="G2422:G2438"/>
    <mergeCell ref="G2387:G2393"/>
    <mergeCell ref="G2507:G2515"/>
    <mergeCell ref="F2608:F2612"/>
    <mergeCell ref="F2658:F2682"/>
    <mergeCell ref="G2229:G2237"/>
    <mergeCell ref="F1445:G1472"/>
    <mergeCell ref="G5303:G5310"/>
    <mergeCell ref="G5977:G5985"/>
    <mergeCell ref="G6312:G6332"/>
    <mergeCell ref="F6372:F6375"/>
    <mergeCell ref="F6968:F6978"/>
    <mergeCell ref="F6962:F6967"/>
    <mergeCell ref="F6979:F6989"/>
    <mergeCell ref="G7054:G7086"/>
    <mergeCell ref="G7087:G7096"/>
    <mergeCell ref="G7097:G7101"/>
    <mergeCell ref="F6990:F7010"/>
    <mergeCell ref="G7011:G7043"/>
    <mergeCell ref="F7402:F7407"/>
    <mergeCell ref="G7537:G7538"/>
    <mergeCell ref="G6778:G6783"/>
    <mergeCell ref="G5213:G5241"/>
    <mergeCell ref="F5792:F5818"/>
    <mergeCell ref="G5968:G5976"/>
    <mergeCell ref="G5997:G6003"/>
    <mergeCell ref="F5448:F5455"/>
    <mergeCell ref="G7251:G7255"/>
    <mergeCell ref="G7476:G7478"/>
    <mergeCell ref="F7476:F7478"/>
    <mergeCell ref="G7479:G7481"/>
    <mergeCell ref="G7511:G7515"/>
    <mergeCell ref="F5265:F5283"/>
    <mergeCell ref="G5935:G5967"/>
    <mergeCell ref="F6804:F6817"/>
    <mergeCell ref="G6818:G6823"/>
    <mergeCell ref="F6818:F6823"/>
    <mergeCell ref="G6824:G6833"/>
    <mergeCell ref="F6824:F6833"/>
    <mergeCell ref="G9896:G9906"/>
    <mergeCell ref="G9680:G9684"/>
    <mergeCell ref="F7516:F7517"/>
    <mergeCell ref="G7518:G7520"/>
    <mergeCell ref="F7518:F7520"/>
    <mergeCell ref="G7421:G7425"/>
    <mergeCell ref="G7415:G7420"/>
    <mergeCell ref="G8318:G8355"/>
    <mergeCell ref="F9825:F9826"/>
    <mergeCell ref="G9825:G9826"/>
    <mergeCell ref="G9663:G9666"/>
    <mergeCell ref="G9568:G9591"/>
    <mergeCell ref="G8995:G9061"/>
    <mergeCell ref="G9092:G9104"/>
    <mergeCell ref="G8918:G8929"/>
    <mergeCell ref="F7632:F7636"/>
    <mergeCell ref="F9667:F9670"/>
    <mergeCell ref="F9816:F9821"/>
    <mergeCell ref="G9816:G9821"/>
    <mergeCell ref="G9667:G9670"/>
    <mergeCell ref="G7582:G7596"/>
    <mergeCell ref="F9853:F9868"/>
    <mergeCell ref="G9853:G9868"/>
    <mergeCell ref="F9851:F9852"/>
    <mergeCell ref="G9851:G9852"/>
    <mergeCell ref="F9830:F9831"/>
    <mergeCell ref="G9830:G9831"/>
    <mergeCell ref="G9837:G9843"/>
    <mergeCell ref="F9832:F9835"/>
    <mergeCell ref="G7474:G7475"/>
    <mergeCell ref="G7603:G7606"/>
    <mergeCell ref="G8284:G8291"/>
    <mergeCell ref="C8379:C8568"/>
    <mergeCell ref="B8379:B8568"/>
    <mergeCell ref="B8570:B8635"/>
    <mergeCell ref="C8570:C8635"/>
    <mergeCell ref="E6845:E6951"/>
    <mergeCell ref="D6952:D7324"/>
    <mergeCell ref="E6952:E7010"/>
    <mergeCell ref="F4772:F4797"/>
    <mergeCell ref="F6417:F6424"/>
    <mergeCell ref="G6417:G6424"/>
    <mergeCell ref="F6395:F6398"/>
    <mergeCell ref="G3350:G3363"/>
    <mergeCell ref="G3274:G3287"/>
    <mergeCell ref="F7150:F7172"/>
    <mergeCell ref="F7125:F7130"/>
    <mergeCell ref="G7044:G7053"/>
    <mergeCell ref="G6962:G6967"/>
    <mergeCell ref="G6968:G6978"/>
    <mergeCell ref="G6979:G6989"/>
    <mergeCell ref="F6451:F6458"/>
    <mergeCell ref="F6578:F6614"/>
    <mergeCell ref="F7141:F7149"/>
    <mergeCell ref="G7117:G7124"/>
    <mergeCell ref="G6510:G6523"/>
    <mergeCell ref="G5581:G5603"/>
    <mergeCell ref="F6859:F6882"/>
    <mergeCell ref="F3381:F3391"/>
    <mergeCell ref="F6286:F6305"/>
    <mergeCell ref="F5110:F5120"/>
    <mergeCell ref="F5340:F5352"/>
    <mergeCell ref="F5121:F5128"/>
    <mergeCell ref="C3921:C6003"/>
    <mergeCell ref="F4519:F4562"/>
    <mergeCell ref="F5492:F5537"/>
    <mergeCell ref="G4798:G4823"/>
    <mergeCell ref="F4827:F4870"/>
    <mergeCell ref="G4871:G4938"/>
    <mergeCell ref="F4871:F4938"/>
    <mergeCell ref="F4468:F4475"/>
    <mergeCell ref="G4939:G4976"/>
    <mergeCell ref="G5050:G5068"/>
    <mergeCell ref="F5050:F5068"/>
    <mergeCell ref="F5311:F5339"/>
    <mergeCell ref="E3921:E4028"/>
    <mergeCell ref="F5396:F5414"/>
    <mergeCell ref="G3957:G4005"/>
    <mergeCell ref="F4977:F5049"/>
    <mergeCell ref="F5078:F5093"/>
    <mergeCell ref="F4736:F4771"/>
    <mergeCell ref="G5121:G5128"/>
    <mergeCell ref="G5153:G5212"/>
    <mergeCell ref="G5265:G5283"/>
    <mergeCell ref="F4939:F4976"/>
    <mergeCell ref="G5110:G5120"/>
    <mergeCell ref="F5353:F5375"/>
    <mergeCell ref="G5353:G5375"/>
    <mergeCell ref="G5147:G5152"/>
    <mergeCell ref="F5153:F5212"/>
    <mergeCell ref="F4388:F4467"/>
    <mergeCell ref="G4827:G4870"/>
    <mergeCell ref="E5434:E5471"/>
    <mergeCell ref="F4040:F4049"/>
    <mergeCell ref="G5396:G5414"/>
    <mergeCell ref="F5415:F5433"/>
    <mergeCell ref="G3682:G3685"/>
    <mergeCell ref="G3070:G3081"/>
    <mergeCell ref="E6578:E6644"/>
    <mergeCell ref="G7213:G7250"/>
    <mergeCell ref="F6087:F6113"/>
    <mergeCell ref="G6087:G6113"/>
    <mergeCell ref="G5492:G5537"/>
    <mergeCell ref="G6990:G7010"/>
    <mergeCell ref="E4029:E4049"/>
    <mergeCell ref="G5538:G5559"/>
    <mergeCell ref="F3274:F3287"/>
    <mergeCell ref="G3406:G3409"/>
    <mergeCell ref="F3406:F3409"/>
    <mergeCell ref="G3403:G3405"/>
    <mergeCell ref="G3509:G3515"/>
    <mergeCell ref="G3410:G3419"/>
    <mergeCell ref="G3727:G3919"/>
    <mergeCell ref="F3614:F3632"/>
    <mergeCell ref="E5078:E5152"/>
    <mergeCell ref="F3550:F3569"/>
    <mergeCell ref="F3633:F3648"/>
    <mergeCell ref="G4064:G4080"/>
    <mergeCell ref="F4081:F4098"/>
    <mergeCell ref="G4081:G4098"/>
    <mergeCell ref="F4099:F4133"/>
    <mergeCell ref="G5376:G5395"/>
    <mergeCell ref="G4023:G4028"/>
    <mergeCell ref="F4316:F4348"/>
    <mergeCell ref="F3540:F3549"/>
    <mergeCell ref="F3682:F3685"/>
    <mergeCell ref="F4211:F4248"/>
    <mergeCell ref="E5353:E5433"/>
    <mergeCell ref="B194:B249"/>
    <mergeCell ref="F1351:F1360"/>
    <mergeCell ref="G1351:G1360"/>
    <mergeCell ref="D1038:D1210"/>
    <mergeCell ref="E1038:E1171"/>
    <mergeCell ref="F1038:F1058"/>
    <mergeCell ref="G1038:G1058"/>
    <mergeCell ref="F1059:F1071"/>
    <mergeCell ref="G1059:G1071"/>
    <mergeCell ref="F1072:F1093"/>
    <mergeCell ref="G1072:G1093"/>
    <mergeCell ref="G3535:G3538"/>
    <mergeCell ref="F3520:F3534"/>
    <mergeCell ref="G2182:G2207"/>
    <mergeCell ref="F3373:F3380"/>
    <mergeCell ref="F1816:F1823"/>
    <mergeCell ref="G1816:G1823"/>
    <mergeCell ref="E2706:E2759"/>
    <mergeCell ref="E2760:E2882"/>
    <mergeCell ref="F2823:F2882"/>
    <mergeCell ref="G2823:G2882"/>
    <mergeCell ref="D1370:E1503"/>
    <mergeCell ref="B355:B361"/>
    <mergeCell ref="C355:G361"/>
    <mergeCell ref="G382:G384"/>
    <mergeCell ref="F1370:G1444"/>
    <mergeCell ref="G3215:G3220"/>
    <mergeCell ref="G3516:G3519"/>
    <mergeCell ref="F3070:F3081"/>
    <mergeCell ref="E2223:E2261"/>
    <mergeCell ref="G1272:G1287"/>
    <mergeCell ref="F1311:F1323"/>
    <mergeCell ref="B3921:B6003"/>
    <mergeCell ref="D6845:D6951"/>
    <mergeCell ref="D6286:D6476"/>
    <mergeCell ref="G6249:G6285"/>
    <mergeCell ref="G6684:G6705"/>
    <mergeCell ref="F6706:F6727"/>
    <mergeCell ref="G6706:G6727"/>
    <mergeCell ref="F6728:F6731"/>
    <mergeCell ref="G5069:G5071"/>
    <mergeCell ref="F5069:F5071"/>
    <mergeCell ref="G6467:G6476"/>
    <mergeCell ref="G5072:G5077"/>
    <mergeCell ref="F5072:F5077"/>
    <mergeCell ref="F5213:F5241"/>
    <mergeCell ref="F6510:F6523"/>
    <mergeCell ref="F6035:F6086"/>
    <mergeCell ref="G6728:G6731"/>
    <mergeCell ref="G6773:G6777"/>
    <mergeCell ref="B6005:B6843"/>
    <mergeCell ref="G6035:G6086"/>
    <mergeCell ref="E5153:E5310"/>
    <mergeCell ref="C6005:C6843"/>
    <mergeCell ref="G5456:G5463"/>
    <mergeCell ref="F5464:F5471"/>
    <mergeCell ref="E5735:E5791"/>
    <mergeCell ref="E6249:E6285"/>
    <mergeCell ref="D3921:D5077"/>
    <mergeCell ref="G5311:G5339"/>
    <mergeCell ref="G4388:G4467"/>
    <mergeCell ref="E5311:E5352"/>
    <mergeCell ref="F5242:F5264"/>
    <mergeCell ref="G4519:G4562"/>
    <mergeCell ref="E2262:E2319"/>
    <mergeCell ref="G2262:G2269"/>
    <mergeCell ref="F2262:F2269"/>
    <mergeCell ref="G2706:G2712"/>
    <mergeCell ref="F2706:F2712"/>
    <mergeCell ref="D6645:D6646"/>
    <mergeCell ref="G6750:G6766"/>
    <mergeCell ref="F6750:F6766"/>
    <mergeCell ref="G6767:G6772"/>
    <mergeCell ref="F6767:F6772"/>
    <mergeCell ref="G6804:G6817"/>
    <mergeCell ref="F6732:F6749"/>
    <mergeCell ref="G4099:G4133"/>
    <mergeCell ref="G5560:G5580"/>
    <mergeCell ref="F5560:F5580"/>
    <mergeCell ref="G4977:G5049"/>
    <mergeCell ref="G6306:G6311"/>
    <mergeCell ref="G5464:G5471"/>
    <mergeCell ref="E5492:E5734"/>
    <mergeCell ref="D6477:D6562"/>
    <mergeCell ref="G6536:G6562"/>
    <mergeCell ref="D6578:D6644"/>
    <mergeCell ref="F6477:F6481"/>
    <mergeCell ref="G5917:G5918"/>
    <mergeCell ref="F5968:F5976"/>
    <mergeCell ref="E5472:E5491"/>
    <mergeCell ref="F5472:F5491"/>
    <mergeCell ref="G5472:G5491"/>
    <mergeCell ref="F5935:F5967"/>
    <mergeCell ref="F5977:F5985"/>
    <mergeCell ref="E5819:E5843"/>
    <mergeCell ref="G6372:G6375"/>
    <mergeCell ref="G6791:G6803"/>
    <mergeCell ref="F6791:F6803"/>
    <mergeCell ref="E6645:E6646"/>
    <mergeCell ref="G6838:G6843"/>
    <mergeCell ref="F6838:F6843"/>
    <mergeCell ref="E6750:E6843"/>
    <mergeCell ref="D6647:D6749"/>
    <mergeCell ref="D7555:D7643"/>
    <mergeCell ref="G7447:G7451"/>
    <mergeCell ref="E7325:E7365"/>
    <mergeCell ref="G7468:G7473"/>
    <mergeCell ref="G7539:G7540"/>
    <mergeCell ref="G7541:G7542"/>
    <mergeCell ref="F7541:F7542"/>
    <mergeCell ref="G7548:G7551"/>
    <mergeCell ref="F7548:F7551"/>
    <mergeCell ref="G7543:G7547"/>
    <mergeCell ref="F6773:F6777"/>
    <mergeCell ref="G6784:G6786"/>
    <mergeCell ref="G6732:G6749"/>
    <mergeCell ref="D6750:D6843"/>
    <mergeCell ref="F7537:F7538"/>
    <mergeCell ref="G7508:G7510"/>
    <mergeCell ref="F7131:F7140"/>
    <mergeCell ref="G7505:G7507"/>
    <mergeCell ref="F7508:F7510"/>
    <mergeCell ref="G7561:G7564"/>
    <mergeCell ref="G7555:G7560"/>
    <mergeCell ref="F7555:F7560"/>
    <mergeCell ref="F7552:F7554"/>
    <mergeCell ref="G7637:G7643"/>
    <mergeCell ref="F7637:F7643"/>
    <mergeCell ref="E9827:E9836"/>
    <mergeCell ref="D9568:D9941"/>
    <mergeCell ref="F9844:F9847"/>
    <mergeCell ref="G9844:G9847"/>
    <mergeCell ref="G9848:G9850"/>
    <mergeCell ref="E9932:E9941"/>
    <mergeCell ref="E9876:E9916"/>
    <mergeCell ref="F9896:F9906"/>
    <mergeCell ref="G10012:G10023"/>
    <mergeCell ref="F10024:F10037"/>
    <mergeCell ref="G10024:G10037"/>
    <mergeCell ref="F10038:F10044"/>
    <mergeCell ref="G10038:G10044"/>
    <mergeCell ref="E9384:E9402"/>
    <mergeCell ref="D9295:D9402"/>
    <mergeCell ref="G9401:G9402"/>
    <mergeCell ref="F9401:F9402"/>
    <mergeCell ref="F9706:F9708"/>
    <mergeCell ref="G9706:G9708"/>
    <mergeCell ref="F9709:F9710"/>
    <mergeCell ref="G9714:G9716"/>
    <mergeCell ref="G9827:G9829"/>
    <mergeCell ref="F9932:F9941"/>
    <mergeCell ref="E9853:E9875"/>
    <mergeCell ref="G9832:G9835"/>
    <mergeCell ref="F9801:F9805"/>
    <mergeCell ref="G9801:G9805"/>
    <mergeCell ref="E9837:E9852"/>
    <mergeCell ref="F9837:F9843"/>
    <mergeCell ref="E9720:E9768"/>
    <mergeCell ref="F9766:F9768"/>
    <mergeCell ref="G9700:G9702"/>
    <mergeCell ref="E10045:E10130"/>
    <mergeCell ref="F10045:F10065"/>
    <mergeCell ref="G10045:G10065"/>
    <mergeCell ref="F10066:F10080"/>
    <mergeCell ref="G10066:G10080"/>
    <mergeCell ref="F10081:F10087"/>
    <mergeCell ref="F10109:F10130"/>
    <mergeCell ref="B10012:B10130"/>
    <mergeCell ref="G10081:G10087"/>
    <mergeCell ref="E7695:E7702"/>
    <mergeCell ref="F7695:F7702"/>
    <mergeCell ref="G7695:G7702"/>
    <mergeCell ref="D7703:D7898"/>
    <mergeCell ref="E7703:E7810"/>
    <mergeCell ref="F7703:F7723"/>
    <mergeCell ref="G7703:G7723"/>
    <mergeCell ref="F7724:F7775"/>
    <mergeCell ref="G7724:G7775"/>
    <mergeCell ref="F7776:F7788"/>
    <mergeCell ref="G7776:G7788"/>
    <mergeCell ref="F7789:F7810"/>
    <mergeCell ref="G7789:G7810"/>
    <mergeCell ref="E7811:E7898"/>
    <mergeCell ref="F7811:F7860"/>
    <mergeCell ref="G7811:G7860"/>
    <mergeCell ref="F7861:F7874"/>
    <mergeCell ref="G7861:G7874"/>
    <mergeCell ref="B9943:B10010"/>
    <mergeCell ref="F9149:F9160"/>
    <mergeCell ref="G9149:G9160"/>
    <mergeCell ref="G9139:G9148"/>
    <mergeCell ref="F9139:F9148"/>
    <mergeCell ref="I7926:I7928"/>
    <mergeCell ref="F7937:F7955"/>
    <mergeCell ref="G7937:G7955"/>
    <mergeCell ref="F7956:F7972"/>
    <mergeCell ref="G7956:G7972"/>
    <mergeCell ref="D7973:D8059"/>
    <mergeCell ref="E7973:E8059"/>
    <mergeCell ref="F7973:F7988"/>
    <mergeCell ref="G7973:G7988"/>
    <mergeCell ref="F7989:F8006"/>
    <mergeCell ref="G7989:G8006"/>
    <mergeCell ref="F8038:F8054"/>
    <mergeCell ref="G8038:G8054"/>
    <mergeCell ref="F8055:F8059"/>
    <mergeCell ref="G8055:G8059"/>
    <mergeCell ref="G10109:G10130"/>
    <mergeCell ref="B10132:B10267"/>
    <mergeCell ref="C10132:C10267"/>
    <mergeCell ref="D10132:D10267"/>
    <mergeCell ref="E10132:E10267"/>
    <mergeCell ref="F10132:F10204"/>
    <mergeCell ref="G10132:G10204"/>
    <mergeCell ref="F10205:F10252"/>
    <mergeCell ref="G10205:G10252"/>
    <mergeCell ref="F10253:F10260"/>
    <mergeCell ref="G10253:G10260"/>
    <mergeCell ref="F10261:F10267"/>
    <mergeCell ref="G10261:G10267"/>
    <mergeCell ref="C10012:C10130"/>
    <mergeCell ref="D10012:D10130"/>
    <mergeCell ref="E10012:E10044"/>
    <mergeCell ref="F10012:F10023"/>
    <mergeCell ref="B2:E2"/>
    <mergeCell ref="B150:B192"/>
    <mergeCell ref="C150:G192"/>
    <mergeCell ref="F9997:F10010"/>
    <mergeCell ref="G9997:G10010"/>
    <mergeCell ref="C9943:C10010"/>
    <mergeCell ref="E9943:E10010"/>
    <mergeCell ref="D9943:D10010"/>
    <mergeCell ref="F9943:F9996"/>
    <mergeCell ref="G9943:G9996"/>
    <mergeCell ref="G8637:G8663"/>
    <mergeCell ref="F8637:F8663"/>
    <mergeCell ref="E8637:E8663"/>
    <mergeCell ref="D8637:D8663"/>
    <mergeCell ref="C8637:C8663"/>
    <mergeCell ref="B8637:B8663"/>
    <mergeCell ref="F8628:F8635"/>
    <mergeCell ref="G8628:G8635"/>
    <mergeCell ref="B7645:B8377"/>
    <mergeCell ref="C7645:C8377"/>
    <mergeCell ref="G8071:G8094"/>
    <mergeCell ref="F8095:F8119"/>
    <mergeCell ref="G8095:G8119"/>
    <mergeCell ref="E8120:E8173"/>
    <mergeCell ref="F8120:F8142"/>
    <mergeCell ref="G8120:G8142"/>
    <mergeCell ref="F8143:F8157"/>
    <mergeCell ref="F1497:G1497"/>
    <mergeCell ref="G2249:G2255"/>
    <mergeCell ref="G2238:G2248"/>
    <mergeCell ref="G2718:G2739"/>
    <mergeCell ref="G2633:G2637"/>
    <mergeCell ref="D4:G84"/>
    <mergeCell ref="C4:C84"/>
    <mergeCell ref="B4:B84"/>
    <mergeCell ref="G8174:G8214"/>
    <mergeCell ref="F8215:F8242"/>
    <mergeCell ref="G8215:G8242"/>
    <mergeCell ref="F8243:F8278"/>
    <mergeCell ref="G8243:G8278"/>
    <mergeCell ref="F8279:F8283"/>
    <mergeCell ref="G8279:G8283"/>
    <mergeCell ref="F8284:F8291"/>
    <mergeCell ref="D7645:D7702"/>
    <mergeCell ref="E7645:E7694"/>
    <mergeCell ref="F7645:F7663"/>
    <mergeCell ref="G7645:G7663"/>
    <mergeCell ref="F7665:F7689"/>
    <mergeCell ref="G7665:G7689"/>
    <mergeCell ref="F7690:F7694"/>
    <mergeCell ref="G8060:G8062"/>
    <mergeCell ref="F8063:F8070"/>
    <mergeCell ref="G8063:G8070"/>
    <mergeCell ref="E8071:E8119"/>
    <mergeCell ref="F8071:F8094"/>
    <mergeCell ref="G2701:G2705"/>
    <mergeCell ref="F2633:F2637"/>
    <mergeCell ref="F2560:F2564"/>
    <mergeCell ref="G2560:G2564"/>
    <mergeCell ref="G2608:G2612"/>
    <mergeCell ref="G2366:G2375"/>
    <mergeCell ref="F2394:F2406"/>
    <mergeCell ref="F2525:F2534"/>
    <mergeCell ref="F2613:F2618"/>
    <mergeCell ref="D7899:D7972"/>
    <mergeCell ref="E7899:E7972"/>
    <mergeCell ref="F7899:F7914"/>
    <mergeCell ref="G7899:G7914"/>
    <mergeCell ref="F7915:F7936"/>
    <mergeCell ref="G7915:G7936"/>
    <mergeCell ref="F7875:F7888"/>
    <mergeCell ref="G7875:G7888"/>
    <mergeCell ref="F9703:F9705"/>
    <mergeCell ref="G9703:G9705"/>
    <mergeCell ref="F9700:F9702"/>
    <mergeCell ref="G6859:G6882"/>
    <mergeCell ref="E6005:E6150"/>
    <mergeCell ref="F5986:F5996"/>
    <mergeCell ref="E6151:E6248"/>
    <mergeCell ref="G6477:G6481"/>
    <mergeCell ref="G6482:G6492"/>
    <mergeCell ref="F6482:F6492"/>
    <mergeCell ref="G6493:G6505"/>
    <mergeCell ref="F6425:F6429"/>
    <mergeCell ref="G6425:G6429"/>
    <mergeCell ref="F6524:F6535"/>
    <mergeCell ref="G6524:G6535"/>
    <mergeCell ref="D5078:D6003"/>
    <mergeCell ref="G5986:G5996"/>
    <mergeCell ref="D6005:D6285"/>
    <mergeCell ref="F6312:F6332"/>
    <mergeCell ref="E5792:E5818"/>
    <mergeCell ref="E5844:E6003"/>
    <mergeCell ref="G5919:G5934"/>
    <mergeCell ref="E6372:E6416"/>
    <mergeCell ref="F6647:F6657"/>
  </mergeCells>
  <phoneticPr fontId="81" type="noConversion"/>
  <conditionalFormatting sqref="K4:K1823 K3070:K7689 K7953:K8635 K8637:K8663 K8665:K9566 K1825:K2155 K2157:K3068 L10268:N10268">
    <cfRule type="cellIs" dxfId="536" priority="2939" operator="equal">
      <formula>"No"</formula>
    </cfRule>
    <cfRule type="cellIs" dxfId="535" priority="2940" operator="equal">
      <formula>"Yes"</formula>
    </cfRule>
  </conditionalFormatting>
  <conditionalFormatting sqref="K7690:K7952 K9567:K10268">
    <cfRule type="cellIs" dxfId="534" priority="54" operator="equal">
      <formula>"Yes"</formula>
    </cfRule>
    <cfRule type="cellIs" dxfId="533" priority="53" operator="equal">
      <formula>"No"</formula>
    </cfRule>
  </conditionalFormatting>
  <conditionalFormatting sqref="K8637:K8663 K1505:K1519 K1521:K1522 K6883:K7578 K7581:K7643 K8379:K8568 K8570:K8635 K8665:K8716 K8718:K8734 K8845 K8856:K8864 K8866:K8886 K8895:K8897 K8899:K8904 K8960:K8965 K9015:K9059 K9085 K9130:K9136 K9157 K9168 K9172:K9177 K9209 K9260:K9277">
    <cfRule type="containsBlanks" dxfId="532" priority="2934">
      <formula>LEN(TRIM(K1505))=0</formula>
    </cfRule>
  </conditionalFormatting>
  <conditionalFormatting sqref="K8637:K8664">
    <cfRule type="cellIs" dxfId="531" priority="544" operator="equal">
      <formula>"No"</formula>
    </cfRule>
    <cfRule type="cellIs" dxfId="530" priority="545" operator="equal">
      <formula>"Yes"</formula>
    </cfRule>
  </conditionalFormatting>
  <conditionalFormatting sqref="L4:L84 L86:L148 L150:L192 L194:L249 L251:L353 L363:L846 L848:L906 L908:L1503 L1505:L1643 L3921:L6003 L6005:L6843 L6845:L7643 L7645:L8377 L8379:L8568 L8665:L9566 L9568:L10010">
    <cfRule type="cellIs" dxfId="529" priority="3809" operator="equal">
      <formula>"N/A"</formula>
    </cfRule>
    <cfRule type="cellIs" dxfId="528" priority="3810" operator="equal">
      <formula>"FUTURE"</formula>
    </cfRule>
    <cfRule type="cellIs" dxfId="527" priority="3812" operator="equal">
      <formula>"CURRENT"</formula>
    </cfRule>
    <cfRule type="cellIs" dxfId="526" priority="3811" operator="equal">
      <formula>"TO INCLUDE"</formula>
    </cfRule>
  </conditionalFormatting>
  <conditionalFormatting sqref="L355:L361 L2157:L3068 L10012:L10130">
    <cfRule type="cellIs" dxfId="525" priority="41" operator="equal">
      <formula>"N/A"</formula>
    </cfRule>
    <cfRule type="cellIs" dxfId="524" priority="42" operator="equal">
      <formula>"FUTURE"</formula>
    </cfRule>
    <cfRule type="cellIs" dxfId="523" priority="43" operator="equal">
      <formula>"TO INCLUDE"</formula>
    </cfRule>
    <cfRule type="cellIs" dxfId="522" priority="44" operator="equal">
      <formula>"CURRENT"</formula>
    </cfRule>
  </conditionalFormatting>
  <conditionalFormatting sqref="L1645:L1823 L1826:L2155 L3070:L3919 L8570:L8663 L10132:L10268">
    <cfRule type="cellIs" dxfId="521" priority="37" operator="equal">
      <formula>"N/A"</formula>
    </cfRule>
    <cfRule type="cellIs" dxfId="520" priority="38" operator="equal">
      <formula>"FUTURE"</formula>
    </cfRule>
    <cfRule type="cellIs" dxfId="519" priority="39" operator="equal">
      <formula>"TO INCLUDE"</formula>
    </cfRule>
    <cfRule type="cellIs" dxfId="518" priority="40" operator="equal">
      <formula>"CURRENT"</formula>
    </cfRule>
  </conditionalFormatting>
  <conditionalFormatting sqref="M1:M2">
    <cfRule type="containsText" dxfId="517" priority="4002" operator="containsText" text="Key Feature">
      <formula>NOT(ISERROR(SEARCH("Key Feature",M1)))</formula>
    </cfRule>
    <cfRule type="containsText" dxfId="516" priority="4003" operator="containsText" text="Pain Point">
      <formula>NOT(ISERROR(SEARCH("Pain Point",M1)))</formula>
    </cfRule>
    <cfRule type="containsText" dxfId="515" priority="3914" operator="containsText" text="BW">
      <formula>NOT(ISERROR(SEARCH("BW",M1)))</formula>
    </cfRule>
  </conditionalFormatting>
  <conditionalFormatting sqref="M4:M84 M86:M148 M150:M192 M194:M249 M251:M353 M848:M906 M1505:M1643 M3921:M6003 M6005:M6843 M6845:M7643 M8379:M8568 M8665:M9566 M10132:M10268">
    <cfRule type="cellIs" dxfId="514" priority="3814" operator="equal">
      <formula>"Active"</formula>
    </cfRule>
    <cfRule type="cellIs" dxfId="513" priority="3813" operator="equal">
      <formula>"Retired"</formula>
    </cfRule>
  </conditionalFormatting>
  <conditionalFormatting sqref="M355:M361 M8570:M8663 M10012:M10130">
    <cfRule type="cellIs" dxfId="512" priority="36" operator="equal">
      <formula>"Active"</formula>
    </cfRule>
    <cfRule type="cellIs" dxfId="511" priority="35" operator="equal">
      <formula>"Retired"</formula>
    </cfRule>
  </conditionalFormatting>
  <conditionalFormatting sqref="M363:M846 M908:M1503">
    <cfRule type="cellIs" dxfId="510" priority="2" operator="equal">
      <formula>"Active"</formula>
    </cfRule>
    <cfRule type="cellIs" dxfId="509" priority="1" operator="equal">
      <formula>"Retired"</formula>
    </cfRule>
  </conditionalFormatting>
  <conditionalFormatting sqref="M1645:M1823">
    <cfRule type="cellIs" dxfId="508" priority="5" operator="equal">
      <formula>"Retired"</formula>
    </cfRule>
    <cfRule type="cellIs" dxfId="507" priority="6" operator="equal">
      <formula>"Active"</formula>
    </cfRule>
  </conditionalFormatting>
  <conditionalFormatting sqref="M1826:M2155 M2157:M3068 M3070:M3919 M7645:M8377">
    <cfRule type="cellIs" dxfId="506" priority="34" operator="equal">
      <formula>"Active"</formula>
    </cfRule>
    <cfRule type="cellIs" dxfId="505" priority="33" operator="equal">
      <formula>"Retired"</formula>
    </cfRule>
  </conditionalFormatting>
  <conditionalFormatting sqref="M9568:M10010">
    <cfRule type="cellIs" dxfId="504" priority="3" operator="equal">
      <formula>"Retired"</formula>
    </cfRule>
    <cfRule type="cellIs" dxfId="503" priority="4" operator="equal">
      <formula>"Active"</formula>
    </cfRule>
  </conditionalFormatting>
  <conditionalFormatting sqref="N85 N149 N193 N250 N354 N362 N847 N907 N1504 N1644 N1825">
    <cfRule type="containsText" dxfId="502" priority="3638" operator="containsText" text="Hybrid">
      <formula>NOT(ISERROR(SEARCH("Hybrid",N85)))</formula>
    </cfRule>
    <cfRule type="containsText" dxfId="501" priority="3640" operator="containsText" text="Related Transaction">
      <formula>NOT(ISERROR(SEARCH("Related Transaction",N85)))</formula>
    </cfRule>
    <cfRule type="containsText" dxfId="500" priority="3641" operator="containsText" text="BW">
      <formula>NOT(ISERROR(SEARCH("BW",N85)))</formula>
    </cfRule>
    <cfRule type="containsText" dxfId="499" priority="3644" operator="containsText" text="Expectation">
      <formula>NOT(ISERROR(SEARCH("Expectation",N85)))</formula>
    </cfRule>
    <cfRule type="containsText" dxfId="498" priority="3643" operator="containsText" text="Integration">
      <formula>NOT(ISERROR(SEARCH("Integration",N85)))</formula>
    </cfRule>
    <cfRule type="containsText" dxfId="497" priority="3642" operator="containsText" text="Pain Point">
      <formula>NOT(ISERROR(SEARCH("Pain Point",N85)))</formula>
    </cfRule>
  </conditionalFormatting>
  <conditionalFormatting sqref="N85 N149 N193 N250 N354 N362 N847 N907 N1504">
    <cfRule type="containsText" dxfId="496" priority="3635" operator="containsText" text="Standard">
      <formula>NOT(ISERROR(SEARCH("Standard",N85)))</formula>
    </cfRule>
    <cfRule type="containsText" dxfId="495" priority="3634" operator="containsText" text="Key Feature">
      <formula>NOT(ISERROR(SEARCH("Key Feature",N85)))</formula>
    </cfRule>
    <cfRule type="containsText" dxfId="494" priority="3633" operator="containsText" text="Workflow">
      <formula>NOT(ISERROR(SEARCH("Workflow",N85)))</formula>
    </cfRule>
    <cfRule type="containsText" dxfId="493" priority="3639" operator="containsText" text="Not Stated">
      <formula>NOT(ISERROR(SEARCH("Not Stated",N85)))</formula>
    </cfRule>
    <cfRule type="containsText" dxfId="492" priority="3637" operator="containsText" text="Custom">
      <formula>NOT(ISERROR(SEARCH("Custom",N85)))</formula>
    </cfRule>
    <cfRule type="containsText" dxfId="491" priority="3636" operator="containsText" text="Manual">
      <formula>NOT(ISERROR(SEARCH("Manual",N85)))</formula>
    </cfRule>
  </conditionalFormatting>
  <conditionalFormatting sqref="N1644">
    <cfRule type="containsText" dxfId="490" priority="2403" operator="containsText" text="Not Stated">
      <formula>NOT(ISERROR(SEARCH("Not Stated",N1644)))</formula>
    </cfRule>
    <cfRule type="containsText" dxfId="489" priority="2398" operator="containsText" text="Workflow">
      <formula>NOT(ISERROR(SEARCH("Workflow",N1644)))</formula>
    </cfRule>
    <cfRule type="containsText" dxfId="488" priority="2399" operator="containsText" text="Key Feature">
      <formula>NOT(ISERROR(SEARCH("Key Feature",N1644)))</formula>
    </cfRule>
    <cfRule type="containsText" dxfId="487" priority="2400" operator="containsText" text="Standard">
      <formula>NOT(ISERROR(SEARCH("Standard",N1644)))</formula>
    </cfRule>
    <cfRule type="containsText" dxfId="486" priority="2401" operator="containsText" text="Manual">
      <formula>NOT(ISERROR(SEARCH("Manual",N1644)))</formula>
    </cfRule>
    <cfRule type="containsText" dxfId="485" priority="2402" operator="containsText" text="Custom">
      <formula>NOT(ISERROR(SEARCH("Custom",N1644)))</formula>
    </cfRule>
  </conditionalFormatting>
  <conditionalFormatting sqref="N1825">
    <cfRule type="containsText" dxfId="484" priority="1705" operator="containsText" text="Key Feature">
      <formula>NOT(ISERROR(SEARCH("Key Feature",N1825)))</formula>
    </cfRule>
    <cfRule type="containsText" dxfId="483" priority="1704" operator="containsText" text="Workflow">
      <formula>NOT(ISERROR(SEARCH("Workflow",N1825)))</formula>
    </cfRule>
    <cfRule type="containsText" dxfId="482" priority="1709" operator="containsText" text="Not Stated">
      <formula>NOT(ISERROR(SEARCH("Not Stated",N1825)))</formula>
    </cfRule>
    <cfRule type="containsText" dxfId="481" priority="1708" operator="containsText" text="Custom">
      <formula>NOT(ISERROR(SEARCH("Custom",N1825)))</formula>
    </cfRule>
    <cfRule type="containsText" dxfId="480" priority="1707" operator="containsText" text="Manual">
      <formula>NOT(ISERROR(SEARCH("Manual",N1825)))</formula>
    </cfRule>
    <cfRule type="containsText" dxfId="479" priority="1706" operator="containsText" text="Standard">
      <formula>NOT(ISERROR(SEARCH("Standard",N1825)))</formula>
    </cfRule>
  </conditionalFormatting>
  <conditionalFormatting sqref="N3920 N10131">
    <cfRule type="containsText" dxfId="478" priority="2388" operator="containsText" text="Not Stated">
      <formula>NOT(ISERROR(SEARCH("Not Stated",N3920)))</formula>
    </cfRule>
    <cfRule type="containsText" dxfId="477" priority="2387" operator="containsText" text="Hybrid">
      <formula>NOT(ISERROR(SEARCH("Hybrid",N3920)))</formula>
    </cfRule>
    <cfRule type="containsText" dxfId="476" priority="2386" operator="containsText" text="Custom">
      <formula>NOT(ISERROR(SEARCH("Custom",N3920)))</formula>
    </cfRule>
    <cfRule type="containsText" dxfId="475" priority="2385" operator="containsText" text="Manual">
      <formula>NOT(ISERROR(SEARCH("Manual",N3920)))</formula>
    </cfRule>
    <cfRule type="containsText" dxfId="474" priority="2384" operator="containsText" text="Standard">
      <formula>NOT(ISERROR(SEARCH("Standard",N3920)))</formula>
    </cfRule>
    <cfRule type="containsText" dxfId="473" priority="2383" operator="containsText" text="Key Feature">
      <formula>NOT(ISERROR(SEARCH("Key Feature",N3920)))</formula>
    </cfRule>
    <cfRule type="containsText" dxfId="472" priority="2382" operator="containsText" text="Workflow">
      <formula>NOT(ISERROR(SEARCH("Workflow",N3920)))</formula>
    </cfRule>
    <cfRule type="containsText" dxfId="471" priority="2392" operator="containsText" text="Integration">
      <formula>NOT(ISERROR(SEARCH("Integration",N3920)))</formula>
    </cfRule>
    <cfRule type="containsText" dxfId="470" priority="2391" operator="containsText" text="Pain Point">
      <formula>NOT(ISERROR(SEARCH("Pain Point",N3920)))</formula>
    </cfRule>
    <cfRule type="containsText" dxfId="469" priority="2389" operator="containsText" text="Related Transaction">
      <formula>NOT(ISERROR(SEARCH("Related Transaction",N3920)))</formula>
    </cfRule>
    <cfRule type="containsText" dxfId="468" priority="2393" operator="containsText" text="Expectation">
      <formula>NOT(ISERROR(SEARCH("Expectation",N3920)))</formula>
    </cfRule>
    <cfRule type="containsText" dxfId="467" priority="2390" operator="containsText" text="BW">
      <formula>NOT(ISERROR(SEARCH("BW",N3920)))</formula>
    </cfRule>
  </conditionalFormatting>
  <conditionalFormatting sqref="N6004">
    <cfRule type="containsText" dxfId="466" priority="2373" operator="containsText" text="Expectation">
      <formula>NOT(ISERROR(SEARCH("Expectation",N6004)))</formula>
    </cfRule>
    <cfRule type="containsText" dxfId="465" priority="2372" operator="containsText" text="Integration">
      <formula>NOT(ISERROR(SEARCH("Integration",N6004)))</formula>
    </cfRule>
    <cfRule type="containsText" dxfId="464" priority="2371" operator="containsText" text="Pain Point">
      <formula>NOT(ISERROR(SEARCH("Pain Point",N6004)))</formula>
    </cfRule>
    <cfRule type="containsText" dxfId="463" priority="2370" operator="containsText" text="BW">
      <formula>NOT(ISERROR(SEARCH("BW",N6004)))</formula>
    </cfRule>
    <cfRule type="containsText" dxfId="462" priority="2368" operator="containsText" text="Not Stated">
      <formula>NOT(ISERROR(SEARCH("Not Stated",N6004)))</formula>
    </cfRule>
    <cfRule type="containsText" dxfId="461" priority="2367" operator="containsText" text="Hybrid">
      <formula>NOT(ISERROR(SEARCH("Hybrid",N6004)))</formula>
    </cfRule>
    <cfRule type="containsText" dxfId="460" priority="2366" operator="containsText" text="Custom">
      <formula>NOT(ISERROR(SEARCH("Custom",N6004)))</formula>
    </cfRule>
    <cfRule type="containsText" dxfId="459" priority="2365" operator="containsText" text="Manual">
      <formula>NOT(ISERROR(SEARCH("Manual",N6004)))</formula>
    </cfRule>
    <cfRule type="containsText" dxfId="458" priority="2364" operator="containsText" text="Standard">
      <formula>NOT(ISERROR(SEARCH("Standard",N6004)))</formula>
    </cfRule>
    <cfRule type="containsText" dxfId="457" priority="2363" operator="containsText" text="Key Feature">
      <formula>NOT(ISERROR(SEARCH("Key Feature",N6004)))</formula>
    </cfRule>
    <cfRule type="containsText" dxfId="456" priority="2362" operator="containsText" text="Workflow">
      <formula>NOT(ISERROR(SEARCH("Workflow",N6004)))</formula>
    </cfRule>
    <cfRule type="containsText" dxfId="455" priority="2369" operator="containsText" text="Related Transaction">
      <formula>NOT(ISERROR(SEARCH("Related Transaction",N6004)))</formula>
    </cfRule>
  </conditionalFormatting>
  <conditionalFormatting sqref="N6844">
    <cfRule type="containsText" dxfId="454" priority="2353" operator="containsText" text="Expectation">
      <formula>NOT(ISERROR(SEARCH("Expectation",N6844)))</formula>
    </cfRule>
    <cfRule type="containsText" dxfId="453" priority="2346" operator="containsText" text="Custom">
      <formula>NOT(ISERROR(SEARCH("Custom",N6844)))</formula>
    </cfRule>
    <cfRule type="containsText" dxfId="452" priority="2347" operator="containsText" text="Hybrid">
      <formula>NOT(ISERROR(SEARCH("Hybrid",N6844)))</formula>
    </cfRule>
    <cfRule type="containsText" dxfId="451" priority="2351" operator="containsText" text="Pain Point">
      <formula>NOT(ISERROR(SEARCH("Pain Point",N6844)))</formula>
    </cfRule>
    <cfRule type="containsText" dxfId="450" priority="2348" operator="containsText" text="Not Stated">
      <formula>NOT(ISERROR(SEARCH("Not Stated",N6844)))</formula>
    </cfRule>
    <cfRule type="containsText" dxfId="449" priority="2344" operator="containsText" text="Standard">
      <formula>NOT(ISERROR(SEARCH("Standard",N6844)))</formula>
    </cfRule>
    <cfRule type="containsText" dxfId="448" priority="2343" operator="containsText" text="Key Feature">
      <formula>NOT(ISERROR(SEARCH("Key Feature",N6844)))</formula>
    </cfRule>
    <cfRule type="containsText" dxfId="447" priority="2342" operator="containsText" text="Workflow">
      <formula>NOT(ISERROR(SEARCH("Workflow",N6844)))</formula>
    </cfRule>
    <cfRule type="containsText" dxfId="446" priority="2349" operator="containsText" text="Related Transaction">
      <formula>NOT(ISERROR(SEARCH("Related Transaction",N6844)))</formula>
    </cfRule>
    <cfRule type="containsText" dxfId="445" priority="2345" operator="containsText" text="Manual">
      <formula>NOT(ISERROR(SEARCH("Manual",N6844)))</formula>
    </cfRule>
    <cfRule type="containsText" dxfId="444" priority="2350" operator="containsText" text="BW">
      <formula>NOT(ISERROR(SEARCH("BW",N6844)))</formula>
    </cfRule>
    <cfRule type="containsText" dxfId="443" priority="2352" operator="containsText" text="Integration">
      <formula>NOT(ISERROR(SEARCH("Integration",N6844)))</formula>
    </cfRule>
  </conditionalFormatting>
  <conditionalFormatting sqref="N7644">
    <cfRule type="containsText" dxfId="442" priority="1645" operator="containsText" text="Expectation">
      <formula>NOT(ISERROR(SEARCH("Expectation",N7644)))</formula>
    </cfRule>
    <cfRule type="containsText" dxfId="441" priority="1644" operator="containsText" text="Integration">
      <formula>NOT(ISERROR(SEARCH("Integration",N7644)))</formula>
    </cfRule>
    <cfRule type="containsText" dxfId="440" priority="1643" operator="containsText" text="Pain Point">
      <formula>NOT(ISERROR(SEARCH("Pain Point",N7644)))</formula>
    </cfRule>
    <cfRule type="containsText" dxfId="439" priority="1642" operator="containsText" text="BW">
      <formula>NOT(ISERROR(SEARCH("BW",N7644)))</formula>
    </cfRule>
    <cfRule type="containsText" dxfId="438" priority="1641" operator="containsText" text="Related Transaction">
      <formula>NOT(ISERROR(SEARCH("Related Transaction",N7644)))</formula>
    </cfRule>
    <cfRule type="containsText" dxfId="437" priority="1639" operator="containsText" text="Hybrid">
      <formula>NOT(ISERROR(SEARCH("Hybrid",N7644)))</formula>
    </cfRule>
    <cfRule type="containsText" dxfId="436" priority="1637" operator="containsText" text="Manual">
      <formula>NOT(ISERROR(SEARCH("Manual",N7644)))</formula>
    </cfRule>
    <cfRule type="containsText" dxfId="435" priority="1638" operator="containsText" text="Custom">
      <formula>NOT(ISERROR(SEARCH("Custom",N7644)))</formula>
    </cfRule>
    <cfRule type="containsText" dxfId="434" priority="1634" operator="containsText" text="Workflow">
      <formula>NOT(ISERROR(SEARCH("Workflow",N7644)))</formula>
    </cfRule>
    <cfRule type="containsText" dxfId="433" priority="1636" operator="containsText" text="Standard">
      <formula>NOT(ISERROR(SEARCH("Standard",N7644)))</formula>
    </cfRule>
    <cfRule type="containsText" dxfId="432" priority="1635" operator="containsText" text="Key Feature">
      <formula>NOT(ISERROR(SEARCH("Key Feature",N7644)))</formula>
    </cfRule>
    <cfRule type="containsText" dxfId="431" priority="1640" operator="containsText" text="Not Stated">
      <formula>NOT(ISERROR(SEARCH("Not Stated",N7644)))</formula>
    </cfRule>
  </conditionalFormatting>
  <conditionalFormatting sqref="N8378">
    <cfRule type="containsText" dxfId="430" priority="2263" operator="containsText" text="Pain Point">
      <formula>NOT(ISERROR(SEARCH("Pain Point",N8378)))</formula>
    </cfRule>
    <cfRule type="containsText" dxfId="429" priority="2254" operator="containsText" text="Standard">
      <formula>NOT(ISERROR(SEARCH("Standard",N8378)))</formula>
    </cfRule>
    <cfRule type="containsText" dxfId="428" priority="2255" operator="containsText" text="Manual">
      <formula>NOT(ISERROR(SEARCH("Manual",N8378)))</formula>
    </cfRule>
    <cfRule type="containsText" dxfId="427" priority="2253" operator="containsText" text="Key Feature">
      <formula>NOT(ISERROR(SEARCH("Key Feature",N8378)))</formula>
    </cfRule>
    <cfRule type="containsText" dxfId="426" priority="2252" operator="containsText" text="Workflow">
      <formula>NOT(ISERROR(SEARCH("Workflow",N8378)))</formula>
    </cfRule>
    <cfRule type="containsText" dxfId="425" priority="2265" operator="containsText" text="Expectation">
      <formula>NOT(ISERROR(SEARCH("Expectation",N8378)))</formula>
    </cfRule>
    <cfRule type="containsText" dxfId="424" priority="2264" operator="containsText" text="Integration">
      <formula>NOT(ISERROR(SEARCH("Integration",N8378)))</formula>
    </cfRule>
    <cfRule type="containsText" dxfId="423" priority="2256" operator="containsText" text="Custom">
      <formula>NOT(ISERROR(SEARCH("Custom",N8378)))</formula>
    </cfRule>
    <cfRule type="containsText" dxfId="422" priority="2257" operator="containsText" text="Not Stated">
      <formula>NOT(ISERROR(SEARCH("Not Stated",N8378)))</formula>
    </cfRule>
    <cfRule type="containsText" dxfId="421" priority="2260" operator="containsText" text="Hybrid">
      <formula>NOT(ISERROR(SEARCH("Hybrid",N8378)))</formula>
    </cfRule>
    <cfRule type="containsText" dxfId="420" priority="2261" operator="containsText" text="Related Transaction">
      <formula>NOT(ISERROR(SEARCH("Related Transaction",N8378)))</formula>
    </cfRule>
    <cfRule type="containsText" dxfId="419" priority="2262" operator="containsText" text="BW">
      <formula>NOT(ISERROR(SEARCH("BW",N8378)))</formula>
    </cfRule>
  </conditionalFormatting>
  <conditionalFormatting sqref="N8569">
    <cfRule type="containsText" dxfId="418" priority="529" operator="containsText" text="Expectation">
      <formula>NOT(ISERROR(SEARCH("Expectation",N8569)))</formula>
    </cfRule>
    <cfRule type="containsText" dxfId="417" priority="520" operator="containsText" text="Standard">
      <formula>NOT(ISERROR(SEARCH("Standard",N8569)))</formula>
    </cfRule>
    <cfRule type="containsText" dxfId="416" priority="518" operator="containsText" text="Workflow">
      <formula>NOT(ISERROR(SEARCH("Workflow",N8569)))</formula>
    </cfRule>
    <cfRule type="containsText" dxfId="415" priority="519" operator="containsText" text="Key Feature">
      <formula>NOT(ISERROR(SEARCH("Key Feature",N8569)))</formula>
    </cfRule>
    <cfRule type="containsText" dxfId="414" priority="521" operator="containsText" text="Manual">
      <formula>NOT(ISERROR(SEARCH("Manual",N8569)))</formula>
    </cfRule>
    <cfRule type="containsText" dxfId="413" priority="522" operator="containsText" text="Custom">
      <formula>NOT(ISERROR(SEARCH("Custom",N8569)))</formula>
    </cfRule>
    <cfRule type="containsText" dxfId="412" priority="523" operator="containsText" text="Hybrid">
      <formula>NOT(ISERROR(SEARCH("Hybrid",N8569)))</formula>
    </cfRule>
    <cfRule type="containsText" dxfId="411" priority="524" operator="containsText" text="Not Stated">
      <formula>NOT(ISERROR(SEARCH("Not Stated",N8569)))</formula>
    </cfRule>
    <cfRule type="containsText" dxfId="410" priority="525" operator="containsText" text="Related Transaction">
      <formula>NOT(ISERROR(SEARCH("Related Transaction",N8569)))</formula>
    </cfRule>
    <cfRule type="containsText" dxfId="409" priority="526" operator="containsText" text="BW">
      <formula>NOT(ISERROR(SEARCH("BW",N8569)))</formula>
    </cfRule>
    <cfRule type="containsText" dxfId="408" priority="527" operator="containsText" text="Pain Point">
      <formula>NOT(ISERROR(SEARCH("Pain Point",N8569)))</formula>
    </cfRule>
    <cfRule type="containsText" dxfId="407" priority="528" operator="containsText" text="Integration">
      <formula>NOT(ISERROR(SEARCH("Integration",N8569)))</formula>
    </cfRule>
  </conditionalFormatting>
  <conditionalFormatting sqref="N8636">
    <cfRule type="containsText" dxfId="406" priority="563" operator="containsText" text="Expectation">
      <formula>NOT(ISERROR(SEARCH("Expectation",N8636)))</formula>
    </cfRule>
    <cfRule type="containsText" dxfId="405" priority="562" operator="containsText" text="Integration">
      <formula>NOT(ISERROR(SEARCH("Integration",N8636)))</formula>
    </cfRule>
    <cfRule type="containsText" dxfId="404" priority="554" operator="containsText" text="Standard">
      <formula>NOT(ISERROR(SEARCH("Standard",N8636)))</formula>
    </cfRule>
    <cfRule type="containsText" dxfId="403" priority="552" operator="containsText" text="Workflow">
      <formula>NOT(ISERROR(SEARCH("Workflow",N8636)))</formula>
    </cfRule>
    <cfRule type="containsText" dxfId="402" priority="553" operator="containsText" text="Key Feature">
      <formula>NOT(ISERROR(SEARCH("Key Feature",N8636)))</formula>
    </cfRule>
    <cfRule type="containsText" dxfId="401" priority="555" operator="containsText" text="Manual">
      <formula>NOT(ISERROR(SEARCH("Manual",N8636)))</formula>
    </cfRule>
    <cfRule type="containsText" dxfId="400" priority="556" operator="containsText" text="Custom">
      <formula>NOT(ISERROR(SEARCH("Custom",N8636)))</formula>
    </cfRule>
    <cfRule type="containsText" dxfId="399" priority="557" operator="containsText" text="Not Stated">
      <formula>NOT(ISERROR(SEARCH("Not Stated",N8636)))</formula>
    </cfRule>
    <cfRule type="containsText" dxfId="398" priority="561" operator="containsText" text="Pain Point">
      <formula>NOT(ISERROR(SEARCH("Pain Point",N8636)))</formula>
    </cfRule>
    <cfRule type="containsText" dxfId="397" priority="560" operator="containsText" text="BW">
      <formula>NOT(ISERROR(SEARCH("BW",N8636)))</formula>
    </cfRule>
    <cfRule type="containsText" dxfId="396" priority="558" operator="containsText" text="Hybrid">
      <formula>NOT(ISERROR(SEARCH("Hybrid",N8636)))</formula>
    </cfRule>
    <cfRule type="containsText" dxfId="395" priority="559" operator="containsText" text="Related Transaction">
      <formula>NOT(ISERROR(SEARCH("Related Transaction",N8636)))</formula>
    </cfRule>
  </conditionalFormatting>
  <conditionalFormatting sqref="N8664">
    <cfRule type="containsText" dxfId="394" priority="2275" operator="containsText" text="Hybrid">
      <formula>NOT(ISERROR(SEARCH("Hybrid",N8664)))</formula>
    </cfRule>
    <cfRule type="containsText" dxfId="393" priority="2274" operator="containsText" text="Custom">
      <formula>NOT(ISERROR(SEARCH("Custom",N8664)))</formula>
    </cfRule>
    <cfRule type="containsText" dxfId="392" priority="2273" operator="containsText" text="Manual">
      <formula>NOT(ISERROR(SEARCH("Manual",N8664)))</formula>
    </cfRule>
    <cfRule type="containsText" dxfId="391" priority="2272" operator="containsText" text="Standard">
      <formula>NOT(ISERROR(SEARCH("Standard",N8664)))</formula>
    </cfRule>
    <cfRule type="containsText" dxfId="390" priority="2271" operator="containsText" text="Key Feature">
      <formula>NOT(ISERROR(SEARCH("Key Feature",N8664)))</formula>
    </cfRule>
    <cfRule type="containsText" dxfId="389" priority="2280" operator="containsText" text="Integration">
      <formula>NOT(ISERROR(SEARCH("Integration",N8664)))</formula>
    </cfRule>
    <cfRule type="containsText" dxfId="388" priority="2270" operator="containsText" text="Workflow">
      <formula>NOT(ISERROR(SEARCH("Workflow",N8664)))</formula>
    </cfRule>
    <cfRule type="containsText" dxfId="387" priority="2276" operator="containsText" text="Not Stated">
      <formula>NOT(ISERROR(SEARCH("Not Stated",N8664)))</formula>
    </cfRule>
    <cfRule type="containsText" dxfId="386" priority="2277" operator="containsText" text="Related Transaction">
      <formula>NOT(ISERROR(SEARCH("Related Transaction",N8664)))</formula>
    </cfRule>
    <cfRule type="containsText" dxfId="385" priority="2278" operator="containsText" text="BW">
      <formula>NOT(ISERROR(SEARCH("BW",N8664)))</formula>
    </cfRule>
    <cfRule type="containsText" dxfId="384" priority="2279" operator="containsText" text="Pain Point">
      <formula>NOT(ISERROR(SEARCH("Pain Point",N8664)))</formula>
    </cfRule>
    <cfRule type="containsText" dxfId="383" priority="2281" operator="containsText" text="Expectation">
      <formula>NOT(ISERROR(SEARCH("Expectation",N8664)))</formula>
    </cfRule>
  </conditionalFormatting>
  <conditionalFormatting sqref="N9567">
    <cfRule type="containsText" dxfId="382" priority="251" operator="containsText" text="Related Transaction">
      <formula>NOT(ISERROR(SEARCH("Related Transaction",N9567)))</formula>
    </cfRule>
    <cfRule type="containsText" dxfId="381" priority="250" operator="containsText" text="Not Stated">
      <formula>NOT(ISERROR(SEARCH("Not Stated",N9567)))</formula>
    </cfRule>
    <cfRule type="containsText" dxfId="380" priority="249" operator="containsText" text="Hybrid">
      <formula>NOT(ISERROR(SEARCH("Hybrid",N9567)))</formula>
    </cfRule>
    <cfRule type="containsText" dxfId="379" priority="248" operator="containsText" text="Custom">
      <formula>NOT(ISERROR(SEARCH("Custom",N9567)))</formula>
    </cfRule>
    <cfRule type="containsText" dxfId="378" priority="246" operator="containsText" text="Standard">
      <formula>NOT(ISERROR(SEARCH("Standard",N9567)))</formula>
    </cfRule>
    <cfRule type="containsText" dxfId="377" priority="244" operator="containsText" text="Workflow">
      <formula>NOT(ISERROR(SEARCH("Workflow",N9567)))</formula>
    </cfRule>
    <cfRule type="containsText" dxfId="376" priority="245" operator="containsText" text="Key Feature">
      <formula>NOT(ISERROR(SEARCH("Key Feature",N9567)))</formula>
    </cfRule>
    <cfRule type="containsText" dxfId="375" priority="255" operator="containsText" text="Expectation">
      <formula>NOT(ISERROR(SEARCH("Expectation",N9567)))</formula>
    </cfRule>
    <cfRule type="containsText" dxfId="374" priority="247" operator="containsText" text="Manual">
      <formula>NOT(ISERROR(SEARCH("Manual",N9567)))</formula>
    </cfRule>
    <cfRule type="containsText" dxfId="373" priority="254" operator="containsText" text="Integration">
      <formula>NOT(ISERROR(SEARCH("Integration",N9567)))</formula>
    </cfRule>
    <cfRule type="containsText" dxfId="372" priority="253" operator="containsText" text="Pain Point">
      <formula>NOT(ISERROR(SEARCH("Pain Point",N9567)))</formula>
    </cfRule>
    <cfRule type="containsText" dxfId="371" priority="252" operator="containsText" text="BW">
      <formula>NOT(ISERROR(SEARCH("BW",N9567)))</formula>
    </cfRule>
  </conditionalFormatting>
  <conditionalFormatting sqref="N9942">
    <cfRule type="containsText" dxfId="370" priority="490" operator="containsText" text="Custom">
      <formula>NOT(ISERROR(SEARCH("Custom",N9942)))</formula>
    </cfRule>
    <cfRule type="containsText" dxfId="369" priority="491" operator="containsText" text="Hybrid">
      <formula>NOT(ISERROR(SEARCH("Hybrid",N9942)))</formula>
    </cfRule>
    <cfRule type="containsText" dxfId="368" priority="493" operator="containsText" text="Related Transaction">
      <formula>NOT(ISERROR(SEARCH("Related Transaction",N9942)))</formula>
    </cfRule>
    <cfRule type="containsText" dxfId="367" priority="494" operator="containsText" text="BW">
      <formula>NOT(ISERROR(SEARCH("BW",N9942)))</formula>
    </cfRule>
    <cfRule type="containsText" dxfId="366" priority="495" operator="containsText" text="Pain Point">
      <formula>NOT(ISERROR(SEARCH("Pain Point",N9942)))</formula>
    </cfRule>
    <cfRule type="containsText" dxfId="365" priority="496" operator="containsText" text="Integration">
      <formula>NOT(ISERROR(SEARCH("Integration",N9942)))</formula>
    </cfRule>
    <cfRule type="containsText" dxfId="364" priority="497" operator="containsText" text="Expectation">
      <formula>NOT(ISERROR(SEARCH("Expectation",N9942)))</formula>
    </cfRule>
    <cfRule type="containsText" dxfId="363" priority="486" operator="containsText" text="Workflow">
      <formula>NOT(ISERROR(SEARCH("Workflow",N9942)))</formula>
    </cfRule>
    <cfRule type="containsText" dxfId="362" priority="487" operator="containsText" text="Key Feature">
      <formula>NOT(ISERROR(SEARCH("Key Feature",N9942)))</formula>
    </cfRule>
    <cfRule type="containsText" dxfId="361" priority="488" operator="containsText" text="Standard">
      <formula>NOT(ISERROR(SEARCH("Standard",N9942)))</formula>
    </cfRule>
    <cfRule type="containsText" dxfId="360" priority="492" operator="containsText" text="Not Stated">
      <formula>NOT(ISERROR(SEARCH("Not Stated",N9942)))</formula>
    </cfRule>
    <cfRule type="containsText" dxfId="359" priority="489" operator="containsText" text="Manual">
      <formula>NOT(ISERROR(SEARCH("Manual",N9942)))</formula>
    </cfRule>
  </conditionalFormatting>
  <conditionalFormatting sqref="N10011">
    <cfRule type="containsText" dxfId="358" priority="541" operator="containsText" text="Expectation">
      <formula>NOT(ISERROR(SEARCH("Expectation",N10011)))</formula>
    </cfRule>
    <cfRule type="containsText" dxfId="357" priority="540" operator="containsText" text="Integration">
      <formula>NOT(ISERROR(SEARCH("Integration",N10011)))</formula>
    </cfRule>
    <cfRule type="containsText" dxfId="356" priority="539" operator="containsText" text="Pain Point">
      <formula>NOT(ISERROR(SEARCH("Pain Point",N10011)))</formula>
    </cfRule>
    <cfRule type="containsText" dxfId="355" priority="538" operator="containsText" text="BW">
      <formula>NOT(ISERROR(SEARCH("BW",N10011)))</formula>
    </cfRule>
    <cfRule type="containsText" dxfId="354" priority="537" operator="containsText" text="Related Transaction">
      <formula>NOT(ISERROR(SEARCH("Related Transaction",N10011)))</formula>
    </cfRule>
    <cfRule type="containsText" dxfId="353" priority="530" operator="containsText" text="Workflow">
      <formula>NOT(ISERROR(SEARCH("Workflow",N10011)))</formula>
    </cfRule>
    <cfRule type="containsText" dxfId="352" priority="536" operator="containsText" text="Not Stated">
      <formula>NOT(ISERROR(SEARCH("Not Stated",N10011)))</formula>
    </cfRule>
    <cfRule type="containsText" dxfId="351" priority="535" operator="containsText" text="Hybrid">
      <formula>NOT(ISERROR(SEARCH("Hybrid",N10011)))</formula>
    </cfRule>
    <cfRule type="containsText" dxfId="350" priority="534" operator="containsText" text="Custom">
      <formula>NOT(ISERROR(SEARCH("Custom",N10011)))</formula>
    </cfRule>
    <cfRule type="containsText" dxfId="349" priority="533" operator="containsText" text="Manual">
      <formula>NOT(ISERROR(SEARCH("Manual",N10011)))</formula>
    </cfRule>
    <cfRule type="containsText" dxfId="348" priority="532" operator="containsText" text="Standard">
      <formula>NOT(ISERROR(SEARCH("Standard",N10011)))</formula>
    </cfRule>
    <cfRule type="containsText" dxfId="347" priority="531" operator="containsText" text="Key Feature">
      <formula>NOT(ISERROR(SEARCH("Key Feature",N10011)))</formula>
    </cfRule>
  </conditionalFormatting>
  <pageMargins left="0.7" right="0.7" top="0.75" bottom="0.75" header="0.3" footer="0.3"/>
  <pageSetup paperSize="9" orientation="portrait" r:id="rId1"/>
  <ignoredErrors>
    <ignoredError sqref="F10131 F10011 F8569 F8636 F8378 F9942 F3 F85 F149 F193 F354 F847 F6844 F1504 F9567 F7644 F8664 F3920 F6004 F250 F1825 F1644 F2156 F3069 F907 F362" formulaRange="1"/>
  </ignoredError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E8ADA3B7-1308-4A42-8D68-40E6037F12F6}">
          <x14:formula1>
            <xm:f>Dropdowns!#REF!</xm:f>
          </x14:formula1>
          <xm:sqref>N8636 N8378</xm:sqref>
        </x14:dataValidation>
        <x14:dataValidation type="list" allowBlank="1" showInputMessage="1" showErrorMessage="1" xr:uid="{00000000-0002-0000-0000-00000C000000}">
          <x14:formula1>
            <xm:f>Dropdowns!$A$2:$A$4</xm:f>
          </x14:formula1>
          <xm:sqref>K194:K249 K6845:K7643 K355:K361 K3921:K6003 K363:K846 K908:K1503 K10012:K10130 K150:K192 K1645:K1823 K4:K84 K1505:K1643 K8637:K8663 K10132:K10268 K1826:K2155 K8665:K9566 K7645:K8377 K8379:K8568 K251:K353 K86:K148 K3070:K3919 K848:K906 K8570:K8635 K2157:K3068 K9568:K10010 K6005:K6843</xm:sqref>
        </x14:dataValidation>
        <x14:dataValidation type="list" allowBlank="1" showInputMessage="1" showErrorMessage="1" xr:uid="{00000000-0002-0000-0000-00000D000000}">
          <x14:formula1>
            <xm:f>Dropdowns!$B$2:$B$5</xm:f>
          </x14:formula1>
          <xm:sqref>L9568:L10010 L363:L846 L355:L361 L10012:L10130 L86:L148 L4:L84 L1645:L1823 L1505:L1643 L848:L906 L6845:L7643 L150:L192 L908:L1503 L7645:L8377 L8570:L8663 L8665:L9566 L251:L353 L3070:L3919 L8379:L8568 L1826:L2155 L194:L249 L3921:L6003 L2157:L3068 L10132:L10268 L6005:L6843</xm:sqref>
        </x14:dataValidation>
        <x14:dataValidation type="list" allowBlank="1" showInputMessage="1" showErrorMessage="1" xr:uid="{FD74752C-1702-421A-9C7A-18CE12615EA2}">
          <x14:formula1>
            <xm:f>Dropdowns!$F$4:$F$14</xm:f>
          </x14:formula1>
          <xm:sqref>N8664 N9567</xm:sqref>
        </x14:dataValidation>
        <x14:dataValidation type="list" allowBlank="1" showInputMessage="1" showErrorMessage="1" xr:uid="{4FA6537B-6F76-4460-A1BA-E4618B798EB1}">
          <x14:formula1>
            <xm:f>Dropdowns!$C$2:$C$5</xm:f>
          </x14:formula1>
          <xm:sqref>M10132:M10267 M4:M84 M150:M192 M194:M249 M10012:M10130 M355:M361 M86:M148 M848:M906 M9568:M9941 M1505:M1643 M363:M846 M7645:M8377 M1826:M2155 M3070:M3919 M3921:M6003 M908:M1503 M251:M353 M1645:M1823 M8379:M8568 M8570:M8635 M8637:M8663 M8665:M9566 M9943:M10010 M6845:M7643 M2157:M3068 M6005:M6843</xm:sqref>
        </x14:dataValidation>
        <x14:dataValidation type="list" allowBlank="1" showInputMessage="1" showErrorMessage="1" xr:uid="{6E049BCF-C7EC-4C35-AE93-4E96CF3E0A8F}">
          <x14:formula1>
            <xm:f>Dropdowns!$E$2:$E$7</xm:f>
          </x14:formula1>
          <xm:sqref>P251:P353 P4:P84 P194:P249 P9568:P9942 P363:P846 P848:P906 P908:P1503 P1645:P1823 P1826:P2155 P3070:P3919 P8379:P8568 P1505:P1643 P8665:P9566 P2157:P3068 P150:P192 P10132:P10268 P8570:P8663 P7645:P8377 P86:P148 P355:P361 P6845:P7643</xm:sqref>
        </x14:dataValidation>
        <x14:dataValidation type="list" allowBlank="1" showInputMessage="1" showErrorMessage="1" xr:uid="{A3BFFFEF-C211-47BF-B1B6-2DB6A61E0264}">
          <x14:formula1>
            <xm:f>Dropdowns!$F$2:$F$9</xm:f>
          </x14:formula1>
          <xm:sqref>N4:N84 N9942 N8636 N10268</xm:sqref>
        </x14:dataValidation>
        <x14:dataValidation type="list" allowBlank="1" showInputMessage="1" showErrorMessage="1" xr:uid="{EA9C6BFF-96EC-4329-AAFC-6968605DF6CC}">
          <x14:formula1>
            <xm:f>Dropdowns!$C$2:$C$4</xm:f>
          </x14:formula1>
          <xm:sqref>M9942 M10268 M8636</xm:sqref>
        </x14:dataValidation>
        <x14:dataValidation type="list" allowBlank="1" showInputMessage="1" showErrorMessage="1" xr:uid="{26D29A09-FA5B-4523-8982-9485D1B50520}">
          <x14:formula1>
            <xm:f>Dropdowns!$G$1:$G$15</xm:f>
          </x14:formula1>
          <xm:sqref>Q355:Q361 Q86:Q148 Q194:Q249 Q150:Q192 Q4:Q84 Q251:Q353</xm:sqref>
        </x14:dataValidation>
        <x14:dataValidation type="list" allowBlank="1" showInputMessage="1" showErrorMessage="1" xr:uid="{844B5BA7-2881-4E77-9C51-8D74E7AAC588}">
          <x14:formula1>
            <xm:f>Dropdowns!$G$2:$G$15</xm:f>
          </x14:formula1>
          <xm:sqref>Q10012:Q10130 Q8379:Q8568 Q848:Q906 Q3070:Q3919 Q8665:Q9566 Q363:Q846 Q908:Q1503 P9943:P10010 Q1826:Q2155 Q1505:Q1643 Q7645:Q8377 Q2157:Q3068 Q8570:Q8663 Q3921:Q6003 Q9568:Q10010 Q1645:Q1823 Q10132:Q10268 Q6845:Q7643 Q6005:Q6843</xm:sqref>
        </x14:dataValidation>
        <x14:dataValidation type="list" allowBlank="1" showInputMessage="1" showErrorMessage="1" xr:uid="{03F5AFC2-C6DF-4E8D-8FAC-37CF01F760AA}">
          <x14:formula1>
            <xm:f>Dropdowns!$G$2:$G$11</xm:f>
          </x14:formula1>
          <xm:sqref>P9943:P10010 Q10268</xm:sqref>
        </x14:dataValidation>
        <x14:dataValidation type="list" allowBlank="1" showInputMessage="1" showErrorMessage="1" xr:uid="{7F28E00B-511C-44BC-97FF-BD211F67E159}">
          <x14:formula1>
            <xm:f>Dropdowns!$F$2:$F$10</xm:f>
          </x14:formula1>
          <xm:sqref>N86:N148 N150:N192 N194:N249 N10012:N10130 N355:N361 N848:N906 N1645:N1823 N8637:N8663 N908:N1503 N1505:N1643 N1826:N2155 N2157:N3068 N3070:N3919 N3921:N6003 N251:N353 N7645:N8377 N8379:N8568 N8570:N8635 N8665:N9566 N9568:N9941 N9943:N10010 N363:N846 N6845:N7643 N10132:N10267 N6005:N68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0208-1954-49FA-924D-4AE975A2558F}">
  <sheetPr>
    <tabColor rgb="FF92D050"/>
  </sheetPr>
  <dimension ref="A1:M202"/>
  <sheetViews>
    <sheetView zoomScale="80" zoomScaleNormal="80" zoomScaleSheetLayoutView="90" workbookViewId="0">
      <pane ySplit="1" topLeftCell="A2" activePane="bottomLeft" state="frozen"/>
      <selection activeCell="A127" sqref="A127:J127"/>
      <selection pane="bottomLeft" activeCell="D2" sqref="D2"/>
    </sheetView>
  </sheetViews>
  <sheetFormatPr defaultColWidth="8.77734375" defaultRowHeight="10.199999999999999" x14ac:dyDescent="0.2"/>
  <cols>
    <col min="1" max="1" width="10.77734375" style="245" customWidth="1"/>
    <col min="2" max="2" width="47.109375" style="242" customWidth="1"/>
    <col min="3" max="3" width="26" style="242" customWidth="1"/>
    <col min="4" max="4" width="27.6640625" style="242" customWidth="1"/>
    <col min="5" max="5" width="11.109375" style="250" customWidth="1"/>
    <col min="6" max="6" width="23.6640625" style="242" customWidth="1"/>
    <col min="7" max="7" width="13.88671875" style="242" customWidth="1"/>
    <col min="8" max="9" width="17.109375" style="242" customWidth="1"/>
    <col min="10" max="10" width="21.88671875" style="254" customWidth="1"/>
    <col min="11" max="11" width="15.6640625" style="250" customWidth="1"/>
    <col min="12" max="13" width="11.77734375" style="250" customWidth="1"/>
    <col min="14" max="16384" width="8.77734375" style="234"/>
  </cols>
  <sheetData>
    <row r="1" spans="1:13" s="235" customFormat="1" ht="48.6" customHeight="1" x14ac:dyDescent="0.3">
      <c r="A1" s="251" t="s">
        <v>27931</v>
      </c>
      <c r="B1" s="251" t="s">
        <v>27932</v>
      </c>
      <c r="C1" s="251" t="s">
        <v>14927</v>
      </c>
      <c r="D1" s="251" t="s">
        <v>27933</v>
      </c>
      <c r="E1" s="251" t="s">
        <v>29314</v>
      </c>
      <c r="F1" s="251" t="s">
        <v>27934</v>
      </c>
      <c r="G1" s="251" t="s">
        <v>27935</v>
      </c>
      <c r="H1" s="251" t="s">
        <v>27936</v>
      </c>
      <c r="I1" s="251" t="s">
        <v>27937</v>
      </c>
      <c r="J1" s="252" t="s">
        <v>27938</v>
      </c>
      <c r="K1" s="251" t="s">
        <v>23253</v>
      </c>
      <c r="L1" s="251" t="s">
        <v>27939</v>
      </c>
      <c r="M1" s="251" t="s">
        <v>29313</v>
      </c>
    </row>
    <row r="2" spans="1:13" s="243" customFormat="1" ht="30" customHeight="1" x14ac:dyDescent="0.3">
      <c r="A2" s="186" t="s">
        <v>27940</v>
      </c>
      <c r="B2" s="188" t="s">
        <v>27941</v>
      </c>
      <c r="C2" s="188" t="s">
        <v>27942</v>
      </c>
      <c r="D2" s="188" t="s">
        <v>27943</v>
      </c>
      <c r="E2" s="186" t="s">
        <v>19</v>
      </c>
      <c r="F2" s="188" t="s">
        <v>27944</v>
      </c>
      <c r="G2" s="188" t="s">
        <v>27945</v>
      </c>
      <c r="H2" s="188" t="s">
        <v>27946</v>
      </c>
      <c r="I2" s="188" t="s">
        <v>27947</v>
      </c>
      <c r="J2" s="191" t="s">
        <v>27948</v>
      </c>
      <c r="K2" s="186" t="s">
        <v>27949</v>
      </c>
      <c r="L2" s="186" t="s">
        <v>27950</v>
      </c>
      <c r="M2" s="186" t="s">
        <v>23270</v>
      </c>
    </row>
    <row r="3" spans="1:13" s="243" customFormat="1" ht="30" customHeight="1" x14ac:dyDescent="0.3">
      <c r="A3" s="186" t="s">
        <v>27951</v>
      </c>
      <c r="B3" s="188" t="s">
        <v>27952</v>
      </c>
      <c r="C3" s="188" t="s">
        <v>27953</v>
      </c>
      <c r="D3" s="188" t="s">
        <v>27943</v>
      </c>
      <c r="E3" s="186" t="s">
        <v>19</v>
      </c>
      <c r="F3" s="188" t="s">
        <v>27944</v>
      </c>
      <c r="G3" s="188" t="s">
        <v>27954</v>
      </c>
      <c r="H3" s="188" t="s">
        <v>27947</v>
      </c>
      <c r="I3" s="188" t="s">
        <v>27946</v>
      </c>
      <c r="J3" s="191" t="s">
        <v>27948</v>
      </c>
      <c r="K3" s="186" t="s">
        <v>27949</v>
      </c>
      <c r="L3" s="186" t="s">
        <v>27950</v>
      </c>
      <c r="M3" s="186" t="s">
        <v>23270</v>
      </c>
    </row>
    <row r="4" spans="1:13" s="243" customFormat="1" ht="30" customHeight="1" x14ac:dyDescent="0.3">
      <c r="A4" s="186" t="s">
        <v>27955</v>
      </c>
      <c r="B4" s="188" t="s">
        <v>27952</v>
      </c>
      <c r="C4" s="188" t="s">
        <v>27953</v>
      </c>
      <c r="D4" s="188" t="s">
        <v>27943</v>
      </c>
      <c r="E4" s="186" t="s">
        <v>19</v>
      </c>
      <c r="F4" s="188" t="s">
        <v>27944</v>
      </c>
      <c r="G4" s="188" t="s">
        <v>27945</v>
      </c>
      <c r="H4" s="188" t="s">
        <v>27946</v>
      </c>
      <c r="I4" s="188" t="s">
        <v>27947</v>
      </c>
      <c r="J4" s="191" t="s">
        <v>27948</v>
      </c>
      <c r="K4" s="186" t="s">
        <v>27949</v>
      </c>
      <c r="L4" s="186" t="s">
        <v>27950</v>
      </c>
      <c r="M4" s="186" t="s">
        <v>23270</v>
      </c>
    </row>
    <row r="5" spans="1:13" s="243" customFormat="1" ht="30" customHeight="1" x14ac:dyDescent="0.3">
      <c r="A5" s="186" t="s">
        <v>27956</v>
      </c>
      <c r="B5" s="188" t="s">
        <v>27957</v>
      </c>
      <c r="C5" s="188" t="s">
        <v>27958</v>
      </c>
      <c r="D5" s="188" t="s">
        <v>27943</v>
      </c>
      <c r="E5" s="186" t="s">
        <v>19</v>
      </c>
      <c r="F5" s="188" t="s">
        <v>27959</v>
      </c>
      <c r="G5" s="188" t="s">
        <v>27945</v>
      </c>
      <c r="H5" s="188" t="s">
        <v>27960</v>
      </c>
      <c r="I5" s="188" t="s">
        <v>27947</v>
      </c>
      <c r="J5" s="191" t="s">
        <v>27961</v>
      </c>
      <c r="K5" s="186" t="s">
        <v>27962</v>
      </c>
      <c r="L5" s="186" t="s">
        <v>27950</v>
      </c>
      <c r="M5" s="186" t="s">
        <v>23253</v>
      </c>
    </row>
    <row r="6" spans="1:13" s="243" customFormat="1" ht="30" customHeight="1" x14ac:dyDescent="0.3">
      <c r="A6" s="186" t="s">
        <v>27963</v>
      </c>
      <c r="B6" s="188" t="s">
        <v>27952</v>
      </c>
      <c r="C6" s="188" t="s">
        <v>27964</v>
      </c>
      <c r="D6" s="188" t="s">
        <v>27943</v>
      </c>
      <c r="E6" s="186" t="s">
        <v>19</v>
      </c>
      <c r="F6" s="188" t="s">
        <v>27944</v>
      </c>
      <c r="G6" s="188" t="s">
        <v>27954</v>
      </c>
      <c r="H6" s="188" t="s">
        <v>27947</v>
      </c>
      <c r="I6" s="188" t="s">
        <v>27946</v>
      </c>
      <c r="J6" s="191" t="s">
        <v>27948</v>
      </c>
      <c r="K6" s="186" t="s">
        <v>27949</v>
      </c>
      <c r="L6" s="186" t="s">
        <v>27950</v>
      </c>
      <c r="M6" s="186" t="s">
        <v>23270</v>
      </c>
    </row>
    <row r="7" spans="1:13" s="243" customFormat="1" ht="30" customHeight="1" x14ac:dyDescent="0.3">
      <c r="A7" s="186" t="s">
        <v>27965</v>
      </c>
      <c r="B7" s="188" t="s">
        <v>27952</v>
      </c>
      <c r="C7" s="188" t="s">
        <v>27964</v>
      </c>
      <c r="D7" s="188" t="s">
        <v>27943</v>
      </c>
      <c r="E7" s="186" t="s">
        <v>19</v>
      </c>
      <c r="F7" s="188" t="s">
        <v>27944</v>
      </c>
      <c r="G7" s="188" t="s">
        <v>27945</v>
      </c>
      <c r="H7" s="188" t="s">
        <v>27946</v>
      </c>
      <c r="I7" s="188" t="s">
        <v>27947</v>
      </c>
      <c r="J7" s="191" t="s">
        <v>27948</v>
      </c>
      <c r="K7" s="186" t="s">
        <v>27949</v>
      </c>
      <c r="L7" s="186" t="s">
        <v>27950</v>
      </c>
      <c r="M7" s="186" t="s">
        <v>23270</v>
      </c>
    </row>
    <row r="8" spans="1:13" s="243" customFormat="1" ht="30" customHeight="1" x14ac:dyDescent="0.3">
      <c r="A8" s="186" t="s">
        <v>27966</v>
      </c>
      <c r="B8" s="188" t="s">
        <v>27952</v>
      </c>
      <c r="C8" s="188" t="s">
        <v>27967</v>
      </c>
      <c r="D8" s="188" t="s">
        <v>27943</v>
      </c>
      <c r="E8" s="186" t="s">
        <v>19</v>
      </c>
      <c r="F8" s="188" t="s">
        <v>27944</v>
      </c>
      <c r="G8" s="188" t="s">
        <v>27945</v>
      </c>
      <c r="H8" s="188" t="s">
        <v>27947</v>
      </c>
      <c r="I8" s="188" t="s">
        <v>27946</v>
      </c>
      <c r="J8" s="191" t="s">
        <v>27948</v>
      </c>
      <c r="K8" s="186" t="s">
        <v>27949</v>
      </c>
      <c r="L8" s="186" t="s">
        <v>27950</v>
      </c>
      <c r="M8" s="186" t="s">
        <v>23270</v>
      </c>
    </row>
    <row r="9" spans="1:13" s="243" customFormat="1" ht="30" customHeight="1" x14ac:dyDescent="0.3">
      <c r="A9" s="186" t="s">
        <v>27968</v>
      </c>
      <c r="B9" s="188" t="s">
        <v>27969</v>
      </c>
      <c r="C9" s="188" t="s">
        <v>27970</v>
      </c>
      <c r="D9" s="188" t="s">
        <v>27943</v>
      </c>
      <c r="E9" s="186" t="s">
        <v>19</v>
      </c>
      <c r="F9" s="188" t="s">
        <v>27944</v>
      </c>
      <c r="G9" s="188" t="s">
        <v>27954</v>
      </c>
      <c r="H9" s="188" t="s">
        <v>27947</v>
      </c>
      <c r="I9" s="188" t="s">
        <v>27971</v>
      </c>
      <c r="J9" s="191" t="s">
        <v>27972</v>
      </c>
      <c r="K9" s="186" t="s">
        <v>27973</v>
      </c>
      <c r="L9" s="186" t="s">
        <v>27950</v>
      </c>
      <c r="M9" s="186" t="s">
        <v>23270</v>
      </c>
    </row>
    <row r="10" spans="1:13" s="243" customFormat="1" ht="30" customHeight="1" x14ac:dyDescent="0.3">
      <c r="A10" s="186" t="s">
        <v>27974</v>
      </c>
      <c r="B10" s="188" t="s">
        <v>27969</v>
      </c>
      <c r="C10" s="188" t="s">
        <v>27975</v>
      </c>
      <c r="D10" s="188" t="s">
        <v>27943</v>
      </c>
      <c r="E10" s="186" t="s">
        <v>19</v>
      </c>
      <c r="F10" s="188" t="s">
        <v>27944</v>
      </c>
      <c r="G10" s="188" t="s">
        <v>27954</v>
      </c>
      <c r="H10" s="188" t="s">
        <v>27947</v>
      </c>
      <c r="I10" s="188" t="s">
        <v>27971</v>
      </c>
      <c r="J10" s="191" t="s">
        <v>27972</v>
      </c>
      <c r="K10" s="186" t="s">
        <v>27973</v>
      </c>
      <c r="L10" s="186" t="s">
        <v>27976</v>
      </c>
      <c r="M10" s="186" t="s">
        <v>23270</v>
      </c>
    </row>
    <row r="11" spans="1:13" s="243" customFormat="1" ht="30" customHeight="1" x14ac:dyDescent="0.3">
      <c r="A11" s="186" t="s">
        <v>27977</v>
      </c>
      <c r="B11" s="188" t="s">
        <v>27969</v>
      </c>
      <c r="C11" s="188" t="s">
        <v>27978</v>
      </c>
      <c r="D11" s="188" t="s">
        <v>27943</v>
      </c>
      <c r="E11" s="186" t="s">
        <v>19</v>
      </c>
      <c r="F11" s="188" t="s">
        <v>27944</v>
      </c>
      <c r="G11" s="188" t="s">
        <v>27954</v>
      </c>
      <c r="H11" s="188" t="s">
        <v>27947</v>
      </c>
      <c r="I11" s="188" t="s">
        <v>27971</v>
      </c>
      <c r="J11" s="191" t="s">
        <v>27972</v>
      </c>
      <c r="K11" s="186" t="s">
        <v>27973</v>
      </c>
      <c r="L11" s="186" t="s">
        <v>27976</v>
      </c>
      <c r="M11" s="186" t="s">
        <v>23261</v>
      </c>
    </row>
    <row r="12" spans="1:13" s="243" customFormat="1" ht="30" customHeight="1" x14ac:dyDescent="0.3">
      <c r="A12" s="186" t="s">
        <v>27979</v>
      </c>
      <c r="B12" s="188" t="s">
        <v>27980</v>
      </c>
      <c r="C12" s="188" t="s">
        <v>27981</v>
      </c>
      <c r="D12" s="188" t="s">
        <v>27943</v>
      </c>
      <c r="E12" s="186" t="s">
        <v>19</v>
      </c>
      <c r="F12" s="188" t="s">
        <v>27944</v>
      </c>
      <c r="G12" s="188" t="s">
        <v>27945</v>
      </c>
      <c r="H12" s="188" t="s">
        <v>27982</v>
      </c>
      <c r="I12" s="188" t="s">
        <v>27947</v>
      </c>
      <c r="J12" s="191" t="s">
        <v>27948</v>
      </c>
      <c r="K12" s="186" t="s">
        <v>27949</v>
      </c>
      <c r="L12" s="186" t="s">
        <v>27950</v>
      </c>
      <c r="M12" s="186" t="s">
        <v>23270</v>
      </c>
    </row>
    <row r="13" spans="1:13" s="243" customFormat="1" ht="30" customHeight="1" x14ac:dyDescent="0.3">
      <c r="A13" s="186" t="s">
        <v>27983</v>
      </c>
      <c r="B13" s="188" t="s">
        <v>27984</v>
      </c>
      <c r="C13" s="188" t="s">
        <v>27985</v>
      </c>
      <c r="D13" s="188" t="s">
        <v>27943</v>
      </c>
      <c r="E13" s="186" t="s">
        <v>19</v>
      </c>
      <c r="F13" s="188" t="s">
        <v>27944</v>
      </c>
      <c r="G13" s="188" t="s">
        <v>27954</v>
      </c>
      <c r="H13" s="188" t="s">
        <v>27947</v>
      </c>
      <c r="I13" s="188" t="s">
        <v>27982</v>
      </c>
      <c r="J13" s="191" t="s">
        <v>27948</v>
      </c>
      <c r="K13" s="186" t="s">
        <v>27949</v>
      </c>
      <c r="L13" s="186" t="s">
        <v>27950</v>
      </c>
      <c r="M13" s="186" t="s">
        <v>23270</v>
      </c>
    </row>
    <row r="14" spans="1:13" s="243" customFormat="1" ht="30" customHeight="1" x14ac:dyDescent="0.3">
      <c r="A14" s="186" t="s">
        <v>27986</v>
      </c>
      <c r="B14" s="188" t="s">
        <v>27984</v>
      </c>
      <c r="C14" s="188" t="s">
        <v>27985</v>
      </c>
      <c r="D14" s="188" t="s">
        <v>27943</v>
      </c>
      <c r="E14" s="186" t="s">
        <v>19</v>
      </c>
      <c r="F14" s="188" t="s">
        <v>27944</v>
      </c>
      <c r="G14" s="188" t="s">
        <v>27945</v>
      </c>
      <c r="H14" s="188" t="s">
        <v>27982</v>
      </c>
      <c r="I14" s="188" t="s">
        <v>27947</v>
      </c>
      <c r="J14" s="191" t="s">
        <v>27948</v>
      </c>
      <c r="K14" s="186" t="s">
        <v>27949</v>
      </c>
      <c r="L14" s="186" t="s">
        <v>27950</v>
      </c>
      <c r="M14" s="186" t="s">
        <v>23270</v>
      </c>
    </row>
    <row r="15" spans="1:13" s="243" customFormat="1" ht="30" customHeight="1" x14ac:dyDescent="0.3">
      <c r="A15" s="186" t="s">
        <v>27987</v>
      </c>
      <c r="B15" s="188" t="s">
        <v>27988</v>
      </c>
      <c r="C15" s="188" t="s">
        <v>27989</v>
      </c>
      <c r="D15" s="188" t="s">
        <v>27943</v>
      </c>
      <c r="E15" s="186" t="s">
        <v>27990</v>
      </c>
      <c r="F15" s="188" t="s">
        <v>27944</v>
      </c>
      <c r="G15" s="188" t="s">
        <v>27991</v>
      </c>
      <c r="H15" s="188" t="s">
        <v>27947</v>
      </c>
      <c r="I15" s="188" t="s">
        <v>27992</v>
      </c>
      <c r="J15" s="191" t="s">
        <v>27948</v>
      </c>
      <c r="K15" s="186" t="s">
        <v>27949</v>
      </c>
      <c r="L15" s="186" t="s">
        <v>27950</v>
      </c>
      <c r="M15" s="186" t="s">
        <v>23270</v>
      </c>
    </row>
    <row r="16" spans="1:13" s="243" customFormat="1" ht="30" customHeight="1" x14ac:dyDescent="0.3">
      <c r="A16" s="186" t="s">
        <v>27993</v>
      </c>
      <c r="B16" s="188" t="s">
        <v>27994</v>
      </c>
      <c r="C16" s="188" t="s">
        <v>27995</v>
      </c>
      <c r="D16" s="188" t="s">
        <v>27996</v>
      </c>
      <c r="E16" s="186" t="s">
        <v>19</v>
      </c>
      <c r="F16" s="188" t="s">
        <v>27944</v>
      </c>
      <c r="G16" s="188" t="s">
        <v>27945</v>
      </c>
      <c r="H16" s="188" t="s">
        <v>27946</v>
      </c>
      <c r="I16" s="188" t="s">
        <v>27997</v>
      </c>
      <c r="J16" s="191" t="s">
        <v>27948</v>
      </c>
      <c r="K16" s="186" t="s">
        <v>20582</v>
      </c>
      <c r="L16" s="186" t="s">
        <v>27950</v>
      </c>
      <c r="M16" s="186" t="s">
        <v>23270</v>
      </c>
    </row>
    <row r="17" spans="1:13" s="243" customFormat="1" ht="30" customHeight="1" x14ac:dyDescent="0.3">
      <c r="A17" s="186" t="s">
        <v>27998</v>
      </c>
      <c r="B17" s="188" t="s">
        <v>27999</v>
      </c>
      <c r="C17" s="188" t="s">
        <v>28000</v>
      </c>
      <c r="D17" s="188" t="s">
        <v>28001</v>
      </c>
      <c r="E17" s="186" t="s">
        <v>19</v>
      </c>
      <c r="F17" s="188" t="s">
        <v>27944</v>
      </c>
      <c r="G17" s="188" t="s">
        <v>27954</v>
      </c>
      <c r="H17" s="188" t="s">
        <v>27946</v>
      </c>
      <c r="I17" s="188" t="s">
        <v>27997</v>
      </c>
      <c r="J17" s="191" t="s">
        <v>27948</v>
      </c>
      <c r="K17" s="186" t="s">
        <v>27973</v>
      </c>
      <c r="L17" s="186" t="s">
        <v>27976</v>
      </c>
      <c r="M17" s="186" t="s">
        <v>23270</v>
      </c>
    </row>
    <row r="18" spans="1:13" s="243" customFormat="1" ht="30" customHeight="1" x14ac:dyDescent="0.3">
      <c r="A18" s="186" t="s">
        <v>28002</v>
      </c>
      <c r="B18" s="188" t="s">
        <v>28003</v>
      </c>
      <c r="C18" s="188" t="s">
        <v>28000</v>
      </c>
      <c r="D18" s="188" t="s">
        <v>28001</v>
      </c>
      <c r="E18" s="186" t="s">
        <v>19</v>
      </c>
      <c r="F18" s="188" t="s">
        <v>27944</v>
      </c>
      <c r="G18" s="188" t="s">
        <v>27991</v>
      </c>
      <c r="H18" s="188" t="s">
        <v>27946</v>
      </c>
      <c r="I18" s="188" t="s">
        <v>27997</v>
      </c>
      <c r="J18" s="191" t="s">
        <v>27948</v>
      </c>
      <c r="K18" s="186" t="s">
        <v>27973</v>
      </c>
      <c r="L18" s="186" t="s">
        <v>27950</v>
      </c>
      <c r="M18" s="186" t="s">
        <v>23270</v>
      </c>
    </row>
    <row r="19" spans="1:13" s="243" customFormat="1" ht="30" customHeight="1" x14ac:dyDescent="0.3">
      <c r="A19" s="186" t="s">
        <v>28004</v>
      </c>
      <c r="B19" s="188" t="s">
        <v>28005</v>
      </c>
      <c r="C19" s="188" t="s">
        <v>28006</v>
      </c>
      <c r="D19" s="188" t="s">
        <v>28001</v>
      </c>
      <c r="E19" s="186" t="s">
        <v>19</v>
      </c>
      <c r="F19" s="188" t="s">
        <v>27944</v>
      </c>
      <c r="G19" s="188" t="s">
        <v>27945</v>
      </c>
      <c r="H19" s="188" t="s">
        <v>27946</v>
      </c>
      <c r="I19" s="188" t="s">
        <v>27997</v>
      </c>
      <c r="J19" s="191" t="s">
        <v>27948</v>
      </c>
      <c r="K19" s="186" t="s">
        <v>27973</v>
      </c>
      <c r="L19" s="186" t="s">
        <v>27950</v>
      </c>
      <c r="M19" s="186" t="s">
        <v>23270</v>
      </c>
    </row>
    <row r="20" spans="1:13" s="243" customFormat="1" ht="30" customHeight="1" x14ac:dyDescent="0.3">
      <c r="A20" s="186" t="s">
        <v>28007</v>
      </c>
      <c r="B20" s="188" t="s">
        <v>28008</v>
      </c>
      <c r="C20" s="188" t="s">
        <v>28009</v>
      </c>
      <c r="D20" s="188" t="s">
        <v>28001</v>
      </c>
      <c r="E20" s="186" t="s">
        <v>19</v>
      </c>
      <c r="F20" s="188" t="s">
        <v>27944</v>
      </c>
      <c r="G20" s="188" t="s">
        <v>27945</v>
      </c>
      <c r="H20" s="188" t="s">
        <v>28010</v>
      </c>
      <c r="I20" s="188" t="s">
        <v>27997</v>
      </c>
      <c r="J20" s="191" t="s">
        <v>27948</v>
      </c>
      <c r="K20" s="186" t="s">
        <v>27973</v>
      </c>
      <c r="L20" s="186" t="s">
        <v>27950</v>
      </c>
      <c r="M20" s="186" t="s">
        <v>23270</v>
      </c>
    </row>
    <row r="21" spans="1:13" s="243" customFormat="1" ht="30" customHeight="1" x14ac:dyDescent="0.3">
      <c r="A21" s="186" t="s">
        <v>28011</v>
      </c>
      <c r="B21" s="188" t="s">
        <v>28012</v>
      </c>
      <c r="C21" s="188" t="s">
        <v>28013</v>
      </c>
      <c r="D21" s="188" t="s">
        <v>28014</v>
      </c>
      <c r="E21" s="186" t="s">
        <v>19</v>
      </c>
      <c r="F21" s="188" t="s">
        <v>28015</v>
      </c>
      <c r="G21" s="188" t="s">
        <v>27945</v>
      </c>
      <c r="H21" s="188" t="s">
        <v>28016</v>
      </c>
      <c r="I21" s="188" t="s">
        <v>28017</v>
      </c>
      <c r="J21" s="191" t="s">
        <v>28018</v>
      </c>
      <c r="K21" s="186" t="s">
        <v>27973</v>
      </c>
      <c r="L21" s="186" t="s">
        <v>27976</v>
      </c>
      <c r="M21" s="186" t="s">
        <v>23270</v>
      </c>
    </row>
    <row r="22" spans="1:13" s="243" customFormat="1" ht="30" customHeight="1" x14ac:dyDescent="0.3">
      <c r="A22" s="186" t="s">
        <v>28019</v>
      </c>
      <c r="B22" s="188" t="s">
        <v>28020</v>
      </c>
      <c r="C22" s="188" t="s">
        <v>28021</v>
      </c>
      <c r="D22" s="188" t="s">
        <v>27943</v>
      </c>
      <c r="E22" s="186" t="s">
        <v>19</v>
      </c>
      <c r="F22" s="188" t="s">
        <v>27944</v>
      </c>
      <c r="G22" s="188" t="s">
        <v>27991</v>
      </c>
      <c r="H22" s="188" t="s">
        <v>27947</v>
      </c>
      <c r="I22" s="188" t="s">
        <v>27992</v>
      </c>
      <c r="J22" s="191" t="s">
        <v>27948</v>
      </c>
      <c r="K22" s="186" t="s">
        <v>27949</v>
      </c>
      <c r="L22" s="186" t="s">
        <v>27950</v>
      </c>
      <c r="M22" s="186" t="s">
        <v>23253</v>
      </c>
    </row>
    <row r="23" spans="1:13" s="243" customFormat="1" ht="30" customHeight="1" x14ac:dyDescent="0.3">
      <c r="A23" s="186" t="s">
        <v>28022</v>
      </c>
      <c r="B23" s="188" t="s">
        <v>28023</v>
      </c>
      <c r="C23" s="188" t="s">
        <v>28024</v>
      </c>
      <c r="D23" s="188" t="s">
        <v>27943</v>
      </c>
      <c r="E23" s="186" t="s">
        <v>19</v>
      </c>
      <c r="F23" s="188" t="s">
        <v>28015</v>
      </c>
      <c r="G23" s="188" t="s">
        <v>27991</v>
      </c>
      <c r="H23" s="188" t="s">
        <v>27947</v>
      </c>
      <c r="I23" s="188" t="s">
        <v>28025</v>
      </c>
      <c r="J23" s="191" t="s">
        <v>27948</v>
      </c>
      <c r="K23" s="186" t="s">
        <v>27949</v>
      </c>
      <c r="L23" s="186" t="s">
        <v>27950</v>
      </c>
      <c r="M23" s="186" t="s">
        <v>23253</v>
      </c>
    </row>
    <row r="24" spans="1:13" s="243" customFormat="1" ht="30" customHeight="1" x14ac:dyDescent="0.3">
      <c r="A24" s="186" t="s">
        <v>28026</v>
      </c>
      <c r="B24" s="188" t="s">
        <v>28027</v>
      </c>
      <c r="C24" s="188" t="s">
        <v>28028</v>
      </c>
      <c r="D24" s="188" t="s">
        <v>27943</v>
      </c>
      <c r="E24" s="186" t="s">
        <v>19</v>
      </c>
      <c r="F24" s="188" t="s">
        <v>28015</v>
      </c>
      <c r="G24" s="188" t="s">
        <v>27954</v>
      </c>
      <c r="H24" s="188" t="s">
        <v>27947</v>
      </c>
      <c r="I24" s="188" t="s">
        <v>28029</v>
      </c>
      <c r="J24" s="191" t="s">
        <v>27972</v>
      </c>
      <c r="K24" s="186" t="s">
        <v>27973</v>
      </c>
      <c r="L24" s="186" t="s">
        <v>28030</v>
      </c>
      <c r="M24" s="186" t="s">
        <v>23253</v>
      </c>
    </row>
    <row r="25" spans="1:13" s="243" customFormat="1" ht="30" customHeight="1" x14ac:dyDescent="0.3">
      <c r="A25" s="186" t="s">
        <v>28031</v>
      </c>
      <c r="B25" s="188" t="s">
        <v>28032</v>
      </c>
      <c r="C25" s="188" t="s">
        <v>28033</v>
      </c>
      <c r="D25" s="188" t="s">
        <v>27943</v>
      </c>
      <c r="E25" s="186" t="s">
        <v>19</v>
      </c>
      <c r="F25" s="188" t="s">
        <v>27944</v>
      </c>
      <c r="G25" s="188" t="s">
        <v>27945</v>
      </c>
      <c r="H25" s="188" t="s">
        <v>27992</v>
      </c>
      <c r="I25" s="188" t="s">
        <v>28034</v>
      </c>
      <c r="J25" s="191" t="s">
        <v>28035</v>
      </c>
      <c r="K25" s="186" t="s">
        <v>27949</v>
      </c>
      <c r="L25" s="186" t="s">
        <v>28030</v>
      </c>
      <c r="M25" s="186" t="s">
        <v>23253</v>
      </c>
    </row>
    <row r="26" spans="1:13" s="243" customFormat="1" ht="30" customHeight="1" x14ac:dyDescent="0.3">
      <c r="A26" s="186" t="s">
        <v>28036</v>
      </c>
      <c r="B26" s="188" t="s">
        <v>28037</v>
      </c>
      <c r="C26" s="188" t="s">
        <v>28038</v>
      </c>
      <c r="D26" s="188" t="s">
        <v>27943</v>
      </c>
      <c r="E26" s="186" t="s">
        <v>19</v>
      </c>
      <c r="F26" s="188" t="s">
        <v>27944</v>
      </c>
      <c r="G26" s="188" t="s">
        <v>27991</v>
      </c>
      <c r="H26" s="188" t="s">
        <v>28039</v>
      </c>
      <c r="I26" s="188" t="s">
        <v>28040</v>
      </c>
      <c r="J26" s="191" t="s">
        <v>27948</v>
      </c>
      <c r="K26" s="186" t="s">
        <v>27949</v>
      </c>
      <c r="L26" s="186" t="s">
        <v>28041</v>
      </c>
      <c r="M26" s="186" t="s">
        <v>23270</v>
      </c>
    </row>
    <row r="27" spans="1:13" s="243" customFormat="1" ht="30" customHeight="1" x14ac:dyDescent="0.3">
      <c r="A27" s="186" t="s">
        <v>28042</v>
      </c>
      <c r="B27" s="188" t="s">
        <v>28043</v>
      </c>
      <c r="C27" s="188" t="s">
        <v>28044</v>
      </c>
      <c r="D27" s="188" t="s">
        <v>27943</v>
      </c>
      <c r="E27" s="186" t="s">
        <v>19</v>
      </c>
      <c r="F27" s="188" t="s">
        <v>27944</v>
      </c>
      <c r="G27" s="188" t="s">
        <v>27991</v>
      </c>
      <c r="H27" s="188" t="s">
        <v>28045</v>
      </c>
      <c r="I27" s="188" t="s">
        <v>28040</v>
      </c>
      <c r="J27" s="191" t="s">
        <v>27948</v>
      </c>
      <c r="K27" s="186" t="s">
        <v>27949</v>
      </c>
      <c r="L27" s="186" t="s">
        <v>28041</v>
      </c>
      <c r="M27" s="186" t="s">
        <v>23270</v>
      </c>
    </row>
    <row r="28" spans="1:13" s="243" customFormat="1" ht="30" customHeight="1" x14ac:dyDescent="0.3">
      <c r="A28" s="186" t="s">
        <v>28046</v>
      </c>
      <c r="B28" s="188" t="s">
        <v>28047</v>
      </c>
      <c r="C28" s="188" t="s">
        <v>28044</v>
      </c>
      <c r="D28" s="188" t="s">
        <v>27943</v>
      </c>
      <c r="E28" s="186" t="s">
        <v>19</v>
      </c>
      <c r="F28" s="188" t="s">
        <v>27944</v>
      </c>
      <c r="G28" s="188" t="s">
        <v>27991</v>
      </c>
      <c r="H28" s="188" t="s">
        <v>28048</v>
      </c>
      <c r="I28" s="188" t="s">
        <v>28040</v>
      </c>
      <c r="J28" s="191" t="s">
        <v>27948</v>
      </c>
      <c r="K28" s="186" t="s">
        <v>27949</v>
      </c>
      <c r="L28" s="186" t="s">
        <v>28041</v>
      </c>
      <c r="M28" s="186" t="s">
        <v>23270</v>
      </c>
    </row>
    <row r="29" spans="1:13" s="243" customFormat="1" ht="30" customHeight="1" x14ac:dyDescent="0.3">
      <c r="A29" s="186" t="s">
        <v>28049</v>
      </c>
      <c r="B29" s="188" t="s">
        <v>28050</v>
      </c>
      <c r="C29" s="188" t="s">
        <v>27989</v>
      </c>
      <c r="D29" s="188" t="s">
        <v>27943</v>
      </c>
      <c r="E29" s="186" t="s">
        <v>19</v>
      </c>
      <c r="F29" s="188" t="s">
        <v>27944</v>
      </c>
      <c r="G29" s="188" t="s">
        <v>27945</v>
      </c>
      <c r="H29" s="188" t="s">
        <v>27992</v>
      </c>
      <c r="I29" s="188" t="s">
        <v>28051</v>
      </c>
      <c r="J29" s="191" t="s">
        <v>27948</v>
      </c>
      <c r="K29" s="186" t="s">
        <v>27949</v>
      </c>
      <c r="L29" s="186" t="s">
        <v>27950</v>
      </c>
      <c r="M29" s="186" t="s">
        <v>23261</v>
      </c>
    </row>
    <row r="30" spans="1:13" s="243" customFormat="1" ht="30" customHeight="1" x14ac:dyDescent="0.3">
      <c r="A30" s="186" t="s">
        <v>28052</v>
      </c>
      <c r="B30" s="188" t="s">
        <v>28053</v>
      </c>
      <c r="C30" s="188" t="s">
        <v>27989</v>
      </c>
      <c r="D30" s="188" t="s">
        <v>27943</v>
      </c>
      <c r="E30" s="186" t="s">
        <v>19</v>
      </c>
      <c r="F30" s="188" t="s">
        <v>28015</v>
      </c>
      <c r="G30" s="188" t="s">
        <v>27991</v>
      </c>
      <c r="H30" s="188" t="s">
        <v>28051</v>
      </c>
      <c r="I30" s="188" t="s">
        <v>28040</v>
      </c>
      <c r="J30" s="191" t="s">
        <v>28018</v>
      </c>
      <c r="K30" s="186" t="s">
        <v>28054</v>
      </c>
      <c r="L30" s="186" t="s">
        <v>27950</v>
      </c>
      <c r="M30" s="186" t="s">
        <v>23261</v>
      </c>
    </row>
    <row r="31" spans="1:13" s="243" customFormat="1" ht="30" customHeight="1" x14ac:dyDescent="0.3">
      <c r="A31" s="186" t="s">
        <v>28055</v>
      </c>
      <c r="B31" s="188" t="s">
        <v>28056</v>
      </c>
      <c r="C31" s="188" t="s">
        <v>28028</v>
      </c>
      <c r="D31" s="188" t="s">
        <v>27943</v>
      </c>
      <c r="E31" s="186" t="s">
        <v>19</v>
      </c>
      <c r="F31" s="188" t="s">
        <v>28015</v>
      </c>
      <c r="G31" s="188" t="s">
        <v>27954</v>
      </c>
      <c r="H31" s="188" t="s">
        <v>27947</v>
      </c>
      <c r="I31" s="188" t="s">
        <v>28029</v>
      </c>
      <c r="J31" s="191" t="s">
        <v>27972</v>
      </c>
      <c r="K31" s="186" t="s">
        <v>27973</v>
      </c>
      <c r="L31" s="186" t="s">
        <v>28030</v>
      </c>
      <c r="M31" s="186" t="s">
        <v>23253</v>
      </c>
    </row>
    <row r="32" spans="1:13" s="243" customFormat="1" ht="30" customHeight="1" x14ac:dyDescent="0.3">
      <c r="A32" s="186" t="s">
        <v>28057</v>
      </c>
      <c r="B32" s="188" t="s">
        <v>28058</v>
      </c>
      <c r="C32" s="188" t="s">
        <v>28059</v>
      </c>
      <c r="D32" s="188" t="s">
        <v>27943</v>
      </c>
      <c r="E32" s="186" t="s">
        <v>19</v>
      </c>
      <c r="F32" s="188" t="s">
        <v>28015</v>
      </c>
      <c r="G32" s="188" t="s">
        <v>27991</v>
      </c>
      <c r="H32" s="188" t="s">
        <v>28051</v>
      </c>
      <c r="I32" s="188" t="s">
        <v>28060</v>
      </c>
      <c r="J32" s="191" t="s">
        <v>28061</v>
      </c>
      <c r="K32" s="186" t="s">
        <v>28054</v>
      </c>
      <c r="L32" s="186" t="s">
        <v>27950</v>
      </c>
      <c r="M32" s="186" t="s">
        <v>23270</v>
      </c>
    </row>
    <row r="33" spans="1:13" s="243" customFormat="1" ht="30" customHeight="1" x14ac:dyDescent="0.3">
      <c r="A33" s="186" t="s">
        <v>28062</v>
      </c>
      <c r="B33" s="188" t="s">
        <v>28063</v>
      </c>
      <c r="C33" s="188" t="s">
        <v>28064</v>
      </c>
      <c r="D33" s="188" t="s">
        <v>27943</v>
      </c>
      <c r="E33" s="186" t="s">
        <v>19</v>
      </c>
      <c r="F33" s="188" t="s">
        <v>28015</v>
      </c>
      <c r="G33" s="188" t="s">
        <v>27991</v>
      </c>
      <c r="H33" s="188" t="s">
        <v>28051</v>
      </c>
      <c r="I33" s="188" t="s">
        <v>28060</v>
      </c>
      <c r="J33" s="191" t="s">
        <v>28061</v>
      </c>
      <c r="K33" s="186" t="s">
        <v>28054</v>
      </c>
      <c r="L33" s="186" t="s">
        <v>27950</v>
      </c>
      <c r="M33" s="186" t="s">
        <v>23270</v>
      </c>
    </row>
    <row r="34" spans="1:13" s="243" customFormat="1" ht="30" customHeight="1" x14ac:dyDescent="0.3">
      <c r="A34" s="186" t="s">
        <v>28065</v>
      </c>
      <c r="B34" s="188" t="s">
        <v>28066</v>
      </c>
      <c r="C34" s="188" t="s">
        <v>28067</v>
      </c>
      <c r="D34" s="188" t="s">
        <v>27943</v>
      </c>
      <c r="E34" s="186" t="s">
        <v>19</v>
      </c>
      <c r="F34" s="188" t="s">
        <v>28015</v>
      </c>
      <c r="G34" s="188" t="s">
        <v>27991</v>
      </c>
      <c r="H34" s="188" t="s">
        <v>28051</v>
      </c>
      <c r="I34" s="188" t="s">
        <v>28068</v>
      </c>
      <c r="J34" s="191" t="s">
        <v>28018</v>
      </c>
      <c r="K34" s="186" t="s">
        <v>28054</v>
      </c>
      <c r="L34" s="186" t="s">
        <v>27950</v>
      </c>
      <c r="M34" s="186" t="s">
        <v>23270</v>
      </c>
    </row>
    <row r="35" spans="1:13" s="243" customFormat="1" ht="30" customHeight="1" x14ac:dyDescent="0.3">
      <c r="A35" s="186" t="s">
        <v>28069</v>
      </c>
      <c r="B35" s="188" t="s">
        <v>28070</v>
      </c>
      <c r="C35" s="188" t="s">
        <v>28071</v>
      </c>
      <c r="D35" s="188" t="s">
        <v>27943</v>
      </c>
      <c r="E35" s="186" t="s">
        <v>19</v>
      </c>
      <c r="F35" s="188" t="s">
        <v>28015</v>
      </c>
      <c r="G35" s="188" t="s">
        <v>27991</v>
      </c>
      <c r="H35" s="188" t="s">
        <v>28051</v>
      </c>
      <c r="I35" s="188" t="s">
        <v>28068</v>
      </c>
      <c r="J35" s="191" t="s">
        <v>28018</v>
      </c>
      <c r="K35" s="186" t="s">
        <v>28054</v>
      </c>
      <c r="L35" s="186" t="s">
        <v>27950</v>
      </c>
      <c r="M35" s="186" t="s">
        <v>23270</v>
      </c>
    </row>
    <row r="36" spans="1:13" s="243" customFormat="1" ht="30" customHeight="1" x14ac:dyDescent="0.3">
      <c r="A36" s="186" t="s">
        <v>28072</v>
      </c>
      <c r="B36" s="188" t="s">
        <v>28073</v>
      </c>
      <c r="C36" s="188" t="s">
        <v>28074</v>
      </c>
      <c r="D36" s="188" t="s">
        <v>28075</v>
      </c>
      <c r="E36" s="186" t="s">
        <v>19</v>
      </c>
      <c r="F36" s="188" t="s">
        <v>27944</v>
      </c>
      <c r="G36" s="188" t="s">
        <v>27945</v>
      </c>
      <c r="H36" s="188" t="s">
        <v>28076</v>
      </c>
      <c r="I36" s="188" t="s">
        <v>28077</v>
      </c>
      <c r="J36" s="191" t="s">
        <v>28061</v>
      </c>
      <c r="K36" s="186" t="s">
        <v>28054</v>
      </c>
      <c r="L36" s="186" t="s">
        <v>27950</v>
      </c>
      <c r="M36" s="186" t="s">
        <v>23270</v>
      </c>
    </row>
    <row r="37" spans="1:13" s="243" customFormat="1" ht="30" customHeight="1" x14ac:dyDescent="0.3">
      <c r="A37" s="186" t="s">
        <v>28078</v>
      </c>
      <c r="B37" s="188" t="s">
        <v>28079</v>
      </c>
      <c r="C37" s="188" t="s">
        <v>28080</v>
      </c>
      <c r="D37" s="188" t="s">
        <v>28075</v>
      </c>
      <c r="E37" s="186" t="s">
        <v>19</v>
      </c>
      <c r="F37" s="188" t="s">
        <v>27944</v>
      </c>
      <c r="G37" s="188" t="s">
        <v>27945</v>
      </c>
      <c r="H37" s="188" t="s">
        <v>28076</v>
      </c>
      <c r="I37" s="188" t="s">
        <v>28077</v>
      </c>
      <c r="J37" s="191" t="s">
        <v>28061</v>
      </c>
      <c r="K37" s="186" t="s">
        <v>28054</v>
      </c>
      <c r="L37" s="186" t="s">
        <v>27950</v>
      </c>
      <c r="M37" s="186" t="s">
        <v>23270</v>
      </c>
    </row>
    <row r="38" spans="1:13" s="243" customFormat="1" ht="30" customHeight="1" x14ac:dyDescent="0.3">
      <c r="A38" s="186" t="s">
        <v>28081</v>
      </c>
      <c r="B38" s="188" t="s">
        <v>28082</v>
      </c>
      <c r="C38" s="188" t="s">
        <v>28083</v>
      </c>
      <c r="D38" s="188" t="s">
        <v>28075</v>
      </c>
      <c r="E38" s="186" t="s">
        <v>19</v>
      </c>
      <c r="F38" s="188" t="s">
        <v>27959</v>
      </c>
      <c r="G38" s="188" t="s">
        <v>27954</v>
      </c>
      <c r="H38" s="188" t="s">
        <v>24277</v>
      </c>
      <c r="I38" s="188" t="s">
        <v>28084</v>
      </c>
      <c r="J38" s="191" t="s">
        <v>28018</v>
      </c>
      <c r="K38" s="186" t="s">
        <v>28054</v>
      </c>
      <c r="L38" s="186" t="s">
        <v>27950</v>
      </c>
      <c r="M38" s="186" t="s">
        <v>23270</v>
      </c>
    </row>
    <row r="39" spans="1:13" s="243" customFormat="1" ht="30" customHeight="1" x14ac:dyDescent="0.3">
      <c r="A39" s="186" t="s">
        <v>28085</v>
      </c>
      <c r="B39" s="188" t="s">
        <v>28086</v>
      </c>
      <c r="C39" s="188" t="s">
        <v>28087</v>
      </c>
      <c r="D39" s="188" t="s">
        <v>28075</v>
      </c>
      <c r="E39" s="186" t="s">
        <v>19</v>
      </c>
      <c r="F39" s="188" t="s">
        <v>27944</v>
      </c>
      <c r="G39" s="188" t="s">
        <v>27945</v>
      </c>
      <c r="H39" s="188" t="s">
        <v>24277</v>
      </c>
      <c r="I39" s="188" t="s">
        <v>28088</v>
      </c>
      <c r="J39" s="191" t="s">
        <v>27972</v>
      </c>
      <c r="K39" s="186" t="s">
        <v>28089</v>
      </c>
      <c r="L39" s="186" t="s">
        <v>27950</v>
      </c>
      <c r="M39" s="186" t="s">
        <v>23270</v>
      </c>
    </row>
    <row r="40" spans="1:13" s="243" customFormat="1" ht="30" customHeight="1" x14ac:dyDescent="0.3">
      <c r="A40" s="186" t="s">
        <v>28090</v>
      </c>
      <c r="B40" s="188" t="s">
        <v>28091</v>
      </c>
      <c r="C40" s="188" t="s">
        <v>28092</v>
      </c>
      <c r="D40" s="188" t="s">
        <v>28075</v>
      </c>
      <c r="E40" s="186" t="s">
        <v>19</v>
      </c>
      <c r="F40" s="188" t="s">
        <v>27959</v>
      </c>
      <c r="G40" s="188" t="s">
        <v>27945</v>
      </c>
      <c r="H40" s="188" t="s">
        <v>24277</v>
      </c>
      <c r="I40" s="188" t="s">
        <v>28084</v>
      </c>
      <c r="J40" s="191" t="s">
        <v>28018</v>
      </c>
      <c r="K40" s="186" t="s">
        <v>28054</v>
      </c>
      <c r="L40" s="186" t="s">
        <v>27950</v>
      </c>
      <c r="M40" s="186" t="s">
        <v>23270</v>
      </c>
    </row>
    <row r="41" spans="1:13" s="243" customFormat="1" ht="30" customHeight="1" x14ac:dyDescent="0.3">
      <c r="A41" s="186" t="s">
        <v>28093</v>
      </c>
      <c r="B41" s="188" t="s">
        <v>28094</v>
      </c>
      <c r="C41" s="188" t="s">
        <v>28095</v>
      </c>
      <c r="D41" s="188" t="s">
        <v>28075</v>
      </c>
      <c r="E41" s="186" t="s">
        <v>19</v>
      </c>
      <c r="F41" s="188" t="s">
        <v>27959</v>
      </c>
      <c r="G41" s="188" t="s">
        <v>27945</v>
      </c>
      <c r="H41" s="188" t="s">
        <v>7133</v>
      </c>
      <c r="I41" s="188" t="s">
        <v>28077</v>
      </c>
      <c r="J41" s="191" t="s">
        <v>28018</v>
      </c>
      <c r="K41" s="186" t="s">
        <v>28054</v>
      </c>
      <c r="L41" s="186" t="s">
        <v>27950</v>
      </c>
      <c r="M41" s="186" t="s">
        <v>23270</v>
      </c>
    </row>
    <row r="42" spans="1:13" s="243" customFormat="1" ht="30" customHeight="1" x14ac:dyDescent="0.3">
      <c r="A42" s="186" t="s">
        <v>28096</v>
      </c>
      <c r="B42" s="188" t="s">
        <v>28097</v>
      </c>
      <c r="C42" s="188" t="s">
        <v>28098</v>
      </c>
      <c r="D42" s="188" t="s">
        <v>28075</v>
      </c>
      <c r="E42" s="186" t="s">
        <v>19</v>
      </c>
      <c r="F42" s="188" t="s">
        <v>27944</v>
      </c>
      <c r="G42" s="188" t="s">
        <v>27945</v>
      </c>
      <c r="H42" s="188" t="s">
        <v>28099</v>
      </c>
      <c r="I42" s="188" t="s">
        <v>28100</v>
      </c>
      <c r="J42" s="191" t="s">
        <v>28061</v>
      </c>
      <c r="K42" s="186" t="s">
        <v>27973</v>
      </c>
      <c r="L42" s="186" t="s">
        <v>27976</v>
      </c>
      <c r="M42" s="186" t="s">
        <v>23270</v>
      </c>
    </row>
    <row r="43" spans="1:13" s="243" customFormat="1" ht="30" customHeight="1" x14ac:dyDescent="0.3">
      <c r="A43" s="186" t="s">
        <v>28101</v>
      </c>
      <c r="B43" s="188" t="s">
        <v>28102</v>
      </c>
      <c r="C43" s="188" t="s">
        <v>28098</v>
      </c>
      <c r="D43" s="188" t="s">
        <v>28075</v>
      </c>
      <c r="E43" s="186" t="s">
        <v>19</v>
      </c>
      <c r="F43" s="188" t="s">
        <v>27944</v>
      </c>
      <c r="G43" s="188" t="s">
        <v>27954</v>
      </c>
      <c r="H43" s="188" t="s">
        <v>28103</v>
      </c>
      <c r="I43" s="188" t="s">
        <v>28099</v>
      </c>
      <c r="J43" s="191" t="s">
        <v>28061</v>
      </c>
      <c r="K43" s="186" t="s">
        <v>27973</v>
      </c>
      <c r="L43" s="186" t="s">
        <v>27976</v>
      </c>
      <c r="M43" s="186" t="s">
        <v>23270</v>
      </c>
    </row>
    <row r="44" spans="1:13" s="243" customFormat="1" ht="30" customHeight="1" x14ac:dyDescent="0.3">
      <c r="A44" s="186" t="s">
        <v>28104</v>
      </c>
      <c r="B44" s="188" t="s">
        <v>28105</v>
      </c>
      <c r="C44" s="188" t="s">
        <v>28098</v>
      </c>
      <c r="D44" s="188" t="s">
        <v>28075</v>
      </c>
      <c r="E44" s="186" t="s">
        <v>19</v>
      </c>
      <c r="F44" s="188" t="s">
        <v>27944</v>
      </c>
      <c r="G44" s="188" t="s">
        <v>27954</v>
      </c>
      <c r="H44" s="188" t="s">
        <v>28103</v>
      </c>
      <c r="I44" s="188" t="s">
        <v>28106</v>
      </c>
      <c r="J44" s="191" t="s">
        <v>28061</v>
      </c>
      <c r="K44" s="186" t="s">
        <v>27973</v>
      </c>
      <c r="L44" s="186" t="s">
        <v>27976</v>
      </c>
      <c r="M44" s="186" t="s">
        <v>23270</v>
      </c>
    </row>
    <row r="45" spans="1:13" s="243" customFormat="1" ht="30" customHeight="1" x14ac:dyDescent="0.3">
      <c r="A45" s="186" t="s">
        <v>28107</v>
      </c>
      <c r="B45" s="188" t="s">
        <v>28108</v>
      </c>
      <c r="C45" s="188" t="s">
        <v>28098</v>
      </c>
      <c r="D45" s="188" t="s">
        <v>28075</v>
      </c>
      <c r="E45" s="186" t="s">
        <v>19</v>
      </c>
      <c r="F45" s="188" t="s">
        <v>27944</v>
      </c>
      <c r="G45" s="188" t="s">
        <v>27954</v>
      </c>
      <c r="H45" s="188" t="s">
        <v>28103</v>
      </c>
      <c r="I45" s="188" t="s">
        <v>28109</v>
      </c>
      <c r="J45" s="191" t="s">
        <v>28061</v>
      </c>
      <c r="K45" s="186" t="s">
        <v>27973</v>
      </c>
      <c r="L45" s="186" t="s">
        <v>27976</v>
      </c>
      <c r="M45" s="186" t="s">
        <v>23270</v>
      </c>
    </row>
    <row r="46" spans="1:13" s="243" customFormat="1" ht="30" customHeight="1" x14ac:dyDescent="0.3">
      <c r="A46" s="186" t="s">
        <v>28110</v>
      </c>
      <c r="B46" s="188" t="s">
        <v>28111</v>
      </c>
      <c r="C46" s="188" t="s">
        <v>28098</v>
      </c>
      <c r="D46" s="188" t="s">
        <v>28075</v>
      </c>
      <c r="E46" s="186" t="s">
        <v>19</v>
      </c>
      <c r="F46" s="188" t="s">
        <v>27959</v>
      </c>
      <c r="G46" s="188" t="s">
        <v>27945</v>
      </c>
      <c r="H46" s="188" t="s">
        <v>28112</v>
      </c>
      <c r="I46" s="188" t="s">
        <v>28100</v>
      </c>
      <c r="J46" s="191" t="s">
        <v>28061</v>
      </c>
      <c r="K46" s="186" t="s">
        <v>27973</v>
      </c>
      <c r="L46" s="186" t="s">
        <v>27976</v>
      </c>
      <c r="M46" s="186" t="s">
        <v>23270</v>
      </c>
    </row>
    <row r="47" spans="1:13" s="243" customFormat="1" ht="30" customHeight="1" x14ac:dyDescent="0.3">
      <c r="A47" s="186" t="s">
        <v>28113</v>
      </c>
      <c r="B47" s="188" t="s">
        <v>28114</v>
      </c>
      <c r="C47" s="188" t="s">
        <v>28098</v>
      </c>
      <c r="D47" s="188" t="s">
        <v>28075</v>
      </c>
      <c r="E47" s="186" t="s">
        <v>19</v>
      </c>
      <c r="F47" s="188" t="s">
        <v>27959</v>
      </c>
      <c r="G47" s="188" t="s">
        <v>27954</v>
      </c>
      <c r="H47" s="188" t="s">
        <v>28103</v>
      </c>
      <c r="I47" s="188" t="s">
        <v>28115</v>
      </c>
      <c r="J47" s="191" t="s">
        <v>28061</v>
      </c>
      <c r="K47" s="186" t="s">
        <v>27973</v>
      </c>
      <c r="L47" s="186" t="s">
        <v>27976</v>
      </c>
      <c r="M47" s="186" t="s">
        <v>23270</v>
      </c>
    </row>
    <row r="48" spans="1:13" s="243" customFormat="1" ht="30" customHeight="1" x14ac:dyDescent="0.3">
      <c r="A48" s="186" t="s">
        <v>28116</v>
      </c>
      <c r="B48" s="188" t="s">
        <v>28117</v>
      </c>
      <c r="C48" s="188" t="s">
        <v>28098</v>
      </c>
      <c r="D48" s="188" t="s">
        <v>28075</v>
      </c>
      <c r="E48" s="186" t="s">
        <v>19</v>
      </c>
      <c r="F48" s="188" t="s">
        <v>27944</v>
      </c>
      <c r="G48" s="188" t="s">
        <v>27945</v>
      </c>
      <c r="H48" s="188" t="s">
        <v>28118</v>
      </c>
      <c r="I48" s="188" t="s">
        <v>28100</v>
      </c>
      <c r="J48" s="191" t="s">
        <v>28061</v>
      </c>
      <c r="K48" s="186" t="s">
        <v>27973</v>
      </c>
      <c r="L48" s="186" t="s">
        <v>27976</v>
      </c>
      <c r="M48" s="186" t="s">
        <v>23270</v>
      </c>
    </row>
    <row r="49" spans="1:13" s="243" customFormat="1" ht="30" customHeight="1" x14ac:dyDescent="0.3">
      <c r="A49" s="186" t="s">
        <v>28119</v>
      </c>
      <c r="B49" s="188" t="s">
        <v>28120</v>
      </c>
      <c r="C49" s="188" t="s">
        <v>28098</v>
      </c>
      <c r="D49" s="188" t="s">
        <v>28075</v>
      </c>
      <c r="E49" s="186" t="s">
        <v>19</v>
      </c>
      <c r="F49" s="188" t="s">
        <v>27944</v>
      </c>
      <c r="G49" s="188" t="s">
        <v>27954</v>
      </c>
      <c r="H49" s="188" t="s">
        <v>28103</v>
      </c>
      <c r="I49" s="188" t="s">
        <v>28121</v>
      </c>
      <c r="J49" s="191" t="s">
        <v>28061</v>
      </c>
      <c r="K49" s="186" t="s">
        <v>27973</v>
      </c>
      <c r="L49" s="186" t="s">
        <v>27976</v>
      </c>
      <c r="M49" s="186" t="s">
        <v>23270</v>
      </c>
    </row>
    <row r="50" spans="1:13" s="243" customFormat="1" ht="30" customHeight="1" x14ac:dyDescent="0.3">
      <c r="A50" s="186" t="s">
        <v>28122</v>
      </c>
      <c r="B50" s="188" t="s">
        <v>28123</v>
      </c>
      <c r="C50" s="188" t="s">
        <v>28098</v>
      </c>
      <c r="D50" s="188" t="s">
        <v>28075</v>
      </c>
      <c r="E50" s="186" t="s">
        <v>19</v>
      </c>
      <c r="F50" s="188" t="s">
        <v>27944</v>
      </c>
      <c r="G50" s="188" t="s">
        <v>27954</v>
      </c>
      <c r="H50" s="188" t="s">
        <v>28124</v>
      </c>
      <c r="I50" s="188" t="s">
        <v>28125</v>
      </c>
      <c r="J50" s="191" t="s">
        <v>27948</v>
      </c>
      <c r="K50" s="186" t="s">
        <v>27973</v>
      </c>
      <c r="L50" s="186" t="s">
        <v>27976</v>
      </c>
      <c r="M50" s="186" t="s">
        <v>23270</v>
      </c>
    </row>
    <row r="51" spans="1:13" s="243" customFormat="1" ht="30" customHeight="1" x14ac:dyDescent="0.3">
      <c r="A51" s="186" t="s">
        <v>28126</v>
      </c>
      <c r="B51" s="188" t="s">
        <v>28127</v>
      </c>
      <c r="C51" s="188" t="s">
        <v>28087</v>
      </c>
      <c r="D51" s="188" t="s">
        <v>28075</v>
      </c>
      <c r="E51" s="186" t="s">
        <v>19</v>
      </c>
      <c r="F51" s="188" t="s">
        <v>27944</v>
      </c>
      <c r="G51" s="188" t="s">
        <v>27945</v>
      </c>
      <c r="H51" s="188" t="s">
        <v>28128</v>
      </c>
      <c r="I51" s="188" t="s">
        <v>28129</v>
      </c>
      <c r="J51" s="191" t="s">
        <v>28061</v>
      </c>
      <c r="K51" s="186" t="s">
        <v>28089</v>
      </c>
      <c r="L51" s="186" t="s">
        <v>27950</v>
      </c>
      <c r="M51" s="186" t="s">
        <v>23270</v>
      </c>
    </row>
    <row r="52" spans="1:13" s="243" customFormat="1" ht="30" customHeight="1" x14ac:dyDescent="0.3">
      <c r="A52" s="186" t="s">
        <v>28130</v>
      </c>
      <c r="B52" s="188" t="s">
        <v>28131</v>
      </c>
      <c r="C52" s="188" t="s">
        <v>7191</v>
      </c>
      <c r="D52" s="188" t="s">
        <v>28075</v>
      </c>
      <c r="E52" s="186" t="s">
        <v>19</v>
      </c>
      <c r="F52" s="188" t="s">
        <v>27944</v>
      </c>
      <c r="G52" s="188" t="s">
        <v>27954</v>
      </c>
      <c r="H52" s="188" t="s">
        <v>28132</v>
      </c>
      <c r="I52" s="188" t="s">
        <v>28128</v>
      </c>
      <c r="J52" s="191" t="s">
        <v>27948</v>
      </c>
      <c r="K52" s="186" t="s">
        <v>27973</v>
      </c>
      <c r="L52" s="186" t="s">
        <v>27976</v>
      </c>
      <c r="M52" s="186" t="s">
        <v>23270</v>
      </c>
    </row>
    <row r="53" spans="1:13" s="243" customFormat="1" ht="30" customHeight="1" x14ac:dyDescent="0.3">
      <c r="A53" s="186" t="s">
        <v>28133</v>
      </c>
      <c r="B53" s="188" t="s">
        <v>28134</v>
      </c>
      <c r="C53" s="188" t="s">
        <v>28098</v>
      </c>
      <c r="D53" s="188" t="s">
        <v>28075</v>
      </c>
      <c r="E53" s="186" t="s">
        <v>19</v>
      </c>
      <c r="F53" s="188" t="s">
        <v>27944</v>
      </c>
      <c r="G53" s="188" t="s">
        <v>27945</v>
      </c>
      <c r="H53" s="188" t="s">
        <v>28135</v>
      </c>
      <c r="I53" s="188" t="s">
        <v>28100</v>
      </c>
      <c r="J53" s="191" t="s">
        <v>28061</v>
      </c>
      <c r="K53" s="186" t="s">
        <v>27973</v>
      </c>
      <c r="L53" s="186" t="s">
        <v>27976</v>
      </c>
      <c r="M53" s="186" t="s">
        <v>23270</v>
      </c>
    </row>
    <row r="54" spans="1:13" s="243" customFormat="1" ht="30" customHeight="1" x14ac:dyDescent="0.3">
      <c r="A54" s="186" t="s">
        <v>28136</v>
      </c>
      <c r="B54" s="188" t="s">
        <v>28137</v>
      </c>
      <c r="C54" s="188" t="s">
        <v>28138</v>
      </c>
      <c r="D54" s="188" t="s">
        <v>28139</v>
      </c>
      <c r="E54" s="186" t="s">
        <v>19</v>
      </c>
      <c r="F54" s="188" t="s">
        <v>27944</v>
      </c>
      <c r="G54" s="188" t="s">
        <v>27954</v>
      </c>
      <c r="H54" s="188" t="s">
        <v>28140</v>
      </c>
      <c r="I54" s="188" t="s">
        <v>28141</v>
      </c>
      <c r="J54" s="191" t="s">
        <v>28142</v>
      </c>
      <c r="K54" s="186" t="s">
        <v>28142</v>
      </c>
      <c r="L54" s="186" t="s">
        <v>27950</v>
      </c>
      <c r="M54" s="186" t="s">
        <v>23270</v>
      </c>
    </row>
    <row r="55" spans="1:13" s="243" customFormat="1" ht="30" customHeight="1" x14ac:dyDescent="0.3">
      <c r="A55" s="186" t="s">
        <v>28143</v>
      </c>
      <c r="B55" s="188" t="s">
        <v>28144</v>
      </c>
      <c r="C55" s="188" t="s">
        <v>28145</v>
      </c>
      <c r="D55" s="188" t="s">
        <v>28146</v>
      </c>
      <c r="E55" s="186" t="s">
        <v>19</v>
      </c>
      <c r="F55" s="188" t="s">
        <v>28015</v>
      </c>
      <c r="G55" s="188" t="s">
        <v>27954</v>
      </c>
      <c r="H55" s="188" t="s">
        <v>28140</v>
      </c>
      <c r="I55" s="188" t="s">
        <v>28147</v>
      </c>
      <c r="J55" s="191" t="s">
        <v>27972</v>
      </c>
      <c r="K55" s="186" t="s">
        <v>27973</v>
      </c>
      <c r="L55" s="186" t="s">
        <v>27950</v>
      </c>
      <c r="M55" s="186" t="s">
        <v>23270</v>
      </c>
    </row>
    <row r="56" spans="1:13" s="243" customFormat="1" ht="30" customHeight="1" x14ac:dyDescent="0.3">
      <c r="A56" s="186" t="s">
        <v>28148</v>
      </c>
      <c r="B56" s="188" t="s">
        <v>28149</v>
      </c>
      <c r="C56" s="188" t="s">
        <v>28150</v>
      </c>
      <c r="D56" s="188" t="s">
        <v>28151</v>
      </c>
      <c r="E56" s="186" t="s">
        <v>19</v>
      </c>
      <c r="F56" s="188" t="s">
        <v>28015</v>
      </c>
      <c r="G56" s="188" t="s">
        <v>27954</v>
      </c>
      <c r="H56" s="188" t="s">
        <v>28152</v>
      </c>
      <c r="I56" s="188" t="s">
        <v>28153</v>
      </c>
      <c r="J56" s="191" t="s">
        <v>27972</v>
      </c>
      <c r="K56" s="186" t="s">
        <v>28089</v>
      </c>
      <c r="L56" s="186" t="s">
        <v>27976</v>
      </c>
      <c r="M56" s="186" t="s">
        <v>23270</v>
      </c>
    </row>
    <row r="57" spans="1:13" s="243" customFormat="1" ht="30" customHeight="1" x14ac:dyDescent="0.3">
      <c r="A57" s="186" t="s">
        <v>28154</v>
      </c>
      <c r="B57" s="188" t="s">
        <v>28155</v>
      </c>
      <c r="C57" s="188" t="s">
        <v>28156</v>
      </c>
      <c r="D57" s="188" t="s">
        <v>28146</v>
      </c>
      <c r="E57" s="186" t="s">
        <v>19</v>
      </c>
      <c r="F57" s="188" t="s">
        <v>28015</v>
      </c>
      <c r="G57" s="188" t="s">
        <v>27954</v>
      </c>
      <c r="H57" s="188" t="s">
        <v>28157</v>
      </c>
      <c r="I57" s="188" t="s">
        <v>28147</v>
      </c>
      <c r="J57" s="191" t="s">
        <v>27972</v>
      </c>
      <c r="K57" s="186" t="s">
        <v>27973</v>
      </c>
      <c r="L57" s="186" t="s">
        <v>27950</v>
      </c>
      <c r="M57" s="186" t="s">
        <v>23270</v>
      </c>
    </row>
    <row r="58" spans="1:13" s="243" customFormat="1" ht="30" customHeight="1" x14ac:dyDescent="0.3">
      <c r="A58" s="186" t="s">
        <v>28158</v>
      </c>
      <c r="B58" s="188" t="s">
        <v>28159</v>
      </c>
      <c r="C58" s="188" t="s">
        <v>28160</v>
      </c>
      <c r="D58" s="188" t="s">
        <v>28146</v>
      </c>
      <c r="E58" s="186" t="s">
        <v>19</v>
      </c>
      <c r="F58" s="188" t="s">
        <v>28015</v>
      </c>
      <c r="G58" s="188" t="s">
        <v>27954</v>
      </c>
      <c r="H58" s="188" t="s">
        <v>28161</v>
      </c>
      <c r="I58" s="188" t="s">
        <v>28147</v>
      </c>
      <c r="J58" s="191" t="s">
        <v>28035</v>
      </c>
      <c r="K58" s="186" t="s">
        <v>20582</v>
      </c>
      <c r="L58" s="186" t="s">
        <v>27950</v>
      </c>
      <c r="M58" s="186" t="s">
        <v>23270</v>
      </c>
    </row>
    <row r="59" spans="1:13" s="243" customFormat="1" ht="30" customHeight="1" x14ac:dyDescent="0.3">
      <c r="A59" s="186" t="s">
        <v>28162</v>
      </c>
      <c r="B59" s="188" t="s">
        <v>28163</v>
      </c>
      <c r="C59" s="188" t="s">
        <v>28164</v>
      </c>
      <c r="D59" s="188" t="s">
        <v>28165</v>
      </c>
      <c r="E59" s="186" t="s">
        <v>19</v>
      </c>
      <c r="F59" s="188" t="s">
        <v>28015</v>
      </c>
      <c r="G59" s="188" t="s">
        <v>27954</v>
      </c>
      <c r="H59" s="188" t="s">
        <v>28166</v>
      </c>
      <c r="I59" s="188" t="s">
        <v>28167</v>
      </c>
      <c r="J59" s="191" t="s">
        <v>27972</v>
      </c>
      <c r="K59" s="186" t="s">
        <v>27973</v>
      </c>
      <c r="L59" s="186" t="s">
        <v>27976</v>
      </c>
      <c r="M59" s="186" t="s">
        <v>23270</v>
      </c>
    </row>
    <row r="60" spans="1:13" s="243" customFormat="1" ht="30" customHeight="1" x14ac:dyDescent="0.3">
      <c r="A60" s="186" t="s">
        <v>28168</v>
      </c>
      <c r="B60" s="188" t="s">
        <v>28169</v>
      </c>
      <c r="C60" s="188" t="s">
        <v>28170</v>
      </c>
      <c r="D60" s="188" t="s">
        <v>28075</v>
      </c>
      <c r="E60" s="186" t="s">
        <v>19</v>
      </c>
      <c r="F60" s="188" t="s">
        <v>28015</v>
      </c>
      <c r="G60" s="188" t="s">
        <v>27954</v>
      </c>
      <c r="H60" s="188" t="s">
        <v>28140</v>
      </c>
      <c r="I60" s="188" t="s">
        <v>28147</v>
      </c>
      <c r="J60" s="191" t="s">
        <v>27972</v>
      </c>
      <c r="K60" s="186" t="s">
        <v>27973</v>
      </c>
      <c r="L60" s="186" t="s">
        <v>27950</v>
      </c>
      <c r="M60" s="186" t="s">
        <v>23270</v>
      </c>
    </row>
    <row r="61" spans="1:13" s="243" customFormat="1" ht="30" customHeight="1" x14ac:dyDescent="0.3">
      <c r="A61" s="186" t="s">
        <v>28171</v>
      </c>
      <c r="B61" s="188" t="s">
        <v>28172</v>
      </c>
      <c r="C61" s="188" t="s">
        <v>28173</v>
      </c>
      <c r="D61" s="188" t="s">
        <v>28075</v>
      </c>
      <c r="E61" s="186" t="s">
        <v>19</v>
      </c>
      <c r="F61" s="188" t="s">
        <v>27944</v>
      </c>
      <c r="G61" s="188" t="s">
        <v>27954</v>
      </c>
      <c r="H61" s="188" t="s">
        <v>28174</v>
      </c>
      <c r="I61" s="188" t="s">
        <v>28175</v>
      </c>
      <c r="J61" s="191" t="s">
        <v>27972</v>
      </c>
      <c r="K61" s="186" t="s">
        <v>27973</v>
      </c>
      <c r="L61" s="186" t="s">
        <v>27950</v>
      </c>
      <c r="M61" s="186" t="s">
        <v>23270</v>
      </c>
    </row>
    <row r="62" spans="1:13" s="243" customFormat="1" ht="30" customHeight="1" x14ac:dyDescent="0.3">
      <c r="A62" s="186" t="s">
        <v>28176</v>
      </c>
      <c r="B62" s="188" t="s">
        <v>28177</v>
      </c>
      <c r="C62" s="188" t="s">
        <v>28178</v>
      </c>
      <c r="D62" s="188" t="s">
        <v>28075</v>
      </c>
      <c r="E62" s="186" t="s">
        <v>19</v>
      </c>
      <c r="F62" s="188" t="s">
        <v>28015</v>
      </c>
      <c r="G62" s="188" t="s">
        <v>27945</v>
      </c>
      <c r="H62" s="188" t="s">
        <v>28147</v>
      </c>
      <c r="I62" s="188" t="s">
        <v>28075</v>
      </c>
      <c r="J62" s="191" t="s">
        <v>27972</v>
      </c>
      <c r="K62" s="186" t="s">
        <v>27973</v>
      </c>
      <c r="L62" s="186" t="s">
        <v>27950</v>
      </c>
      <c r="M62" s="186" t="s">
        <v>23270</v>
      </c>
    </row>
    <row r="63" spans="1:13" s="243" customFormat="1" ht="30" customHeight="1" x14ac:dyDescent="0.3">
      <c r="A63" s="186" t="s">
        <v>28179</v>
      </c>
      <c r="B63" s="188" t="s">
        <v>28180</v>
      </c>
      <c r="C63" s="188" t="s">
        <v>28181</v>
      </c>
      <c r="D63" s="188" t="s">
        <v>28075</v>
      </c>
      <c r="E63" s="186" t="s">
        <v>19</v>
      </c>
      <c r="F63" s="188" t="s">
        <v>28015</v>
      </c>
      <c r="G63" s="188" t="s">
        <v>27945</v>
      </c>
      <c r="H63" s="188" t="s">
        <v>28182</v>
      </c>
      <c r="I63" s="188" t="s">
        <v>28075</v>
      </c>
      <c r="J63" s="191" t="s">
        <v>27972</v>
      </c>
      <c r="K63" s="186" t="s">
        <v>27973</v>
      </c>
      <c r="L63" s="186" t="s">
        <v>27976</v>
      </c>
      <c r="M63" s="186" t="s">
        <v>23270</v>
      </c>
    </row>
    <row r="64" spans="1:13" s="243" customFormat="1" ht="30" customHeight="1" x14ac:dyDescent="0.3">
      <c r="A64" s="186" t="s">
        <v>28183</v>
      </c>
      <c r="B64" s="188" t="s">
        <v>28184</v>
      </c>
      <c r="C64" s="188" t="s">
        <v>28185</v>
      </c>
      <c r="D64" s="188" t="s">
        <v>28075</v>
      </c>
      <c r="E64" s="186" t="s">
        <v>19</v>
      </c>
      <c r="F64" s="188" t="s">
        <v>27959</v>
      </c>
      <c r="G64" s="188" t="s">
        <v>27954</v>
      </c>
      <c r="H64" s="188" t="s">
        <v>28186</v>
      </c>
      <c r="I64" s="188" t="s">
        <v>28040</v>
      </c>
      <c r="J64" s="191" t="s">
        <v>28018</v>
      </c>
      <c r="K64" s="186" t="s">
        <v>28054</v>
      </c>
      <c r="L64" s="186" t="s">
        <v>27950</v>
      </c>
      <c r="M64" s="186" t="s">
        <v>23270</v>
      </c>
    </row>
    <row r="65" spans="1:13" s="243" customFormat="1" ht="30" customHeight="1" x14ac:dyDescent="0.3">
      <c r="A65" s="186" t="s">
        <v>28187</v>
      </c>
      <c r="B65" s="188" t="s">
        <v>28188</v>
      </c>
      <c r="C65" s="188" t="s">
        <v>28189</v>
      </c>
      <c r="D65" s="188" t="s">
        <v>28075</v>
      </c>
      <c r="E65" s="186" t="s">
        <v>19</v>
      </c>
      <c r="F65" s="188" t="s">
        <v>27959</v>
      </c>
      <c r="G65" s="188" t="s">
        <v>27954</v>
      </c>
      <c r="H65" s="188" t="s">
        <v>28186</v>
      </c>
      <c r="I65" s="188" t="s">
        <v>28040</v>
      </c>
      <c r="J65" s="191" t="s">
        <v>28018</v>
      </c>
      <c r="K65" s="186" t="s">
        <v>28054</v>
      </c>
      <c r="L65" s="186" t="s">
        <v>27950</v>
      </c>
      <c r="M65" s="186" t="s">
        <v>23270</v>
      </c>
    </row>
    <row r="66" spans="1:13" s="243" customFormat="1" ht="30" customHeight="1" x14ac:dyDescent="0.3">
      <c r="A66" s="186" t="s">
        <v>28190</v>
      </c>
      <c r="B66" s="188" t="s">
        <v>28191</v>
      </c>
      <c r="C66" s="188" t="s">
        <v>28192</v>
      </c>
      <c r="D66" s="188" t="s">
        <v>28193</v>
      </c>
      <c r="E66" s="186" t="s">
        <v>19</v>
      </c>
      <c r="F66" s="188" t="s">
        <v>27944</v>
      </c>
      <c r="G66" s="188" t="s">
        <v>27991</v>
      </c>
      <c r="H66" s="188" t="s">
        <v>28194</v>
      </c>
      <c r="I66" s="188" t="s">
        <v>28195</v>
      </c>
      <c r="J66" s="191" t="s">
        <v>27948</v>
      </c>
      <c r="K66" s="186" t="s">
        <v>27949</v>
      </c>
      <c r="L66" s="186" t="s">
        <v>27950</v>
      </c>
      <c r="M66" s="186" t="s">
        <v>23270</v>
      </c>
    </row>
    <row r="67" spans="1:13" s="243" customFormat="1" ht="30" customHeight="1" x14ac:dyDescent="0.3">
      <c r="A67" s="186" t="s">
        <v>28196</v>
      </c>
      <c r="B67" s="188" t="s">
        <v>28191</v>
      </c>
      <c r="C67" s="188" t="s">
        <v>28197</v>
      </c>
      <c r="D67" s="188" t="s">
        <v>28193</v>
      </c>
      <c r="E67" s="186" t="s">
        <v>19</v>
      </c>
      <c r="F67" s="188" t="s">
        <v>27944</v>
      </c>
      <c r="G67" s="188" t="s">
        <v>27991</v>
      </c>
      <c r="H67" s="188" t="s">
        <v>28194</v>
      </c>
      <c r="I67" s="188" t="s">
        <v>28198</v>
      </c>
      <c r="J67" s="191" t="s">
        <v>27961</v>
      </c>
      <c r="K67" s="186" t="s">
        <v>27949</v>
      </c>
      <c r="L67" s="186" t="s">
        <v>27950</v>
      </c>
      <c r="M67" s="186" t="s">
        <v>23270</v>
      </c>
    </row>
    <row r="68" spans="1:13" s="243" customFormat="1" ht="30" customHeight="1" x14ac:dyDescent="0.3">
      <c r="A68" s="186" t="s">
        <v>28199</v>
      </c>
      <c r="B68" s="188" t="s">
        <v>28191</v>
      </c>
      <c r="C68" s="188" t="s">
        <v>28200</v>
      </c>
      <c r="D68" s="188" t="s">
        <v>28193</v>
      </c>
      <c r="E68" s="186" t="s">
        <v>19</v>
      </c>
      <c r="F68" s="188" t="s">
        <v>27944</v>
      </c>
      <c r="G68" s="188" t="s">
        <v>27991</v>
      </c>
      <c r="H68" s="188" t="s">
        <v>28194</v>
      </c>
      <c r="I68" s="188" t="s">
        <v>28198</v>
      </c>
      <c r="J68" s="191" t="s">
        <v>27961</v>
      </c>
      <c r="K68" s="186" t="s">
        <v>27949</v>
      </c>
      <c r="L68" s="186" t="s">
        <v>27950</v>
      </c>
      <c r="M68" s="186" t="s">
        <v>23270</v>
      </c>
    </row>
    <row r="69" spans="1:13" s="243" customFormat="1" ht="30" customHeight="1" x14ac:dyDescent="0.3">
      <c r="A69" s="186" t="s">
        <v>28201</v>
      </c>
      <c r="B69" s="188" t="s">
        <v>28191</v>
      </c>
      <c r="C69" s="188" t="s">
        <v>28202</v>
      </c>
      <c r="D69" s="188" t="s">
        <v>28193</v>
      </c>
      <c r="E69" s="186" t="s">
        <v>19</v>
      </c>
      <c r="F69" s="188" t="s">
        <v>27944</v>
      </c>
      <c r="G69" s="188" t="s">
        <v>27991</v>
      </c>
      <c r="H69" s="188" t="s">
        <v>28194</v>
      </c>
      <c r="I69" s="188" t="s">
        <v>28195</v>
      </c>
      <c r="J69" s="191" t="s">
        <v>27948</v>
      </c>
      <c r="K69" s="186" t="s">
        <v>27949</v>
      </c>
      <c r="L69" s="186" t="s">
        <v>27950</v>
      </c>
      <c r="M69" s="186" t="s">
        <v>23270</v>
      </c>
    </row>
    <row r="70" spans="1:13" s="243" customFormat="1" ht="30" customHeight="1" x14ac:dyDescent="0.3">
      <c r="A70" s="186" t="s">
        <v>28203</v>
      </c>
      <c r="B70" s="188" t="s">
        <v>28191</v>
      </c>
      <c r="C70" s="188" t="s">
        <v>28204</v>
      </c>
      <c r="D70" s="188" t="s">
        <v>28193</v>
      </c>
      <c r="E70" s="186" t="s">
        <v>19</v>
      </c>
      <c r="F70" s="188" t="s">
        <v>27944</v>
      </c>
      <c r="G70" s="188" t="s">
        <v>27991</v>
      </c>
      <c r="H70" s="188" t="s">
        <v>28194</v>
      </c>
      <c r="I70" s="188" t="s">
        <v>28195</v>
      </c>
      <c r="J70" s="191" t="s">
        <v>27948</v>
      </c>
      <c r="K70" s="186" t="s">
        <v>27949</v>
      </c>
      <c r="L70" s="186" t="s">
        <v>27950</v>
      </c>
      <c r="M70" s="186" t="s">
        <v>23270</v>
      </c>
    </row>
    <row r="71" spans="1:13" s="243" customFormat="1" ht="30" customHeight="1" x14ac:dyDescent="0.3">
      <c r="A71" s="186" t="s">
        <v>28205</v>
      </c>
      <c r="B71" s="188" t="s">
        <v>28191</v>
      </c>
      <c r="C71" s="188" t="s">
        <v>28206</v>
      </c>
      <c r="D71" s="188" t="s">
        <v>28193</v>
      </c>
      <c r="E71" s="186" t="s">
        <v>19</v>
      </c>
      <c r="F71" s="188" t="s">
        <v>27944</v>
      </c>
      <c r="G71" s="188" t="s">
        <v>27991</v>
      </c>
      <c r="H71" s="188" t="s">
        <v>28195</v>
      </c>
      <c r="I71" s="188" t="s">
        <v>28194</v>
      </c>
      <c r="J71" s="191" t="s">
        <v>27948</v>
      </c>
      <c r="K71" s="186" t="s">
        <v>27949</v>
      </c>
      <c r="L71" s="186" t="s">
        <v>27950</v>
      </c>
      <c r="M71" s="186" t="s">
        <v>23270</v>
      </c>
    </row>
    <row r="72" spans="1:13" s="243" customFormat="1" ht="30" customHeight="1" x14ac:dyDescent="0.3">
      <c r="A72" s="186" t="s">
        <v>28207</v>
      </c>
      <c r="B72" s="188" t="s">
        <v>28208</v>
      </c>
      <c r="C72" s="188" t="s">
        <v>28209</v>
      </c>
      <c r="D72" s="188" t="s">
        <v>28193</v>
      </c>
      <c r="E72" s="186" t="s">
        <v>19</v>
      </c>
      <c r="F72" s="188" t="s">
        <v>27944</v>
      </c>
      <c r="G72" s="188" t="s">
        <v>27954</v>
      </c>
      <c r="H72" s="188" t="s">
        <v>28195</v>
      </c>
      <c r="I72" s="188" t="s">
        <v>28210</v>
      </c>
      <c r="J72" s="191" t="s">
        <v>27948</v>
      </c>
      <c r="K72" s="186" t="s">
        <v>27949</v>
      </c>
      <c r="L72" s="186" t="s">
        <v>27950</v>
      </c>
      <c r="M72" s="186" t="s">
        <v>23270</v>
      </c>
    </row>
    <row r="73" spans="1:13" s="243" customFormat="1" ht="30" customHeight="1" x14ac:dyDescent="0.3">
      <c r="A73" s="186" t="s">
        <v>28211</v>
      </c>
      <c r="B73" s="188" t="s">
        <v>28208</v>
      </c>
      <c r="C73" s="188" t="s">
        <v>25864</v>
      </c>
      <c r="D73" s="188" t="s">
        <v>28193</v>
      </c>
      <c r="E73" s="186" t="s">
        <v>19</v>
      </c>
      <c r="F73" s="188" t="s">
        <v>27944</v>
      </c>
      <c r="G73" s="188" t="s">
        <v>27991</v>
      </c>
      <c r="H73" s="188" t="s">
        <v>28210</v>
      </c>
      <c r="I73" s="188" t="s">
        <v>28195</v>
      </c>
      <c r="J73" s="191" t="s">
        <v>27948</v>
      </c>
      <c r="K73" s="186" t="s">
        <v>27949</v>
      </c>
      <c r="L73" s="186" t="s">
        <v>27950</v>
      </c>
      <c r="M73" s="186" t="s">
        <v>23270</v>
      </c>
    </row>
    <row r="74" spans="1:13" s="243" customFormat="1" ht="30" customHeight="1" x14ac:dyDescent="0.3">
      <c r="A74" s="186" t="s">
        <v>28212</v>
      </c>
      <c r="B74" s="188" t="s">
        <v>28208</v>
      </c>
      <c r="C74" s="188" t="s">
        <v>28213</v>
      </c>
      <c r="D74" s="188" t="s">
        <v>28193</v>
      </c>
      <c r="E74" s="186" t="s">
        <v>19</v>
      </c>
      <c r="F74" s="188" t="s">
        <v>27944</v>
      </c>
      <c r="G74" s="188" t="s">
        <v>27991</v>
      </c>
      <c r="H74" s="188" t="s">
        <v>28210</v>
      </c>
      <c r="I74" s="188" t="s">
        <v>28195</v>
      </c>
      <c r="J74" s="191" t="s">
        <v>27948</v>
      </c>
      <c r="K74" s="186" t="s">
        <v>27949</v>
      </c>
      <c r="L74" s="186" t="s">
        <v>28214</v>
      </c>
      <c r="M74" s="186" t="s">
        <v>23253</v>
      </c>
    </row>
    <row r="75" spans="1:13" s="243" customFormat="1" ht="30" customHeight="1" x14ac:dyDescent="0.3">
      <c r="A75" s="186" t="s">
        <v>28215</v>
      </c>
      <c r="B75" s="188" t="s">
        <v>28208</v>
      </c>
      <c r="C75" s="188" t="s">
        <v>28216</v>
      </c>
      <c r="D75" s="188" t="s">
        <v>28193</v>
      </c>
      <c r="E75" s="186" t="s">
        <v>19</v>
      </c>
      <c r="F75" s="188" t="s">
        <v>27944</v>
      </c>
      <c r="G75" s="188" t="s">
        <v>27954</v>
      </c>
      <c r="H75" s="188" t="s">
        <v>28195</v>
      </c>
      <c r="I75" s="188" t="s">
        <v>28210</v>
      </c>
      <c r="J75" s="191" t="s">
        <v>27948</v>
      </c>
      <c r="K75" s="186" t="s">
        <v>27949</v>
      </c>
      <c r="L75" s="186" t="s">
        <v>28214</v>
      </c>
      <c r="M75" s="186" t="s">
        <v>23253</v>
      </c>
    </row>
    <row r="76" spans="1:13" s="243" customFormat="1" ht="30" customHeight="1" x14ac:dyDescent="0.3">
      <c r="A76" s="186" t="s">
        <v>28217</v>
      </c>
      <c r="B76" s="188" t="s">
        <v>28191</v>
      </c>
      <c r="C76" s="188" t="s">
        <v>28218</v>
      </c>
      <c r="D76" s="188" t="s">
        <v>28219</v>
      </c>
      <c r="E76" s="186" t="s">
        <v>19</v>
      </c>
      <c r="F76" s="188" t="s">
        <v>27944</v>
      </c>
      <c r="G76" s="188" t="s">
        <v>27991</v>
      </c>
      <c r="H76" s="188" t="s">
        <v>28219</v>
      </c>
      <c r="I76" s="188" t="s">
        <v>28194</v>
      </c>
      <c r="J76" s="191" t="s">
        <v>27948</v>
      </c>
      <c r="K76" s="186" t="s">
        <v>27949</v>
      </c>
      <c r="L76" s="186" t="s">
        <v>27950</v>
      </c>
      <c r="M76" s="186" t="s">
        <v>23270</v>
      </c>
    </row>
    <row r="77" spans="1:13" s="243" customFormat="1" ht="30" customHeight="1" x14ac:dyDescent="0.3">
      <c r="A77" s="186" t="s">
        <v>28220</v>
      </c>
      <c r="B77" s="188" t="s">
        <v>28191</v>
      </c>
      <c r="C77" s="188" t="s">
        <v>28221</v>
      </c>
      <c r="D77" s="188" t="s">
        <v>28193</v>
      </c>
      <c r="E77" s="186" t="s">
        <v>19</v>
      </c>
      <c r="F77" s="188" t="s">
        <v>27944</v>
      </c>
      <c r="G77" s="188" t="s">
        <v>27991</v>
      </c>
      <c r="H77" s="188" t="s">
        <v>28194</v>
      </c>
      <c r="I77" s="188" t="s">
        <v>28195</v>
      </c>
      <c r="J77" s="191" t="s">
        <v>27948</v>
      </c>
      <c r="K77" s="186" t="s">
        <v>27949</v>
      </c>
      <c r="L77" s="186" t="s">
        <v>27950</v>
      </c>
      <c r="M77" s="186" t="s">
        <v>23270</v>
      </c>
    </row>
    <row r="78" spans="1:13" s="243" customFormat="1" ht="30" customHeight="1" x14ac:dyDescent="0.3">
      <c r="A78" s="186" t="s">
        <v>28222</v>
      </c>
      <c r="B78" s="188" t="s">
        <v>28191</v>
      </c>
      <c r="C78" s="188" t="s">
        <v>28223</v>
      </c>
      <c r="D78" s="188" t="s">
        <v>28193</v>
      </c>
      <c r="E78" s="186" t="s">
        <v>19</v>
      </c>
      <c r="F78" s="188" t="s">
        <v>27944</v>
      </c>
      <c r="G78" s="188" t="s">
        <v>27991</v>
      </c>
      <c r="H78" s="188" t="s">
        <v>28195</v>
      </c>
      <c r="I78" s="188" t="s">
        <v>28194</v>
      </c>
      <c r="J78" s="191" t="s">
        <v>27948</v>
      </c>
      <c r="K78" s="186" t="s">
        <v>27949</v>
      </c>
      <c r="L78" s="186" t="s">
        <v>27950</v>
      </c>
      <c r="M78" s="186" t="s">
        <v>23270</v>
      </c>
    </row>
    <row r="79" spans="1:13" s="243" customFormat="1" ht="30" customHeight="1" x14ac:dyDescent="0.3">
      <c r="A79" s="186" t="s">
        <v>28224</v>
      </c>
      <c r="B79" s="188" t="s">
        <v>28191</v>
      </c>
      <c r="C79" s="188" t="s">
        <v>28225</v>
      </c>
      <c r="D79" s="188" t="s">
        <v>28219</v>
      </c>
      <c r="E79" s="186" t="s">
        <v>19</v>
      </c>
      <c r="F79" s="188" t="s">
        <v>27944</v>
      </c>
      <c r="G79" s="188" t="s">
        <v>27991</v>
      </c>
      <c r="H79" s="188" t="s">
        <v>28194</v>
      </c>
      <c r="I79" s="188" t="s">
        <v>28219</v>
      </c>
      <c r="J79" s="191" t="s">
        <v>28226</v>
      </c>
      <c r="K79" s="186" t="s">
        <v>27949</v>
      </c>
      <c r="L79" s="186" t="s">
        <v>27950</v>
      </c>
      <c r="M79" s="186" t="s">
        <v>23270</v>
      </c>
    </row>
    <row r="80" spans="1:13" s="243" customFormat="1" ht="30" customHeight="1" x14ac:dyDescent="0.3">
      <c r="A80" s="186" t="s">
        <v>28227</v>
      </c>
      <c r="B80" s="188" t="s">
        <v>28191</v>
      </c>
      <c r="C80" s="188" t="s">
        <v>28228</v>
      </c>
      <c r="D80" s="188" t="s">
        <v>28229</v>
      </c>
      <c r="E80" s="186" t="s">
        <v>19</v>
      </c>
      <c r="F80" s="188" t="s">
        <v>27944</v>
      </c>
      <c r="G80" s="188" t="s">
        <v>27954</v>
      </c>
      <c r="H80" s="188" t="s">
        <v>28195</v>
      </c>
      <c r="I80" s="188" t="s">
        <v>28194</v>
      </c>
      <c r="J80" s="191" t="s">
        <v>28226</v>
      </c>
      <c r="K80" s="186" t="s">
        <v>27949</v>
      </c>
      <c r="L80" s="186" t="s">
        <v>27950</v>
      </c>
      <c r="M80" s="186" t="s">
        <v>23270</v>
      </c>
    </row>
    <row r="81" spans="1:13" s="243" customFormat="1" ht="30" customHeight="1" x14ac:dyDescent="0.3">
      <c r="A81" s="186" t="s">
        <v>28230</v>
      </c>
      <c r="B81" s="188" t="s">
        <v>28191</v>
      </c>
      <c r="C81" s="188" t="s">
        <v>28231</v>
      </c>
      <c r="D81" s="188" t="s">
        <v>28229</v>
      </c>
      <c r="E81" s="186" t="s">
        <v>19</v>
      </c>
      <c r="F81" s="188" t="s">
        <v>27944</v>
      </c>
      <c r="G81" s="188" t="s">
        <v>27954</v>
      </c>
      <c r="H81" s="188" t="s">
        <v>28195</v>
      </c>
      <c r="I81" s="188" t="s">
        <v>28194</v>
      </c>
      <c r="J81" s="191" t="s">
        <v>27948</v>
      </c>
      <c r="K81" s="186" t="s">
        <v>27949</v>
      </c>
      <c r="L81" s="186" t="s">
        <v>27950</v>
      </c>
      <c r="M81" s="186" t="s">
        <v>23270</v>
      </c>
    </row>
    <row r="82" spans="1:13" s="243" customFormat="1" ht="30" customHeight="1" x14ac:dyDescent="0.3">
      <c r="A82" s="186" t="s">
        <v>28232</v>
      </c>
      <c r="B82" s="188" t="s">
        <v>28191</v>
      </c>
      <c r="C82" s="188" t="s">
        <v>28233</v>
      </c>
      <c r="D82" s="188" t="s">
        <v>28229</v>
      </c>
      <c r="E82" s="186" t="s">
        <v>19</v>
      </c>
      <c r="F82" s="188" t="s">
        <v>27944</v>
      </c>
      <c r="G82" s="188" t="s">
        <v>27991</v>
      </c>
      <c r="H82" s="188" t="s">
        <v>28195</v>
      </c>
      <c r="I82" s="188" t="s">
        <v>28194</v>
      </c>
      <c r="J82" s="191" t="s">
        <v>27948</v>
      </c>
      <c r="K82" s="186" t="s">
        <v>27949</v>
      </c>
      <c r="L82" s="186" t="s">
        <v>27950</v>
      </c>
      <c r="M82" s="186" t="s">
        <v>23270</v>
      </c>
    </row>
    <row r="83" spans="1:13" s="243" customFormat="1" ht="30" customHeight="1" x14ac:dyDescent="0.3">
      <c r="A83" s="186" t="s">
        <v>28234</v>
      </c>
      <c r="B83" s="188" t="s">
        <v>28191</v>
      </c>
      <c r="C83" s="188" t="s">
        <v>28235</v>
      </c>
      <c r="D83" s="188" t="s">
        <v>28236</v>
      </c>
      <c r="E83" s="186" t="s">
        <v>19</v>
      </c>
      <c r="F83" s="188" t="s">
        <v>27944</v>
      </c>
      <c r="G83" s="188" t="s">
        <v>27991</v>
      </c>
      <c r="H83" s="188" t="s">
        <v>28194</v>
      </c>
      <c r="I83" s="188" t="s">
        <v>28229</v>
      </c>
      <c r="J83" s="191" t="s">
        <v>27948</v>
      </c>
      <c r="K83" s="186" t="s">
        <v>27949</v>
      </c>
      <c r="L83" s="186" t="s">
        <v>27950</v>
      </c>
      <c r="M83" s="186" t="s">
        <v>23270</v>
      </c>
    </row>
    <row r="84" spans="1:13" s="243" customFormat="1" ht="30" customHeight="1" x14ac:dyDescent="0.3">
      <c r="A84" s="186" t="s">
        <v>28237</v>
      </c>
      <c r="B84" s="188" t="s">
        <v>28191</v>
      </c>
      <c r="C84" s="188" t="s">
        <v>28238</v>
      </c>
      <c r="D84" s="188" t="s">
        <v>28236</v>
      </c>
      <c r="E84" s="186" t="s">
        <v>19</v>
      </c>
      <c r="F84" s="188" t="s">
        <v>27944</v>
      </c>
      <c r="G84" s="188" t="s">
        <v>27991</v>
      </c>
      <c r="H84" s="188" t="s">
        <v>28194</v>
      </c>
      <c r="I84" s="188" t="s">
        <v>28229</v>
      </c>
      <c r="J84" s="191" t="s">
        <v>27948</v>
      </c>
      <c r="K84" s="186" t="s">
        <v>27949</v>
      </c>
      <c r="L84" s="186" t="s">
        <v>27950</v>
      </c>
      <c r="M84" s="186" t="s">
        <v>23270</v>
      </c>
    </row>
    <row r="85" spans="1:13" s="243" customFormat="1" ht="30" customHeight="1" x14ac:dyDescent="0.3">
      <c r="A85" s="186" t="s">
        <v>28239</v>
      </c>
      <c r="B85" s="188" t="s">
        <v>28191</v>
      </c>
      <c r="C85" s="188" t="s">
        <v>28240</v>
      </c>
      <c r="D85" s="188" t="s">
        <v>28229</v>
      </c>
      <c r="E85" s="186" t="s">
        <v>19</v>
      </c>
      <c r="F85" s="188" t="s">
        <v>27944</v>
      </c>
      <c r="G85" s="188" t="s">
        <v>27991</v>
      </c>
      <c r="H85" s="188" t="s">
        <v>28229</v>
      </c>
      <c r="I85" s="188" t="s">
        <v>28194</v>
      </c>
      <c r="J85" s="191" t="s">
        <v>27948</v>
      </c>
      <c r="K85" s="186" t="s">
        <v>27949</v>
      </c>
      <c r="L85" s="186" t="s">
        <v>27950</v>
      </c>
      <c r="M85" s="186" t="s">
        <v>23270</v>
      </c>
    </row>
    <row r="86" spans="1:13" s="243" customFormat="1" ht="30" customHeight="1" x14ac:dyDescent="0.3">
      <c r="A86" s="186" t="s">
        <v>28241</v>
      </c>
      <c r="B86" s="188" t="s">
        <v>28191</v>
      </c>
      <c r="C86" s="188" t="s">
        <v>28242</v>
      </c>
      <c r="D86" s="188" t="s">
        <v>28243</v>
      </c>
      <c r="E86" s="186" t="s">
        <v>19</v>
      </c>
      <c r="F86" s="188" t="s">
        <v>27944</v>
      </c>
      <c r="G86" s="188" t="s">
        <v>27991</v>
      </c>
      <c r="H86" s="188" t="s">
        <v>28194</v>
      </c>
      <c r="I86" s="188" t="s">
        <v>28219</v>
      </c>
      <c r="J86" s="191" t="s">
        <v>27948</v>
      </c>
      <c r="K86" s="186" t="s">
        <v>27949</v>
      </c>
      <c r="L86" s="186" t="s">
        <v>27950</v>
      </c>
      <c r="M86" s="186" t="s">
        <v>23270</v>
      </c>
    </row>
    <row r="87" spans="1:13" s="243" customFormat="1" ht="30" customHeight="1" x14ac:dyDescent="0.3">
      <c r="A87" s="186" t="s">
        <v>28244</v>
      </c>
      <c r="B87" s="188" t="s">
        <v>28191</v>
      </c>
      <c r="C87" s="188" t="s">
        <v>28245</v>
      </c>
      <c r="D87" s="188" t="s">
        <v>28236</v>
      </c>
      <c r="E87" s="186" t="s">
        <v>19</v>
      </c>
      <c r="F87" s="188" t="s">
        <v>27944</v>
      </c>
      <c r="G87" s="188" t="s">
        <v>27991</v>
      </c>
      <c r="H87" s="188" t="s">
        <v>28194</v>
      </c>
      <c r="I87" s="188" t="s">
        <v>28229</v>
      </c>
      <c r="J87" s="191" t="s">
        <v>27948</v>
      </c>
      <c r="K87" s="186" t="s">
        <v>27949</v>
      </c>
      <c r="L87" s="186" t="s">
        <v>27950</v>
      </c>
      <c r="M87" s="186" t="s">
        <v>23270</v>
      </c>
    </row>
    <row r="88" spans="1:13" s="243" customFormat="1" ht="30" customHeight="1" x14ac:dyDescent="0.3">
      <c r="A88" s="186" t="s">
        <v>28246</v>
      </c>
      <c r="B88" s="188" t="s">
        <v>28191</v>
      </c>
      <c r="C88" s="188" t="s">
        <v>28245</v>
      </c>
      <c r="D88" s="188" t="s">
        <v>28247</v>
      </c>
      <c r="E88" s="186" t="s">
        <v>19</v>
      </c>
      <c r="F88" s="188" t="s">
        <v>27944</v>
      </c>
      <c r="G88" s="188" t="s">
        <v>27991</v>
      </c>
      <c r="H88" s="188" t="s">
        <v>28194</v>
      </c>
      <c r="I88" s="188" t="s">
        <v>28229</v>
      </c>
      <c r="J88" s="191" t="s">
        <v>27948</v>
      </c>
      <c r="K88" s="186" t="s">
        <v>27949</v>
      </c>
      <c r="L88" s="186" t="s">
        <v>27950</v>
      </c>
      <c r="M88" s="186" t="s">
        <v>23270</v>
      </c>
    </row>
    <row r="89" spans="1:13" s="243" customFormat="1" ht="30" customHeight="1" x14ac:dyDescent="0.3">
      <c r="A89" s="186" t="s">
        <v>28248</v>
      </c>
      <c r="B89" s="188" t="s">
        <v>28191</v>
      </c>
      <c r="C89" s="188" t="s">
        <v>28249</v>
      </c>
      <c r="D89" s="188" t="s">
        <v>28250</v>
      </c>
      <c r="E89" s="186" t="s">
        <v>19</v>
      </c>
      <c r="F89" s="188" t="s">
        <v>28251</v>
      </c>
      <c r="G89" s="188" t="s">
        <v>27991</v>
      </c>
      <c r="H89" s="188" t="s">
        <v>28194</v>
      </c>
      <c r="I89" s="188" t="s">
        <v>28219</v>
      </c>
      <c r="J89" s="191" t="s">
        <v>28252</v>
      </c>
      <c r="K89" s="186" t="s">
        <v>27962</v>
      </c>
      <c r="L89" s="186" t="s">
        <v>27950</v>
      </c>
      <c r="M89" s="186" t="s">
        <v>23270</v>
      </c>
    </row>
    <row r="90" spans="1:13" s="243" customFormat="1" ht="30" customHeight="1" x14ac:dyDescent="0.3">
      <c r="A90" s="186" t="s">
        <v>28253</v>
      </c>
      <c r="B90" s="188" t="s">
        <v>28254</v>
      </c>
      <c r="C90" s="188" t="s">
        <v>28255</v>
      </c>
      <c r="D90" s="188" t="s">
        <v>28193</v>
      </c>
      <c r="E90" s="186" t="s">
        <v>19</v>
      </c>
      <c r="F90" s="188" t="s">
        <v>27944</v>
      </c>
      <c r="G90" s="188" t="s">
        <v>27991</v>
      </c>
      <c r="H90" s="188" t="s">
        <v>28256</v>
      </c>
      <c r="I90" s="188" t="s">
        <v>28195</v>
      </c>
      <c r="J90" s="191" t="s">
        <v>27948</v>
      </c>
      <c r="K90" s="186" t="s">
        <v>27949</v>
      </c>
      <c r="L90" s="186" t="s">
        <v>27950</v>
      </c>
      <c r="M90" s="186" t="s">
        <v>23270</v>
      </c>
    </row>
    <row r="91" spans="1:13" s="243" customFormat="1" ht="30" customHeight="1" x14ac:dyDescent="0.3">
      <c r="A91" s="186" t="s">
        <v>28257</v>
      </c>
      <c r="B91" s="188" t="s">
        <v>28258</v>
      </c>
      <c r="C91" s="188" t="s">
        <v>28259</v>
      </c>
      <c r="D91" s="188" t="s">
        <v>28193</v>
      </c>
      <c r="E91" s="186" t="s">
        <v>19</v>
      </c>
      <c r="F91" s="188" t="s">
        <v>28251</v>
      </c>
      <c r="G91" s="188" t="s">
        <v>27954</v>
      </c>
      <c r="H91" s="188" t="s">
        <v>28195</v>
      </c>
      <c r="I91" s="188" t="s">
        <v>27943</v>
      </c>
      <c r="J91" s="191" t="s">
        <v>27961</v>
      </c>
      <c r="K91" s="186" t="s">
        <v>27962</v>
      </c>
      <c r="L91" s="186" t="s">
        <v>27950</v>
      </c>
      <c r="M91" s="186" t="s">
        <v>23253</v>
      </c>
    </row>
    <row r="92" spans="1:13" s="243" customFormat="1" ht="30" customHeight="1" x14ac:dyDescent="0.3">
      <c r="A92" s="186" t="s">
        <v>28260</v>
      </c>
      <c r="B92" s="188" t="s">
        <v>28261</v>
      </c>
      <c r="C92" s="188" t="s">
        <v>28262</v>
      </c>
      <c r="D92" s="188" t="s">
        <v>28229</v>
      </c>
      <c r="E92" s="186" t="s">
        <v>19</v>
      </c>
      <c r="F92" s="188" t="s">
        <v>28251</v>
      </c>
      <c r="G92" s="188" t="s">
        <v>27945</v>
      </c>
      <c r="H92" s="188" t="s">
        <v>28229</v>
      </c>
      <c r="I92" s="188" t="s">
        <v>28263</v>
      </c>
      <c r="J92" s="191" t="s">
        <v>27961</v>
      </c>
      <c r="K92" s="186" t="s">
        <v>27962</v>
      </c>
      <c r="L92" s="186" t="s">
        <v>27950</v>
      </c>
      <c r="M92" s="186" t="s">
        <v>23270</v>
      </c>
    </row>
    <row r="93" spans="1:13" s="243" customFormat="1" ht="30" customHeight="1" x14ac:dyDescent="0.3">
      <c r="A93" s="186" t="s">
        <v>28264</v>
      </c>
      <c r="B93" s="188" t="s">
        <v>28261</v>
      </c>
      <c r="C93" s="188" t="s">
        <v>210</v>
      </c>
      <c r="D93" s="188" t="s">
        <v>28229</v>
      </c>
      <c r="E93" s="186" t="s">
        <v>19</v>
      </c>
      <c r="F93" s="188" t="s">
        <v>28251</v>
      </c>
      <c r="G93" s="188" t="s">
        <v>27945</v>
      </c>
      <c r="H93" s="188" t="s">
        <v>28229</v>
      </c>
      <c r="I93" s="188" t="s">
        <v>28263</v>
      </c>
      <c r="J93" s="191" t="s">
        <v>27961</v>
      </c>
      <c r="K93" s="186" t="s">
        <v>27962</v>
      </c>
      <c r="L93" s="186" t="s">
        <v>27950</v>
      </c>
      <c r="M93" s="186" t="s">
        <v>23270</v>
      </c>
    </row>
    <row r="94" spans="1:13" s="243" customFormat="1" ht="30" customHeight="1" x14ac:dyDescent="0.3">
      <c r="A94" s="186" t="s">
        <v>28265</v>
      </c>
      <c r="B94" s="188" t="s">
        <v>28261</v>
      </c>
      <c r="C94" s="188" t="s">
        <v>28266</v>
      </c>
      <c r="D94" s="188" t="s">
        <v>28193</v>
      </c>
      <c r="E94" s="186" t="s">
        <v>19</v>
      </c>
      <c r="F94" s="188" t="s">
        <v>28251</v>
      </c>
      <c r="G94" s="188" t="s">
        <v>27945</v>
      </c>
      <c r="H94" s="188" t="s">
        <v>28195</v>
      </c>
      <c r="I94" s="188" t="s">
        <v>28263</v>
      </c>
      <c r="J94" s="191" t="s">
        <v>27961</v>
      </c>
      <c r="K94" s="186" t="s">
        <v>27962</v>
      </c>
      <c r="L94" s="186" t="s">
        <v>27950</v>
      </c>
      <c r="M94" s="186" t="s">
        <v>23270</v>
      </c>
    </row>
    <row r="95" spans="1:13" s="243" customFormat="1" ht="30" customHeight="1" x14ac:dyDescent="0.3">
      <c r="A95" s="186" t="s">
        <v>28267</v>
      </c>
      <c r="B95" s="188" t="s">
        <v>28261</v>
      </c>
      <c r="C95" s="188" t="s">
        <v>28268</v>
      </c>
      <c r="D95" s="188" t="s">
        <v>28193</v>
      </c>
      <c r="E95" s="186" t="s">
        <v>19</v>
      </c>
      <c r="F95" s="188" t="s">
        <v>28251</v>
      </c>
      <c r="G95" s="188" t="s">
        <v>27945</v>
      </c>
      <c r="H95" s="188" t="s">
        <v>28195</v>
      </c>
      <c r="I95" s="188" t="s">
        <v>28263</v>
      </c>
      <c r="J95" s="191" t="s">
        <v>27961</v>
      </c>
      <c r="K95" s="186" t="s">
        <v>27962</v>
      </c>
      <c r="L95" s="186" t="s">
        <v>27950</v>
      </c>
      <c r="M95" s="186" t="s">
        <v>23270</v>
      </c>
    </row>
    <row r="96" spans="1:13" s="243" customFormat="1" ht="30" customHeight="1" x14ac:dyDescent="0.3">
      <c r="A96" s="186" t="s">
        <v>28269</v>
      </c>
      <c r="B96" s="188" t="s">
        <v>28261</v>
      </c>
      <c r="C96" s="188" t="s">
        <v>28270</v>
      </c>
      <c r="D96" s="188" t="s">
        <v>28193</v>
      </c>
      <c r="E96" s="186" t="s">
        <v>19</v>
      </c>
      <c r="F96" s="188" t="s">
        <v>28251</v>
      </c>
      <c r="G96" s="188" t="s">
        <v>27945</v>
      </c>
      <c r="H96" s="188" t="s">
        <v>28250</v>
      </c>
      <c r="I96" s="188" t="s">
        <v>28263</v>
      </c>
      <c r="J96" s="191" t="s">
        <v>27961</v>
      </c>
      <c r="K96" s="186" t="s">
        <v>27962</v>
      </c>
      <c r="L96" s="186" t="s">
        <v>27950</v>
      </c>
      <c r="M96" s="186" t="s">
        <v>23270</v>
      </c>
    </row>
    <row r="97" spans="1:13" s="243" customFormat="1" ht="30" customHeight="1" x14ac:dyDescent="0.3">
      <c r="A97" s="186" t="s">
        <v>28271</v>
      </c>
      <c r="B97" s="188" t="s">
        <v>28261</v>
      </c>
      <c r="C97" s="188" t="s">
        <v>28272</v>
      </c>
      <c r="D97" s="188" t="s">
        <v>28193</v>
      </c>
      <c r="E97" s="186" t="s">
        <v>19</v>
      </c>
      <c r="F97" s="188" t="s">
        <v>28251</v>
      </c>
      <c r="G97" s="188" t="s">
        <v>27945</v>
      </c>
      <c r="H97" s="188" t="s">
        <v>28195</v>
      </c>
      <c r="I97" s="188" t="s">
        <v>28273</v>
      </c>
      <c r="J97" s="191" t="s">
        <v>27961</v>
      </c>
      <c r="K97" s="186" t="s">
        <v>27962</v>
      </c>
      <c r="L97" s="186" t="s">
        <v>28214</v>
      </c>
      <c r="M97" s="186" t="s">
        <v>23253</v>
      </c>
    </row>
    <row r="98" spans="1:13" s="243" customFormat="1" ht="30" customHeight="1" x14ac:dyDescent="0.3">
      <c r="A98" s="186" t="s">
        <v>28274</v>
      </c>
      <c r="B98" s="188" t="s">
        <v>28261</v>
      </c>
      <c r="C98" s="188" t="s">
        <v>28275</v>
      </c>
      <c r="D98" s="188" t="s">
        <v>28250</v>
      </c>
      <c r="E98" s="186" t="s">
        <v>19</v>
      </c>
      <c r="F98" s="188" t="s">
        <v>28251</v>
      </c>
      <c r="G98" s="188" t="s">
        <v>27945</v>
      </c>
      <c r="H98" s="188" t="s">
        <v>28250</v>
      </c>
      <c r="I98" s="188" t="s">
        <v>28263</v>
      </c>
      <c r="J98" s="191" t="s">
        <v>27961</v>
      </c>
      <c r="K98" s="186" t="s">
        <v>27962</v>
      </c>
      <c r="L98" s="186" t="s">
        <v>27950</v>
      </c>
      <c r="M98" s="186" t="s">
        <v>23270</v>
      </c>
    </row>
    <row r="99" spans="1:13" s="243" customFormat="1" ht="30" customHeight="1" x14ac:dyDescent="0.3">
      <c r="A99" s="186" t="s">
        <v>28276</v>
      </c>
      <c r="B99" s="188" t="s">
        <v>28261</v>
      </c>
      <c r="C99" s="188" t="s">
        <v>28277</v>
      </c>
      <c r="D99" s="188" t="s">
        <v>28229</v>
      </c>
      <c r="E99" s="186" t="s">
        <v>19</v>
      </c>
      <c r="F99" s="188" t="s">
        <v>28251</v>
      </c>
      <c r="G99" s="188" t="s">
        <v>27945</v>
      </c>
      <c r="H99" s="188" t="s">
        <v>28229</v>
      </c>
      <c r="I99" s="188" t="s">
        <v>28263</v>
      </c>
      <c r="J99" s="191" t="s">
        <v>27961</v>
      </c>
      <c r="K99" s="186" t="s">
        <v>27962</v>
      </c>
      <c r="L99" s="186" t="s">
        <v>27950</v>
      </c>
      <c r="M99" s="186" t="s">
        <v>23270</v>
      </c>
    </row>
    <row r="100" spans="1:13" s="243" customFormat="1" ht="30" customHeight="1" x14ac:dyDescent="0.3">
      <c r="A100" s="186" t="s">
        <v>28278</v>
      </c>
      <c r="B100" s="188" t="s">
        <v>28279</v>
      </c>
      <c r="C100" s="188" t="s">
        <v>28280</v>
      </c>
      <c r="D100" s="188" t="s">
        <v>28229</v>
      </c>
      <c r="E100" s="186" t="s">
        <v>19</v>
      </c>
      <c r="F100" s="188" t="s">
        <v>28251</v>
      </c>
      <c r="G100" s="188" t="s">
        <v>27945</v>
      </c>
      <c r="H100" s="188" t="s">
        <v>28229</v>
      </c>
      <c r="I100" s="188" t="s">
        <v>28281</v>
      </c>
      <c r="J100" s="191" t="s">
        <v>27961</v>
      </c>
      <c r="K100" s="186" t="s">
        <v>27962</v>
      </c>
      <c r="L100" s="186" t="s">
        <v>27950</v>
      </c>
      <c r="M100" s="186" t="s">
        <v>23270</v>
      </c>
    </row>
    <row r="101" spans="1:13" s="243" customFormat="1" ht="30" customHeight="1" x14ac:dyDescent="0.3">
      <c r="A101" s="186" t="s">
        <v>28282</v>
      </c>
      <c r="B101" s="188" t="s">
        <v>28283</v>
      </c>
      <c r="C101" s="188" t="s">
        <v>28284</v>
      </c>
      <c r="D101" s="188" t="s">
        <v>28229</v>
      </c>
      <c r="E101" s="186" t="s">
        <v>19</v>
      </c>
      <c r="F101" s="188" t="s">
        <v>28251</v>
      </c>
      <c r="G101" s="188" t="s">
        <v>27945</v>
      </c>
      <c r="H101" s="188" t="s">
        <v>28229</v>
      </c>
      <c r="I101" s="188" t="s">
        <v>28285</v>
      </c>
      <c r="J101" s="191" t="s">
        <v>27961</v>
      </c>
      <c r="K101" s="186" t="s">
        <v>27962</v>
      </c>
      <c r="L101" s="186" t="s">
        <v>27950</v>
      </c>
      <c r="M101" s="186" t="s">
        <v>23270</v>
      </c>
    </row>
    <row r="102" spans="1:13" s="243" customFormat="1" ht="30" customHeight="1" x14ac:dyDescent="0.3">
      <c r="A102" s="186" t="s">
        <v>28286</v>
      </c>
      <c r="B102" s="188" t="s">
        <v>28287</v>
      </c>
      <c r="C102" s="188" t="s">
        <v>28288</v>
      </c>
      <c r="D102" s="188" t="s">
        <v>28229</v>
      </c>
      <c r="E102" s="186" t="s">
        <v>19</v>
      </c>
      <c r="F102" s="188" t="s">
        <v>28251</v>
      </c>
      <c r="G102" s="188" t="s">
        <v>27945</v>
      </c>
      <c r="H102" s="188" t="s">
        <v>28229</v>
      </c>
      <c r="I102" s="188" t="s">
        <v>28285</v>
      </c>
      <c r="J102" s="191" t="s">
        <v>27961</v>
      </c>
      <c r="K102" s="186" t="s">
        <v>27962</v>
      </c>
      <c r="L102" s="186" t="s">
        <v>27950</v>
      </c>
      <c r="M102" s="186" t="s">
        <v>23270</v>
      </c>
    </row>
    <row r="103" spans="1:13" s="243" customFormat="1" ht="30" customHeight="1" x14ac:dyDescent="0.3">
      <c r="A103" s="186" t="s">
        <v>28289</v>
      </c>
      <c r="B103" s="188" t="s">
        <v>28290</v>
      </c>
      <c r="C103" s="188" t="s">
        <v>28291</v>
      </c>
      <c r="D103" s="188" t="s">
        <v>28193</v>
      </c>
      <c r="E103" s="186" t="s">
        <v>19</v>
      </c>
      <c r="F103" s="188" t="s">
        <v>28251</v>
      </c>
      <c r="G103" s="188" t="s">
        <v>27945</v>
      </c>
      <c r="H103" s="188" t="s">
        <v>28195</v>
      </c>
      <c r="I103" s="188" t="s">
        <v>28285</v>
      </c>
      <c r="J103" s="191" t="s">
        <v>27961</v>
      </c>
      <c r="K103" s="186" t="s">
        <v>27962</v>
      </c>
      <c r="L103" s="186" t="s">
        <v>27950</v>
      </c>
      <c r="M103" s="186" t="s">
        <v>23270</v>
      </c>
    </row>
    <row r="104" spans="1:13" s="243" customFormat="1" ht="30" customHeight="1" x14ac:dyDescent="0.3">
      <c r="A104" s="186" t="s">
        <v>28292</v>
      </c>
      <c r="B104" s="188" t="s">
        <v>28293</v>
      </c>
      <c r="C104" s="188" t="s">
        <v>28294</v>
      </c>
      <c r="D104" s="188" t="s">
        <v>28193</v>
      </c>
      <c r="E104" s="186" t="s">
        <v>19</v>
      </c>
      <c r="F104" s="188" t="s">
        <v>28251</v>
      </c>
      <c r="G104" s="188" t="s">
        <v>27945</v>
      </c>
      <c r="H104" s="188" t="s">
        <v>28195</v>
      </c>
      <c r="I104" s="188" t="s">
        <v>28285</v>
      </c>
      <c r="J104" s="191" t="s">
        <v>27961</v>
      </c>
      <c r="K104" s="186" t="s">
        <v>27962</v>
      </c>
      <c r="L104" s="186" t="s">
        <v>27950</v>
      </c>
      <c r="M104" s="186" t="s">
        <v>23270</v>
      </c>
    </row>
    <row r="105" spans="1:13" s="243" customFormat="1" ht="30" customHeight="1" x14ac:dyDescent="0.3">
      <c r="A105" s="186" t="s">
        <v>28295</v>
      </c>
      <c r="B105" s="188" t="s">
        <v>28296</v>
      </c>
      <c r="C105" s="188" t="s">
        <v>28297</v>
      </c>
      <c r="D105" s="188" t="s">
        <v>28193</v>
      </c>
      <c r="E105" s="186" t="s">
        <v>19</v>
      </c>
      <c r="F105" s="188" t="s">
        <v>28251</v>
      </c>
      <c r="G105" s="188" t="s">
        <v>27945</v>
      </c>
      <c r="H105" s="188" t="s">
        <v>28195</v>
      </c>
      <c r="I105" s="188" t="s">
        <v>28298</v>
      </c>
      <c r="J105" s="191" t="s">
        <v>27961</v>
      </c>
      <c r="K105" s="186" t="s">
        <v>27962</v>
      </c>
      <c r="L105" s="186" t="s">
        <v>27950</v>
      </c>
      <c r="M105" s="186" t="s">
        <v>23270</v>
      </c>
    </row>
    <row r="106" spans="1:13" s="243" customFormat="1" ht="30" customHeight="1" x14ac:dyDescent="0.3">
      <c r="A106" s="186" t="s">
        <v>28299</v>
      </c>
      <c r="B106" s="188" t="s">
        <v>28300</v>
      </c>
      <c r="C106" s="188" t="s">
        <v>28300</v>
      </c>
      <c r="D106" s="188" t="s">
        <v>28229</v>
      </c>
      <c r="E106" s="186" t="s">
        <v>19</v>
      </c>
      <c r="F106" s="188" t="s">
        <v>28251</v>
      </c>
      <c r="G106" s="188" t="s">
        <v>27991</v>
      </c>
      <c r="H106" s="188" t="s">
        <v>28039</v>
      </c>
      <c r="I106" s="188" t="s">
        <v>28229</v>
      </c>
      <c r="J106" s="191" t="s">
        <v>27948</v>
      </c>
      <c r="K106" s="186" t="s">
        <v>27949</v>
      </c>
      <c r="L106" s="186" t="s">
        <v>27950</v>
      </c>
      <c r="M106" s="186" t="s">
        <v>23270</v>
      </c>
    </row>
    <row r="107" spans="1:13" s="243" customFormat="1" ht="30" customHeight="1" x14ac:dyDescent="0.3">
      <c r="A107" s="186" t="s">
        <v>28301</v>
      </c>
      <c r="B107" s="188" t="s">
        <v>28302</v>
      </c>
      <c r="C107" s="188" t="s">
        <v>28303</v>
      </c>
      <c r="D107" s="188" t="s">
        <v>28193</v>
      </c>
      <c r="E107" s="186" t="s">
        <v>19</v>
      </c>
      <c r="F107" s="188" t="s">
        <v>28251</v>
      </c>
      <c r="G107" s="188" t="s">
        <v>27954</v>
      </c>
      <c r="H107" s="188" t="s">
        <v>28195</v>
      </c>
      <c r="I107" s="188" t="s">
        <v>28250</v>
      </c>
      <c r="J107" s="191" t="s">
        <v>27961</v>
      </c>
      <c r="K107" s="186" t="s">
        <v>27962</v>
      </c>
      <c r="L107" s="186" t="s">
        <v>27950</v>
      </c>
      <c r="M107" s="186" t="s">
        <v>23270</v>
      </c>
    </row>
    <row r="108" spans="1:13" s="243" customFormat="1" ht="30" customHeight="1" x14ac:dyDescent="0.3">
      <c r="A108" s="186" t="s">
        <v>28304</v>
      </c>
      <c r="B108" s="188" t="s">
        <v>28305</v>
      </c>
      <c r="C108" s="188" t="s">
        <v>28306</v>
      </c>
      <c r="D108" s="188" t="s">
        <v>27943</v>
      </c>
      <c r="E108" s="186" t="s">
        <v>19</v>
      </c>
      <c r="F108" s="188" t="s">
        <v>27944</v>
      </c>
      <c r="G108" s="188" t="s">
        <v>27954</v>
      </c>
      <c r="H108" s="188" t="s">
        <v>27947</v>
      </c>
      <c r="I108" s="188" t="s">
        <v>28307</v>
      </c>
      <c r="J108" s="191" t="s">
        <v>27961</v>
      </c>
      <c r="K108" s="186" t="s">
        <v>27962</v>
      </c>
      <c r="L108" s="186" t="s">
        <v>27950</v>
      </c>
      <c r="M108" s="186" t="s">
        <v>23270</v>
      </c>
    </row>
    <row r="109" spans="1:13" s="243" customFormat="1" ht="30" customHeight="1" x14ac:dyDescent="0.3">
      <c r="A109" s="186" t="s">
        <v>28308</v>
      </c>
      <c r="B109" s="188" t="s">
        <v>28309</v>
      </c>
      <c r="C109" s="188" t="s">
        <v>28310</v>
      </c>
      <c r="D109" s="188" t="s">
        <v>28311</v>
      </c>
      <c r="E109" s="186" t="s">
        <v>19</v>
      </c>
      <c r="F109" s="188" t="s">
        <v>28015</v>
      </c>
      <c r="G109" s="188" t="s">
        <v>27991</v>
      </c>
      <c r="H109" s="188" t="s">
        <v>28312</v>
      </c>
      <c r="I109" s="188" t="s">
        <v>28040</v>
      </c>
      <c r="J109" s="191"/>
      <c r="K109" s="186"/>
      <c r="L109" s="186" t="s">
        <v>27950</v>
      </c>
      <c r="M109" s="186" t="s">
        <v>23270</v>
      </c>
    </row>
    <row r="110" spans="1:13" s="243" customFormat="1" ht="30" customHeight="1" x14ac:dyDescent="0.3">
      <c r="A110" s="186" t="s">
        <v>28313</v>
      </c>
      <c r="B110" s="188" t="s">
        <v>28314</v>
      </c>
      <c r="C110" s="188" t="s">
        <v>28310</v>
      </c>
      <c r="D110" s="188" t="s">
        <v>28311</v>
      </c>
      <c r="E110" s="186" t="s">
        <v>19</v>
      </c>
      <c r="F110" s="188" t="s">
        <v>28015</v>
      </c>
      <c r="G110" s="188" t="s">
        <v>27991</v>
      </c>
      <c r="H110" s="188" t="s">
        <v>28315</v>
      </c>
      <c r="I110" s="188" t="s">
        <v>28040</v>
      </c>
      <c r="J110" s="191"/>
      <c r="K110" s="186"/>
      <c r="L110" s="186" t="s">
        <v>27950</v>
      </c>
      <c r="M110" s="186" t="s">
        <v>23270</v>
      </c>
    </row>
    <row r="111" spans="1:13" s="243" customFormat="1" ht="30" customHeight="1" x14ac:dyDescent="0.3">
      <c r="A111" s="186" t="s">
        <v>28316</v>
      </c>
      <c r="B111" s="188" t="s">
        <v>28317</v>
      </c>
      <c r="C111" s="188" t="s">
        <v>28318</v>
      </c>
      <c r="D111" s="188" t="s">
        <v>28311</v>
      </c>
      <c r="E111" s="186" t="s">
        <v>19</v>
      </c>
      <c r="F111" s="188" t="s">
        <v>28015</v>
      </c>
      <c r="G111" s="188" t="s">
        <v>27991</v>
      </c>
      <c r="H111" s="188" t="s">
        <v>28319</v>
      </c>
      <c r="I111" s="188" t="s">
        <v>28040</v>
      </c>
      <c r="J111" s="191"/>
      <c r="K111" s="186"/>
      <c r="L111" s="186" t="s">
        <v>27950</v>
      </c>
      <c r="M111" s="186" t="s">
        <v>23261</v>
      </c>
    </row>
    <row r="112" spans="1:13" s="243" customFormat="1" ht="30" customHeight="1" x14ac:dyDescent="0.3">
      <c r="A112" s="186" t="s">
        <v>28320</v>
      </c>
      <c r="B112" s="188" t="s">
        <v>28321</v>
      </c>
      <c r="C112" s="188" t="s">
        <v>28322</v>
      </c>
      <c r="D112" s="188" t="s">
        <v>28311</v>
      </c>
      <c r="E112" s="186" t="s">
        <v>19</v>
      </c>
      <c r="F112" s="188" t="s">
        <v>28015</v>
      </c>
      <c r="G112" s="188" t="s">
        <v>27991</v>
      </c>
      <c r="H112" s="188" t="s">
        <v>28323</v>
      </c>
      <c r="I112" s="188" t="s">
        <v>28040</v>
      </c>
      <c r="J112" s="191"/>
      <c r="K112" s="186"/>
      <c r="L112" s="186" t="s">
        <v>27950</v>
      </c>
      <c r="M112" s="186" t="s">
        <v>23270</v>
      </c>
    </row>
    <row r="113" spans="1:13" s="243" customFormat="1" ht="30" customHeight="1" x14ac:dyDescent="0.3">
      <c r="A113" s="186" t="s">
        <v>28324</v>
      </c>
      <c r="B113" s="188" t="s">
        <v>28325</v>
      </c>
      <c r="C113" s="188" t="s">
        <v>28318</v>
      </c>
      <c r="D113" s="188" t="s">
        <v>28311</v>
      </c>
      <c r="E113" s="186" t="s">
        <v>19</v>
      </c>
      <c r="F113" s="188" t="s">
        <v>28015</v>
      </c>
      <c r="G113" s="188" t="s">
        <v>27991</v>
      </c>
      <c r="H113" s="188" t="s">
        <v>28326</v>
      </c>
      <c r="I113" s="188" t="s">
        <v>28040</v>
      </c>
      <c r="J113" s="191"/>
      <c r="K113" s="186"/>
      <c r="L113" s="186" t="s">
        <v>27950</v>
      </c>
      <c r="M113" s="186" t="s">
        <v>23270</v>
      </c>
    </row>
    <row r="114" spans="1:13" s="243" customFormat="1" ht="30" customHeight="1" x14ac:dyDescent="0.3">
      <c r="A114" s="186" t="s">
        <v>28327</v>
      </c>
      <c r="B114" s="188" t="s">
        <v>28328</v>
      </c>
      <c r="C114" s="188" t="s">
        <v>28329</v>
      </c>
      <c r="D114" s="188" t="s">
        <v>28311</v>
      </c>
      <c r="E114" s="186" t="s">
        <v>19</v>
      </c>
      <c r="F114" s="188" t="s">
        <v>28015</v>
      </c>
      <c r="G114" s="188" t="s">
        <v>27991</v>
      </c>
      <c r="H114" s="188" t="s">
        <v>28326</v>
      </c>
      <c r="I114" s="188" t="s">
        <v>28330</v>
      </c>
      <c r="J114" s="191"/>
      <c r="K114" s="186"/>
      <c r="L114" s="186" t="s">
        <v>27976</v>
      </c>
      <c r="M114" s="186" t="s">
        <v>23261</v>
      </c>
    </row>
    <row r="115" spans="1:13" s="243" customFormat="1" ht="30" customHeight="1" x14ac:dyDescent="0.3">
      <c r="A115" s="186" t="s">
        <v>28331</v>
      </c>
      <c r="B115" s="188" t="s">
        <v>28332</v>
      </c>
      <c r="C115" s="188" t="s">
        <v>28333</v>
      </c>
      <c r="D115" s="188" t="s">
        <v>28334</v>
      </c>
      <c r="E115" s="186" t="s">
        <v>19</v>
      </c>
      <c r="F115" s="188" t="s">
        <v>28015</v>
      </c>
      <c r="G115" s="188" t="s">
        <v>27945</v>
      </c>
      <c r="H115" s="188" t="s">
        <v>28335</v>
      </c>
      <c r="I115" s="188" t="s">
        <v>28336</v>
      </c>
      <c r="J115" s="191" t="s">
        <v>28018</v>
      </c>
      <c r="K115" s="186"/>
      <c r="L115" s="186" t="s">
        <v>27950</v>
      </c>
      <c r="M115" s="186" t="s">
        <v>23261</v>
      </c>
    </row>
    <row r="116" spans="1:13" s="243" customFormat="1" ht="30" customHeight="1" x14ac:dyDescent="0.3">
      <c r="A116" s="186" t="s">
        <v>28337</v>
      </c>
      <c r="B116" s="188" t="s">
        <v>28338</v>
      </c>
      <c r="C116" s="188" t="s">
        <v>28339</v>
      </c>
      <c r="D116" s="188" t="s">
        <v>28334</v>
      </c>
      <c r="E116" s="186" t="s">
        <v>19</v>
      </c>
      <c r="F116" s="188" t="s">
        <v>28015</v>
      </c>
      <c r="G116" s="188" t="s">
        <v>27991</v>
      </c>
      <c r="H116" s="188" t="s">
        <v>28336</v>
      </c>
      <c r="I116" s="188" t="s">
        <v>28040</v>
      </c>
      <c r="J116" s="191"/>
      <c r="K116" s="186"/>
      <c r="L116" s="186" t="s">
        <v>27950</v>
      </c>
      <c r="M116" s="186" t="s">
        <v>23261</v>
      </c>
    </row>
    <row r="117" spans="1:13" s="243" customFormat="1" ht="30" customHeight="1" x14ac:dyDescent="0.3">
      <c r="A117" s="186" t="s">
        <v>28340</v>
      </c>
      <c r="B117" s="188" t="s">
        <v>28341</v>
      </c>
      <c r="C117" s="188" t="s">
        <v>28342</v>
      </c>
      <c r="D117" s="188" t="s">
        <v>28311</v>
      </c>
      <c r="E117" s="186" t="s">
        <v>27990</v>
      </c>
      <c r="F117" s="188" t="s">
        <v>28015</v>
      </c>
      <c r="G117" s="188" t="s">
        <v>27991</v>
      </c>
      <c r="H117" s="188" t="s">
        <v>28343</v>
      </c>
      <c r="I117" s="188" t="s">
        <v>28330</v>
      </c>
      <c r="J117" s="191" t="s">
        <v>28344</v>
      </c>
      <c r="K117" s="186" t="s">
        <v>27973</v>
      </c>
      <c r="L117" s="186" t="s">
        <v>27950</v>
      </c>
      <c r="M117" s="186" t="s">
        <v>23253</v>
      </c>
    </row>
    <row r="118" spans="1:13" s="243" customFormat="1" ht="30" customHeight="1" x14ac:dyDescent="0.3">
      <c r="A118" s="186" t="s">
        <v>28345</v>
      </c>
      <c r="B118" s="188" t="s">
        <v>28346</v>
      </c>
      <c r="C118" s="188" t="s">
        <v>28347</v>
      </c>
      <c r="D118" s="188" t="s">
        <v>28311</v>
      </c>
      <c r="E118" s="186" t="s">
        <v>27990</v>
      </c>
      <c r="F118" s="188" t="s">
        <v>28015</v>
      </c>
      <c r="G118" s="188" t="s">
        <v>27945</v>
      </c>
      <c r="H118" s="188" t="s">
        <v>28330</v>
      </c>
      <c r="I118" s="188" t="s">
        <v>28348</v>
      </c>
      <c r="J118" s="191" t="s">
        <v>28344</v>
      </c>
      <c r="K118" s="186" t="s">
        <v>27973</v>
      </c>
      <c r="L118" s="186" t="s">
        <v>27950</v>
      </c>
      <c r="M118" s="186" t="s">
        <v>23261</v>
      </c>
    </row>
    <row r="119" spans="1:13" s="243" customFormat="1" ht="30" customHeight="1" x14ac:dyDescent="0.3">
      <c r="A119" s="186" t="s">
        <v>28349</v>
      </c>
      <c r="B119" s="188" t="s">
        <v>28350</v>
      </c>
      <c r="C119" s="188" t="s">
        <v>28322</v>
      </c>
      <c r="D119" s="188" t="s">
        <v>28334</v>
      </c>
      <c r="E119" s="186" t="s">
        <v>19</v>
      </c>
      <c r="F119" s="188" t="s">
        <v>28015</v>
      </c>
      <c r="G119" s="188" t="s">
        <v>27954</v>
      </c>
      <c r="H119" s="188" t="s">
        <v>28343</v>
      </c>
      <c r="I119" s="188" t="s">
        <v>28335</v>
      </c>
      <c r="J119" s="191" t="s">
        <v>28018</v>
      </c>
      <c r="K119" s="186"/>
      <c r="L119" s="186" t="s">
        <v>27950</v>
      </c>
      <c r="M119" s="186" t="s">
        <v>23261</v>
      </c>
    </row>
    <row r="120" spans="1:13" s="243" customFormat="1" ht="30" customHeight="1" x14ac:dyDescent="0.3">
      <c r="A120" s="186" t="s">
        <v>28351</v>
      </c>
      <c r="B120" s="188" t="s">
        <v>28352</v>
      </c>
      <c r="C120" s="188" t="s">
        <v>28353</v>
      </c>
      <c r="D120" s="188" t="s">
        <v>28334</v>
      </c>
      <c r="E120" s="186" t="s">
        <v>19</v>
      </c>
      <c r="F120" s="188" t="s">
        <v>28015</v>
      </c>
      <c r="G120" s="188" t="s">
        <v>27954</v>
      </c>
      <c r="H120" s="188" t="s">
        <v>28354</v>
      </c>
      <c r="I120" s="188" t="s">
        <v>28335</v>
      </c>
      <c r="J120" s="191" t="s">
        <v>28018</v>
      </c>
      <c r="K120" s="186"/>
      <c r="L120" s="186" t="s">
        <v>27950</v>
      </c>
      <c r="M120" s="186" t="s">
        <v>23261</v>
      </c>
    </row>
    <row r="121" spans="1:13" s="243" customFormat="1" ht="30" customHeight="1" x14ac:dyDescent="0.3">
      <c r="A121" s="186" t="s">
        <v>28355</v>
      </c>
      <c r="B121" s="188" t="s">
        <v>22104</v>
      </c>
      <c r="C121" s="188" t="s">
        <v>28356</v>
      </c>
      <c r="D121" s="188" t="s">
        <v>28334</v>
      </c>
      <c r="E121" s="186" t="s">
        <v>19</v>
      </c>
      <c r="F121" s="188" t="s">
        <v>28015</v>
      </c>
      <c r="G121" s="188" t="s">
        <v>27945</v>
      </c>
      <c r="H121" s="188" t="s">
        <v>28357</v>
      </c>
      <c r="I121" s="188" t="s">
        <v>28348</v>
      </c>
      <c r="J121" s="191"/>
      <c r="K121" s="186"/>
      <c r="L121" s="186" t="s">
        <v>27950</v>
      </c>
      <c r="M121" s="186" t="s">
        <v>23270</v>
      </c>
    </row>
    <row r="122" spans="1:13" s="243" customFormat="1" ht="30" customHeight="1" x14ac:dyDescent="0.3">
      <c r="A122" s="186" t="s">
        <v>28358</v>
      </c>
      <c r="B122" s="188" t="s">
        <v>28359</v>
      </c>
      <c r="C122" s="188" t="s">
        <v>28360</v>
      </c>
      <c r="D122" s="188" t="s">
        <v>28311</v>
      </c>
      <c r="E122" s="186" t="s">
        <v>19</v>
      </c>
      <c r="F122" s="188" t="s">
        <v>28015</v>
      </c>
      <c r="G122" s="188" t="s">
        <v>27991</v>
      </c>
      <c r="H122" s="188" t="s">
        <v>28348</v>
      </c>
      <c r="I122" s="188" t="s">
        <v>28040</v>
      </c>
      <c r="J122" s="191"/>
      <c r="K122" s="186"/>
      <c r="L122" s="186" t="s">
        <v>27950</v>
      </c>
      <c r="M122" s="186" t="s">
        <v>23270</v>
      </c>
    </row>
    <row r="123" spans="1:13" s="243" customFormat="1" ht="30" customHeight="1" x14ac:dyDescent="0.3">
      <c r="A123" s="186" t="s">
        <v>28361</v>
      </c>
      <c r="B123" s="188" t="s">
        <v>28362</v>
      </c>
      <c r="C123" s="188" t="s">
        <v>28360</v>
      </c>
      <c r="D123" s="188" t="s">
        <v>28311</v>
      </c>
      <c r="E123" s="186" t="s">
        <v>19</v>
      </c>
      <c r="F123" s="188" t="s">
        <v>28015</v>
      </c>
      <c r="G123" s="188" t="s">
        <v>27954</v>
      </c>
      <c r="H123" s="188" t="s">
        <v>28348</v>
      </c>
      <c r="I123" s="188" t="s">
        <v>28335</v>
      </c>
      <c r="J123" s="191" t="s">
        <v>28018</v>
      </c>
      <c r="K123" s="186"/>
      <c r="L123" s="186" t="s">
        <v>27950</v>
      </c>
      <c r="M123" s="186" t="s">
        <v>23270</v>
      </c>
    </row>
    <row r="124" spans="1:13" s="243" customFormat="1" ht="30" customHeight="1" x14ac:dyDescent="0.3">
      <c r="A124" s="186" t="s">
        <v>28363</v>
      </c>
      <c r="B124" s="188" t="s">
        <v>28364</v>
      </c>
      <c r="C124" s="188" t="s">
        <v>28360</v>
      </c>
      <c r="D124" s="188" t="s">
        <v>28311</v>
      </c>
      <c r="E124" s="186" t="s">
        <v>19</v>
      </c>
      <c r="F124" s="188" t="s">
        <v>28015</v>
      </c>
      <c r="G124" s="188" t="s">
        <v>27945</v>
      </c>
      <c r="H124" s="188" t="s">
        <v>28335</v>
      </c>
      <c r="I124" s="188" t="s">
        <v>28348</v>
      </c>
      <c r="J124" s="191" t="s">
        <v>28018</v>
      </c>
      <c r="K124" s="186"/>
      <c r="L124" s="186" t="s">
        <v>27950</v>
      </c>
      <c r="M124" s="186" t="s">
        <v>23270</v>
      </c>
    </row>
    <row r="125" spans="1:13" s="243" customFormat="1" ht="30" customHeight="1" x14ac:dyDescent="0.3">
      <c r="A125" s="186" t="s">
        <v>28365</v>
      </c>
      <c r="B125" s="188" t="s">
        <v>28366</v>
      </c>
      <c r="C125" s="188" t="s">
        <v>28360</v>
      </c>
      <c r="D125" s="188" t="s">
        <v>28311</v>
      </c>
      <c r="E125" s="186" t="s">
        <v>19</v>
      </c>
      <c r="F125" s="188" t="s">
        <v>28015</v>
      </c>
      <c r="G125" s="188" t="s">
        <v>27954</v>
      </c>
      <c r="H125" s="188" t="s">
        <v>28348</v>
      </c>
      <c r="I125" s="188" t="s">
        <v>28367</v>
      </c>
      <c r="J125" s="191" t="s">
        <v>27948</v>
      </c>
      <c r="K125" s="186"/>
      <c r="L125" s="186" t="s">
        <v>27950</v>
      </c>
      <c r="M125" s="186" t="s">
        <v>23261</v>
      </c>
    </row>
    <row r="126" spans="1:13" s="243" customFormat="1" ht="30" customHeight="1" x14ac:dyDescent="0.3">
      <c r="A126" s="186" t="s">
        <v>28368</v>
      </c>
      <c r="B126" s="188" t="s">
        <v>28369</v>
      </c>
      <c r="C126" s="188" t="s">
        <v>28370</v>
      </c>
      <c r="D126" s="188" t="s">
        <v>28334</v>
      </c>
      <c r="E126" s="186" t="s">
        <v>19</v>
      </c>
      <c r="F126" s="188" t="s">
        <v>27944</v>
      </c>
      <c r="G126" s="188" t="s">
        <v>27954</v>
      </c>
      <c r="H126" s="188" t="s">
        <v>28371</v>
      </c>
      <c r="I126" s="188" t="s">
        <v>28372</v>
      </c>
      <c r="J126" s="191" t="s">
        <v>27948</v>
      </c>
      <c r="K126" s="186" t="s">
        <v>27973</v>
      </c>
      <c r="L126" s="186" t="s">
        <v>27950</v>
      </c>
      <c r="M126" s="186" t="s">
        <v>23270</v>
      </c>
    </row>
    <row r="127" spans="1:13" s="243" customFormat="1" ht="30" customHeight="1" x14ac:dyDescent="0.3">
      <c r="A127" s="186" t="s">
        <v>28373</v>
      </c>
      <c r="B127" s="188" t="s">
        <v>28374</v>
      </c>
      <c r="C127" s="188" t="s">
        <v>28370</v>
      </c>
      <c r="D127" s="188" t="s">
        <v>28334</v>
      </c>
      <c r="E127" s="186" t="s">
        <v>19</v>
      </c>
      <c r="F127" s="188" t="s">
        <v>27944</v>
      </c>
      <c r="G127" s="188" t="s">
        <v>27945</v>
      </c>
      <c r="H127" s="188" t="s">
        <v>28375</v>
      </c>
      <c r="I127" s="188" t="s">
        <v>28371</v>
      </c>
      <c r="J127" s="191" t="s">
        <v>27948</v>
      </c>
      <c r="K127" s="186" t="s">
        <v>27973</v>
      </c>
      <c r="L127" s="186" t="s">
        <v>27950</v>
      </c>
      <c r="M127" s="186" t="s">
        <v>23270</v>
      </c>
    </row>
    <row r="128" spans="1:13" s="243" customFormat="1" ht="30" customHeight="1" x14ac:dyDescent="0.3">
      <c r="A128" s="186" t="s">
        <v>28376</v>
      </c>
      <c r="B128" s="188" t="s">
        <v>28377</v>
      </c>
      <c r="C128" s="188" t="s">
        <v>28378</v>
      </c>
      <c r="D128" s="188" t="s">
        <v>28379</v>
      </c>
      <c r="E128" s="186" t="s">
        <v>19</v>
      </c>
      <c r="F128" s="188" t="s">
        <v>27944</v>
      </c>
      <c r="G128" s="188" t="s">
        <v>27991</v>
      </c>
      <c r="H128" s="188" t="s">
        <v>28380</v>
      </c>
      <c r="I128" s="188" t="s">
        <v>28381</v>
      </c>
      <c r="J128" s="191" t="s">
        <v>28061</v>
      </c>
      <c r="K128" s="186" t="s">
        <v>28054</v>
      </c>
      <c r="L128" s="186" t="s">
        <v>27950</v>
      </c>
      <c r="M128" s="186" t="s">
        <v>23270</v>
      </c>
    </row>
    <row r="129" spans="1:13" s="243" customFormat="1" ht="30" customHeight="1" x14ac:dyDescent="0.3">
      <c r="A129" s="186" t="s">
        <v>28382</v>
      </c>
      <c r="B129" s="188" t="s">
        <v>28383</v>
      </c>
      <c r="C129" s="188" t="s">
        <v>28381</v>
      </c>
      <c r="D129" s="188" t="s">
        <v>28379</v>
      </c>
      <c r="E129" s="186" t="s">
        <v>19</v>
      </c>
      <c r="F129" s="188" t="s">
        <v>27944</v>
      </c>
      <c r="G129" s="188" t="s">
        <v>27991</v>
      </c>
      <c r="H129" s="188" t="s">
        <v>28040</v>
      </c>
      <c r="I129" s="188" t="s">
        <v>28381</v>
      </c>
      <c r="J129" s="191" t="s">
        <v>28061</v>
      </c>
      <c r="K129" s="186" t="s">
        <v>28054</v>
      </c>
      <c r="L129" s="186" t="s">
        <v>27950</v>
      </c>
      <c r="M129" s="186" t="s">
        <v>23270</v>
      </c>
    </row>
    <row r="130" spans="1:13" s="243" customFormat="1" ht="30" customHeight="1" x14ac:dyDescent="0.3">
      <c r="A130" s="186" t="s">
        <v>28384</v>
      </c>
      <c r="B130" s="188" t="s">
        <v>28385</v>
      </c>
      <c r="C130" s="188" t="s">
        <v>28381</v>
      </c>
      <c r="D130" s="188" t="s">
        <v>28379</v>
      </c>
      <c r="E130" s="186" t="s">
        <v>19</v>
      </c>
      <c r="F130" s="188" t="s">
        <v>27944</v>
      </c>
      <c r="G130" s="188" t="s">
        <v>27991</v>
      </c>
      <c r="H130" s="188" t="s">
        <v>28386</v>
      </c>
      <c r="I130" s="188" t="s">
        <v>28381</v>
      </c>
      <c r="J130" s="191" t="s">
        <v>28061</v>
      </c>
      <c r="K130" s="186" t="s">
        <v>28054</v>
      </c>
      <c r="L130" s="186" t="s">
        <v>27950</v>
      </c>
      <c r="M130" s="186" t="s">
        <v>23270</v>
      </c>
    </row>
    <row r="131" spans="1:13" s="243" customFormat="1" ht="30" customHeight="1" x14ac:dyDescent="0.3">
      <c r="A131" s="186" t="s">
        <v>28387</v>
      </c>
      <c r="B131" s="188" t="s">
        <v>28388</v>
      </c>
      <c r="C131" s="188" t="s">
        <v>28389</v>
      </c>
      <c r="D131" s="188" t="s">
        <v>28390</v>
      </c>
      <c r="E131" s="186" t="s">
        <v>19</v>
      </c>
      <c r="F131" s="188" t="s">
        <v>27944</v>
      </c>
      <c r="G131" s="188" t="s">
        <v>27991</v>
      </c>
      <c r="H131" s="188" t="s">
        <v>28391</v>
      </c>
      <c r="I131" s="188" t="s">
        <v>28392</v>
      </c>
      <c r="J131" s="191" t="s">
        <v>27948</v>
      </c>
      <c r="K131" s="186" t="s">
        <v>27949</v>
      </c>
      <c r="L131" s="186" t="s">
        <v>27950</v>
      </c>
      <c r="M131" s="186" t="s">
        <v>23270</v>
      </c>
    </row>
    <row r="132" spans="1:13" s="243" customFormat="1" ht="30" customHeight="1" x14ac:dyDescent="0.3">
      <c r="A132" s="186" t="s">
        <v>28393</v>
      </c>
      <c r="B132" s="188" t="s">
        <v>28394</v>
      </c>
      <c r="C132" s="188" t="s">
        <v>28395</v>
      </c>
      <c r="D132" s="188" t="s">
        <v>28390</v>
      </c>
      <c r="E132" s="186" t="s">
        <v>19</v>
      </c>
      <c r="F132" s="188" t="s">
        <v>27944</v>
      </c>
      <c r="G132" s="188" t="s">
        <v>27991</v>
      </c>
      <c r="H132" s="188" t="s">
        <v>28396</v>
      </c>
      <c r="I132" s="188" t="s">
        <v>28397</v>
      </c>
      <c r="J132" s="191" t="s">
        <v>27948</v>
      </c>
      <c r="K132" s="186" t="s">
        <v>27949</v>
      </c>
      <c r="L132" s="186" t="s">
        <v>27950</v>
      </c>
      <c r="M132" s="186" t="s">
        <v>23270</v>
      </c>
    </row>
    <row r="133" spans="1:13" s="243" customFormat="1" ht="30" customHeight="1" x14ac:dyDescent="0.3">
      <c r="A133" s="186" t="s">
        <v>28398</v>
      </c>
      <c r="B133" s="188" t="s">
        <v>28399</v>
      </c>
      <c r="C133" s="188" t="s">
        <v>28400</v>
      </c>
      <c r="D133" s="188" t="s">
        <v>28390</v>
      </c>
      <c r="E133" s="186" t="s">
        <v>19</v>
      </c>
      <c r="F133" s="188" t="s">
        <v>27944</v>
      </c>
      <c r="G133" s="188" t="s">
        <v>27991</v>
      </c>
      <c r="H133" s="188" t="s">
        <v>28401</v>
      </c>
      <c r="I133" s="188" t="s">
        <v>28392</v>
      </c>
      <c r="J133" s="191" t="s">
        <v>27948</v>
      </c>
      <c r="K133" s="186" t="s">
        <v>27949</v>
      </c>
      <c r="L133" s="186" t="s">
        <v>28041</v>
      </c>
      <c r="M133" s="186" t="s">
        <v>23270</v>
      </c>
    </row>
    <row r="134" spans="1:13" s="243" customFormat="1" ht="30" customHeight="1" x14ac:dyDescent="0.3">
      <c r="A134" s="186" t="s">
        <v>28402</v>
      </c>
      <c r="B134" s="188" t="s">
        <v>28403</v>
      </c>
      <c r="C134" s="188" t="s">
        <v>28404</v>
      </c>
      <c r="D134" s="188" t="s">
        <v>27943</v>
      </c>
      <c r="E134" s="186" t="s">
        <v>19</v>
      </c>
      <c r="F134" s="188" t="s">
        <v>28015</v>
      </c>
      <c r="G134" s="188" t="s">
        <v>27991</v>
      </c>
      <c r="H134" s="188" t="s">
        <v>24277</v>
      </c>
      <c r="I134" s="188" t="s">
        <v>7133</v>
      </c>
      <c r="J134" s="191" t="s">
        <v>28018</v>
      </c>
      <c r="K134" s="186" t="s">
        <v>28054</v>
      </c>
      <c r="L134" s="186" t="s">
        <v>27950</v>
      </c>
      <c r="M134" s="186" t="s">
        <v>23270</v>
      </c>
    </row>
    <row r="135" spans="1:13" s="243" customFormat="1" ht="30" customHeight="1" x14ac:dyDescent="0.3">
      <c r="A135" s="186" t="s">
        <v>28405</v>
      </c>
      <c r="B135" s="188" t="s">
        <v>28406</v>
      </c>
      <c r="C135" s="188" t="s">
        <v>28407</v>
      </c>
      <c r="D135" s="188" t="s">
        <v>28408</v>
      </c>
      <c r="E135" s="186" t="s">
        <v>19</v>
      </c>
      <c r="F135" s="188" t="s">
        <v>28251</v>
      </c>
      <c r="G135" s="188" t="s">
        <v>27991</v>
      </c>
      <c r="H135" s="188" t="s">
        <v>28285</v>
      </c>
      <c r="I135" s="188" t="s">
        <v>28409</v>
      </c>
      <c r="J135" s="191" t="s">
        <v>27961</v>
      </c>
      <c r="K135" s="186" t="s">
        <v>27962</v>
      </c>
      <c r="L135" s="186" t="s">
        <v>28410</v>
      </c>
      <c r="M135" s="186" t="s">
        <v>23270</v>
      </c>
    </row>
    <row r="136" spans="1:13" s="243" customFormat="1" ht="30" customHeight="1" x14ac:dyDescent="0.3">
      <c r="A136" s="186" t="s">
        <v>28411</v>
      </c>
      <c r="B136" s="188" t="s">
        <v>28412</v>
      </c>
      <c r="C136" s="188" t="s">
        <v>28413</v>
      </c>
      <c r="D136" s="188" t="s">
        <v>28414</v>
      </c>
      <c r="E136" s="186" t="s">
        <v>27990</v>
      </c>
      <c r="F136" s="188" t="s">
        <v>28015</v>
      </c>
      <c r="G136" s="188" t="s">
        <v>27945</v>
      </c>
      <c r="H136" s="188" t="s">
        <v>28415</v>
      </c>
      <c r="I136" s="188" t="s">
        <v>28416</v>
      </c>
      <c r="J136" s="191" t="s">
        <v>28142</v>
      </c>
      <c r="K136" s="186" t="s">
        <v>28142</v>
      </c>
      <c r="L136" s="186" t="s">
        <v>27950</v>
      </c>
      <c r="M136" s="186" t="s">
        <v>23270</v>
      </c>
    </row>
    <row r="137" spans="1:13" s="243" customFormat="1" ht="30" customHeight="1" x14ac:dyDescent="0.3">
      <c r="A137" s="186" t="s">
        <v>28417</v>
      </c>
      <c r="B137" s="188" t="s">
        <v>28418</v>
      </c>
      <c r="C137" s="188" t="s">
        <v>28419</v>
      </c>
      <c r="D137" s="188" t="s">
        <v>28414</v>
      </c>
      <c r="E137" s="186" t="s">
        <v>19</v>
      </c>
      <c r="F137" s="188" t="s">
        <v>28015</v>
      </c>
      <c r="G137" s="188" t="s">
        <v>27954</v>
      </c>
      <c r="H137" s="188" t="s">
        <v>28420</v>
      </c>
      <c r="I137" s="188" t="s">
        <v>28415</v>
      </c>
      <c r="J137" s="191" t="s">
        <v>28018</v>
      </c>
      <c r="K137" s="186" t="s">
        <v>28421</v>
      </c>
      <c r="L137" s="186" t="s">
        <v>27950</v>
      </c>
      <c r="M137" s="186" t="s">
        <v>23253</v>
      </c>
    </row>
    <row r="138" spans="1:13" s="243" customFormat="1" ht="30" customHeight="1" x14ac:dyDescent="0.3">
      <c r="A138" s="186" t="s">
        <v>28422</v>
      </c>
      <c r="B138" s="188" t="s">
        <v>28423</v>
      </c>
      <c r="C138" s="188" t="s">
        <v>28424</v>
      </c>
      <c r="D138" s="188" t="s">
        <v>28414</v>
      </c>
      <c r="E138" s="186" t="s">
        <v>19</v>
      </c>
      <c r="F138" s="188" t="s">
        <v>28015</v>
      </c>
      <c r="G138" s="188" t="s">
        <v>27954</v>
      </c>
      <c r="H138" s="188" t="s">
        <v>28425</v>
      </c>
      <c r="I138" s="188" t="s">
        <v>28415</v>
      </c>
      <c r="J138" s="191" t="s">
        <v>28426</v>
      </c>
      <c r="K138" s="186" t="s">
        <v>28427</v>
      </c>
      <c r="L138" s="186" t="s">
        <v>27950</v>
      </c>
      <c r="M138" s="186" t="s">
        <v>23270</v>
      </c>
    </row>
    <row r="139" spans="1:13" s="243" customFormat="1" ht="30" customHeight="1" x14ac:dyDescent="0.3">
      <c r="A139" s="186" t="s">
        <v>28428</v>
      </c>
      <c r="B139" s="188" t="s">
        <v>28429</v>
      </c>
      <c r="C139" s="188" t="s">
        <v>28430</v>
      </c>
      <c r="D139" s="188" t="s">
        <v>28423</v>
      </c>
      <c r="E139" s="186" t="s">
        <v>19</v>
      </c>
      <c r="F139" s="188" t="s">
        <v>28015</v>
      </c>
      <c r="G139" s="188" t="s">
        <v>27991</v>
      </c>
      <c r="H139" s="188" t="s">
        <v>28431</v>
      </c>
      <c r="I139" s="188" t="s">
        <v>28432</v>
      </c>
      <c r="J139" s="191" t="s">
        <v>28426</v>
      </c>
      <c r="K139" s="186" t="s">
        <v>28427</v>
      </c>
      <c r="L139" s="186" t="s">
        <v>27950</v>
      </c>
      <c r="M139" s="186" t="s">
        <v>23270</v>
      </c>
    </row>
    <row r="140" spans="1:13" s="243" customFormat="1" ht="30" customHeight="1" x14ac:dyDescent="0.3">
      <c r="A140" s="186" t="s">
        <v>28433</v>
      </c>
      <c r="B140" s="188" t="s">
        <v>28434</v>
      </c>
      <c r="C140" s="188" t="s">
        <v>28435</v>
      </c>
      <c r="D140" s="188" t="s">
        <v>28423</v>
      </c>
      <c r="E140" s="186" t="s">
        <v>19</v>
      </c>
      <c r="F140" s="188" t="s">
        <v>28015</v>
      </c>
      <c r="G140" s="188" t="s">
        <v>27991</v>
      </c>
      <c r="H140" s="188" t="s">
        <v>28436</v>
      </c>
      <c r="I140" s="188" t="s">
        <v>28414</v>
      </c>
      <c r="J140" s="191" t="s">
        <v>28018</v>
      </c>
      <c r="K140" s="186" t="s">
        <v>28427</v>
      </c>
      <c r="L140" s="186" t="s">
        <v>27950</v>
      </c>
      <c r="M140" s="186" t="s">
        <v>23270</v>
      </c>
    </row>
    <row r="141" spans="1:13" s="243" customFormat="1" ht="30" customHeight="1" x14ac:dyDescent="0.3">
      <c r="A141" s="186" t="s">
        <v>28437</v>
      </c>
      <c r="B141" s="188" t="s">
        <v>28438</v>
      </c>
      <c r="C141" s="188" t="s">
        <v>28439</v>
      </c>
      <c r="D141" s="188" t="s">
        <v>28423</v>
      </c>
      <c r="E141" s="186" t="s">
        <v>19</v>
      </c>
      <c r="F141" s="188" t="s">
        <v>28015</v>
      </c>
      <c r="G141" s="188" t="s">
        <v>27945</v>
      </c>
      <c r="H141" s="188" t="s">
        <v>28194</v>
      </c>
      <c r="I141" s="188" t="s">
        <v>28436</v>
      </c>
      <c r="J141" s="191" t="s">
        <v>28426</v>
      </c>
      <c r="K141" s="186" t="s">
        <v>28427</v>
      </c>
      <c r="L141" s="186" t="s">
        <v>27950</v>
      </c>
      <c r="M141" s="186" t="s">
        <v>23270</v>
      </c>
    </row>
    <row r="142" spans="1:13" s="243" customFormat="1" ht="30" customHeight="1" x14ac:dyDescent="0.3">
      <c r="A142" s="186" t="s">
        <v>28440</v>
      </c>
      <c r="B142" s="188" t="s">
        <v>28441</v>
      </c>
      <c r="C142" s="188" t="s">
        <v>28442</v>
      </c>
      <c r="D142" s="188" t="s">
        <v>28423</v>
      </c>
      <c r="E142" s="186" t="s">
        <v>19</v>
      </c>
      <c r="F142" s="188" t="s">
        <v>28015</v>
      </c>
      <c r="G142" s="188" t="s">
        <v>27954</v>
      </c>
      <c r="H142" s="188" t="s">
        <v>28436</v>
      </c>
      <c r="I142" s="188" t="s">
        <v>28016</v>
      </c>
      <c r="J142" s="191" t="s">
        <v>28018</v>
      </c>
      <c r="K142" s="186" t="s">
        <v>28089</v>
      </c>
      <c r="L142" s="186" t="s">
        <v>27950</v>
      </c>
      <c r="M142" s="186" t="s">
        <v>23270</v>
      </c>
    </row>
    <row r="143" spans="1:13" s="243" customFormat="1" ht="30" customHeight="1" x14ac:dyDescent="0.3">
      <c r="A143" s="186" t="s">
        <v>28443</v>
      </c>
      <c r="B143" s="188" t="s">
        <v>28444</v>
      </c>
      <c r="C143" s="188" t="s">
        <v>28445</v>
      </c>
      <c r="D143" s="188" t="s">
        <v>28423</v>
      </c>
      <c r="E143" s="186" t="s">
        <v>19</v>
      </c>
      <c r="F143" s="188" t="s">
        <v>28015</v>
      </c>
      <c r="G143" s="188" t="s">
        <v>27954</v>
      </c>
      <c r="H143" s="188" t="s">
        <v>28016</v>
      </c>
      <c r="I143" s="188" t="s">
        <v>28444</v>
      </c>
      <c r="J143" s="191" t="s">
        <v>28446</v>
      </c>
      <c r="K143" s="186" t="s">
        <v>28447</v>
      </c>
      <c r="L143" s="186" t="s">
        <v>27950</v>
      </c>
      <c r="M143" s="186" t="s">
        <v>23270</v>
      </c>
    </row>
    <row r="144" spans="1:13" s="243" customFormat="1" ht="30" customHeight="1" x14ac:dyDescent="0.3">
      <c r="A144" s="186" t="s">
        <v>28448</v>
      </c>
      <c r="B144" s="188" t="s">
        <v>28449</v>
      </c>
      <c r="C144" s="188" t="s">
        <v>28450</v>
      </c>
      <c r="D144" s="188" t="s">
        <v>28423</v>
      </c>
      <c r="E144" s="186" t="s">
        <v>19</v>
      </c>
      <c r="F144" s="188" t="s">
        <v>28015</v>
      </c>
      <c r="G144" s="188" t="s">
        <v>27954</v>
      </c>
      <c r="H144" s="188" t="s">
        <v>28436</v>
      </c>
      <c r="I144" s="188" t="s">
        <v>28451</v>
      </c>
      <c r="J144" s="191" t="s">
        <v>28018</v>
      </c>
      <c r="K144" s="186" t="s">
        <v>27949</v>
      </c>
      <c r="L144" s="186" t="s">
        <v>27950</v>
      </c>
      <c r="M144" s="186" t="s">
        <v>23270</v>
      </c>
    </row>
    <row r="145" spans="1:13" s="243" customFormat="1" ht="30" customHeight="1" x14ac:dyDescent="0.3">
      <c r="A145" s="186" t="s">
        <v>28452</v>
      </c>
      <c r="B145" s="188" t="s">
        <v>28453</v>
      </c>
      <c r="C145" s="188" t="s">
        <v>28454</v>
      </c>
      <c r="D145" s="188" t="s">
        <v>28423</v>
      </c>
      <c r="E145" s="186" t="s">
        <v>19</v>
      </c>
      <c r="F145" s="188" t="s">
        <v>28015</v>
      </c>
      <c r="G145" s="188" t="s">
        <v>27991</v>
      </c>
      <c r="H145" s="188" t="s">
        <v>28436</v>
      </c>
      <c r="I145" s="188" t="s">
        <v>28068</v>
      </c>
      <c r="J145" s="191" t="s">
        <v>28455</v>
      </c>
      <c r="K145" s="186" t="s">
        <v>28456</v>
      </c>
      <c r="L145" s="186" t="s">
        <v>27950</v>
      </c>
      <c r="M145" s="186" t="s">
        <v>23270</v>
      </c>
    </row>
    <row r="146" spans="1:13" s="243" customFormat="1" ht="30" customHeight="1" x14ac:dyDescent="0.3">
      <c r="A146" s="186" t="s">
        <v>28457</v>
      </c>
      <c r="B146" s="188" t="s">
        <v>28458</v>
      </c>
      <c r="C146" s="188" t="s">
        <v>28459</v>
      </c>
      <c r="D146" s="188" t="s">
        <v>28423</v>
      </c>
      <c r="E146" s="186" t="s">
        <v>19</v>
      </c>
      <c r="F146" s="188" t="s">
        <v>28015</v>
      </c>
      <c r="G146" s="188" t="s">
        <v>27945</v>
      </c>
      <c r="H146" s="188" t="s">
        <v>28436</v>
      </c>
      <c r="I146" s="188" t="s">
        <v>28460</v>
      </c>
      <c r="J146" s="191" t="s">
        <v>28455</v>
      </c>
      <c r="K146" s="186" t="s">
        <v>28456</v>
      </c>
      <c r="L146" s="186" t="s">
        <v>27950</v>
      </c>
      <c r="M146" s="186" t="s">
        <v>23270</v>
      </c>
    </row>
    <row r="147" spans="1:13" s="243" customFormat="1" ht="30" customHeight="1" x14ac:dyDescent="0.3">
      <c r="A147" s="186" t="s">
        <v>28461</v>
      </c>
      <c r="B147" s="188" t="s">
        <v>28462</v>
      </c>
      <c r="C147" s="188" t="s">
        <v>28463</v>
      </c>
      <c r="D147" s="188" t="s">
        <v>28423</v>
      </c>
      <c r="E147" s="186" t="s">
        <v>19</v>
      </c>
      <c r="F147" s="188" t="s">
        <v>27944</v>
      </c>
      <c r="G147" s="188" t="s">
        <v>27991</v>
      </c>
      <c r="H147" s="188" t="s">
        <v>28436</v>
      </c>
      <c r="I147" s="188" t="s">
        <v>28464</v>
      </c>
      <c r="J147" s="191" t="s">
        <v>28465</v>
      </c>
      <c r="K147" s="186" t="s">
        <v>27949</v>
      </c>
      <c r="L147" s="186" t="s">
        <v>27950</v>
      </c>
      <c r="M147" s="186" t="s">
        <v>23270</v>
      </c>
    </row>
    <row r="148" spans="1:13" s="243" customFormat="1" ht="30" customHeight="1" x14ac:dyDescent="0.3">
      <c r="A148" s="186" t="s">
        <v>28466</v>
      </c>
      <c r="B148" s="188" t="s">
        <v>28467</v>
      </c>
      <c r="C148" s="188" t="s">
        <v>28468</v>
      </c>
      <c r="D148" s="188" t="s">
        <v>28423</v>
      </c>
      <c r="E148" s="186" t="s">
        <v>19</v>
      </c>
      <c r="F148" s="188" t="s">
        <v>27944</v>
      </c>
      <c r="G148" s="188" t="s">
        <v>27991</v>
      </c>
      <c r="H148" s="188" t="s">
        <v>28436</v>
      </c>
      <c r="I148" s="188" t="s">
        <v>28256</v>
      </c>
      <c r="J148" s="191" t="s">
        <v>28426</v>
      </c>
      <c r="K148" s="186" t="s">
        <v>28427</v>
      </c>
      <c r="L148" s="186" t="s">
        <v>27950</v>
      </c>
      <c r="M148" s="186" t="s">
        <v>23270</v>
      </c>
    </row>
    <row r="149" spans="1:13" s="243" customFormat="1" ht="30" customHeight="1" x14ac:dyDescent="0.3">
      <c r="A149" s="186" t="s">
        <v>28469</v>
      </c>
      <c r="B149" s="188" t="s">
        <v>28470</v>
      </c>
      <c r="C149" s="188" t="s">
        <v>28471</v>
      </c>
      <c r="D149" s="188" t="s">
        <v>28423</v>
      </c>
      <c r="E149" s="186" t="s">
        <v>19</v>
      </c>
      <c r="F149" s="188" t="s">
        <v>27944</v>
      </c>
      <c r="G149" s="188" t="s">
        <v>27991</v>
      </c>
      <c r="H149" s="188" t="s">
        <v>28436</v>
      </c>
      <c r="I149" s="188" t="s">
        <v>28464</v>
      </c>
      <c r="J149" s="191" t="s">
        <v>28465</v>
      </c>
      <c r="K149" s="186" t="s">
        <v>27949</v>
      </c>
      <c r="L149" s="186" t="s">
        <v>27950</v>
      </c>
      <c r="M149" s="186" t="s">
        <v>23270</v>
      </c>
    </row>
    <row r="150" spans="1:13" s="243" customFormat="1" ht="40.799999999999997" x14ac:dyDescent="0.3">
      <c r="A150" s="186" t="s">
        <v>28472</v>
      </c>
      <c r="B150" s="188" t="s">
        <v>29311</v>
      </c>
      <c r="C150" s="188" t="s">
        <v>28473</v>
      </c>
      <c r="D150" s="188" t="s">
        <v>28474</v>
      </c>
      <c r="E150" s="186" t="s">
        <v>19</v>
      </c>
      <c r="F150" s="188" t="s">
        <v>27959</v>
      </c>
      <c r="G150" s="188" t="s">
        <v>27991</v>
      </c>
      <c r="H150" s="188" t="s">
        <v>28475</v>
      </c>
      <c r="I150" s="188" t="s">
        <v>28420</v>
      </c>
      <c r="J150" s="191" t="s">
        <v>28018</v>
      </c>
      <c r="K150" s="186" t="s">
        <v>28054</v>
      </c>
      <c r="L150" s="186" t="s">
        <v>28041</v>
      </c>
      <c r="M150" s="186" t="s">
        <v>23270</v>
      </c>
    </row>
    <row r="151" spans="1:13" s="243" customFormat="1" ht="61.2" x14ac:dyDescent="0.3">
      <c r="A151" s="186" t="s">
        <v>28476</v>
      </c>
      <c r="B151" s="188" t="s">
        <v>28477</v>
      </c>
      <c r="C151" s="188" t="s">
        <v>28478</v>
      </c>
      <c r="D151" s="188" t="s">
        <v>28479</v>
      </c>
      <c r="E151" s="186" t="s">
        <v>19</v>
      </c>
      <c r="F151" s="188" t="s">
        <v>28015</v>
      </c>
      <c r="G151" s="188" t="s">
        <v>27991</v>
      </c>
      <c r="H151" s="188" t="s">
        <v>28480</v>
      </c>
      <c r="I151" s="188" t="s">
        <v>28420</v>
      </c>
      <c r="J151" s="191" t="s">
        <v>28481</v>
      </c>
      <c r="K151" s="186" t="s">
        <v>28427</v>
      </c>
      <c r="L151" s="186" t="s">
        <v>28041</v>
      </c>
      <c r="M151" s="186" t="s">
        <v>23270</v>
      </c>
    </row>
    <row r="152" spans="1:13" s="243" customFormat="1" ht="49.95" customHeight="1" x14ac:dyDescent="0.3">
      <c r="A152" s="186" t="s">
        <v>28482</v>
      </c>
      <c r="B152" s="188" t="s">
        <v>28483</v>
      </c>
      <c r="C152" s="188" t="s">
        <v>28484</v>
      </c>
      <c r="D152" s="188" t="s">
        <v>28420</v>
      </c>
      <c r="E152" s="186" t="s">
        <v>27990</v>
      </c>
      <c r="F152" s="188" t="s">
        <v>28015</v>
      </c>
      <c r="G152" s="188" t="s">
        <v>27991</v>
      </c>
      <c r="H152" s="188" t="s">
        <v>28485</v>
      </c>
      <c r="I152" s="188" t="s">
        <v>28420</v>
      </c>
      <c r="J152" s="191" t="s">
        <v>28486</v>
      </c>
      <c r="K152" s="186" t="s">
        <v>28487</v>
      </c>
      <c r="L152" s="186" t="s">
        <v>28041</v>
      </c>
      <c r="M152" s="186" t="s">
        <v>23270</v>
      </c>
    </row>
    <row r="153" spans="1:13" s="243" customFormat="1" ht="30" customHeight="1" x14ac:dyDescent="0.3">
      <c r="A153" s="186" t="s">
        <v>28488</v>
      </c>
      <c r="B153" s="188" t="s">
        <v>29312</v>
      </c>
      <c r="C153" s="188" t="s">
        <v>28473</v>
      </c>
      <c r="D153" s="188" t="s">
        <v>28489</v>
      </c>
      <c r="E153" s="186" t="s">
        <v>19</v>
      </c>
      <c r="F153" s="188" t="s">
        <v>27959</v>
      </c>
      <c r="G153" s="188" t="s">
        <v>27991</v>
      </c>
      <c r="H153" s="188" t="s">
        <v>28490</v>
      </c>
      <c r="I153" s="188" t="s">
        <v>28420</v>
      </c>
      <c r="J153" s="191" t="s">
        <v>28491</v>
      </c>
      <c r="K153" s="186" t="s">
        <v>28492</v>
      </c>
      <c r="L153" s="186" t="s">
        <v>28041</v>
      </c>
      <c r="M153" s="186" t="s">
        <v>23270</v>
      </c>
    </row>
    <row r="154" spans="1:13" s="243" customFormat="1" ht="30" customHeight="1" x14ac:dyDescent="0.3">
      <c r="A154" s="186" t="s">
        <v>28493</v>
      </c>
      <c r="B154" s="188" t="s">
        <v>29310</v>
      </c>
      <c r="C154" s="188" t="s">
        <v>28494</v>
      </c>
      <c r="D154" s="188" t="s">
        <v>28479</v>
      </c>
      <c r="E154" s="186" t="s">
        <v>19</v>
      </c>
      <c r="F154" s="188" t="s">
        <v>28015</v>
      </c>
      <c r="G154" s="188" t="s">
        <v>27991</v>
      </c>
      <c r="H154" s="188" t="s">
        <v>28420</v>
      </c>
      <c r="I154" s="188" t="s">
        <v>28495</v>
      </c>
      <c r="J154" s="191" t="s">
        <v>28496</v>
      </c>
      <c r="K154" s="186" t="s">
        <v>28142</v>
      </c>
      <c r="L154" s="186" t="s">
        <v>28041</v>
      </c>
      <c r="M154" s="186" t="s">
        <v>23261</v>
      </c>
    </row>
    <row r="155" spans="1:13" s="243" customFormat="1" ht="30" customHeight="1" x14ac:dyDescent="0.3">
      <c r="A155" s="186" t="s">
        <v>28497</v>
      </c>
      <c r="B155" s="188" t="s">
        <v>28498</v>
      </c>
      <c r="C155" s="188" t="s">
        <v>28499</v>
      </c>
      <c r="D155" s="188" t="s">
        <v>28500</v>
      </c>
      <c r="E155" s="186" t="s">
        <v>19</v>
      </c>
      <c r="F155" s="188" t="s">
        <v>27944</v>
      </c>
      <c r="G155" s="188" t="s">
        <v>27954</v>
      </c>
      <c r="H155" s="188" t="s">
        <v>28420</v>
      </c>
      <c r="I155" s="188" t="s">
        <v>28501</v>
      </c>
      <c r="J155" s="191" t="s">
        <v>27972</v>
      </c>
      <c r="K155" s="186" t="s">
        <v>27973</v>
      </c>
      <c r="L155" s="186" t="s">
        <v>27950</v>
      </c>
      <c r="M155" s="186" t="s">
        <v>23253</v>
      </c>
    </row>
    <row r="156" spans="1:13" s="243" customFormat="1" ht="40.049999999999997" customHeight="1" x14ac:dyDescent="0.3">
      <c r="A156" s="186" t="s">
        <v>28502</v>
      </c>
      <c r="B156" s="188" t="s">
        <v>28503</v>
      </c>
      <c r="C156" s="188" t="s">
        <v>28504</v>
      </c>
      <c r="D156" s="188" t="s">
        <v>28420</v>
      </c>
      <c r="E156" s="186" t="s">
        <v>27990</v>
      </c>
      <c r="F156" s="188" t="s">
        <v>28015</v>
      </c>
      <c r="G156" s="188" t="s">
        <v>27991</v>
      </c>
      <c r="H156" s="188" t="s">
        <v>28420</v>
      </c>
      <c r="I156" s="188" t="s">
        <v>28505</v>
      </c>
      <c r="J156" s="191" t="s">
        <v>28018</v>
      </c>
      <c r="K156" s="186" t="s">
        <v>28506</v>
      </c>
      <c r="L156" s="186" t="s">
        <v>28041</v>
      </c>
      <c r="M156" s="186" t="s">
        <v>23270</v>
      </c>
    </row>
    <row r="157" spans="1:13" s="243" customFormat="1" ht="30" customHeight="1" x14ac:dyDescent="0.3">
      <c r="A157" s="186" t="s">
        <v>28507</v>
      </c>
      <c r="B157" s="188" t="s">
        <v>28508</v>
      </c>
      <c r="C157" s="188" t="s">
        <v>28499</v>
      </c>
      <c r="D157" s="188" t="s">
        <v>28420</v>
      </c>
      <c r="E157" s="186" t="s">
        <v>27990</v>
      </c>
      <c r="F157" s="188" t="s">
        <v>28015</v>
      </c>
      <c r="G157" s="188" t="s">
        <v>27954</v>
      </c>
      <c r="H157" s="188" t="s">
        <v>28420</v>
      </c>
      <c r="I157" s="188" t="s">
        <v>28016</v>
      </c>
      <c r="J157" s="191" t="s">
        <v>28509</v>
      </c>
      <c r="K157" s="186" t="s">
        <v>28054</v>
      </c>
      <c r="L157" s="186" t="s">
        <v>27950</v>
      </c>
      <c r="M157" s="186" t="s">
        <v>23270</v>
      </c>
    </row>
    <row r="158" spans="1:13" s="243" customFormat="1" ht="30" customHeight="1" x14ac:dyDescent="0.3">
      <c r="A158" s="186" t="s">
        <v>28510</v>
      </c>
      <c r="B158" s="188" t="s">
        <v>28511</v>
      </c>
      <c r="C158" s="188" t="s">
        <v>28512</v>
      </c>
      <c r="D158" s="188" t="s">
        <v>28420</v>
      </c>
      <c r="E158" s="186" t="s">
        <v>19</v>
      </c>
      <c r="F158" s="188" t="s">
        <v>27944</v>
      </c>
      <c r="G158" s="188" t="s">
        <v>27954</v>
      </c>
      <c r="H158" s="188" t="s">
        <v>28420</v>
      </c>
      <c r="I158" s="188" t="s">
        <v>28513</v>
      </c>
      <c r="J158" s="191" t="s">
        <v>28426</v>
      </c>
      <c r="K158" s="186" t="s">
        <v>28427</v>
      </c>
      <c r="L158" s="186" t="s">
        <v>28041</v>
      </c>
      <c r="M158" s="186" t="s">
        <v>23270</v>
      </c>
    </row>
    <row r="159" spans="1:13" s="243" customFormat="1" ht="30" customHeight="1" x14ac:dyDescent="0.3">
      <c r="A159" s="186" t="s">
        <v>28514</v>
      </c>
      <c r="B159" s="188" t="s">
        <v>28515</v>
      </c>
      <c r="C159" s="188" t="s">
        <v>28516</v>
      </c>
      <c r="D159" s="188" t="s">
        <v>28517</v>
      </c>
      <c r="E159" s="186" t="s">
        <v>27990</v>
      </c>
      <c r="F159" s="188" t="s">
        <v>28015</v>
      </c>
      <c r="G159" s="188" t="s">
        <v>27991</v>
      </c>
      <c r="H159" s="188" t="s">
        <v>28420</v>
      </c>
      <c r="I159" s="188" t="s">
        <v>28518</v>
      </c>
      <c r="J159" s="191" t="s">
        <v>28018</v>
      </c>
      <c r="K159" s="186" t="s">
        <v>28054</v>
      </c>
      <c r="L159" s="186" t="s">
        <v>28041</v>
      </c>
      <c r="M159" s="186" t="s">
        <v>23270</v>
      </c>
    </row>
    <row r="160" spans="1:13" s="243" customFormat="1" ht="30" customHeight="1" x14ac:dyDescent="0.3">
      <c r="A160" s="186" t="s">
        <v>28519</v>
      </c>
      <c r="B160" s="188" t="s">
        <v>28520</v>
      </c>
      <c r="C160" s="188" t="s">
        <v>28521</v>
      </c>
      <c r="D160" s="188" t="s">
        <v>28420</v>
      </c>
      <c r="E160" s="186" t="s">
        <v>27990</v>
      </c>
      <c r="F160" s="188" t="s">
        <v>28015</v>
      </c>
      <c r="G160" s="188" t="s">
        <v>27954</v>
      </c>
      <c r="H160" s="188" t="s">
        <v>28420</v>
      </c>
      <c r="I160" s="188" t="s">
        <v>28409</v>
      </c>
      <c r="J160" s="191" t="s">
        <v>28018</v>
      </c>
      <c r="K160" s="186" t="s">
        <v>28054</v>
      </c>
      <c r="L160" s="186" t="s">
        <v>28041</v>
      </c>
      <c r="M160" s="186" t="s">
        <v>23270</v>
      </c>
    </row>
    <row r="161" spans="1:13" s="243" customFormat="1" ht="30" customHeight="1" x14ac:dyDescent="0.3">
      <c r="A161" s="186" t="s">
        <v>28522</v>
      </c>
      <c r="B161" s="188" t="s">
        <v>28523</v>
      </c>
      <c r="C161" s="188" t="s">
        <v>28524</v>
      </c>
      <c r="D161" s="188" t="s">
        <v>28420</v>
      </c>
      <c r="E161" s="186" t="s">
        <v>27990</v>
      </c>
      <c r="F161" s="188" t="s">
        <v>28015</v>
      </c>
      <c r="G161" s="188" t="s">
        <v>27954</v>
      </c>
      <c r="H161" s="188" t="s">
        <v>28420</v>
      </c>
      <c r="I161" s="188" t="s">
        <v>28525</v>
      </c>
      <c r="J161" s="191" t="s">
        <v>28018</v>
      </c>
      <c r="K161" s="186" t="s">
        <v>28054</v>
      </c>
      <c r="L161" s="186" t="s">
        <v>28041</v>
      </c>
      <c r="M161" s="186" t="s">
        <v>23270</v>
      </c>
    </row>
    <row r="162" spans="1:13" s="243" customFormat="1" ht="30" customHeight="1" x14ac:dyDescent="0.3">
      <c r="A162" s="186" t="s">
        <v>28526</v>
      </c>
      <c r="B162" s="188" t="s">
        <v>28527</v>
      </c>
      <c r="C162" s="188" t="s">
        <v>28524</v>
      </c>
      <c r="D162" s="188" t="s">
        <v>28420</v>
      </c>
      <c r="E162" s="186" t="s">
        <v>27990</v>
      </c>
      <c r="F162" s="188" t="s">
        <v>28015</v>
      </c>
      <c r="G162" s="188" t="s">
        <v>27945</v>
      </c>
      <c r="H162" s="188" t="s">
        <v>24277</v>
      </c>
      <c r="I162" s="188" t="s">
        <v>28420</v>
      </c>
      <c r="J162" s="191" t="s">
        <v>28018</v>
      </c>
      <c r="K162" s="186" t="s">
        <v>28054</v>
      </c>
      <c r="L162" s="186" t="s">
        <v>28041</v>
      </c>
      <c r="M162" s="186" t="s">
        <v>23270</v>
      </c>
    </row>
    <row r="163" spans="1:13" s="243" customFormat="1" ht="30" customHeight="1" x14ac:dyDescent="0.3">
      <c r="A163" s="186" t="s">
        <v>28533</v>
      </c>
      <c r="B163" s="188" t="s">
        <v>28534</v>
      </c>
      <c r="C163" s="188" t="s">
        <v>28535</v>
      </c>
      <c r="D163" s="188" t="s">
        <v>28536</v>
      </c>
      <c r="E163" s="186" t="s">
        <v>19</v>
      </c>
      <c r="F163" s="188" t="s">
        <v>27944</v>
      </c>
      <c r="G163" s="188" t="s">
        <v>27954</v>
      </c>
      <c r="H163" s="188" t="s">
        <v>28531</v>
      </c>
      <c r="I163" s="188" t="s">
        <v>28194</v>
      </c>
      <c r="J163" s="191" t="s">
        <v>27948</v>
      </c>
      <c r="K163" s="186" t="s">
        <v>27949</v>
      </c>
      <c r="L163" s="186" t="s">
        <v>28030</v>
      </c>
      <c r="M163" s="186" t="s">
        <v>23261</v>
      </c>
    </row>
    <row r="164" spans="1:13" s="243" customFormat="1" ht="30" customHeight="1" x14ac:dyDescent="0.3">
      <c r="A164" s="186" t="s">
        <v>28537</v>
      </c>
      <c r="B164" s="188" t="s">
        <v>28538</v>
      </c>
      <c r="C164" s="188" t="s">
        <v>28538</v>
      </c>
      <c r="D164" s="188" t="s">
        <v>27943</v>
      </c>
      <c r="E164" s="186" t="s">
        <v>19</v>
      </c>
      <c r="F164" s="188" t="s">
        <v>28015</v>
      </c>
      <c r="G164" s="188" t="s">
        <v>27991</v>
      </c>
      <c r="H164" s="188" t="s">
        <v>28539</v>
      </c>
      <c r="I164" s="188" t="s">
        <v>28040</v>
      </c>
      <c r="J164" s="191" t="s">
        <v>28540</v>
      </c>
      <c r="K164" s="186" t="s">
        <v>28540</v>
      </c>
      <c r="L164" s="186" t="s">
        <v>27950</v>
      </c>
      <c r="M164" s="186" t="s">
        <v>23270</v>
      </c>
    </row>
    <row r="165" spans="1:13" s="243" customFormat="1" ht="30" customHeight="1" x14ac:dyDescent="0.3">
      <c r="A165" s="186" t="s">
        <v>28541</v>
      </c>
      <c r="B165" s="188" t="s">
        <v>28542</v>
      </c>
      <c r="C165" s="188" t="s">
        <v>28538</v>
      </c>
      <c r="D165" s="188" t="s">
        <v>27943</v>
      </c>
      <c r="E165" s="186" t="s">
        <v>19</v>
      </c>
      <c r="F165" s="188" t="s">
        <v>28015</v>
      </c>
      <c r="G165" s="188" t="s">
        <v>27991</v>
      </c>
      <c r="H165" s="188" t="s">
        <v>28543</v>
      </c>
      <c r="I165" s="188" t="s">
        <v>28040</v>
      </c>
      <c r="J165" s="191" t="s">
        <v>28540</v>
      </c>
      <c r="K165" s="186" t="s">
        <v>28540</v>
      </c>
      <c r="L165" s="186" t="s">
        <v>27950</v>
      </c>
      <c r="M165" s="186" t="s">
        <v>23270</v>
      </c>
    </row>
    <row r="166" spans="1:13" s="243" customFormat="1" ht="30" customHeight="1" x14ac:dyDescent="0.3">
      <c r="A166" s="186" t="s">
        <v>28544</v>
      </c>
      <c r="B166" s="188" t="s">
        <v>28538</v>
      </c>
      <c r="C166" s="188" t="s">
        <v>28545</v>
      </c>
      <c r="D166" s="188" t="s">
        <v>27943</v>
      </c>
      <c r="E166" s="186" t="s">
        <v>19</v>
      </c>
      <c r="F166" s="188" t="s">
        <v>28015</v>
      </c>
      <c r="G166" s="188" t="s">
        <v>27991</v>
      </c>
      <c r="H166" s="188" t="s">
        <v>28068</v>
      </c>
      <c r="I166" s="188" t="s">
        <v>28040</v>
      </c>
      <c r="J166" s="191" t="s">
        <v>28540</v>
      </c>
      <c r="K166" s="186" t="s">
        <v>28540</v>
      </c>
      <c r="L166" s="186" t="s">
        <v>27950</v>
      </c>
      <c r="M166" s="186" t="s">
        <v>23270</v>
      </c>
    </row>
    <row r="167" spans="1:13" s="243" customFormat="1" ht="30" customHeight="1" x14ac:dyDescent="0.3">
      <c r="A167" s="186" t="s">
        <v>28546</v>
      </c>
      <c r="B167" s="188" t="s">
        <v>28538</v>
      </c>
      <c r="C167" s="188" t="s">
        <v>28538</v>
      </c>
      <c r="D167" s="188" t="s">
        <v>27943</v>
      </c>
      <c r="E167" s="186" t="s">
        <v>19</v>
      </c>
      <c r="F167" s="188" t="s">
        <v>28015</v>
      </c>
      <c r="G167" s="188" t="s">
        <v>27954</v>
      </c>
      <c r="H167" s="188" t="s">
        <v>28040</v>
      </c>
      <c r="I167" s="188" t="s">
        <v>7133</v>
      </c>
      <c r="J167" s="191" t="s">
        <v>28540</v>
      </c>
      <c r="K167" s="186" t="s">
        <v>28540</v>
      </c>
      <c r="L167" s="186" t="s">
        <v>27950</v>
      </c>
      <c r="M167" s="186" t="s">
        <v>23270</v>
      </c>
    </row>
    <row r="168" spans="1:13" s="243" customFormat="1" ht="30" customHeight="1" x14ac:dyDescent="0.3">
      <c r="A168" s="186" t="s">
        <v>35534</v>
      </c>
      <c r="B168" s="188" t="s">
        <v>28528</v>
      </c>
      <c r="C168" s="188" t="s">
        <v>28529</v>
      </c>
      <c r="D168" s="188" t="s">
        <v>28530</v>
      </c>
      <c r="E168" s="186" t="s">
        <v>19</v>
      </c>
      <c r="F168" s="188" t="s">
        <v>27944</v>
      </c>
      <c r="G168" s="188" t="s">
        <v>27954</v>
      </c>
      <c r="H168" s="188" t="s">
        <v>28531</v>
      </c>
      <c r="I168" s="188" t="s">
        <v>28532</v>
      </c>
      <c r="J168" s="191" t="s">
        <v>27948</v>
      </c>
      <c r="K168" s="186" t="s">
        <v>27949</v>
      </c>
      <c r="L168" s="186" t="s">
        <v>27976</v>
      </c>
      <c r="M168" s="186" t="s">
        <v>23270</v>
      </c>
    </row>
    <row r="169" spans="1:13" x14ac:dyDescent="0.2">
      <c r="A169" s="168"/>
      <c r="B169" s="167"/>
      <c r="C169" s="167"/>
      <c r="D169" s="167"/>
      <c r="E169" s="168"/>
      <c r="F169" s="167"/>
      <c r="G169" s="167"/>
      <c r="H169" s="167"/>
      <c r="I169" s="167"/>
      <c r="K169" s="168"/>
      <c r="L169" s="168"/>
      <c r="M169" s="168"/>
    </row>
    <row r="170" spans="1:13" x14ac:dyDescent="0.2">
      <c r="A170" s="168"/>
      <c r="B170" s="167"/>
      <c r="C170" s="167"/>
      <c r="D170" s="167"/>
      <c r="E170" s="168"/>
      <c r="F170" s="167"/>
      <c r="G170" s="167"/>
      <c r="H170" s="167"/>
      <c r="I170" s="167"/>
      <c r="K170" s="168"/>
      <c r="L170" s="168"/>
      <c r="M170" s="168"/>
    </row>
    <row r="171" spans="1:13" x14ac:dyDescent="0.2">
      <c r="A171" s="168"/>
      <c r="B171" s="167"/>
      <c r="C171" s="167"/>
      <c r="D171" s="167"/>
      <c r="E171" s="168"/>
      <c r="F171" s="167"/>
      <c r="G171" s="167"/>
      <c r="H171" s="167"/>
      <c r="I171" s="167"/>
      <c r="K171" s="168"/>
      <c r="L171" s="168"/>
      <c r="M171" s="168"/>
    </row>
    <row r="172" spans="1:13" x14ac:dyDescent="0.2">
      <c r="A172" s="168"/>
      <c r="B172" s="167"/>
      <c r="C172" s="167"/>
      <c r="D172" s="167"/>
      <c r="E172" s="168"/>
      <c r="F172" s="167"/>
      <c r="G172" s="167"/>
      <c r="H172" s="167"/>
      <c r="I172" s="167"/>
      <c r="K172" s="168"/>
      <c r="L172" s="168"/>
      <c r="M172" s="168"/>
    </row>
    <row r="173" spans="1:13" x14ac:dyDescent="0.2">
      <c r="A173" s="168"/>
      <c r="B173" s="167"/>
      <c r="C173" s="167"/>
      <c r="D173" s="167"/>
      <c r="E173" s="168"/>
      <c r="F173" s="167"/>
      <c r="G173" s="167"/>
      <c r="H173" s="167"/>
      <c r="I173" s="167"/>
      <c r="K173" s="168"/>
      <c r="L173" s="168"/>
      <c r="M173" s="168"/>
    </row>
    <row r="174" spans="1:13" x14ac:dyDescent="0.2">
      <c r="A174" s="168"/>
      <c r="B174" s="167"/>
      <c r="C174" s="167"/>
      <c r="D174" s="167"/>
      <c r="E174" s="168"/>
      <c r="F174" s="167"/>
      <c r="G174" s="167"/>
      <c r="H174" s="167"/>
      <c r="I174" s="167"/>
      <c r="K174" s="168"/>
      <c r="L174" s="168"/>
      <c r="M174" s="168"/>
    </row>
    <row r="175" spans="1:13" x14ac:dyDescent="0.2">
      <c r="A175" s="168"/>
      <c r="B175" s="167"/>
      <c r="C175" s="167"/>
      <c r="D175" s="167"/>
      <c r="E175" s="168"/>
      <c r="F175" s="167"/>
      <c r="G175" s="167"/>
      <c r="H175" s="167"/>
      <c r="I175" s="167"/>
      <c r="K175" s="168"/>
      <c r="L175" s="168"/>
      <c r="M175" s="168"/>
    </row>
    <row r="176" spans="1:13" x14ac:dyDescent="0.2">
      <c r="A176" s="168"/>
      <c r="B176" s="167"/>
      <c r="C176" s="167"/>
      <c r="D176" s="167"/>
      <c r="E176" s="168"/>
      <c r="F176" s="167"/>
      <c r="G176" s="167"/>
      <c r="H176" s="167"/>
      <c r="I176" s="167"/>
      <c r="K176" s="168"/>
      <c r="L176" s="168"/>
      <c r="M176" s="168"/>
    </row>
    <row r="177" spans="1:13" x14ac:dyDescent="0.2">
      <c r="A177" s="168"/>
      <c r="B177" s="167"/>
      <c r="C177" s="167"/>
      <c r="D177" s="167"/>
      <c r="E177" s="168"/>
      <c r="F177" s="167"/>
      <c r="G177" s="167"/>
      <c r="H177" s="167"/>
      <c r="I177" s="167"/>
      <c r="K177" s="168"/>
      <c r="L177" s="168"/>
      <c r="M177" s="168"/>
    </row>
    <row r="178" spans="1:13" x14ac:dyDescent="0.2">
      <c r="A178" s="168"/>
      <c r="B178" s="167"/>
      <c r="C178" s="167"/>
      <c r="D178" s="167"/>
      <c r="E178" s="168"/>
      <c r="F178" s="167"/>
      <c r="G178" s="167"/>
      <c r="H178" s="167"/>
      <c r="I178" s="167"/>
      <c r="K178" s="168"/>
      <c r="L178" s="168"/>
      <c r="M178" s="168"/>
    </row>
    <row r="179" spans="1:13" x14ac:dyDescent="0.2">
      <c r="A179" s="168"/>
      <c r="B179" s="167"/>
      <c r="C179" s="167"/>
      <c r="D179" s="167"/>
      <c r="E179" s="168"/>
      <c r="F179" s="167"/>
      <c r="G179" s="167"/>
      <c r="H179" s="167"/>
      <c r="I179" s="167"/>
      <c r="K179" s="168"/>
      <c r="L179" s="168"/>
      <c r="M179" s="168"/>
    </row>
    <row r="180" spans="1:13" x14ac:dyDescent="0.2">
      <c r="A180" s="168"/>
      <c r="B180" s="167"/>
      <c r="C180" s="167"/>
      <c r="D180" s="167"/>
      <c r="E180" s="168"/>
      <c r="F180" s="167"/>
      <c r="G180" s="167"/>
      <c r="H180" s="167"/>
      <c r="I180" s="167"/>
      <c r="K180" s="168"/>
      <c r="L180" s="168"/>
      <c r="M180" s="168"/>
    </row>
    <row r="181" spans="1:13" x14ac:dyDescent="0.2">
      <c r="A181" s="168"/>
      <c r="B181" s="167"/>
      <c r="C181" s="167"/>
      <c r="D181" s="167"/>
      <c r="E181" s="168"/>
      <c r="F181" s="167"/>
      <c r="G181" s="167"/>
      <c r="H181" s="167"/>
      <c r="I181" s="167"/>
      <c r="K181" s="168"/>
      <c r="L181" s="168"/>
      <c r="M181" s="168"/>
    </row>
    <row r="182" spans="1:13" x14ac:dyDescent="0.2">
      <c r="A182" s="168"/>
      <c r="B182" s="167"/>
      <c r="C182" s="167"/>
      <c r="D182" s="167"/>
      <c r="E182" s="168"/>
      <c r="F182" s="167"/>
      <c r="G182" s="167"/>
      <c r="H182" s="167"/>
      <c r="I182" s="167"/>
      <c r="K182" s="168"/>
      <c r="L182" s="168"/>
      <c r="M182" s="168"/>
    </row>
    <row r="183" spans="1:13" x14ac:dyDescent="0.2">
      <c r="A183" s="168"/>
      <c r="B183" s="167"/>
      <c r="C183" s="167"/>
      <c r="D183" s="167"/>
      <c r="E183" s="168"/>
      <c r="F183" s="167"/>
      <c r="G183" s="167"/>
      <c r="H183" s="167"/>
      <c r="I183" s="167"/>
      <c r="K183" s="168"/>
      <c r="L183" s="168"/>
      <c r="M183" s="168"/>
    </row>
    <row r="184" spans="1:13" x14ac:dyDescent="0.2">
      <c r="A184" s="168"/>
      <c r="B184" s="167"/>
      <c r="C184" s="167"/>
      <c r="D184" s="167"/>
      <c r="E184" s="168"/>
      <c r="F184" s="167"/>
      <c r="G184" s="167"/>
      <c r="H184" s="167"/>
      <c r="I184" s="167"/>
      <c r="K184" s="168"/>
      <c r="L184" s="168"/>
      <c r="M184" s="168"/>
    </row>
    <row r="185" spans="1:13" x14ac:dyDescent="0.2">
      <c r="A185" s="168"/>
      <c r="B185" s="167"/>
      <c r="C185" s="167"/>
      <c r="D185" s="167"/>
      <c r="E185" s="168"/>
      <c r="F185" s="167"/>
      <c r="G185" s="167"/>
      <c r="H185" s="167"/>
      <c r="I185" s="167"/>
      <c r="K185" s="168"/>
      <c r="L185" s="168"/>
      <c r="M185" s="168"/>
    </row>
    <row r="186" spans="1:13" x14ac:dyDescent="0.2">
      <c r="A186" s="168"/>
      <c r="B186" s="167"/>
      <c r="C186" s="167"/>
      <c r="D186" s="167"/>
      <c r="E186" s="168"/>
      <c r="F186" s="167"/>
      <c r="G186" s="167"/>
      <c r="H186" s="167"/>
      <c r="I186" s="167"/>
      <c r="K186" s="168"/>
      <c r="L186" s="168"/>
      <c r="M186" s="168"/>
    </row>
    <row r="187" spans="1:13" x14ac:dyDescent="0.2">
      <c r="A187" s="168"/>
      <c r="B187" s="167"/>
      <c r="C187" s="167"/>
      <c r="D187" s="167"/>
      <c r="E187" s="168"/>
      <c r="F187" s="167"/>
      <c r="G187" s="167"/>
      <c r="H187" s="167"/>
      <c r="I187" s="167"/>
      <c r="K187" s="168"/>
      <c r="L187" s="168"/>
      <c r="M187" s="168"/>
    </row>
    <row r="188" spans="1:13" x14ac:dyDescent="0.2">
      <c r="A188" s="168"/>
      <c r="B188" s="167"/>
      <c r="C188" s="167"/>
      <c r="D188" s="167"/>
      <c r="E188" s="168"/>
      <c r="F188" s="167"/>
      <c r="G188" s="167"/>
      <c r="H188" s="167"/>
      <c r="I188" s="167"/>
      <c r="K188" s="168"/>
      <c r="L188" s="168"/>
      <c r="M188" s="168"/>
    </row>
    <row r="189" spans="1:13" x14ac:dyDescent="0.2">
      <c r="A189" s="168"/>
      <c r="B189" s="167"/>
      <c r="C189" s="167"/>
      <c r="D189" s="167"/>
      <c r="E189" s="168"/>
      <c r="F189" s="167"/>
      <c r="G189" s="167"/>
      <c r="H189" s="167"/>
      <c r="I189" s="167"/>
      <c r="K189" s="168"/>
      <c r="L189" s="168"/>
      <c r="M189" s="168"/>
    </row>
    <row r="190" spans="1:13" x14ac:dyDescent="0.2">
      <c r="A190" s="168"/>
      <c r="B190" s="167"/>
      <c r="C190" s="167"/>
      <c r="D190" s="167"/>
      <c r="E190" s="168"/>
      <c r="F190" s="167"/>
      <c r="G190" s="167"/>
      <c r="H190" s="167"/>
      <c r="I190" s="167"/>
      <c r="K190" s="168"/>
      <c r="L190" s="168"/>
      <c r="M190" s="168"/>
    </row>
    <row r="191" spans="1:13" x14ac:dyDescent="0.2">
      <c r="A191" s="168"/>
      <c r="B191" s="167"/>
      <c r="C191" s="167"/>
      <c r="D191" s="167"/>
      <c r="E191" s="168"/>
      <c r="F191" s="167"/>
      <c r="G191" s="167"/>
      <c r="H191" s="167"/>
      <c r="I191" s="167"/>
      <c r="K191" s="168"/>
      <c r="L191" s="168"/>
      <c r="M191" s="168"/>
    </row>
    <row r="192" spans="1:13" x14ac:dyDescent="0.2">
      <c r="A192" s="168"/>
      <c r="B192" s="167"/>
      <c r="C192" s="167"/>
      <c r="D192" s="167"/>
      <c r="E192" s="168"/>
      <c r="F192" s="167"/>
      <c r="G192" s="167"/>
      <c r="H192" s="167"/>
      <c r="I192" s="167"/>
      <c r="K192" s="168"/>
      <c r="L192" s="168"/>
      <c r="M192" s="168"/>
    </row>
    <row r="193" spans="1:13" x14ac:dyDescent="0.2">
      <c r="A193" s="168"/>
      <c r="B193" s="167"/>
      <c r="C193" s="167"/>
      <c r="D193" s="167"/>
      <c r="E193" s="168"/>
      <c r="F193" s="167"/>
      <c r="G193" s="167"/>
      <c r="H193" s="167"/>
      <c r="I193" s="167"/>
      <c r="K193" s="168"/>
      <c r="L193" s="168"/>
      <c r="M193" s="168"/>
    </row>
    <row r="194" spans="1:13" x14ac:dyDescent="0.2">
      <c r="A194" s="168"/>
      <c r="B194" s="167"/>
      <c r="C194" s="167"/>
      <c r="D194" s="167"/>
      <c r="E194" s="168"/>
      <c r="F194" s="167"/>
      <c r="G194" s="167"/>
      <c r="H194" s="167"/>
      <c r="I194" s="167"/>
      <c r="K194" s="168"/>
      <c r="L194" s="168"/>
      <c r="M194" s="168"/>
    </row>
    <row r="195" spans="1:13" x14ac:dyDescent="0.2">
      <c r="A195" s="168"/>
      <c r="B195" s="167"/>
      <c r="C195" s="167"/>
      <c r="D195" s="167"/>
      <c r="E195" s="168"/>
      <c r="F195" s="167"/>
      <c r="G195" s="167"/>
      <c r="H195" s="167"/>
      <c r="I195" s="167"/>
      <c r="K195" s="168"/>
      <c r="L195" s="168"/>
      <c r="M195" s="168"/>
    </row>
    <row r="196" spans="1:13" x14ac:dyDescent="0.2">
      <c r="A196" s="168"/>
      <c r="B196" s="167"/>
      <c r="C196" s="167"/>
      <c r="D196" s="167"/>
      <c r="E196" s="168"/>
      <c r="F196" s="167"/>
      <c r="G196" s="167"/>
      <c r="H196" s="167"/>
      <c r="I196" s="167"/>
      <c r="K196" s="168"/>
      <c r="L196" s="168"/>
      <c r="M196" s="168"/>
    </row>
    <row r="197" spans="1:13" x14ac:dyDescent="0.2">
      <c r="A197" s="168"/>
      <c r="B197" s="167"/>
      <c r="C197" s="167"/>
      <c r="D197" s="167"/>
      <c r="E197" s="168"/>
      <c r="F197" s="167"/>
      <c r="G197" s="167"/>
      <c r="H197" s="167"/>
      <c r="I197" s="167"/>
      <c r="K197" s="168"/>
      <c r="L197" s="168"/>
      <c r="M197" s="168"/>
    </row>
    <row r="198" spans="1:13" x14ac:dyDescent="0.2">
      <c r="A198" s="168"/>
      <c r="B198" s="167"/>
      <c r="C198" s="167"/>
      <c r="D198" s="167"/>
      <c r="E198" s="168"/>
      <c r="F198" s="167"/>
      <c r="G198" s="167"/>
      <c r="H198" s="167"/>
      <c r="I198" s="167"/>
      <c r="K198" s="168"/>
      <c r="L198" s="168"/>
      <c r="M198" s="168"/>
    </row>
    <row r="199" spans="1:13" x14ac:dyDescent="0.2">
      <c r="A199" s="168"/>
      <c r="B199" s="167"/>
      <c r="C199" s="167"/>
      <c r="D199" s="167"/>
      <c r="E199" s="168"/>
      <c r="F199" s="167"/>
      <c r="G199" s="167"/>
      <c r="H199" s="167"/>
      <c r="I199" s="167"/>
      <c r="K199" s="168"/>
      <c r="L199" s="168"/>
      <c r="M199" s="168"/>
    </row>
    <row r="200" spans="1:13" x14ac:dyDescent="0.2">
      <c r="A200" s="168"/>
      <c r="B200" s="167"/>
      <c r="C200" s="167"/>
      <c r="D200" s="167"/>
      <c r="E200" s="168"/>
      <c r="F200" s="167"/>
      <c r="G200" s="167"/>
      <c r="H200" s="167"/>
      <c r="I200" s="167"/>
      <c r="K200" s="168"/>
      <c r="L200" s="168"/>
      <c r="M200" s="168"/>
    </row>
    <row r="201" spans="1:13" x14ac:dyDescent="0.2">
      <c r="A201" s="168"/>
      <c r="B201" s="167"/>
      <c r="C201" s="167"/>
      <c r="D201" s="167"/>
      <c r="E201" s="168"/>
      <c r="F201" s="167"/>
      <c r="G201" s="167"/>
      <c r="H201" s="167"/>
      <c r="I201" s="167"/>
      <c r="K201" s="168"/>
      <c r="L201" s="168"/>
      <c r="M201" s="168"/>
    </row>
    <row r="202" spans="1:13" x14ac:dyDescent="0.2">
      <c r="A202" s="168"/>
      <c r="B202" s="167"/>
      <c r="C202" s="167"/>
      <c r="D202" s="167"/>
      <c r="E202" s="168"/>
      <c r="F202" s="167"/>
      <c r="G202" s="167"/>
      <c r="H202" s="167"/>
      <c r="I202" s="167"/>
      <c r="K202" s="168"/>
      <c r="L202" s="168"/>
      <c r="M202" s="168"/>
    </row>
  </sheetData>
  <sheetProtection sheet="1" selectLockedCells="1"/>
  <autoFilter ref="A1:M162" xr:uid="{6E2B3AB3-15BF-4490-B5AD-CBB83BE1161B}"/>
  <phoneticPr fontId="81" type="noConversion"/>
  <pageMargins left="0.7" right="0.7" top="0.75" bottom="0.75" header="0.3" footer="0.3"/>
  <pageSetup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0F392-5095-4B06-BC2C-21B7E397AD1E}">
  <sheetPr>
    <tabColor rgb="FF92D050"/>
  </sheetPr>
  <dimension ref="A1:F59"/>
  <sheetViews>
    <sheetView zoomScale="80" zoomScaleNormal="80" workbookViewId="0">
      <pane xSplit="2" ySplit="1" topLeftCell="C56" activePane="bottomRight" state="frozen"/>
      <selection activeCell="C60" sqref="C60"/>
      <selection pane="topRight" activeCell="C60" sqref="C60"/>
      <selection pane="bottomLeft" activeCell="C60" sqref="C60"/>
      <selection pane="bottomRight" activeCell="B13" sqref="B13"/>
    </sheetView>
  </sheetViews>
  <sheetFormatPr defaultColWidth="27.88671875" defaultRowHeight="21.6" customHeight="1" x14ac:dyDescent="0.3"/>
  <cols>
    <col min="1" max="1" width="5.33203125" style="167" customWidth="1"/>
    <col min="2" max="2" width="27.33203125" style="167" customWidth="1"/>
    <col min="3" max="3" width="40.21875" style="167" customWidth="1"/>
    <col min="4" max="4" width="129" style="167" customWidth="1"/>
    <col min="5" max="5" width="11.21875" style="168" bestFit="1" customWidth="1"/>
    <col min="6" max="6" width="14" style="168" customWidth="1"/>
    <col min="7" max="16384" width="27.88671875" style="167"/>
  </cols>
  <sheetData>
    <row r="1" spans="1:6" s="166" customFormat="1" ht="21.6" customHeight="1" x14ac:dyDescent="0.3">
      <c r="A1" s="185" t="s">
        <v>23241</v>
      </c>
      <c r="B1" s="185" t="s">
        <v>23242</v>
      </c>
      <c r="C1" s="184" t="s">
        <v>23243</v>
      </c>
      <c r="D1" s="184" t="s">
        <v>23252</v>
      </c>
      <c r="E1" s="257" t="s">
        <v>23246</v>
      </c>
      <c r="F1" s="185" t="s">
        <v>29379</v>
      </c>
    </row>
    <row r="2" spans="1:6" ht="30" customHeight="1" x14ac:dyDescent="0.3">
      <c r="A2" s="186" t="s">
        <v>35476</v>
      </c>
      <c r="B2" s="22" t="s">
        <v>195</v>
      </c>
      <c r="C2" s="189" t="s">
        <v>23300</v>
      </c>
      <c r="D2" s="256" t="s">
        <v>29371</v>
      </c>
      <c r="E2" s="246" t="s">
        <v>29315</v>
      </c>
      <c r="F2" s="246" t="s">
        <v>28068</v>
      </c>
    </row>
    <row r="3" spans="1:6" ht="30" customHeight="1" x14ac:dyDescent="0.3">
      <c r="A3" s="186" t="s">
        <v>35477</v>
      </c>
      <c r="B3" s="22" t="s">
        <v>196</v>
      </c>
      <c r="C3" s="189" t="s">
        <v>23300</v>
      </c>
      <c r="D3" s="256" t="s">
        <v>29371</v>
      </c>
      <c r="E3" s="246" t="s">
        <v>29315</v>
      </c>
      <c r="F3" s="246" t="s">
        <v>28068</v>
      </c>
    </row>
    <row r="4" spans="1:6" ht="30" customHeight="1" x14ac:dyDescent="0.3">
      <c r="A4" s="186" t="s">
        <v>35478</v>
      </c>
      <c r="B4" s="76" t="s">
        <v>204</v>
      </c>
      <c r="C4" s="189" t="s">
        <v>24206</v>
      </c>
      <c r="D4" s="256" t="s">
        <v>29372</v>
      </c>
      <c r="E4" s="246" t="s">
        <v>29315</v>
      </c>
      <c r="F4" s="246" t="s">
        <v>28068</v>
      </c>
    </row>
    <row r="5" spans="1:6" ht="40.049999999999997" customHeight="1" x14ac:dyDescent="0.3">
      <c r="A5" s="186" t="s">
        <v>35479</v>
      </c>
      <c r="B5" s="76" t="s">
        <v>205</v>
      </c>
      <c r="C5" s="189" t="s">
        <v>24206</v>
      </c>
      <c r="D5" s="256" t="s">
        <v>29373</v>
      </c>
      <c r="E5" s="246" t="s">
        <v>29315</v>
      </c>
      <c r="F5" s="246" t="s">
        <v>28068</v>
      </c>
    </row>
    <row r="6" spans="1:6" ht="30" customHeight="1" x14ac:dyDescent="0.3">
      <c r="A6" s="186" t="s">
        <v>35480</v>
      </c>
      <c r="B6" s="76" t="s">
        <v>206</v>
      </c>
      <c r="C6" s="189" t="s">
        <v>24206</v>
      </c>
      <c r="D6" s="256" t="s">
        <v>29374</v>
      </c>
      <c r="E6" s="246" t="s">
        <v>29315</v>
      </c>
      <c r="F6" s="246" t="s">
        <v>28068</v>
      </c>
    </row>
    <row r="7" spans="1:6" ht="30" customHeight="1" x14ac:dyDescent="0.3">
      <c r="A7" s="186" t="s">
        <v>35481</v>
      </c>
      <c r="B7" s="76" t="s">
        <v>207</v>
      </c>
      <c r="C7" s="189" t="s">
        <v>24206</v>
      </c>
      <c r="D7" s="256" t="s">
        <v>29375</v>
      </c>
      <c r="E7" s="246" t="s">
        <v>29315</v>
      </c>
      <c r="F7" s="246" t="s">
        <v>28068</v>
      </c>
    </row>
    <row r="8" spans="1:6" ht="30" customHeight="1" x14ac:dyDescent="0.3">
      <c r="A8" s="186" t="s">
        <v>35482</v>
      </c>
      <c r="B8" s="76" t="s">
        <v>208</v>
      </c>
      <c r="C8" s="189" t="s">
        <v>24206</v>
      </c>
      <c r="D8" s="256" t="s">
        <v>29383</v>
      </c>
      <c r="E8" s="246" t="s">
        <v>29316</v>
      </c>
      <c r="F8" s="246" t="s">
        <v>28068</v>
      </c>
    </row>
    <row r="9" spans="1:6" ht="30" customHeight="1" x14ac:dyDescent="0.3">
      <c r="A9" s="186" t="s">
        <v>35483</v>
      </c>
      <c r="B9" s="76" t="s">
        <v>29317</v>
      </c>
      <c r="C9" s="189" t="s">
        <v>24206</v>
      </c>
      <c r="D9" s="256" t="s">
        <v>29376</v>
      </c>
      <c r="E9" s="246" t="s">
        <v>29315</v>
      </c>
      <c r="F9" s="246" t="s">
        <v>28068</v>
      </c>
    </row>
    <row r="10" spans="1:6" ht="30" customHeight="1" x14ac:dyDescent="0.3">
      <c r="A10" s="186" t="s">
        <v>35484</v>
      </c>
      <c r="B10" s="76" t="s">
        <v>209</v>
      </c>
      <c r="C10" s="189" t="s">
        <v>24206</v>
      </c>
      <c r="D10" s="256"/>
      <c r="E10" s="246"/>
      <c r="F10" s="246" t="s">
        <v>28068</v>
      </c>
    </row>
    <row r="11" spans="1:6" ht="30" customHeight="1" x14ac:dyDescent="0.3">
      <c r="A11" s="186" t="s">
        <v>35485</v>
      </c>
      <c r="B11" s="76" t="s">
        <v>210</v>
      </c>
      <c r="C11" s="189" t="s">
        <v>24206</v>
      </c>
      <c r="D11" s="256" t="s">
        <v>29378</v>
      </c>
      <c r="E11" s="246" t="s">
        <v>29315</v>
      </c>
      <c r="F11" s="246" t="s">
        <v>28068</v>
      </c>
    </row>
    <row r="12" spans="1:6" ht="30" customHeight="1" x14ac:dyDescent="0.3">
      <c r="A12" s="186" t="s">
        <v>35486</v>
      </c>
      <c r="B12" s="76" t="s">
        <v>211</v>
      </c>
      <c r="C12" s="189" t="s">
        <v>24206</v>
      </c>
      <c r="D12" s="256" t="s">
        <v>29384</v>
      </c>
      <c r="E12" s="246" t="s">
        <v>29315</v>
      </c>
      <c r="F12" s="246" t="s">
        <v>28068</v>
      </c>
    </row>
    <row r="13" spans="1:6" ht="30" customHeight="1" x14ac:dyDescent="0.3">
      <c r="A13" s="186" t="s">
        <v>35487</v>
      </c>
      <c r="B13" s="76" t="s">
        <v>212</v>
      </c>
      <c r="C13" s="189" t="s">
        <v>24206</v>
      </c>
      <c r="D13" s="256" t="s">
        <v>29384</v>
      </c>
      <c r="E13" s="246" t="s">
        <v>29315</v>
      </c>
      <c r="F13" s="246" t="s">
        <v>28068</v>
      </c>
    </row>
    <row r="14" spans="1:6" ht="30" customHeight="1" x14ac:dyDescent="0.3">
      <c r="A14" s="186" t="s">
        <v>35488</v>
      </c>
      <c r="B14" s="76" t="s">
        <v>21631</v>
      </c>
      <c r="C14" s="189" t="s">
        <v>24206</v>
      </c>
      <c r="D14" s="256"/>
      <c r="E14" s="246"/>
      <c r="F14" s="246" t="s">
        <v>28068</v>
      </c>
    </row>
    <row r="15" spans="1:6" ht="30" customHeight="1" x14ac:dyDescent="0.3">
      <c r="A15" s="186" t="s">
        <v>35489</v>
      </c>
      <c r="B15" s="76" t="s">
        <v>24246</v>
      </c>
      <c r="C15" s="189" t="s">
        <v>24243</v>
      </c>
      <c r="D15" s="256" t="s">
        <v>24247</v>
      </c>
      <c r="E15" s="246" t="s">
        <v>29315</v>
      </c>
      <c r="F15" s="246" t="s">
        <v>28068</v>
      </c>
    </row>
    <row r="16" spans="1:6" ht="30" customHeight="1" x14ac:dyDescent="0.3">
      <c r="A16" s="186" t="s">
        <v>35490</v>
      </c>
      <c r="B16" s="76" t="s">
        <v>18039</v>
      </c>
      <c r="C16" s="189" t="s">
        <v>24243</v>
      </c>
      <c r="D16" s="256" t="s">
        <v>24248</v>
      </c>
      <c r="E16" s="246" t="s">
        <v>29315</v>
      </c>
      <c r="F16" s="246" t="s">
        <v>28068</v>
      </c>
    </row>
    <row r="17" spans="1:6" ht="30" customHeight="1" x14ac:dyDescent="0.3">
      <c r="A17" s="186" t="s">
        <v>35491</v>
      </c>
      <c r="B17" s="76" t="s">
        <v>24249</v>
      </c>
      <c r="C17" s="189" t="s">
        <v>24243</v>
      </c>
      <c r="D17" s="256" t="s">
        <v>24250</v>
      </c>
      <c r="E17" s="246" t="s">
        <v>29315</v>
      </c>
      <c r="F17" s="246" t="s">
        <v>28068</v>
      </c>
    </row>
    <row r="18" spans="1:6" ht="30" customHeight="1" x14ac:dyDescent="0.3">
      <c r="A18" s="186" t="s">
        <v>35492</v>
      </c>
      <c r="B18" s="76" t="s">
        <v>24251</v>
      </c>
      <c r="C18" s="189" t="s">
        <v>23281</v>
      </c>
      <c r="D18" s="256" t="s">
        <v>24252</v>
      </c>
      <c r="E18" s="246" t="s">
        <v>29315</v>
      </c>
      <c r="F18" s="246" t="s">
        <v>28068</v>
      </c>
    </row>
    <row r="19" spans="1:6" ht="30" customHeight="1" x14ac:dyDescent="0.3">
      <c r="A19" s="186" t="s">
        <v>35493</v>
      </c>
      <c r="B19" s="76" t="s">
        <v>24253</v>
      </c>
      <c r="C19" s="189" t="s">
        <v>24243</v>
      </c>
      <c r="D19" s="256" t="s">
        <v>24250</v>
      </c>
      <c r="E19" s="246" t="s">
        <v>29315</v>
      </c>
      <c r="F19" s="246" t="s">
        <v>28068</v>
      </c>
    </row>
    <row r="20" spans="1:6" ht="30" customHeight="1" x14ac:dyDescent="0.3">
      <c r="A20" s="186" t="s">
        <v>35494</v>
      </c>
      <c r="B20" s="76" t="s">
        <v>24254</v>
      </c>
      <c r="C20" s="189" t="s">
        <v>24243</v>
      </c>
      <c r="D20" s="256" t="s">
        <v>24255</v>
      </c>
      <c r="E20" s="246" t="s">
        <v>29315</v>
      </c>
      <c r="F20" s="246" t="s">
        <v>28068</v>
      </c>
    </row>
    <row r="21" spans="1:6" ht="30" customHeight="1" x14ac:dyDescent="0.3">
      <c r="A21" s="186" t="s">
        <v>35495</v>
      </c>
      <c r="B21" s="76" t="s">
        <v>24256</v>
      </c>
      <c r="C21" s="189" t="s">
        <v>29321</v>
      </c>
      <c r="D21" s="256" t="s">
        <v>24257</v>
      </c>
      <c r="E21" s="246" t="s">
        <v>29316</v>
      </c>
      <c r="F21" s="246" t="s">
        <v>28068</v>
      </c>
    </row>
    <row r="22" spans="1:6" ht="30" customHeight="1" x14ac:dyDescent="0.3">
      <c r="A22" s="186" t="s">
        <v>35496</v>
      </c>
      <c r="B22" s="76" t="s">
        <v>24259</v>
      </c>
      <c r="C22" s="189" t="s">
        <v>24243</v>
      </c>
      <c r="D22" s="256" t="s">
        <v>24258</v>
      </c>
      <c r="E22" s="246" t="s">
        <v>29315</v>
      </c>
      <c r="F22" s="246" t="s">
        <v>28068</v>
      </c>
    </row>
    <row r="23" spans="1:6" ht="30" customHeight="1" x14ac:dyDescent="0.3">
      <c r="A23" s="186" t="s">
        <v>35497</v>
      </c>
      <c r="B23" s="22" t="s">
        <v>24260</v>
      </c>
      <c r="C23" s="189" t="s">
        <v>24243</v>
      </c>
      <c r="D23" s="256" t="s">
        <v>24261</v>
      </c>
      <c r="E23" s="246" t="s">
        <v>29315</v>
      </c>
      <c r="F23" s="246" t="s">
        <v>28068</v>
      </c>
    </row>
    <row r="24" spans="1:6" ht="40.049999999999997" customHeight="1" x14ac:dyDescent="0.3">
      <c r="A24" s="186" t="s">
        <v>35498</v>
      </c>
      <c r="B24" s="22" t="s">
        <v>24262</v>
      </c>
      <c r="C24" s="189" t="s">
        <v>24243</v>
      </c>
      <c r="D24" s="256" t="s">
        <v>24263</v>
      </c>
      <c r="E24" s="246" t="s">
        <v>29315</v>
      </c>
      <c r="F24" s="246" t="s">
        <v>28068</v>
      </c>
    </row>
    <row r="25" spans="1:6" ht="30" customHeight="1" x14ac:dyDescent="0.3">
      <c r="A25" s="186" t="s">
        <v>35499</v>
      </c>
      <c r="B25" s="22" t="s">
        <v>198</v>
      </c>
      <c r="C25" s="189" t="s">
        <v>24243</v>
      </c>
      <c r="D25" s="256" t="s">
        <v>29385</v>
      </c>
      <c r="E25" s="246" t="s">
        <v>29315</v>
      </c>
      <c r="F25" s="246" t="s">
        <v>28068</v>
      </c>
    </row>
    <row r="26" spans="1:6" ht="40.049999999999997" customHeight="1" x14ac:dyDescent="0.3">
      <c r="A26" s="186" t="s">
        <v>35500</v>
      </c>
      <c r="B26" s="22" t="s">
        <v>24265</v>
      </c>
      <c r="C26" s="189" t="s">
        <v>24264</v>
      </c>
      <c r="D26" s="256" t="s">
        <v>24266</v>
      </c>
      <c r="E26" s="246" t="s">
        <v>29315</v>
      </c>
      <c r="F26" s="246" t="s">
        <v>28068</v>
      </c>
    </row>
    <row r="27" spans="1:6" ht="30" customHeight="1" x14ac:dyDescent="0.3">
      <c r="A27" s="186" t="s">
        <v>35501</v>
      </c>
      <c r="B27" s="22" t="s">
        <v>201</v>
      </c>
      <c r="C27" s="189" t="s">
        <v>24267</v>
      </c>
      <c r="D27" s="256" t="s">
        <v>202</v>
      </c>
      <c r="E27" s="246"/>
      <c r="F27" s="246" t="s">
        <v>28068</v>
      </c>
    </row>
    <row r="28" spans="1:6" ht="40.049999999999997" customHeight="1" x14ac:dyDescent="0.3">
      <c r="A28" s="186" t="s">
        <v>35502</v>
      </c>
      <c r="B28" s="22" t="s">
        <v>29319</v>
      </c>
      <c r="C28" s="189" t="s">
        <v>24264</v>
      </c>
      <c r="D28" s="256" t="s">
        <v>8443</v>
      </c>
      <c r="E28" s="246" t="s">
        <v>29315</v>
      </c>
      <c r="F28" s="246" t="s">
        <v>28068</v>
      </c>
    </row>
    <row r="29" spans="1:6" ht="30" customHeight="1" x14ac:dyDescent="0.3">
      <c r="A29" s="186" t="s">
        <v>35503</v>
      </c>
      <c r="B29" s="22" t="s">
        <v>29320</v>
      </c>
      <c r="C29" s="189" t="s">
        <v>29321</v>
      </c>
      <c r="D29" s="256" t="s">
        <v>29392</v>
      </c>
      <c r="E29" s="246" t="s">
        <v>29316</v>
      </c>
      <c r="F29" s="246" t="s">
        <v>28068</v>
      </c>
    </row>
    <row r="30" spans="1:6" ht="30" customHeight="1" x14ac:dyDescent="0.3">
      <c r="A30" s="186" t="s">
        <v>35504</v>
      </c>
      <c r="B30" s="22" t="s">
        <v>29322</v>
      </c>
      <c r="C30" s="189" t="s">
        <v>29321</v>
      </c>
      <c r="D30" s="256" t="s">
        <v>29393</v>
      </c>
      <c r="E30" s="246" t="s">
        <v>29315</v>
      </c>
      <c r="F30" s="246" t="s">
        <v>28068</v>
      </c>
    </row>
    <row r="31" spans="1:6" ht="30" customHeight="1" x14ac:dyDescent="0.3">
      <c r="A31" s="186" t="s">
        <v>35505</v>
      </c>
      <c r="B31" s="22" t="s">
        <v>29323</v>
      </c>
      <c r="C31" s="189" t="s">
        <v>29321</v>
      </c>
      <c r="D31" s="256" t="s">
        <v>29324</v>
      </c>
      <c r="E31" s="246" t="s">
        <v>29316</v>
      </c>
      <c r="F31" s="246" t="s">
        <v>28068</v>
      </c>
    </row>
    <row r="32" spans="1:6" ht="30" customHeight="1" x14ac:dyDescent="0.3">
      <c r="A32" s="186" t="s">
        <v>35506</v>
      </c>
      <c r="B32" s="22" t="s">
        <v>29325</v>
      </c>
      <c r="C32" s="189" t="s">
        <v>29321</v>
      </c>
      <c r="D32" s="256" t="s">
        <v>29318</v>
      </c>
      <c r="E32" s="246" t="s">
        <v>29315</v>
      </c>
      <c r="F32" s="246" t="s">
        <v>28068</v>
      </c>
    </row>
    <row r="33" spans="1:6" ht="30" customHeight="1" x14ac:dyDescent="0.3">
      <c r="A33" s="186" t="s">
        <v>35507</v>
      </c>
      <c r="B33" s="22" t="s">
        <v>29326</v>
      </c>
      <c r="C33" s="189" t="s">
        <v>29321</v>
      </c>
      <c r="D33" s="256" t="s">
        <v>29327</v>
      </c>
      <c r="E33" s="246" t="s">
        <v>29315</v>
      </c>
      <c r="F33" s="246" t="s">
        <v>28068</v>
      </c>
    </row>
    <row r="34" spans="1:6" ht="30" customHeight="1" x14ac:dyDescent="0.3">
      <c r="A34" s="186" t="s">
        <v>35508</v>
      </c>
      <c r="B34" s="22" t="s">
        <v>29328</v>
      </c>
      <c r="C34" s="189" t="s">
        <v>29321</v>
      </c>
      <c r="D34" s="256" t="s">
        <v>29329</v>
      </c>
      <c r="E34" s="246" t="s">
        <v>29315</v>
      </c>
      <c r="F34" s="246" t="s">
        <v>28068</v>
      </c>
    </row>
    <row r="35" spans="1:6" ht="30" customHeight="1" x14ac:dyDescent="0.3">
      <c r="A35" s="186" t="s">
        <v>35509</v>
      </c>
      <c r="B35" s="22" t="s">
        <v>29330</v>
      </c>
      <c r="C35" s="189" t="s">
        <v>29321</v>
      </c>
      <c r="D35" s="256" t="s">
        <v>29331</v>
      </c>
      <c r="E35" s="246" t="s">
        <v>29315</v>
      </c>
      <c r="F35" s="246" t="s">
        <v>28068</v>
      </c>
    </row>
    <row r="36" spans="1:6" ht="30" customHeight="1" x14ac:dyDescent="0.3">
      <c r="A36" s="186" t="s">
        <v>35510</v>
      </c>
      <c r="B36" s="22" t="s">
        <v>29332</v>
      </c>
      <c r="C36" s="189" t="s">
        <v>29321</v>
      </c>
      <c r="D36" s="256" t="s">
        <v>29331</v>
      </c>
      <c r="E36" s="246" t="s">
        <v>29315</v>
      </c>
      <c r="F36" s="246" t="s">
        <v>28068</v>
      </c>
    </row>
    <row r="37" spans="1:6" ht="30" customHeight="1" x14ac:dyDescent="0.3">
      <c r="A37" s="186" t="s">
        <v>35511</v>
      </c>
      <c r="B37" s="22" t="s">
        <v>29333</v>
      </c>
      <c r="C37" s="189" t="s">
        <v>29321</v>
      </c>
      <c r="D37" s="256" t="s">
        <v>29331</v>
      </c>
      <c r="E37" s="246" t="s">
        <v>29315</v>
      </c>
      <c r="F37" s="246" t="s">
        <v>28068</v>
      </c>
    </row>
    <row r="38" spans="1:6" ht="30" customHeight="1" x14ac:dyDescent="0.3">
      <c r="A38" s="186" t="s">
        <v>35512</v>
      </c>
      <c r="B38" s="22" t="s">
        <v>29334</v>
      </c>
      <c r="C38" s="189" t="s">
        <v>29321</v>
      </c>
      <c r="D38" s="256" t="s">
        <v>29331</v>
      </c>
      <c r="E38" s="246" t="s">
        <v>29315</v>
      </c>
      <c r="F38" s="246" t="s">
        <v>28068</v>
      </c>
    </row>
    <row r="39" spans="1:6" ht="30" customHeight="1" x14ac:dyDescent="0.3">
      <c r="A39" s="186" t="s">
        <v>35513</v>
      </c>
      <c r="B39" s="22" t="s">
        <v>29335</v>
      </c>
      <c r="C39" s="189" t="s">
        <v>29321</v>
      </c>
      <c r="D39" s="256" t="s">
        <v>29331</v>
      </c>
      <c r="E39" s="246" t="s">
        <v>29315</v>
      </c>
      <c r="F39" s="246" t="s">
        <v>28068</v>
      </c>
    </row>
    <row r="40" spans="1:6" ht="30" customHeight="1" x14ac:dyDescent="0.3">
      <c r="A40" s="186" t="s">
        <v>35514</v>
      </c>
      <c r="B40" s="22" t="s">
        <v>29336</v>
      </c>
      <c r="C40" s="189" t="s">
        <v>29321</v>
      </c>
      <c r="D40" s="256" t="s">
        <v>29337</v>
      </c>
      <c r="E40" s="246" t="s">
        <v>29315</v>
      </c>
      <c r="F40" s="246" t="s">
        <v>28068</v>
      </c>
    </row>
    <row r="41" spans="1:6" ht="30" customHeight="1" x14ac:dyDescent="0.3">
      <c r="A41" s="186" t="s">
        <v>35515</v>
      </c>
      <c r="B41" s="22" t="s">
        <v>29338</v>
      </c>
      <c r="C41" s="189" t="s">
        <v>29321</v>
      </c>
      <c r="D41" s="256" t="s">
        <v>29337</v>
      </c>
      <c r="E41" s="246" t="s">
        <v>29315</v>
      </c>
      <c r="F41" s="246" t="s">
        <v>28068</v>
      </c>
    </row>
    <row r="42" spans="1:6" ht="30" customHeight="1" x14ac:dyDescent="0.3">
      <c r="A42" s="186" t="s">
        <v>35516</v>
      </c>
      <c r="B42" s="22" t="s">
        <v>29339</v>
      </c>
      <c r="C42" s="189" t="s">
        <v>29321</v>
      </c>
      <c r="D42" s="256" t="s">
        <v>29337</v>
      </c>
      <c r="E42" s="246" t="s">
        <v>29315</v>
      </c>
      <c r="F42" s="246" t="s">
        <v>28068</v>
      </c>
    </row>
    <row r="43" spans="1:6" ht="30" customHeight="1" x14ac:dyDescent="0.3">
      <c r="A43" s="186" t="s">
        <v>35517</v>
      </c>
      <c r="B43" s="22" t="s">
        <v>29340</v>
      </c>
      <c r="C43" s="189" t="s">
        <v>29321</v>
      </c>
      <c r="D43" s="256" t="s">
        <v>29337</v>
      </c>
      <c r="E43" s="246" t="s">
        <v>29315</v>
      </c>
      <c r="F43" s="246" t="s">
        <v>28068</v>
      </c>
    </row>
    <row r="44" spans="1:6" ht="30" customHeight="1" x14ac:dyDescent="0.3">
      <c r="A44" s="186" t="s">
        <v>35518</v>
      </c>
      <c r="B44" s="22" t="s">
        <v>29341</v>
      </c>
      <c r="C44" s="189" t="s">
        <v>29321</v>
      </c>
      <c r="D44" s="256" t="s">
        <v>29342</v>
      </c>
      <c r="E44" s="246" t="s">
        <v>29316</v>
      </c>
      <c r="F44" s="246" t="s">
        <v>28068</v>
      </c>
    </row>
    <row r="45" spans="1:6" ht="30" customHeight="1" x14ac:dyDescent="0.3">
      <c r="A45" s="186" t="s">
        <v>35519</v>
      </c>
      <c r="B45" s="22" t="s">
        <v>29343</v>
      </c>
      <c r="C45" s="189" t="s">
        <v>23303</v>
      </c>
      <c r="D45" s="256" t="s">
        <v>29344</v>
      </c>
      <c r="E45" s="246"/>
      <c r="F45" s="246" t="s">
        <v>28460</v>
      </c>
    </row>
    <row r="46" spans="1:6" ht="30" customHeight="1" x14ac:dyDescent="0.3">
      <c r="A46" s="186" t="s">
        <v>35520</v>
      </c>
      <c r="B46" s="22" t="s">
        <v>29345</v>
      </c>
      <c r="C46" s="189" t="s">
        <v>23303</v>
      </c>
      <c r="D46" s="256" t="s">
        <v>29346</v>
      </c>
      <c r="E46" s="246"/>
      <c r="F46" s="246" t="s">
        <v>28460</v>
      </c>
    </row>
    <row r="47" spans="1:6" ht="30" customHeight="1" x14ac:dyDescent="0.3">
      <c r="A47" s="186" t="s">
        <v>35521</v>
      </c>
      <c r="B47" s="22" t="s">
        <v>29347</v>
      </c>
      <c r="C47" s="189" t="s">
        <v>25759</v>
      </c>
      <c r="D47" s="256" t="s">
        <v>29348</v>
      </c>
      <c r="E47" s="246"/>
      <c r="F47" s="246" t="s">
        <v>28460</v>
      </c>
    </row>
    <row r="48" spans="1:6" ht="30" customHeight="1" x14ac:dyDescent="0.3">
      <c r="A48" s="186" t="s">
        <v>35522</v>
      </c>
      <c r="B48" s="22" t="s">
        <v>29349</v>
      </c>
      <c r="C48" s="189" t="s">
        <v>20713</v>
      </c>
      <c r="D48" s="256" t="s">
        <v>29350</v>
      </c>
      <c r="E48" s="246"/>
      <c r="F48" s="246" t="s">
        <v>28460</v>
      </c>
    </row>
    <row r="49" spans="1:6" ht="30" customHeight="1" x14ac:dyDescent="0.3">
      <c r="A49" s="186" t="s">
        <v>35523</v>
      </c>
      <c r="B49" s="22" t="s">
        <v>23303</v>
      </c>
      <c r="C49" s="22" t="s">
        <v>23303</v>
      </c>
      <c r="D49" s="256" t="s">
        <v>29351</v>
      </c>
      <c r="E49" s="246"/>
      <c r="F49" s="246" t="s">
        <v>28460</v>
      </c>
    </row>
    <row r="50" spans="1:6" ht="30" customHeight="1" x14ac:dyDescent="0.3">
      <c r="A50" s="186" t="s">
        <v>35524</v>
      </c>
      <c r="B50" s="22" t="s">
        <v>29352</v>
      </c>
      <c r="C50" s="189" t="s">
        <v>29380</v>
      </c>
      <c r="D50" s="256" t="s">
        <v>29353</v>
      </c>
      <c r="E50" s="246"/>
      <c r="F50" s="246" t="s">
        <v>28460</v>
      </c>
    </row>
    <row r="51" spans="1:6" ht="30" customHeight="1" x14ac:dyDescent="0.3">
      <c r="A51" s="186" t="s">
        <v>35525</v>
      </c>
      <c r="B51" s="22" t="s">
        <v>29354</v>
      </c>
      <c r="C51" s="189" t="s">
        <v>29381</v>
      </c>
      <c r="D51" s="256" t="s">
        <v>29355</v>
      </c>
      <c r="E51" s="246"/>
      <c r="F51" s="246" t="s">
        <v>28460</v>
      </c>
    </row>
    <row r="52" spans="1:6" ht="30" customHeight="1" x14ac:dyDescent="0.3">
      <c r="A52" s="186" t="s">
        <v>35526</v>
      </c>
      <c r="B52" s="22" t="s">
        <v>29356</v>
      </c>
      <c r="C52" s="189" t="s">
        <v>29382</v>
      </c>
      <c r="D52" s="256" t="s">
        <v>29377</v>
      </c>
      <c r="E52" s="246"/>
      <c r="F52" s="246" t="s">
        <v>28460</v>
      </c>
    </row>
    <row r="53" spans="1:6" ht="30" customHeight="1" x14ac:dyDescent="0.3">
      <c r="A53" s="186" t="s">
        <v>35527</v>
      </c>
      <c r="B53" s="22" t="s">
        <v>29357</v>
      </c>
      <c r="C53" s="189" t="s">
        <v>29390</v>
      </c>
      <c r="D53" s="256" t="s">
        <v>29358</v>
      </c>
      <c r="E53" s="246"/>
      <c r="F53" s="246" t="s">
        <v>28460</v>
      </c>
    </row>
    <row r="54" spans="1:6" ht="30" customHeight="1" x14ac:dyDescent="0.3">
      <c r="A54" s="186" t="s">
        <v>35528</v>
      </c>
      <c r="B54" s="22" t="s">
        <v>29359</v>
      </c>
      <c r="C54" s="189" t="s">
        <v>29321</v>
      </c>
      <c r="D54" s="256" t="s">
        <v>29360</v>
      </c>
      <c r="E54" s="246"/>
      <c r="F54" s="246" t="s">
        <v>28460</v>
      </c>
    </row>
    <row r="55" spans="1:6" ht="30" customHeight="1" x14ac:dyDescent="0.3">
      <c r="A55" s="186" t="s">
        <v>35529</v>
      </c>
      <c r="B55" s="22" t="s">
        <v>29361</v>
      </c>
      <c r="C55" s="189" t="s">
        <v>29321</v>
      </c>
      <c r="D55" s="256" t="s">
        <v>29362</v>
      </c>
      <c r="E55" s="246"/>
      <c r="F55" s="246" t="s">
        <v>28460</v>
      </c>
    </row>
    <row r="56" spans="1:6" ht="30" customHeight="1" x14ac:dyDescent="0.3">
      <c r="A56" s="186" t="s">
        <v>35530</v>
      </c>
      <c r="B56" s="22" t="s">
        <v>29363</v>
      </c>
      <c r="C56" s="189" t="s">
        <v>29321</v>
      </c>
      <c r="D56" s="256" t="s">
        <v>29364</v>
      </c>
      <c r="E56" s="246"/>
      <c r="F56" s="246" t="s">
        <v>28460</v>
      </c>
    </row>
    <row r="57" spans="1:6" ht="30" customHeight="1" x14ac:dyDescent="0.3">
      <c r="A57" s="186" t="s">
        <v>35531</v>
      </c>
      <c r="B57" s="22" t="s">
        <v>29365</v>
      </c>
      <c r="C57" s="189" t="s">
        <v>29321</v>
      </c>
      <c r="D57" s="256" t="s">
        <v>29366</v>
      </c>
      <c r="E57" s="246"/>
      <c r="F57" s="246" t="s">
        <v>28460</v>
      </c>
    </row>
    <row r="58" spans="1:6" ht="30" customHeight="1" x14ac:dyDescent="0.3">
      <c r="A58" s="186" t="s">
        <v>35532</v>
      </c>
      <c r="B58" s="22" t="s">
        <v>29367</v>
      </c>
      <c r="C58" s="189" t="s">
        <v>29321</v>
      </c>
      <c r="D58" s="256" t="s">
        <v>29368</v>
      </c>
      <c r="E58" s="246"/>
      <c r="F58" s="246" t="s">
        <v>28460</v>
      </c>
    </row>
    <row r="59" spans="1:6" ht="30" customHeight="1" x14ac:dyDescent="0.3">
      <c r="A59" s="186" t="s">
        <v>35533</v>
      </c>
      <c r="B59" s="22" t="s">
        <v>29369</v>
      </c>
      <c r="C59" s="189" t="s">
        <v>29321</v>
      </c>
      <c r="D59" s="256" t="s">
        <v>29370</v>
      </c>
      <c r="E59" s="246"/>
      <c r="F59" s="246" t="s">
        <v>28460</v>
      </c>
    </row>
  </sheetData>
  <sheetProtection sheet="1" selectLockedCells="1"/>
  <phoneticPr fontId="8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208EF-B8C4-4B72-9325-CAF7A7EA056F}">
  <sheetPr>
    <tabColor rgb="FF92D050"/>
  </sheetPr>
  <dimension ref="A1:L27"/>
  <sheetViews>
    <sheetView zoomScale="90" zoomScaleNormal="90" workbookViewId="0">
      <pane xSplit="2" ySplit="1" topLeftCell="D2" activePane="bottomRight" state="frozen"/>
      <selection activeCell="C60" sqref="C60"/>
      <selection pane="topRight" activeCell="C60" sqref="C60"/>
      <selection pane="bottomLeft" activeCell="C60" sqref="C60"/>
      <selection pane="bottomRight" activeCell="B2" sqref="B2"/>
    </sheetView>
  </sheetViews>
  <sheetFormatPr defaultColWidth="27.88671875" defaultRowHeight="21.6" customHeight="1" x14ac:dyDescent="0.3"/>
  <cols>
    <col min="1" max="1" width="5.33203125" style="167" customWidth="1"/>
    <col min="2" max="2" width="24.33203125" style="167" customWidth="1"/>
    <col min="3" max="3" width="23.33203125" style="168" customWidth="1"/>
    <col min="4" max="4" width="83.6640625" style="167" customWidth="1"/>
    <col min="5" max="5" width="11.109375" style="168" customWidth="1"/>
    <col min="6" max="6" width="12" style="169" customWidth="1"/>
    <col min="7" max="7" width="13.5546875" style="167" customWidth="1"/>
    <col min="8" max="8" width="13" style="167" customWidth="1"/>
    <col min="9" max="9" width="16.88671875" style="167" customWidth="1"/>
    <col min="10" max="11" width="8.33203125" style="168" customWidth="1"/>
    <col min="12" max="12" width="8.5546875" style="168" customWidth="1"/>
    <col min="13" max="14" width="4.33203125" style="167" customWidth="1"/>
    <col min="15" max="16384" width="27.88671875" style="167"/>
  </cols>
  <sheetData>
    <row r="1" spans="1:12" s="166" customFormat="1" ht="21.6" customHeight="1" x14ac:dyDescent="0.3">
      <c r="A1" s="185" t="s">
        <v>23241</v>
      </c>
      <c r="B1" s="185" t="s">
        <v>23242</v>
      </c>
      <c r="C1" s="185" t="s">
        <v>23243</v>
      </c>
      <c r="D1" s="184" t="s">
        <v>23252</v>
      </c>
      <c r="E1" s="185" t="s">
        <v>23244</v>
      </c>
      <c r="F1" s="258" t="s">
        <v>23245</v>
      </c>
      <c r="G1" s="184" t="s">
        <v>23246</v>
      </c>
      <c r="H1" s="184" t="s">
        <v>23247</v>
      </c>
      <c r="I1" s="184" t="s">
        <v>23248</v>
      </c>
      <c r="J1" s="185" t="s">
        <v>23249</v>
      </c>
      <c r="K1" s="185" t="s">
        <v>23250</v>
      </c>
      <c r="L1" s="185" t="s">
        <v>23251</v>
      </c>
    </row>
    <row r="2" spans="1:12" ht="30" customHeight="1" x14ac:dyDescent="0.3">
      <c r="A2" s="186" t="s">
        <v>35476</v>
      </c>
      <c r="B2" s="189" t="s">
        <v>8670</v>
      </c>
      <c r="C2" s="183" t="s">
        <v>25759</v>
      </c>
      <c r="D2" s="194" t="s">
        <v>23259</v>
      </c>
      <c r="E2" s="186" t="s">
        <v>23253</v>
      </c>
      <c r="F2" s="187">
        <v>43101</v>
      </c>
      <c r="G2" s="188" t="s">
        <v>23254</v>
      </c>
      <c r="H2" s="188" t="s">
        <v>23255</v>
      </c>
      <c r="I2" s="188" t="s">
        <v>23256</v>
      </c>
      <c r="J2" s="186" t="s">
        <v>23257</v>
      </c>
      <c r="K2" s="186" t="s">
        <v>23258</v>
      </c>
      <c r="L2" s="186">
        <v>300</v>
      </c>
    </row>
    <row r="3" spans="1:12" ht="30" customHeight="1" x14ac:dyDescent="0.3">
      <c r="A3" s="186" t="s">
        <v>35477</v>
      </c>
      <c r="B3" s="189" t="s">
        <v>23260</v>
      </c>
      <c r="C3" s="183" t="s">
        <v>29391</v>
      </c>
      <c r="D3" s="194" t="s">
        <v>23263</v>
      </c>
      <c r="E3" s="186" t="s">
        <v>23261</v>
      </c>
      <c r="F3" s="187">
        <v>44713</v>
      </c>
      <c r="G3" s="188"/>
      <c r="H3" s="188"/>
      <c r="I3" s="188"/>
      <c r="J3" s="186" t="s">
        <v>23257</v>
      </c>
      <c r="K3" s="186" t="s">
        <v>23262</v>
      </c>
      <c r="L3" s="186">
        <v>8</v>
      </c>
    </row>
    <row r="4" spans="1:12" ht="30" customHeight="1" x14ac:dyDescent="0.3">
      <c r="A4" s="186" t="s">
        <v>35478</v>
      </c>
      <c r="B4" s="189" t="s">
        <v>23264</v>
      </c>
      <c r="C4" s="183" t="s">
        <v>29386</v>
      </c>
      <c r="D4" s="194" t="s">
        <v>23268</v>
      </c>
      <c r="E4" s="186" t="s">
        <v>23253</v>
      </c>
      <c r="F4" s="187">
        <v>42917</v>
      </c>
      <c r="G4" s="188" t="s">
        <v>23265</v>
      </c>
      <c r="H4" s="188" t="s">
        <v>23266</v>
      </c>
      <c r="I4" s="188" t="s">
        <v>23267</v>
      </c>
      <c r="J4" s="186" t="s">
        <v>23257</v>
      </c>
      <c r="K4" s="186" t="s">
        <v>23262</v>
      </c>
      <c r="L4" s="186">
        <v>250</v>
      </c>
    </row>
    <row r="5" spans="1:12" ht="49.95" customHeight="1" x14ac:dyDescent="0.3">
      <c r="A5" s="186" t="s">
        <v>35479</v>
      </c>
      <c r="B5" s="183" t="s">
        <v>23269</v>
      </c>
      <c r="C5" s="183" t="s">
        <v>36183</v>
      </c>
      <c r="D5" s="194" t="s">
        <v>24207</v>
      </c>
      <c r="E5" s="186" t="s">
        <v>23270</v>
      </c>
      <c r="F5" s="187">
        <v>44764</v>
      </c>
      <c r="G5" s="188" t="s">
        <v>23271</v>
      </c>
      <c r="H5" s="188" t="s">
        <v>23255</v>
      </c>
      <c r="I5" s="188" t="s">
        <v>23256</v>
      </c>
      <c r="J5" s="186" t="s">
        <v>23257</v>
      </c>
      <c r="K5" s="186" t="s">
        <v>23272</v>
      </c>
      <c r="L5" s="186">
        <v>150</v>
      </c>
    </row>
    <row r="6" spans="1:12" ht="30" customHeight="1" x14ac:dyDescent="0.3">
      <c r="A6" s="186" t="s">
        <v>35480</v>
      </c>
      <c r="B6" s="189" t="s">
        <v>23273</v>
      </c>
      <c r="C6" s="183" t="s">
        <v>23281</v>
      </c>
      <c r="D6" s="194" t="s">
        <v>23275</v>
      </c>
      <c r="E6" s="186" t="s">
        <v>23253</v>
      </c>
      <c r="F6" s="187">
        <v>44136</v>
      </c>
      <c r="G6" s="188" t="s">
        <v>23254</v>
      </c>
      <c r="H6" s="188" t="s">
        <v>23274</v>
      </c>
      <c r="I6" s="188" t="s">
        <v>23256</v>
      </c>
      <c r="J6" s="186" t="s">
        <v>23257</v>
      </c>
      <c r="K6" s="186" t="s">
        <v>23262</v>
      </c>
      <c r="L6" s="186">
        <v>380</v>
      </c>
    </row>
    <row r="7" spans="1:12" ht="30" customHeight="1" x14ac:dyDescent="0.3">
      <c r="A7" s="186" t="s">
        <v>35481</v>
      </c>
      <c r="B7" s="189" t="s">
        <v>8675</v>
      </c>
      <c r="C7" s="183" t="s">
        <v>23281</v>
      </c>
      <c r="D7" s="194" t="s">
        <v>23278</v>
      </c>
      <c r="E7" s="186" t="s">
        <v>23270</v>
      </c>
      <c r="F7" s="187">
        <v>43160</v>
      </c>
      <c r="G7" s="188" t="s">
        <v>23265</v>
      </c>
      <c r="H7" s="188" t="s">
        <v>23266</v>
      </c>
      <c r="I7" s="188" t="s">
        <v>23267</v>
      </c>
      <c r="J7" s="186" t="s">
        <v>23276</v>
      </c>
      <c r="K7" s="186" t="s">
        <v>23277</v>
      </c>
      <c r="L7" s="186">
        <v>458</v>
      </c>
    </row>
    <row r="8" spans="1:12" ht="30" customHeight="1" x14ac:dyDescent="0.3">
      <c r="A8" s="186" t="s">
        <v>35482</v>
      </c>
      <c r="B8" s="183" t="s">
        <v>8682</v>
      </c>
      <c r="C8" s="183" t="s">
        <v>23281</v>
      </c>
      <c r="D8" s="194" t="s">
        <v>23279</v>
      </c>
      <c r="E8" s="186" t="s">
        <v>23270</v>
      </c>
      <c r="F8" s="187">
        <v>41791</v>
      </c>
      <c r="G8" s="188" t="s">
        <v>23265</v>
      </c>
      <c r="H8" s="188" t="s">
        <v>23266</v>
      </c>
      <c r="I8" s="188" t="s">
        <v>23267</v>
      </c>
      <c r="J8" s="186" t="s">
        <v>23276</v>
      </c>
      <c r="K8" s="186" t="s">
        <v>23277</v>
      </c>
      <c r="L8" s="186">
        <v>458</v>
      </c>
    </row>
    <row r="9" spans="1:12" ht="30" customHeight="1" x14ac:dyDescent="0.3">
      <c r="A9" s="186" t="s">
        <v>35483</v>
      </c>
      <c r="B9" s="183" t="s">
        <v>8673</v>
      </c>
      <c r="C9" s="183" t="s">
        <v>23281</v>
      </c>
      <c r="D9" s="194" t="s">
        <v>23280</v>
      </c>
      <c r="E9" s="186" t="s">
        <v>23270</v>
      </c>
      <c r="F9" s="187">
        <v>42339</v>
      </c>
      <c r="G9" s="188" t="s">
        <v>23265</v>
      </c>
      <c r="H9" s="188" t="s">
        <v>23266</v>
      </c>
      <c r="I9" s="188" t="s">
        <v>23267</v>
      </c>
      <c r="J9" s="186" t="s">
        <v>23276</v>
      </c>
      <c r="K9" s="186" t="s">
        <v>23277</v>
      </c>
      <c r="L9" s="186"/>
    </row>
    <row r="10" spans="1:12" ht="30" customHeight="1" x14ac:dyDescent="0.3">
      <c r="A10" s="186" t="s">
        <v>35484</v>
      </c>
      <c r="B10" s="183" t="s">
        <v>8674</v>
      </c>
      <c r="C10" s="183" t="s">
        <v>23281</v>
      </c>
      <c r="D10" s="194" t="s">
        <v>23280</v>
      </c>
      <c r="E10" s="186" t="s">
        <v>23270</v>
      </c>
      <c r="F10" s="187">
        <v>42401</v>
      </c>
      <c r="G10" s="188" t="s">
        <v>23265</v>
      </c>
      <c r="H10" s="188" t="s">
        <v>23266</v>
      </c>
      <c r="I10" s="188" t="s">
        <v>23267</v>
      </c>
      <c r="J10" s="186" t="s">
        <v>23276</v>
      </c>
      <c r="K10" s="186" t="s">
        <v>23277</v>
      </c>
      <c r="L10" s="186">
        <v>458</v>
      </c>
    </row>
    <row r="11" spans="1:12" ht="30" customHeight="1" x14ac:dyDescent="0.3">
      <c r="A11" s="186" t="s">
        <v>35485</v>
      </c>
      <c r="B11" s="189" t="s">
        <v>23282</v>
      </c>
      <c r="C11" s="183" t="s">
        <v>36183</v>
      </c>
      <c r="D11" s="194" t="s">
        <v>23283</v>
      </c>
      <c r="E11" s="186" t="s">
        <v>23253</v>
      </c>
      <c r="F11" s="187">
        <v>45627</v>
      </c>
      <c r="G11" s="188" t="s">
        <v>23271</v>
      </c>
      <c r="H11" s="188" t="s">
        <v>23255</v>
      </c>
      <c r="I11" s="188" t="s">
        <v>23256</v>
      </c>
      <c r="J11" s="186" t="s">
        <v>23257</v>
      </c>
      <c r="K11" s="186" t="s">
        <v>23272</v>
      </c>
      <c r="L11" s="186">
        <v>150</v>
      </c>
    </row>
    <row r="12" spans="1:12" ht="30" customHeight="1" x14ac:dyDescent="0.3">
      <c r="A12" s="186" t="s">
        <v>35486</v>
      </c>
      <c r="B12" s="189" t="s">
        <v>23284</v>
      </c>
      <c r="C12" s="183" t="s">
        <v>35535</v>
      </c>
      <c r="D12" s="194" t="s">
        <v>23313</v>
      </c>
      <c r="E12" s="186" t="s">
        <v>23270</v>
      </c>
      <c r="F12" s="187">
        <v>44735</v>
      </c>
      <c r="G12" s="188" t="s">
        <v>23285</v>
      </c>
      <c r="H12" s="188" t="s">
        <v>23274</v>
      </c>
      <c r="I12" s="188" t="s">
        <v>23256</v>
      </c>
      <c r="J12" s="186" t="s">
        <v>23276</v>
      </c>
      <c r="K12" s="186" t="s">
        <v>23262</v>
      </c>
      <c r="L12" s="186">
        <v>3970</v>
      </c>
    </row>
    <row r="13" spans="1:12" ht="30" customHeight="1" x14ac:dyDescent="0.3">
      <c r="A13" s="186" t="s">
        <v>35487</v>
      </c>
      <c r="B13" s="189" t="s">
        <v>23287</v>
      </c>
      <c r="C13" s="183" t="s">
        <v>36183</v>
      </c>
      <c r="D13" s="194" t="s">
        <v>23312</v>
      </c>
      <c r="E13" s="186" t="s">
        <v>23253</v>
      </c>
      <c r="F13" s="187">
        <v>44124</v>
      </c>
      <c r="G13" s="188" t="s">
        <v>23271</v>
      </c>
      <c r="H13" s="188" t="s">
        <v>23255</v>
      </c>
      <c r="I13" s="188" t="s">
        <v>23267</v>
      </c>
      <c r="J13" s="186" t="s">
        <v>23257</v>
      </c>
      <c r="K13" s="186" t="s">
        <v>23262</v>
      </c>
      <c r="L13" s="186">
        <v>165</v>
      </c>
    </row>
    <row r="14" spans="1:12" ht="60" customHeight="1" x14ac:dyDescent="0.3">
      <c r="A14" s="186" t="s">
        <v>35488</v>
      </c>
      <c r="B14" s="183" t="s">
        <v>196</v>
      </c>
      <c r="C14" s="190" t="s">
        <v>23300</v>
      </c>
      <c r="D14" s="194" t="s">
        <v>23288</v>
      </c>
      <c r="E14" s="186" t="s">
        <v>23253</v>
      </c>
      <c r="F14" s="187">
        <v>43617</v>
      </c>
      <c r="G14" s="188" t="s">
        <v>23254</v>
      </c>
      <c r="H14" s="188" t="s">
        <v>23255</v>
      </c>
      <c r="I14" s="188" t="s">
        <v>23256</v>
      </c>
      <c r="J14" s="186" t="s">
        <v>23276</v>
      </c>
      <c r="K14" s="186" t="s">
        <v>23277</v>
      </c>
      <c r="L14" s="186">
        <v>40</v>
      </c>
    </row>
    <row r="15" spans="1:12" ht="30" customHeight="1" x14ac:dyDescent="0.3">
      <c r="A15" s="186" t="s">
        <v>35489</v>
      </c>
      <c r="B15" s="189" t="s">
        <v>23289</v>
      </c>
      <c r="C15" s="190" t="s">
        <v>36184</v>
      </c>
      <c r="D15" s="194" t="s">
        <v>23291</v>
      </c>
      <c r="E15" s="186" t="s">
        <v>23253</v>
      </c>
      <c r="F15" s="187">
        <v>44711</v>
      </c>
      <c r="G15" s="188" t="s">
        <v>23254</v>
      </c>
      <c r="H15" s="188" t="s">
        <v>23290</v>
      </c>
      <c r="I15" s="188" t="s">
        <v>23290</v>
      </c>
      <c r="J15" s="186" t="s">
        <v>23257</v>
      </c>
      <c r="K15" s="186" t="s">
        <v>23262</v>
      </c>
      <c r="L15" s="186">
        <v>80</v>
      </c>
    </row>
    <row r="16" spans="1:12" ht="30" customHeight="1" x14ac:dyDescent="0.3">
      <c r="A16" s="186" t="s">
        <v>35490</v>
      </c>
      <c r="B16" s="183" t="s">
        <v>23292</v>
      </c>
      <c r="C16" s="183" t="s">
        <v>36183</v>
      </c>
      <c r="D16" s="194" t="s">
        <v>23295</v>
      </c>
      <c r="E16" s="186" t="s">
        <v>23253</v>
      </c>
      <c r="F16" s="187" t="s">
        <v>23293</v>
      </c>
      <c r="G16" s="188" t="s">
        <v>23271</v>
      </c>
      <c r="H16" s="188" t="s">
        <v>23294</v>
      </c>
      <c r="I16" s="188" t="s">
        <v>23267</v>
      </c>
      <c r="J16" s="186" t="s">
        <v>23257</v>
      </c>
      <c r="K16" s="186" t="s">
        <v>23262</v>
      </c>
      <c r="L16" s="186">
        <v>25</v>
      </c>
    </row>
    <row r="17" spans="1:12" ht="30" customHeight="1" x14ac:dyDescent="0.3">
      <c r="A17" s="186" t="s">
        <v>35491</v>
      </c>
      <c r="B17" s="183" t="s">
        <v>23296</v>
      </c>
      <c r="C17" s="183" t="s">
        <v>23281</v>
      </c>
      <c r="D17" s="194" t="s">
        <v>23297</v>
      </c>
      <c r="E17" s="186" t="s">
        <v>23253</v>
      </c>
      <c r="F17" s="187">
        <v>44896</v>
      </c>
      <c r="G17" s="188" t="s">
        <v>23265</v>
      </c>
      <c r="H17" s="188" t="s">
        <v>23266</v>
      </c>
      <c r="I17" s="188" t="s">
        <v>23267</v>
      </c>
      <c r="J17" s="186" t="s">
        <v>23276</v>
      </c>
      <c r="K17" s="186" t="s">
        <v>23277</v>
      </c>
      <c r="L17" s="186">
        <v>0</v>
      </c>
    </row>
    <row r="18" spans="1:12" ht="30" customHeight="1" x14ac:dyDescent="0.3">
      <c r="A18" s="186" t="s">
        <v>35492</v>
      </c>
      <c r="B18" s="183" t="s">
        <v>29387</v>
      </c>
      <c r="C18" s="183" t="s">
        <v>23281</v>
      </c>
      <c r="D18" s="194" t="s">
        <v>29388</v>
      </c>
      <c r="E18" s="186" t="s">
        <v>23253</v>
      </c>
      <c r="F18" s="187" t="s">
        <v>23293</v>
      </c>
      <c r="G18" s="188" t="s">
        <v>23265</v>
      </c>
      <c r="H18" s="188" t="s">
        <v>23266</v>
      </c>
      <c r="I18" s="188" t="s">
        <v>23267</v>
      </c>
      <c r="J18" s="186" t="s">
        <v>23257</v>
      </c>
      <c r="K18" s="186" t="s">
        <v>23262</v>
      </c>
      <c r="L18" s="186">
        <v>150</v>
      </c>
    </row>
    <row r="19" spans="1:12" ht="30" customHeight="1" x14ac:dyDescent="0.3">
      <c r="A19" s="186" t="s">
        <v>35493</v>
      </c>
      <c r="B19" s="189" t="s">
        <v>23298</v>
      </c>
      <c r="C19" s="183" t="s">
        <v>29386</v>
      </c>
      <c r="D19" s="194" t="s">
        <v>24208</v>
      </c>
      <c r="E19" s="186" t="s">
        <v>23270</v>
      </c>
      <c r="F19" s="187"/>
      <c r="G19" s="188" t="s">
        <v>23265</v>
      </c>
      <c r="H19" s="188" t="s">
        <v>23266</v>
      </c>
      <c r="I19" s="188" t="s">
        <v>23267</v>
      </c>
      <c r="J19" s="186" t="s">
        <v>23276</v>
      </c>
      <c r="K19" s="186" t="s">
        <v>23277</v>
      </c>
      <c r="L19" s="186">
        <v>458</v>
      </c>
    </row>
    <row r="20" spans="1:12" ht="30" customHeight="1" x14ac:dyDescent="0.3">
      <c r="A20" s="186" t="s">
        <v>35494</v>
      </c>
      <c r="B20" s="189" t="s">
        <v>23299</v>
      </c>
      <c r="C20" s="183" t="s">
        <v>23281</v>
      </c>
      <c r="D20" s="194" t="s">
        <v>24209</v>
      </c>
      <c r="E20" s="186" t="s">
        <v>23270</v>
      </c>
      <c r="F20" s="187">
        <v>43101</v>
      </c>
      <c r="G20" s="188" t="s">
        <v>23265</v>
      </c>
      <c r="H20" s="188" t="s">
        <v>23266</v>
      </c>
      <c r="I20" s="188" t="s">
        <v>23267</v>
      </c>
      <c r="J20" s="186" t="s">
        <v>23276</v>
      </c>
      <c r="K20" s="186" t="s">
        <v>23277</v>
      </c>
      <c r="L20" s="186">
        <v>265</v>
      </c>
    </row>
    <row r="21" spans="1:12" ht="40.049999999999997" customHeight="1" x14ac:dyDescent="0.3">
      <c r="A21" s="186" t="s">
        <v>35495</v>
      </c>
      <c r="B21" s="183" t="s">
        <v>8678</v>
      </c>
      <c r="C21" s="183" t="s">
        <v>23281</v>
      </c>
      <c r="D21" s="194" t="s">
        <v>23301</v>
      </c>
      <c r="E21" s="186" t="s">
        <v>23270</v>
      </c>
      <c r="F21" s="187">
        <v>44713</v>
      </c>
      <c r="G21" s="188" t="s">
        <v>23265</v>
      </c>
      <c r="H21" s="188" t="s">
        <v>23266</v>
      </c>
      <c r="I21" s="188" t="s">
        <v>23267</v>
      </c>
      <c r="J21" s="186" t="s">
        <v>23257</v>
      </c>
      <c r="K21" s="186" t="s">
        <v>23277</v>
      </c>
      <c r="L21" s="186">
        <v>450</v>
      </c>
    </row>
    <row r="22" spans="1:12" ht="30" customHeight="1" x14ac:dyDescent="0.3">
      <c r="A22" s="186" t="s">
        <v>35496</v>
      </c>
      <c r="B22" s="189" t="s">
        <v>23302</v>
      </c>
      <c r="C22" s="183" t="s">
        <v>23281</v>
      </c>
      <c r="D22" s="195" t="s">
        <v>23305</v>
      </c>
      <c r="E22" s="186" t="s">
        <v>23253</v>
      </c>
      <c r="F22" s="187"/>
      <c r="G22" s="188" t="s">
        <v>23304</v>
      </c>
      <c r="H22" s="188" t="s">
        <v>23266</v>
      </c>
      <c r="I22" s="188" t="s">
        <v>23267</v>
      </c>
      <c r="J22" s="186" t="s">
        <v>23257</v>
      </c>
      <c r="K22" s="186" t="s">
        <v>23262</v>
      </c>
      <c r="L22" s="186">
        <v>0</v>
      </c>
    </row>
    <row r="23" spans="1:12" ht="30" customHeight="1" x14ac:dyDescent="0.3">
      <c r="A23" s="186" t="s">
        <v>35497</v>
      </c>
      <c r="B23" s="189" t="s">
        <v>8679</v>
      </c>
      <c r="C23" s="183" t="s">
        <v>23281</v>
      </c>
      <c r="D23" s="194" t="s">
        <v>8681</v>
      </c>
      <c r="E23" s="186" t="s">
        <v>23270</v>
      </c>
      <c r="F23" s="187"/>
      <c r="G23" s="188" t="s">
        <v>23304</v>
      </c>
      <c r="H23" s="188" t="s">
        <v>23266</v>
      </c>
      <c r="I23" s="188" t="s">
        <v>23267</v>
      </c>
      <c r="J23" s="186" t="s">
        <v>23257</v>
      </c>
      <c r="K23" s="186" t="s">
        <v>23262</v>
      </c>
      <c r="L23" s="186">
        <v>0</v>
      </c>
    </row>
    <row r="24" spans="1:12" ht="40.049999999999997" customHeight="1" x14ac:dyDescent="0.3">
      <c r="A24" s="186" t="s">
        <v>35498</v>
      </c>
      <c r="B24" s="183" t="s">
        <v>8680</v>
      </c>
      <c r="C24" s="183" t="s">
        <v>23281</v>
      </c>
      <c r="D24" s="194" t="s">
        <v>29389</v>
      </c>
      <c r="E24" s="186" t="s">
        <v>23253</v>
      </c>
      <c r="F24" s="187" t="s">
        <v>23306</v>
      </c>
      <c r="G24" s="188" t="s">
        <v>23254</v>
      </c>
      <c r="H24" s="188" t="s">
        <v>23255</v>
      </c>
      <c r="I24" s="188" t="s">
        <v>23267</v>
      </c>
      <c r="J24" s="186" t="s">
        <v>23257</v>
      </c>
      <c r="K24" s="186" t="s">
        <v>23307</v>
      </c>
      <c r="L24" s="186">
        <v>350</v>
      </c>
    </row>
    <row r="25" spans="1:12" ht="40.049999999999997" customHeight="1" x14ac:dyDescent="0.3">
      <c r="A25" s="186" t="s">
        <v>35499</v>
      </c>
      <c r="B25" s="183" t="s">
        <v>23308</v>
      </c>
      <c r="C25" s="183" t="s">
        <v>36183</v>
      </c>
      <c r="D25" s="194" t="s">
        <v>23309</v>
      </c>
      <c r="E25" s="186" t="s">
        <v>23270</v>
      </c>
      <c r="F25" s="187" t="s">
        <v>23293</v>
      </c>
      <c r="G25" s="188" t="s">
        <v>23265</v>
      </c>
      <c r="H25" s="188" t="s">
        <v>23266</v>
      </c>
      <c r="I25" s="188" t="s">
        <v>23267</v>
      </c>
      <c r="J25" s="186" t="s">
        <v>23257</v>
      </c>
      <c r="K25" s="186" t="s">
        <v>23262</v>
      </c>
      <c r="L25" s="186">
        <v>550</v>
      </c>
    </row>
    <row r="26" spans="1:12" ht="40.049999999999997" customHeight="1" x14ac:dyDescent="0.3">
      <c r="A26" s="186" t="s">
        <v>35500</v>
      </c>
      <c r="B26" s="183" t="s">
        <v>8676</v>
      </c>
      <c r="C26" s="183" t="s">
        <v>23281</v>
      </c>
      <c r="D26" s="194" t="s">
        <v>23310</v>
      </c>
      <c r="E26" s="186" t="s">
        <v>23270</v>
      </c>
      <c r="F26" s="187">
        <v>43405</v>
      </c>
      <c r="G26" s="188" t="s">
        <v>23265</v>
      </c>
      <c r="H26" s="188" t="s">
        <v>23266</v>
      </c>
      <c r="I26" s="188" t="s">
        <v>23267</v>
      </c>
      <c r="J26" s="186" t="s">
        <v>23276</v>
      </c>
      <c r="K26" s="186" t="s">
        <v>23277</v>
      </c>
      <c r="L26" s="186">
        <v>250</v>
      </c>
    </row>
    <row r="27" spans="1:12" ht="40.049999999999997" customHeight="1" x14ac:dyDescent="0.3">
      <c r="A27" s="186" t="s">
        <v>35501</v>
      </c>
      <c r="B27" s="183" t="s">
        <v>8677</v>
      </c>
      <c r="C27" s="183" t="s">
        <v>23281</v>
      </c>
      <c r="D27" s="194" t="s">
        <v>23311</v>
      </c>
      <c r="E27" s="186" t="s">
        <v>23270</v>
      </c>
      <c r="F27" s="187">
        <v>43132</v>
      </c>
      <c r="G27" s="188" t="s">
        <v>23265</v>
      </c>
      <c r="H27" s="188" t="s">
        <v>23266</v>
      </c>
      <c r="I27" s="188" t="s">
        <v>23267</v>
      </c>
      <c r="J27" s="186" t="s">
        <v>23276</v>
      </c>
      <c r="K27" s="186" t="s">
        <v>23277</v>
      </c>
      <c r="L27" s="186">
        <v>50</v>
      </c>
    </row>
  </sheetData>
  <sheetProtection sheet="1" selectLockedCells="1"/>
  <autoFilter ref="A1:L27" xr:uid="{AC6208EF-B8C4-4B72-9325-CAF7A7EA056F}"/>
  <phoneticPr fontId="8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61717-F0A8-428D-BD34-B5C4FDD1AF4E}">
  <sheetPr>
    <tabColor rgb="FF92D050"/>
  </sheetPr>
  <dimension ref="A1:F59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3" sqref="C13"/>
    </sheetView>
  </sheetViews>
  <sheetFormatPr defaultColWidth="27.88671875" defaultRowHeight="21.6" customHeight="1" x14ac:dyDescent="0.3"/>
  <cols>
    <col min="1" max="1" width="5.33203125" style="198" customWidth="1"/>
    <col min="2" max="2" width="35.77734375" style="167" customWidth="1"/>
    <col min="3" max="3" width="100.6640625" style="167" customWidth="1"/>
    <col min="4" max="4" width="22.6640625" style="167" bestFit="1" customWidth="1"/>
    <col min="5" max="5" width="10.21875" style="168" customWidth="1"/>
    <col min="6" max="6" width="11.109375" style="168" customWidth="1"/>
    <col min="7" max="16384" width="27.88671875" style="167"/>
  </cols>
  <sheetData>
    <row r="1" spans="1:6" s="166" customFormat="1" ht="34.799999999999997" customHeight="1" x14ac:dyDescent="0.3">
      <c r="A1" s="196" t="s">
        <v>23241</v>
      </c>
      <c r="B1" s="185" t="s">
        <v>23242</v>
      </c>
      <c r="C1" s="185" t="s">
        <v>29456</v>
      </c>
      <c r="D1" s="184" t="s">
        <v>23243</v>
      </c>
      <c r="E1" s="185" t="s">
        <v>29394</v>
      </c>
      <c r="F1" s="185" t="s">
        <v>24276</v>
      </c>
    </row>
    <row r="2" spans="1:6" ht="21" customHeight="1" x14ac:dyDescent="0.3">
      <c r="A2" s="197">
        <v>1</v>
      </c>
      <c r="B2" s="586" t="s">
        <v>24286</v>
      </c>
      <c r="C2" s="195" t="s">
        <v>29480</v>
      </c>
      <c r="D2" s="189" t="s">
        <v>24206</v>
      </c>
      <c r="E2" s="587">
        <v>18</v>
      </c>
      <c r="F2" s="190" t="s">
        <v>24277</v>
      </c>
    </row>
    <row r="3" spans="1:6" ht="21" customHeight="1" x14ac:dyDescent="0.3">
      <c r="A3" s="197" t="s">
        <v>29416</v>
      </c>
      <c r="B3" s="586"/>
      <c r="C3" s="194" t="s">
        <v>29481</v>
      </c>
      <c r="D3" s="189" t="s">
        <v>24206</v>
      </c>
      <c r="E3" s="587"/>
      <c r="F3" s="190" t="s">
        <v>24277</v>
      </c>
    </row>
    <row r="4" spans="1:6" ht="21" customHeight="1" x14ac:dyDescent="0.3">
      <c r="A4" s="197" t="s">
        <v>29417</v>
      </c>
      <c r="B4" s="586"/>
      <c r="C4" s="194" t="s">
        <v>29482</v>
      </c>
      <c r="D4" s="189" t="s">
        <v>24206</v>
      </c>
      <c r="E4" s="587"/>
      <c r="F4" s="190" t="s">
        <v>24277</v>
      </c>
    </row>
    <row r="5" spans="1:6" ht="21" customHeight="1" x14ac:dyDescent="0.3">
      <c r="A5" s="197" t="s">
        <v>29418</v>
      </c>
      <c r="B5" s="586"/>
      <c r="C5" s="194" t="s">
        <v>29483</v>
      </c>
      <c r="D5" s="189" t="s">
        <v>24206</v>
      </c>
      <c r="E5" s="587"/>
      <c r="F5" s="190" t="s">
        <v>24277</v>
      </c>
    </row>
    <row r="6" spans="1:6" ht="21" customHeight="1" x14ac:dyDescent="0.3">
      <c r="A6" s="197" t="s">
        <v>29419</v>
      </c>
      <c r="B6" s="586"/>
      <c r="C6" s="194" t="s">
        <v>29484</v>
      </c>
      <c r="D6" s="189" t="s">
        <v>24206</v>
      </c>
      <c r="E6" s="587"/>
      <c r="F6" s="190" t="s">
        <v>24277</v>
      </c>
    </row>
    <row r="7" spans="1:6" ht="21" customHeight="1" x14ac:dyDescent="0.3">
      <c r="A7" s="197" t="s">
        <v>29420</v>
      </c>
      <c r="B7" s="586"/>
      <c r="C7" s="194" t="s">
        <v>29485</v>
      </c>
      <c r="D7" s="189" t="s">
        <v>24206</v>
      </c>
      <c r="E7" s="587"/>
      <c r="F7" s="190" t="s">
        <v>24277</v>
      </c>
    </row>
    <row r="8" spans="1:6" ht="21" customHeight="1" x14ac:dyDescent="0.3">
      <c r="A8" s="197" t="s">
        <v>29421</v>
      </c>
      <c r="B8" s="586"/>
      <c r="C8" s="194" t="s">
        <v>29486</v>
      </c>
      <c r="D8" s="189" t="s">
        <v>24206</v>
      </c>
      <c r="E8" s="587"/>
      <c r="F8" s="190" t="s">
        <v>24277</v>
      </c>
    </row>
    <row r="9" spans="1:6" ht="21" customHeight="1" x14ac:dyDescent="0.3">
      <c r="A9" s="197" t="s">
        <v>29422</v>
      </c>
      <c r="B9" s="586"/>
      <c r="C9" s="194" t="s">
        <v>29487</v>
      </c>
      <c r="D9" s="189" t="s">
        <v>24206</v>
      </c>
      <c r="E9" s="587"/>
      <c r="F9" s="190" t="s">
        <v>24277</v>
      </c>
    </row>
    <row r="10" spans="1:6" ht="21" customHeight="1" x14ac:dyDescent="0.3">
      <c r="A10" s="197" t="s">
        <v>29423</v>
      </c>
      <c r="B10" s="586"/>
      <c r="C10" s="194" t="s">
        <v>29488</v>
      </c>
      <c r="D10" s="189" t="s">
        <v>24206</v>
      </c>
      <c r="E10" s="587"/>
      <c r="F10" s="190" t="s">
        <v>24277</v>
      </c>
    </row>
    <row r="11" spans="1:6" ht="21" customHeight="1" x14ac:dyDescent="0.3">
      <c r="A11" s="197" t="s">
        <v>29424</v>
      </c>
      <c r="B11" s="586"/>
      <c r="C11" s="194" t="s">
        <v>29489</v>
      </c>
      <c r="D11" s="189" t="s">
        <v>24206</v>
      </c>
      <c r="E11" s="587"/>
      <c r="F11" s="190" t="s">
        <v>24277</v>
      </c>
    </row>
    <row r="12" spans="1:6" ht="21" customHeight="1" x14ac:dyDescent="0.3">
      <c r="A12" s="197" t="s">
        <v>29425</v>
      </c>
      <c r="B12" s="586"/>
      <c r="C12" s="194" t="s">
        <v>29490</v>
      </c>
      <c r="D12" s="189" t="s">
        <v>24206</v>
      </c>
      <c r="E12" s="587"/>
      <c r="F12" s="190" t="s">
        <v>24277</v>
      </c>
    </row>
    <row r="13" spans="1:6" ht="21" customHeight="1" x14ac:dyDescent="0.3">
      <c r="A13" s="197" t="s">
        <v>29426</v>
      </c>
      <c r="B13" s="586"/>
      <c r="C13" s="194" t="s">
        <v>29491</v>
      </c>
      <c r="D13" s="189" t="s">
        <v>24206</v>
      </c>
      <c r="E13" s="587"/>
      <c r="F13" s="190" t="s">
        <v>24277</v>
      </c>
    </row>
    <row r="14" spans="1:6" ht="21" customHeight="1" x14ac:dyDescent="0.3">
      <c r="A14" s="197" t="s">
        <v>29427</v>
      </c>
      <c r="B14" s="586"/>
      <c r="C14" s="194" t="s">
        <v>29492</v>
      </c>
      <c r="D14" s="189" t="s">
        <v>24206</v>
      </c>
      <c r="E14" s="587"/>
      <c r="F14" s="190" t="s">
        <v>24277</v>
      </c>
    </row>
    <row r="15" spans="1:6" ht="21" customHeight="1" x14ac:dyDescent="0.3">
      <c r="A15" s="197" t="s">
        <v>29428</v>
      </c>
      <c r="B15" s="586"/>
      <c r="C15" s="194" t="s">
        <v>29493</v>
      </c>
      <c r="D15" s="189" t="s">
        <v>24206</v>
      </c>
      <c r="E15" s="587"/>
      <c r="F15" s="190" t="s">
        <v>24277</v>
      </c>
    </row>
    <row r="16" spans="1:6" ht="21" customHeight="1" x14ac:dyDescent="0.3">
      <c r="A16" s="197" t="s">
        <v>29429</v>
      </c>
      <c r="B16" s="586"/>
      <c r="C16" s="194" t="s">
        <v>29494</v>
      </c>
      <c r="D16" s="189" t="s">
        <v>24206</v>
      </c>
      <c r="E16" s="587"/>
      <c r="F16" s="190" t="s">
        <v>24277</v>
      </c>
    </row>
    <row r="17" spans="1:6" ht="21" customHeight="1" x14ac:dyDescent="0.3">
      <c r="A17" s="197" t="s">
        <v>29430</v>
      </c>
      <c r="B17" s="586"/>
      <c r="C17" s="194" t="s">
        <v>29495</v>
      </c>
      <c r="D17" s="189" t="s">
        <v>24206</v>
      </c>
      <c r="E17" s="587"/>
      <c r="F17" s="190" t="s">
        <v>24277</v>
      </c>
    </row>
    <row r="18" spans="1:6" ht="21" customHeight="1" x14ac:dyDescent="0.3">
      <c r="A18" s="197" t="s">
        <v>29431</v>
      </c>
      <c r="B18" s="586"/>
      <c r="C18" s="194" t="s">
        <v>29496</v>
      </c>
      <c r="D18" s="189" t="s">
        <v>24206</v>
      </c>
      <c r="E18" s="587"/>
      <c r="F18" s="190" t="s">
        <v>24277</v>
      </c>
    </row>
    <row r="19" spans="1:6" ht="21" customHeight="1" x14ac:dyDescent="0.3">
      <c r="A19" s="197" t="s">
        <v>29432</v>
      </c>
      <c r="B19" s="586"/>
      <c r="C19" s="194" t="s">
        <v>29497</v>
      </c>
      <c r="D19" s="189" t="s">
        <v>24206</v>
      </c>
      <c r="E19" s="587"/>
      <c r="F19" s="190" t="s">
        <v>24277</v>
      </c>
    </row>
    <row r="20" spans="1:6" ht="21" customHeight="1" x14ac:dyDescent="0.3">
      <c r="A20" s="197" t="s">
        <v>29433</v>
      </c>
      <c r="B20" s="586"/>
      <c r="C20" s="194" t="s">
        <v>29498</v>
      </c>
      <c r="D20" s="189" t="s">
        <v>24206</v>
      </c>
      <c r="E20" s="587"/>
      <c r="F20" s="190" t="s">
        <v>24277</v>
      </c>
    </row>
    <row r="21" spans="1:6" ht="21" customHeight="1" x14ac:dyDescent="0.3">
      <c r="A21" s="197" t="s">
        <v>29434</v>
      </c>
      <c r="B21" s="586"/>
      <c r="C21" s="194" t="s">
        <v>29499</v>
      </c>
      <c r="D21" s="189" t="s">
        <v>24206</v>
      </c>
      <c r="E21" s="587"/>
      <c r="F21" s="190" t="s">
        <v>24277</v>
      </c>
    </row>
    <row r="22" spans="1:6" ht="21" customHeight="1" x14ac:dyDescent="0.3">
      <c r="A22" s="197" t="s">
        <v>29435</v>
      </c>
      <c r="B22" s="586"/>
      <c r="C22" s="194" t="s">
        <v>29500</v>
      </c>
      <c r="D22" s="189" t="s">
        <v>24206</v>
      </c>
      <c r="E22" s="587"/>
      <c r="F22" s="190" t="s">
        <v>24277</v>
      </c>
    </row>
    <row r="23" spans="1:6" ht="21" customHeight="1" x14ac:dyDescent="0.3">
      <c r="A23" s="197" t="s">
        <v>29436</v>
      </c>
      <c r="B23" s="586"/>
      <c r="C23" s="194" t="s">
        <v>29501</v>
      </c>
      <c r="D23" s="189" t="s">
        <v>24206</v>
      </c>
      <c r="E23" s="587"/>
      <c r="F23" s="190" t="s">
        <v>24277</v>
      </c>
    </row>
    <row r="24" spans="1:6" ht="21" customHeight="1" x14ac:dyDescent="0.3">
      <c r="A24" s="197" t="s">
        <v>29437</v>
      </c>
      <c r="B24" s="586"/>
      <c r="C24" s="194" t="s">
        <v>29502</v>
      </c>
      <c r="D24" s="189" t="s">
        <v>24206</v>
      </c>
      <c r="E24" s="587"/>
      <c r="F24" s="190" t="s">
        <v>24277</v>
      </c>
    </row>
    <row r="25" spans="1:6" ht="21" customHeight="1" x14ac:dyDescent="0.3">
      <c r="A25" s="197" t="s">
        <v>29400</v>
      </c>
      <c r="B25" s="191" t="s">
        <v>20704</v>
      </c>
      <c r="C25" s="195" t="s">
        <v>29395</v>
      </c>
      <c r="D25" s="189" t="s">
        <v>24206</v>
      </c>
      <c r="E25" s="186">
        <v>1</v>
      </c>
      <c r="F25" s="190" t="s">
        <v>24278</v>
      </c>
    </row>
    <row r="26" spans="1:6" ht="21" customHeight="1" x14ac:dyDescent="0.3">
      <c r="A26" s="197" t="s">
        <v>29401</v>
      </c>
      <c r="B26" s="191" t="s">
        <v>20706</v>
      </c>
      <c r="C26" s="195" t="s">
        <v>29396</v>
      </c>
      <c r="D26" s="189" t="s">
        <v>24206</v>
      </c>
      <c r="E26" s="186">
        <v>2</v>
      </c>
      <c r="F26" s="190" t="s">
        <v>24278</v>
      </c>
    </row>
    <row r="27" spans="1:6" ht="21" customHeight="1" x14ac:dyDescent="0.3">
      <c r="A27" s="197" t="s">
        <v>29402</v>
      </c>
      <c r="B27" s="586" t="s">
        <v>20705</v>
      </c>
      <c r="C27" s="195" t="s">
        <v>29397</v>
      </c>
      <c r="D27" s="189" t="s">
        <v>24206</v>
      </c>
      <c r="E27" s="587">
        <v>3</v>
      </c>
      <c r="F27" s="190" t="s">
        <v>24278</v>
      </c>
    </row>
    <row r="28" spans="1:6" ht="21" customHeight="1" x14ac:dyDescent="0.3">
      <c r="A28" s="197" t="s">
        <v>29403</v>
      </c>
      <c r="B28" s="586"/>
      <c r="C28" s="194" t="s">
        <v>24287</v>
      </c>
      <c r="D28" s="189" t="s">
        <v>24206</v>
      </c>
      <c r="E28" s="587"/>
      <c r="F28" s="190" t="s">
        <v>24278</v>
      </c>
    </row>
    <row r="29" spans="1:6" ht="21" customHeight="1" x14ac:dyDescent="0.3">
      <c r="A29" s="197" t="s">
        <v>29403</v>
      </c>
      <c r="B29" s="586"/>
      <c r="C29" s="194" t="s">
        <v>29507</v>
      </c>
      <c r="D29" s="189" t="s">
        <v>24206</v>
      </c>
      <c r="E29" s="587"/>
      <c r="F29" s="190" t="s">
        <v>24278</v>
      </c>
    </row>
    <row r="30" spans="1:6" ht="21" customHeight="1" x14ac:dyDescent="0.3">
      <c r="A30" s="197" t="s">
        <v>29404</v>
      </c>
      <c r="B30" s="189" t="s">
        <v>29398</v>
      </c>
      <c r="C30" s="195" t="s">
        <v>29479</v>
      </c>
      <c r="D30" s="189" t="s">
        <v>24206</v>
      </c>
      <c r="E30" s="246">
        <v>1</v>
      </c>
      <c r="F30" s="190" t="s">
        <v>24277</v>
      </c>
    </row>
    <row r="31" spans="1:6" ht="21" customHeight="1" x14ac:dyDescent="0.3">
      <c r="A31" s="197" t="s">
        <v>29405</v>
      </c>
      <c r="B31" s="189" t="s">
        <v>24288</v>
      </c>
      <c r="C31" s="195" t="s">
        <v>29478</v>
      </c>
      <c r="D31" s="189" t="s">
        <v>24206</v>
      </c>
      <c r="E31" s="246">
        <v>4</v>
      </c>
      <c r="F31" s="190" t="s">
        <v>24278</v>
      </c>
    </row>
    <row r="32" spans="1:6" ht="21" customHeight="1" x14ac:dyDescent="0.3">
      <c r="A32" s="197" t="s">
        <v>29406</v>
      </c>
      <c r="B32" s="191" t="s">
        <v>20700</v>
      </c>
      <c r="C32" s="195" t="s">
        <v>29477</v>
      </c>
      <c r="D32" s="189" t="s">
        <v>24206</v>
      </c>
      <c r="E32" s="186">
        <v>1</v>
      </c>
      <c r="F32" s="190" t="s">
        <v>24277</v>
      </c>
    </row>
    <row r="33" spans="1:6" ht="21" customHeight="1" x14ac:dyDescent="0.3">
      <c r="A33" s="197" t="s">
        <v>29407</v>
      </c>
      <c r="B33" s="191" t="s">
        <v>20710</v>
      </c>
      <c r="C33" s="195" t="s">
        <v>29476</v>
      </c>
      <c r="D33" s="189" t="s">
        <v>24206</v>
      </c>
      <c r="E33" s="186">
        <v>8</v>
      </c>
      <c r="F33" s="190" t="s">
        <v>24277</v>
      </c>
    </row>
    <row r="34" spans="1:6" ht="21" customHeight="1" x14ac:dyDescent="0.3">
      <c r="A34" s="197" t="s">
        <v>29408</v>
      </c>
      <c r="B34" s="191" t="s">
        <v>24289</v>
      </c>
      <c r="C34" s="195" t="s">
        <v>29475</v>
      </c>
      <c r="D34" s="189" t="s">
        <v>24206</v>
      </c>
      <c r="E34" s="186">
        <v>1</v>
      </c>
      <c r="F34" s="190" t="s">
        <v>24278</v>
      </c>
    </row>
    <row r="35" spans="1:6" ht="21" customHeight="1" x14ac:dyDescent="0.3">
      <c r="A35" s="197" t="s">
        <v>29409</v>
      </c>
      <c r="B35" s="191" t="s">
        <v>24290</v>
      </c>
      <c r="C35" s="195" t="s">
        <v>29474</v>
      </c>
      <c r="D35" s="189" t="s">
        <v>24206</v>
      </c>
      <c r="E35" s="186">
        <v>5</v>
      </c>
      <c r="F35" s="190" t="s">
        <v>24277</v>
      </c>
    </row>
    <row r="36" spans="1:6" ht="21" customHeight="1" x14ac:dyDescent="0.3">
      <c r="A36" s="197" t="s">
        <v>29410</v>
      </c>
      <c r="B36" s="191" t="s">
        <v>20701</v>
      </c>
      <c r="C36" s="195" t="s">
        <v>29473</v>
      </c>
      <c r="D36" s="189" t="s">
        <v>24206</v>
      </c>
      <c r="E36" s="186">
        <v>1</v>
      </c>
      <c r="F36" s="190" t="s">
        <v>24277</v>
      </c>
    </row>
    <row r="37" spans="1:6" ht="21" customHeight="1" x14ac:dyDescent="0.3">
      <c r="A37" s="197" t="s">
        <v>29411</v>
      </c>
      <c r="B37" s="191" t="s">
        <v>20699</v>
      </c>
      <c r="C37" s="195" t="s">
        <v>29472</v>
      </c>
      <c r="D37" s="189" t="s">
        <v>24206</v>
      </c>
      <c r="E37" s="186">
        <v>22</v>
      </c>
      <c r="F37" s="190" t="s">
        <v>24277</v>
      </c>
    </row>
    <row r="38" spans="1:6" ht="21" customHeight="1" x14ac:dyDescent="0.3">
      <c r="A38" s="197" t="s">
        <v>29412</v>
      </c>
      <c r="B38" s="191" t="s">
        <v>20707</v>
      </c>
      <c r="C38" s="195" t="s">
        <v>29471</v>
      </c>
      <c r="D38" s="189" t="s">
        <v>24206</v>
      </c>
      <c r="E38" s="186">
        <v>4</v>
      </c>
      <c r="F38" s="190" t="s">
        <v>24278</v>
      </c>
    </row>
    <row r="39" spans="1:6" ht="21" customHeight="1" x14ac:dyDescent="0.3">
      <c r="A39" s="197" t="s">
        <v>29413</v>
      </c>
      <c r="B39" s="585" t="s">
        <v>20703</v>
      </c>
      <c r="C39" s="195" t="s">
        <v>29470</v>
      </c>
      <c r="D39" s="189" t="s">
        <v>24243</v>
      </c>
      <c r="E39" s="588">
        <v>11</v>
      </c>
      <c r="F39" s="190" t="s">
        <v>24278</v>
      </c>
    </row>
    <row r="40" spans="1:6" ht="21" customHeight="1" x14ac:dyDescent="0.3">
      <c r="A40" s="197" t="s">
        <v>29438</v>
      </c>
      <c r="B40" s="585"/>
      <c r="C40" s="194" t="s">
        <v>29469</v>
      </c>
      <c r="D40" s="189" t="s">
        <v>24243</v>
      </c>
      <c r="E40" s="588"/>
      <c r="F40" s="190" t="s">
        <v>24278</v>
      </c>
    </row>
    <row r="41" spans="1:6" ht="21" customHeight="1" x14ac:dyDescent="0.3">
      <c r="A41" s="197" t="s">
        <v>29439</v>
      </c>
      <c r="B41" s="585"/>
      <c r="C41" s="194" t="s">
        <v>29468</v>
      </c>
      <c r="D41" s="189" t="s">
        <v>24243</v>
      </c>
      <c r="E41" s="588"/>
      <c r="F41" s="190" t="s">
        <v>24278</v>
      </c>
    </row>
    <row r="42" spans="1:6" ht="21" customHeight="1" x14ac:dyDescent="0.3">
      <c r="A42" s="197" t="s">
        <v>29440</v>
      </c>
      <c r="B42" s="585"/>
      <c r="C42" s="194" t="s">
        <v>29467</v>
      </c>
      <c r="D42" s="189" t="s">
        <v>24243</v>
      </c>
      <c r="E42" s="588"/>
      <c r="F42" s="190" t="s">
        <v>24278</v>
      </c>
    </row>
    <row r="43" spans="1:6" ht="21" customHeight="1" x14ac:dyDescent="0.3">
      <c r="A43" s="197" t="s">
        <v>29441</v>
      </c>
      <c r="B43" s="585"/>
      <c r="C43" s="194" t="s">
        <v>29466</v>
      </c>
      <c r="D43" s="189" t="s">
        <v>24243</v>
      </c>
      <c r="E43" s="588"/>
      <c r="F43" s="190" t="s">
        <v>24278</v>
      </c>
    </row>
    <row r="44" spans="1:6" ht="21" customHeight="1" x14ac:dyDescent="0.3">
      <c r="A44" s="197" t="s">
        <v>29442</v>
      </c>
      <c r="B44" s="585"/>
      <c r="C44" s="194" t="s">
        <v>29465</v>
      </c>
      <c r="D44" s="189" t="s">
        <v>24243</v>
      </c>
      <c r="E44" s="588"/>
      <c r="F44" s="190" t="s">
        <v>24278</v>
      </c>
    </row>
    <row r="45" spans="1:6" ht="21" customHeight="1" x14ac:dyDescent="0.3">
      <c r="A45" s="197" t="s">
        <v>29443</v>
      </c>
      <c r="B45" s="585"/>
      <c r="C45" s="194" t="s">
        <v>29464</v>
      </c>
      <c r="D45" s="189" t="s">
        <v>24243</v>
      </c>
      <c r="E45" s="588"/>
      <c r="F45" s="190" t="s">
        <v>24278</v>
      </c>
    </row>
    <row r="46" spans="1:6" ht="21" customHeight="1" x14ac:dyDescent="0.3">
      <c r="A46" s="197" t="s">
        <v>29444</v>
      </c>
      <c r="B46" s="585"/>
      <c r="C46" s="194" t="s">
        <v>29463</v>
      </c>
      <c r="D46" s="189" t="s">
        <v>24243</v>
      </c>
      <c r="E46" s="588"/>
      <c r="F46" s="190" t="s">
        <v>24278</v>
      </c>
    </row>
    <row r="47" spans="1:6" ht="21" customHeight="1" x14ac:dyDescent="0.3">
      <c r="A47" s="197" t="s">
        <v>29445</v>
      </c>
      <c r="B47" s="585"/>
      <c r="C47" s="194" t="s">
        <v>29462</v>
      </c>
      <c r="D47" s="189" t="s">
        <v>24243</v>
      </c>
      <c r="E47" s="588"/>
      <c r="F47" s="190" t="s">
        <v>24278</v>
      </c>
    </row>
    <row r="48" spans="1:6" ht="21" customHeight="1" x14ac:dyDescent="0.3">
      <c r="A48" s="197" t="s">
        <v>29446</v>
      </c>
      <c r="B48" s="585"/>
      <c r="C48" s="194" t="s">
        <v>29461</v>
      </c>
      <c r="D48" s="189" t="s">
        <v>24243</v>
      </c>
      <c r="E48" s="588"/>
      <c r="F48" s="190" t="s">
        <v>24278</v>
      </c>
    </row>
    <row r="49" spans="1:6" ht="21" customHeight="1" x14ac:dyDescent="0.3">
      <c r="A49" s="197" t="s">
        <v>29447</v>
      </c>
      <c r="B49" s="585"/>
      <c r="C49" s="194" t="s">
        <v>29460</v>
      </c>
      <c r="D49" s="189" t="s">
        <v>24243</v>
      </c>
      <c r="E49" s="588"/>
      <c r="F49" s="190" t="s">
        <v>24278</v>
      </c>
    </row>
    <row r="50" spans="1:6" ht="21" customHeight="1" x14ac:dyDescent="0.3">
      <c r="A50" s="197" t="s">
        <v>29448</v>
      </c>
      <c r="B50" s="585"/>
      <c r="C50" s="194" t="s">
        <v>29459</v>
      </c>
      <c r="D50" s="189" t="s">
        <v>24243</v>
      </c>
      <c r="E50" s="588"/>
      <c r="F50" s="190" t="s">
        <v>24278</v>
      </c>
    </row>
    <row r="51" spans="1:6" ht="21" customHeight="1" x14ac:dyDescent="0.3">
      <c r="A51" s="197" t="s">
        <v>29414</v>
      </c>
      <c r="B51" s="183" t="s">
        <v>8662</v>
      </c>
      <c r="C51" s="195" t="s">
        <v>29503</v>
      </c>
      <c r="D51" s="189" t="s">
        <v>24243</v>
      </c>
      <c r="E51" s="246">
        <v>1</v>
      </c>
      <c r="F51" s="190" t="s">
        <v>24278</v>
      </c>
    </row>
    <row r="52" spans="1:6" ht="21" customHeight="1" x14ac:dyDescent="0.3">
      <c r="A52" s="197" t="s">
        <v>29415</v>
      </c>
      <c r="B52" s="584" t="s">
        <v>29399</v>
      </c>
      <c r="C52" s="195" t="s">
        <v>29508</v>
      </c>
      <c r="D52" s="189" t="s">
        <v>24243</v>
      </c>
      <c r="E52" s="589">
        <v>2</v>
      </c>
      <c r="F52" s="190" t="s">
        <v>24278</v>
      </c>
    </row>
    <row r="53" spans="1:6" ht="21" customHeight="1" x14ac:dyDescent="0.3">
      <c r="A53" s="197" t="s">
        <v>29449</v>
      </c>
      <c r="B53" s="584"/>
      <c r="C53" s="194" t="s">
        <v>29458</v>
      </c>
      <c r="D53" s="189" t="s">
        <v>24243</v>
      </c>
      <c r="E53" s="589"/>
      <c r="F53" s="190" t="s">
        <v>24278</v>
      </c>
    </row>
    <row r="54" spans="1:6" ht="21" customHeight="1" x14ac:dyDescent="0.3">
      <c r="A54" s="197" t="s">
        <v>29450</v>
      </c>
      <c r="B54" s="584"/>
      <c r="C54" s="194" t="s">
        <v>29457</v>
      </c>
      <c r="D54" s="189" t="s">
        <v>24243</v>
      </c>
      <c r="E54" s="589"/>
      <c r="F54" s="190"/>
    </row>
    <row r="55" spans="1:6" ht="21" customHeight="1" x14ac:dyDescent="0.3">
      <c r="A55" s="197" t="s">
        <v>29451</v>
      </c>
      <c r="B55" s="183" t="s">
        <v>20702</v>
      </c>
      <c r="C55" s="195" t="s">
        <v>29504</v>
      </c>
      <c r="D55" s="189" t="s">
        <v>24267</v>
      </c>
      <c r="E55" s="246">
        <v>2</v>
      </c>
      <c r="F55" s="190" t="s">
        <v>24278</v>
      </c>
    </row>
    <row r="56" spans="1:6" ht="21" customHeight="1" x14ac:dyDescent="0.3">
      <c r="A56" s="197" t="s">
        <v>29452</v>
      </c>
      <c r="B56" s="183" t="s">
        <v>20709</v>
      </c>
      <c r="C56" s="195" t="s">
        <v>29505</v>
      </c>
      <c r="D56" s="189" t="s">
        <v>24243</v>
      </c>
      <c r="E56" s="246">
        <v>19</v>
      </c>
      <c r="F56" s="190" t="s">
        <v>24278</v>
      </c>
    </row>
    <row r="57" spans="1:6" ht="21" customHeight="1" x14ac:dyDescent="0.3">
      <c r="A57" s="197" t="s">
        <v>29453</v>
      </c>
      <c r="B57" s="183" t="s">
        <v>20708</v>
      </c>
      <c r="C57" s="195" t="s">
        <v>29506</v>
      </c>
      <c r="D57" s="260"/>
      <c r="E57" s="246">
        <v>1</v>
      </c>
      <c r="F57" s="190" t="s">
        <v>24278</v>
      </c>
    </row>
    <row r="58" spans="1:6" ht="21" customHeight="1" x14ac:dyDescent="0.3">
      <c r="A58" s="197" t="s">
        <v>29454</v>
      </c>
      <c r="B58" s="183" t="s">
        <v>20711</v>
      </c>
      <c r="C58" s="195"/>
      <c r="D58" s="189" t="s">
        <v>24243</v>
      </c>
      <c r="E58" s="246"/>
      <c r="F58" s="186"/>
    </row>
    <row r="59" spans="1:6" ht="21" customHeight="1" x14ac:dyDescent="0.3">
      <c r="A59" s="197" t="s">
        <v>29455</v>
      </c>
      <c r="B59" s="183" t="s">
        <v>8663</v>
      </c>
      <c r="C59" s="194"/>
      <c r="D59" s="189" t="s">
        <v>24267</v>
      </c>
      <c r="E59" s="246"/>
      <c r="F59" s="186"/>
    </row>
  </sheetData>
  <sheetProtection sheet="1" selectLockedCells="1"/>
  <mergeCells count="8">
    <mergeCell ref="B52:B54"/>
    <mergeCell ref="B39:B50"/>
    <mergeCell ref="B27:B29"/>
    <mergeCell ref="B2:B24"/>
    <mergeCell ref="E2:E24"/>
    <mergeCell ref="E27:E29"/>
    <mergeCell ref="E39:E50"/>
    <mergeCell ref="E52:E54"/>
  </mergeCells>
  <phoneticPr fontId="81" type="noConversion"/>
  <pageMargins left="0.7" right="0.7" top="0.75" bottom="0.75" header="0.3" footer="0.3"/>
  <ignoredErrors>
    <ignoredError sqref="A25:A31 A32:A39 A40:A54 A55:A59 A3:A2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3BB5-64F3-4481-9C5C-28F2032069EF}">
  <sheetPr>
    <tabColor theme="8" tint="0.39997558519241921"/>
    <outlinePr summaryBelow="0" summaryRight="0"/>
  </sheetPr>
  <dimension ref="A1:N609"/>
  <sheetViews>
    <sheetView zoomScale="70" zoomScaleNormal="70" workbookViewId="0">
      <pane xSplit="2" ySplit="1" topLeftCell="C475" activePane="bottomRight" state="frozen"/>
      <selection pane="topRight" sqref="A1:A4"/>
      <selection pane="bottomLeft" sqref="A1:A4"/>
      <selection pane="bottomRight" activeCell="E511" sqref="E511"/>
    </sheetView>
  </sheetViews>
  <sheetFormatPr defaultColWidth="9.109375" defaultRowHeight="55.5" customHeight="1" outlineLevelRow="1" outlineLevelCol="1" x14ac:dyDescent="0.25"/>
  <cols>
    <col min="1" max="1" width="8" style="1" customWidth="1"/>
    <col min="2" max="2" width="10.6640625" style="144" customWidth="1"/>
    <col min="3" max="3" width="25.5546875" style="1" customWidth="1"/>
    <col min="4" max="4" width="25.5546875" style="9" customWidth="1"/>
    <col min="5" max="5" width="79.77734375" style="32" customWidth="1" collapsed="1"/>
    <col min="6" max="6" width="55.44140625" style="35" hidden="1" customWidth="1" outlineLevel="1"/>
    <col min="7" max="7" width="17.109375" style="2" customWidth="1"/>
    <col min="8" max="8" width="11.5546875" style="2" customWidth="1"/>
    <col min="9" max="9" width="15.109375" style="2" customWidth="1"/>
    <col min="10" max="10" width="9.44140625" style="21" customWidth="1"/>
    <col min="11" max="11" width="25.109375" style="2" customWidth="1"/>
    <col min="12" max="12" width="21.109375" style="1" customWidth="1"/>
    <col min="13" max="13" width="12.88671875" style="1" customWidth="1"/>
    <col min="14" max="14" width="19.33203125" style="1" customWidth="1"/>
    <col min="15" max="16384" width="9.109375" style="1"/>
  </cols>
  <sheetData>
    <row r="1" spans="1:14" s="9" customFormat="1" ht="75" customHeight="1" x14ac:dyDescent="0.3">
      <c r="B1" s="47"/>
      <c r="C1" s="264" t="s">
        <v>1</v>
      </c>
      <c r="D1" s="264" t="s">
        <v>33724</v>
      </c>
      <c r="E1" s="46" t="s">
        <v>6</v>
      </c>
      <c r="F1" s="51" t="s">
        <v>7</v>
      </c>
      <c r="G1" s="52" t="s">
        <v>8</v>
      </c>
      <c r="H1" s="52" t="s">
        <v>9</v>
      </c>
      <c r="I1" s="47" t="s">
        <v>10</v>
      </c>
      <c r="J1" s="52" t="s">
        <v>11</v>
      </c>
      <c r="K1" s="53" t="s">
        <v>8576</v>
      </c>
      <c r="L1" s="53" t="s">
        <v>24275</v>
      </c>
      <c r="M1" s="158" t="s">
        <v>22981</v>
      </c>
      <c r="N1" s="158" t="s">
        <v>22980</v>
      </c>
    </row>
    <row r="2" spans="1:14" s="152" customFormat="1" ht="27.9" customHeight="1" x14ac:dyDescent="0.2">
      <c r="A2" s="153">
        <v>1</v>
      </c>
      <c r="B2" s="335" t="s">
        <v>111</v>
      </c>
      <c r="C2" s="336" t="s">
        <v>30761</v>
      </c>
      <c r="D2" s="336"/>
      <c r="E2" s="337"/>
      <c r="F2" s="338"/>
      <c r="G2" s="325">
        <f>G3+G25+G37+G39+G44+G45+G61+G73+G405+G462+G475+G500+G511+G512+G603</f>
        <v>591</v>
      </c>
      <c r="H2" s="339"/>
      <c r="I2" s="340"/>
      <c r="J2" s="340"/>
      <c r="K2" s="341"/>
      <c r="L2" s="342"/>
      <c r="M2" s="343"/>
      <c r="N2" s="341"/>
    </row>
    <row r="3" spans="1:14" ht="27.9" customHeight="1" collapsed="1" x14ac:dyDescent="0.25">
      <c r="A3" s="2">
        <v>2</v>
      </c>
      <c r="B3" s="17" t="s">
        <v>339</v>
      </c>
      <c r="C3" s="115" t="s">
        <v>342</v>
      </c>
      <c r="D3" s="116"/>
      <c r="E3" s="27"/>
      <c r="F3" s="54"/>
      <c r="G3" s="151">
        <f>COUNTA(A4:A24)</f>
        <v>21</v>
      </c>
      <c r="H3" s="3"/>
      <c r="I3" s="3"/>
      <c r="J3" s="3"/>
      <c r="K3" s="45"/>
      <c r="L3" s="14"/>
      <c r="M3" s="14"/>
      <c r="N3" s="14"/>
    </row>
    <row r="4" spans="1:14" ht="27.9" hidden="1" customHeight="1" outlineLevel="1" x14ac:dyDescent="0.25">
      <c r="A4" s="153">
        <v>3</v>
      </c>
      <c r="B4" s="75" t="s">
        <v>339</v>
      </c>
      <c r="C4" s="26" t="s">
        <v>342</v>
      </c>
      <c r="D4" s="63"/>
      <c r="E4" s="29" t="s">
        <v>20037</v>
      </c>
      <c r="F4" s="29"/>
      <c r="G4" s="48" t="s">
        <v>33725</v>
      </c>
      <c r="H4" s="25" t="s">
        <v>4990</v>
      </c>
      <c r="I4" s="23" t="s">
        <v>8578</v>
      </c>
      <c r="J4" s="23" t="s">
        <v>10569</v>
      </c>
      <c r="K4" s="26" t="s">
        <v>114</v>
      </c>
      <c r="L4" s="22"/>
      <c r="M4" s="75" t="s">
        <v>24</v>
      </c>
      <c r="N4" s="75" t="s">
        <v>24</v>
      </c>
    </row>
    <row r="5" spans="1:14" ht="81.75" hidden="1" customHeight="1" outlineLevel="1" x14ac:dyDescent="0.25">
      <c r="A5" s="2">
        <v>4</v>
      </c>
      <c r="B5" s="75" t="s">
        <v>339</v>
      </c>
      <c r="C5" s="26" t="s">
        <v>342</v>
      </c>
      <c r="D5" s="63"/>
      <c r="E5" s="29" t="s">
        <v>20029</v>
      </c>
      <c r="F5" s="29"/>
      <c r="G5" s="48" t="s">
        <v>33726</v>
      </c>
      <c r="H5" s="25" t="s">
        <v>4990</v>
      </c>
      <c r="I5" s="23" t="s">
        <v>8579</v>
      </c>
      <c r="J5" s="23" t="s">
        <v>10569</v>
      </c>
      <c r="K5" s="26" t="s">
        <v>114</v>
      </c>
      <c r="L5" s="22"/>
      <c r="M5" s="75" t="s">
        <v>24</v>
      </c>
      <c r="N5" s="75" t="s">
        <v>24</v>
      </c>
    </row>
    <row r="6" spans="1:14" ht="27.9" hidden="1" customHeight="1" outlineLevel="1" x14ac:dyDescent="0.25">
      <c r="A6" s="153">
        <v>5</v>
      </c>
      <c r="B6" s="75" t="s">
        <v>339</v>
      </c>
      <c r="C6" s="26" t="s">
        <v>342</v>
      </c>
      <c r="D6" s="63"/>
      <c r="E6" s="29" t="s">
        <v>14609</v>
      </c>
      <c r="F6" s="29"/>
      <c r="G6" s="48" t="s">
        <v>33727</v>
      </c>
      <c r="H6" s="25" t="s">
        <v>18</v>
      </c>
      <c r="I6" s="23" t="s">
        <v>18</v>
      </c>
      <c r="J6" s="23" t="s">
        <v>10570</v>
      </c>
      <c r="K6" s="26" t="s">
        <v>114</v>
      </c>
      <c r="L6" s="22"/>
      <c r="M6" s="75" t="s">
        <v>24</v>
      </c>
      <c r="N6" s="75" t="s">
        <v>24</v>
      </c>
    </row>
    <row r="7" spans="1:14" ht="27.9" hidden="1" customHeight="1" outlineLevel="1" x14ac:dyDescent="0.25">
      <c r="A7" s="2">
        <v>6</v>
      </c>
      <c r="B7" s="75" t="s">
        <v>339</v>
      </c>
      <c r="C7" s="26" t="s">
        <v>342</v>
      </c>
      <c r="D7" s="63"/>
      <c r="E7" s="29" t="s">
        <v>14611</v>
      </c>
      <c r="F7" s="29"/>
      <c r="G7" s="48" t="s">
        <v>33728</v>
      </c>
      <c r="H7" s="25" t="s">
        <v>18</v>
      </c>
      <c r="I7" s="23" t="s">
        <v>18</v>
      </c>
      <c r="J7" s="23" t="s">
        <v>10570</v>
      </c>
      <c r="K7" s="26" t="s">
        <v>114</v>
      </c>
      <c r="L7" s="22"/>
      <c r="M7" s="75" t="s">
        <v>24</v>
      </c>
      <c r="N7" s="75" t="s">
        <v>24</v>
      </c>
    </row>
    <row r="8" spans="1:14" ht="27.9" hidden="1" customHeight="1" outlineLevel="1" x14ac:dyDescent="0.25">
      <c r="A8" s="153">
        <v>7</v>
      </c>
      <c r="B8" s="75" t="s">
        <v>339</v>
      </c>
      <c r="C8" s="26" t="s">
        <v>342</v>
      </c>
      <c r="D8" s="63"/>
      <c r="E8" s="29" t="s">
        <v>14612</v>
      </c>
      <c r="F8" s="29"/>
      <c r="G8" s="48" t="s">
        <v>33729</v>
      </c>
      <c r="H8" s="25" t="s">
        <v>18</v>
      </c>
      <c r="I8" s="23" t="s">
        <v>18</v>
      </c>
      <c r="J8" s="23" t="s">
        <v>10570</v>
      </c>
      <c r="K8" s="26" t="s">
        <v>114</v>
      </c>
      <c r="L8" s="22"/>
      <c r="M8" s="75" t="s">
        <v>24</v>
      </c>
      <c r="N8" s="75" t="s">
        <v>24</v>
      </c>
    </row>
    <row r="9" spans="1:14" ht="27.9" hidden="1" customHeight="1" outlineLevel="1" x14ac:dyDescent="0.25">
      <c r="A9" s="2">
        <v>8</v>
      </c>
      <c r="B9" s="75" t="s">
        <v>339</v>
      </c>
      <c r="C9" s="26" t="s">
        <v>342</v>
      </c>
      <c r="D9" s="63"/>
      <c r="E9" s="29" t="s">
        <v>14613</v>
      </c>
      <c r="F9" s="29"/>
      <c r="G9" s="48" t="s">
        <v>33730</v>
      </c>
      <c r="H9" s="25" t="s">
        <v>18</v>
      </c>
      <c r="I9" s="23" t="s">
        <v>18</v>
      </c>
      <c r="J9" s="23" t="s">
        <v>10570</v>
      </c>
      <c r="K9" s="26" t="s">
        <v>114</v>
      </c>
      <c r="L9" s="22"/>
      <c r="M9" s="75" t="s">
        <v>24</v>
      </c>
      <c r="N9" s="75" t="s">
        <v>24</v>
      </c>
    </row>
    <row r="10" spans="1:14" ht="53.25" hidden="1" customHeight="1" outlineLevel="1" x14ac:dyDescent="0.25">
      <c r="A10" s="153">
        <v>9</v>
      </c>
      <c r="B10" s="75" t="s">
        <v>339</v>
      </c>
      <c r="C10" s="26" t="s">
        <v>342</v>
      </c>
      <c r="D10" s="63"/>
      <c r="E10" s="29" t="s">
        <v>20030</v>
      </c>
      <c r="F10" s="29"/>
      <c r="G10" s="48" t="s">
        <v>33731</v>
      </c>
      <c r="H10" s="25" t="s">
        <v>4990</v>
      </c>
      <c r="I10" s="23" t="s">
        <v>8578</v>
      </c>
      <c r="J10" s="23" t="s">
        <v>10569</v>
      </c>
      <c r="K10" s="26" t="s">
        <v>114</v>
      </c>
      <c r="L10" s="22"/>
      <c r="M10" s="75" t="s">
        <v>24</v>
      </c>
      <c r="N10" s="75" t="s">
        <v>24</v>
      </c>
    </row>
    <row r="11" spans="1:14" ht="30" hidden="1" customHeight="1" outlineLevel="1" x14ac:dyDescent="0.25">
      <c r="A11" s="2">
        <v>10</v>
      </c>
      <c r="B11" s="75" t="s">
        <v>339</v>
      </c>
      <c r="C11" s="26" t="s">
        <v>342</v>
      </c>
      <c r="D11" s="63"/>
      <c r="E11" s="29" t="s">
        <v>20040</v>
      </c>
      <c r="F11" s="29"/>
      <c r="G11" s="48" t="s">
        <v>33732</v>
      </c>
      <c r="H11" s="25" t="s">
        <v>18</v>
      </c>
      <c r="I11" s="23" t="s">
        <v>18</v>
      </c>
      <c r="J11" s="23" t="s">
        <v>10570</v>
      </c>
      <c r="K11" s="26" t="s">
        <v>114</v>
      </c>
      <c r="L11" s="22"/>
      <c r="M11" s="75" t="s">
        <v>24</v>
      </c>
      <c r="N11" s="75" t="s">
        <v>24</v>
      </c>
    </row>
    <row r="12" spans="1:14" ht="30" hidden="1" customHeight="1" outlineLevel="1" x14ac:dyDescent="0.25">
      <c r="A12" s="153">
        <v>11</v>
      </c>
      <c r="B12" s="75" t="s">
        <v>339</v>
      </c>
      <c r="C12" s="26" t="s">
        <v>342</v>
      </c>
      <c r="D12" s="63"/>
      <c r="E12" s="29" t="s">
        <v>20038</v>
      </c>
      <c r="F12" s="29"/>
      <c r="G12" s="48" t="s">
        <v>33733</v>
      </c>
      <c r="H12" s="25" t="s">
        <v>4990</v>
      </c>
      <c r="I12" s="23" t="s">
        <v>8578</v>
      </c>
      <c r="J12" s="23" t="s">
        <v>10569</v>
      </c>
      <c r="K12" s="26" t="s">
        <v>114</v>
      </c>
      <c r="L12" s="22"/>
      <c r="M12" s="75" t="s">
        <v>24</v>
      </c>
      <c r="N12" s="75" t="s">
        <v>24</v>
      </c>
    </row>
    <row r="13" spans="1:14" ht="108.75" hidden="1" customHeight="1" outlineLevel="1" x14ac:dyDescent="0.25">
      <c r="A13" s="2">
        <v>12</v>
      </c>
      <c r="B13" s="75" t="s">
        <v>339</v>
      </c>
      <c r="C13" s="26" t="s">
        <v>342</v>
      </c>
      <c r="D13" s="63"/>
      <c r="E13" s="29" t="s">
        <v>20031</v>
      </c>
      <c r="F13" s="29"/>
      <c r="G13" s="48" t="s">
        <v>33734</v>
      </c>
      <c r="H13" s="25" t="s">
        <v>4990</v>
      </c>
      <c r="I13" s="23" t="s">
        <v>8578</v>
      </c>
      <c r="J13" s="23" t="s">
        <v>10569</v>
      </c>
      <c r="K13" s="26" t="s">
        <v>114</v>
      </c>
      <c r="L13" s="22"/>
      <c r="M13" s="75" t="s">
        <v>24</v>
      </c>
      <c r="N13" s="75" t="s">
        <v>24</v>
      </c>
    </row>
    <row r="14" spans="1:14" ht="27.9" hidden="1" customHeight="1" outlineLevel="1" x14ac:dyDescent="0.25">
      <c r="A14" s="153">
        <v>13</v>
      </c>
      <c r="B14" s="75" t="s">
        <v>339</v>
      </c>
      <c r="C14" s="26" t="s">
        <v>342</v>
      </c>
      <c r="D14" s="63"/>
      <c r="E14" s="29" t="s">
        <v>20039</v>
      </c>
      <c r="F14" s="66" t="s">
        <v>14622</v>
      </c>
      <c r="G14" s="48" t="s">
        <v>33735</v>
      </c>
      <c r="H14" s="25" t="s">
        <v>18</v>
      </c>
      <c r="I14" s="23" t="s">
        <v>18</v>
      </c>
      <c r="J14" s="23" t="s">
        <v>10570</v>
      </c>
      <c r="K14" s="26" t="s">
        <v>114</v>
      </c>
      <c r="L14" s="22"/>
      <c r="M14" s="75" t="s">
        <v>24</v>
      </c>
      <c r="N14" s="75" t="s">
        <v>24</v>
      </c>
    </row>
    <row r="15" spans="1:14" ht="27.9" hidden="1" customHeight="1" outlineLevel="1" x14ac:dyDescent="0.25">
      <c r="A15" s="2">
        <v>14</v>
      </c>
      <c r="B15" s="75" t="s">
        <v>339</v>
      </c>
      <c r="C15" s="26" t="s">
        <v>342</v>
      </c>
      <c r="D15" s="63"/>
      <c r="E15" s="29" t="s">
        <v>20041</v>
      </c>
      <c r="F15" s="29"/>
      <c r="G15" s="48" t="s">
        <v>33736</v>
      </c>
      <c r="H15" s="25" t="s">
        <v>18</v>
      </c>
      <c r="I15" s="23" t="s">
        <v>18</v>
      </c>
      <c r="J15" s="23" t="s">
        <v>10570</v>
      </c>
      <c r="K15" s="26" t="s">
        <v>114</v>
      </c>
      <c r="L15" s="22"/>
      <c r="M15" s="75" t="s">
        <v>24</v>
      </c>
      <c r="N15" s="75" t="s">
        <v>24</v>
      </c>
    </row>
    <row r="16" spans="1:14" ht="27.9" hidden="1" customHeight="1" outlineLevel="1" x14ac:dyDescent="0.25">
      <c r="A16" s="153">
        <v>15</v>
      </c>
      <c r="B16" s="75" t="s">
        <v>339</v>
      </c>
      <c r="C16" s="26" t="s">
        <v>342</v>
      </c>
      <c r="D16" s="63"/>
      <c r="E16" s="29" t="s">
        <v>20042</v>
      </c>
      <c r="F16" s="29"/>
      <c r="G16" s="48" t="s">
        <v>33737</v>
      </c>
      <c r="H16" s="25" t="s">
        <v>18</v>
      </c>
      <c r="I16" s="23" t="s">
        <v>18</v>
      </c>
      <c r="J16" s="23" t="s">
        <v>10570</v>
      </c>
      <c r="K16" s="26" t="s">
        <v>114</v>
      </c>
      <c r="L16" s="22"/>
      <c r="M16" s="75" t="s">
        <v>24</v>
      </c>
      <c r="N16" s="75" t="s">
        <v>24</v>
      </c>
    </row>
    <row r="17" spans="1:14" ht="27.9" hidden="1" customHeight="1" outlineLevel="1" x14ac:dyDescent="0.25">
      <c r="A17" s="2">
        <v>16</v>
      </c>
      <c r="B17" s="75" t="s">
        <v>339</v>
      </c>
      <c r="C17" s="26" t="s">
        <v>342</v>
      </c>
      <c r="D17" s="63"/>
      <c r="E17" s="29" t="s">
        <v>20043</v>
      </c>
      <c r="F17" s="29"/>
      <c r="G17" s="48" t="s">
        <v>33738</v>
      </c>
      <c r="H17" s="25" t="s">
        <v>18</v>
      </c>
      <c r="I17" s="23" t="s">
        <v>18</v>
      </c>
      <c r="J17" s="23" t="s">
        <v>10570</v>
      </c>
      <c r="K17" s="26" t="s">
        <v>114</v>
      </c>
      <c r="L17" s="22"/>
      <c r="M17" s="75" t="s">
        <v>24</v>
      </c>
      <c r="N17" s="75" t="s">
        <v>24</v>
      </c>
    </row>
    <row r="18" spans="1:14" ht="62.4" hidden="1" customHeight="1" outlineLevel="1" x14ac:dyDescent="0.25">
      <c r="A18" s="153">
        <v>17</v>
      </c>
      <c r="B18" s="75" t="s">
        <v>339</v>
      </c>
      <c r="C18" s="26" t="s">
        <v>342</v>
      </c>
      <c r="D18" s="63"/>
      <c r="E18" s="29" t="s">
        <v>20044</v>
      </c>
      <c r="F18" s="29"/>
      <c r="G18" s="48" t="s">
        <v>33739</v>
      </c>
      <c r="H18" s="25" t="s">
        <v>4990</v>
      </c>
      <c r="I18" s="23" t="s">
        <v>8578</v>
      </c>
      <c r="J18" s="23" t="s">
        <v>10569</v>
      </c>
      <c r="K18" s="26" t="s">
        <v>114</v>
      </c>
      <c r="L18" s="22"/>
      <c r="M18" s="75" t="s">
        <v>24</v>
      </c>
      <c r="N18" s="75" t="s">
        <v>24</v>
      </c>
    </row>
    <row r="19" spans="1:14" ht="30" hidden="1" customHeight="1" outlineLevel="1" x14ac:dyDescent="0.25">
      <c r="A19" s="2">
        <v>18</v>
      </c>
      <c r="B19" s="75" t="s">
        <v>339</v>
      </c>
      <c r="C19" s="26" t="s">
        <v>342</v>
      </c>
      <c r="D19" s="63"/>
      <c r="E19" s="29" t="s">
        <v>20032</v>
      </c>
      <c r="F19" s="29"/>
      <c r="G19" s="48" t="s">
        <v>33740</v>
      </c>
      <c r="H19" s="25" t="s">
        <v>4990</v>
      </c>
      <c r="I19" s="23" t="s">
        <v>8578</v>
      </c>
      <c r="J19" s="23" t="s">
        <v>10569</v>
      </c>
      <c r="K19" s="26" t="s">
        <v>114</v>
      </c>
      <c r="L19" s="22"/>
      <c r="M19" s="75" t="s">
        <v>24</v>
      </c>
      <c r="N19" s="75" t="s">
        <v>24</v>
      </c>
    </row>
    <row r="20" spans="1:14" ht="61.2" hidden="1" customHeight="1" outlineLevel="1" x14ac:dyDescent="0.25">
      <c r="A20" s="153">
        <v>19</v>
      </c>
      <c r="B20" s="75" t="s">
        <v>339</v>
      </c>
      <c r="C20" s="26" t="s">
        <v>342</v>
      </c>
      <c r="D20" s="63"/>
      <c r="E20" s="29" t="s">
        <v>20033</v>
      </c>
      <c r="F20" s="29"/>
      <c r="G20" s="48" t="s">
        <v>33741</v>
      </c>
      <c r="H20" s="25" t="s">
        <v>4990</v>
      </c>
      <c r="I20" s="23" t="s">
        <v>8578</v>
      </c>
      <c r="J20" s="23" t="s">
        <v>10569</v>
      </c>
      <c r="K20" s="26" t="s">
        <v>114</v>
      </c>
      <c r="L20" s="22"/>
      <c r="M20" s="75" t="s">
        <v>24</v>
      </c>
      <c r="N20" s="75" t="s">
        <v>24</v>
      </c>
    </row>
    <row r="21" spans="1:14" ht="30" hidden="1" customHeight="1" outlineLevel="1" x14ac:dyDescent="0.25">
      <c r="A21" s="2">
        <v>20</v>
      </c>
      <c r="B21" s="75" t="s">
        <v>339</v>
      </c>
      <c r="C21" s="26" t="s">
        <v>342</v>
      </c>
      <c r="D21" s="63"/>
      <c r="E21" s="22" t="s">
        <v>14614</v>
      </c>
      <c r="F21" s="29"/>
      <c r="G21" s="48" t="s">
        <v>33742</v>
      </c>
      <c r="H21" s="25" t="s">
        <v>18</v>
      </c>
      <c r="I21" s="23" t="s">
        <v>18</v>
      </c>
      <c r="J21" s="23" t="s">
        <v>10570</v>
      </c>
      <c r="K21" s="26" t="s">
        <v>114</v>
      </c>
      <c r="L21" s="22"/>
      <c r="M21" s="75" t="s">
        <v>24</v>
      </c>
      <c r="N21" s="75" t="s">
        <v>24</v>
      </c>
    </row>
    <row r="22" spans="1:14" ht="30" hidden="1" customHeight="1" outlineLevel="1" x14ac:dyDescent="0.25">
      <c r="A22" s="153">
        <v>21</v>
      </c>
      <c r="B22" s="75" t="s">
        <v>339</v>
      </c>
      <c r="C22" s="26" t="s">
        <v>342</v>
      </c>
      <c r="D22" s="63"/>
      <c r="E22" s="22" t="s">
        <v>14615</v>
      </c>
      <c r="F22" s="29"/>
      <c r="G22" s="48" t="s">
        <v>33743</v>
      </c>
      <c r="H22" s="25" t="s">
        <v>18</v>
      </c>
      <c r="I22" s="23" t="s">
        <v>18</v>
      </c>
      <c r="J22" s="23" t="s">
        <v>10570</v>
      </c>
      <c r="K22" s="26" t="s">
        <v>114</v>
      </c>
      <c r="L22" s="22"/>
      <c r="M22" s="75" t="s">
        <v>24</v>
      </c>
      <c r="N22" s="75" t="s">
        <v>24</v>
      </c>
    </row>
    <row r="23" spans="1:14" ht="30" hidden="1" customHeight="1" outlineLevel="1" x14ac:dyDescent="0.25">
      <c r="A23" s="2">
        <v>22</v>
      </c>
      <c r="B23" s="75" t="s">
        <v>339</v>
      </c>
      <c r="C23" s="26" t="s">
        <v>342</v>
      </c>
      <c r="D23" s="63"/>
      <c r="E23" s="22" t="s">
        <v>14616</v>
      </c>
      <c r="F23" s="29"/>
      <c r="G23" s="48" t="s">
        <v>33744</v>
      </c>
      <c r="H23" s="25" t="s">
        <v>18</v>
      </c>
      <c r="I23" s="23" t="s">
        <v>18</v>
      </c>
      <c r="J23" s="23" t="s">
        <v>10570</v>
      </c>
      <c r="K23" s="26" t="s">
        <v>114</v>
      </c>
      <c r="L23" s="22"/>
      <c r="M23" s="75" t="s">
        <v>24</v>
      </c>
      <c r="N23" s="75" t="s">
        <v>24</v>
      </c>
    </row>
    <row r="24" spans="1:14" ht="30" hidden="1" customHeight="1" outlineLevel="1" x14ac:dyDescent="0.25">
      <c r="A24" s="153">
        <v>23</v>
      </c>
      <c r="B24" s="75" t="s">
        <v>339</v>
      </c>
      <c r="C24" s="26" t="s">
        <v>342</v>
      </c>
      <c r="D24" s="63"/>
      <c r="E24" s="22" t="s">
        <v>14617</v>
      </c>
      <c r="F24" s="66" t="s">
        <v>14622</v>
      </c>
      <c r="G24" s="48" t="s">
        <v>33745</v>
      </c>
      <c r="H24" s="25" t="s">
        <v>18</v>
      </c>
      <c r="I24" s="23" t="s">
        <v>18</v>
      </c>
      <c r="J24" s="23" t="s">
        <v>10570</v>
      </c>
      <c r="K24" s="26" t="s">
        <v>114</v>
      </c>
      <c r="L24" s="22"/>
      <c r="M24" s="75" t="s">
        <v>24</v>
      </c>
      <c r="N24" s="75" t="s">
        <v>24</v>
      </c>
    </row>
    <row r="25" spans="1:14" ht="27.9" customHeight="1" collapsed="1" x14ac:dyDescent="0.25">
      <c r="A25" s="2">
        <v>24</v>
      </c>
      <c r="B25" s="17" t="s">
        <v>1426</v>
      </c>
      <c r="C25" s="115" t="s">
        <v>1427</v>
      </c>
      <c r="D25" s="116"/>
      <c r="E25" s="116"/>
      <c r="F25" s="117"/>
      <c r="G25" s="151">
        <f>COUNTA(A26:A36)</f>
        <v>11</v>
      </c>
      <c r="H25" s="3"/>
      <c r="I25" s="3"/>
      <c r="J25" s="3"/>
      <c r="K25" s="3"/>
      <c r="L25" s="3"/>
      <c r="M25" s="3"/>
      <c r="N25" s="3"/>
    </row>
    <row r="26" spans="1:14" ht="30" hidden="1" customHeight="1" outlineLevel="1" x14ac:dyDescent="0.25">
      <c r="A26" s="153">
        <v>25</v>
      </c>
      <c r="B26" s="75" t="s">
        <v>1426</v>
      </c>
      <c r="C26" s="26" t="s">
        <v>1427</v>
      </c>
      <c r="D26" s="63"/>
      <c r="E26" s="29" t="s">
        <v>20045</v>
      </c>
      <c r="F26" s="29"/>
      <c r="G26" s="130" t="s">
        <v>33746</v>
      </c>
      <c r="H26" s="25" t="s">
        <v>4990</v>
      </c>
      <c r="I26" s="23" t="s">
        <v>8578</v>
      </c>
      <c r="J26" s="23" t="s">
        <v>10569</v>
      </c>
      <c r="K26" s="26" t="s">
        <v>114</v>
      </c>
      <c r="L26" s="22"/>
      <c r="M26" s="75" t="s">
        <v>24</v>
      </c>
      <c r="N26" s="75" t="s">
        <v>24</v>
      </c>
    </row>
    <row r="27" spans="1:14" ht="30" hidden="1" customHeight="1" outlineLevel="1" x14ac:dyDescent="0.25">
      <c r="A27" s="2">
        <v>26</v>
      </c>
      <c r="B27" s="75" t="s">
        <v>1426</v>
      </c>
      <c r="C27" s="26" t="s">
        <v>1427</v>
      </c>
      <c r="D27" s="63"/>
      <c r="E27" s="29" t="s">
        <v>20046</v>
      </c>
      <c r="F27" s="29"/>
      <c r="G27" s="130" t="s">
        <v>33747</v>
      </c>
      <c r="H27" s="25" t="s">
        <v>4990</v>
      </c>
      <c r="I27" s="23" t="s">
        <v>8578</v>
      </c>
      <c r="J27" s="23" t="s">
        <v>10569</v>
      </c>
      <c r="K27" s="26" t="s">
        <v>114</v>
      </c>
      <c r="L27" s="22"/>
      <c r="M27" s="75" t="s">
        <v>24</v>
      </c>
      <c r="N27" s="75" t="s">
        <v>24</v>
      </c>
    </row>
    <row r="28" spans="1:14" ht="30" hidden="1" customHeight="1" outlineLevel="1" x14ac:dyDescent="0.25">
      <c r="A28" s="153">
        <v>27</v>
      </c>
      <c r="B28" s="75" t="s">
        <v>1426</v>
      </c>
      <c r="C28" s="26" t="s">
        <v>1427</v>
      </c>
      <c r="D28" s="63"/>
      <c r="E28" s="29" t="s">
        <v>20047</v>
      </c>
      <c r="F28" s="29"/>
      <c r="G28" s="130" t="s">
        <v>33748</v>
      </c>
      <c r="H28" s="25" t="s">
        <v>4990</v>
      </c>
      <c r="I28" s="23" t="s">
        <v>8578</v>
      </c>
      <c r="J28" s="23" t="s">
        <v>10569</v>
      </c>
      <c r="K28" s="26" t="s">
        <v>114</v>
      </c>
      <c r="L28" s="22"/>
      <c r="M28" s="75" t="s">
        <v>24</v>
      </c>
      <c r="N28" s="75" t="s">
        <v>24</v>
      </c>
    </row>
    <row r="29" spans="1:14" ht="30" hidden="1" customHeight="1" outlineLevel="1" x14ac:dyDescent="0.25">
      <c r="A29" s="2">
        <v>28</v>
      </c>
      <c r="B29" s="75" t="s">
        <v>1426</v>
      </c>
      <c r="C29" s="26" t="s">
        <v>1427</v>
      </c>
      <c r="D29" s="63"/>
      <c r="E29" s="29" t="s">
        <v>20048</v>
      </c>
      <c r="F29" s="29"/>
      <c r="G29" s="130" t="s">
        <v>33749</v>
      </c>
      <c r="H29" s="25" t="s">
        <v>4990</v>
      </c>
      <c r="I29" s="23" t="s">
        <v>8578</v>
      </c>
      <c r="J29" s="23" t="s">
        <v>10569</v>
      </c>
      <c r="K29" s="26" t="s">
        <v>114</v>
      </c>
      <c r="L29" s="22"/>
      <c r="M29" s="75" t="s">
        <v>24</v>
      </c>
      <c r="N29" s="75" t="s">
        <v>24</v>
      </c>
    </row>
    <row r="30" spans="1:14" ht="30" hidden="1" customHeight="1" outlineLevel="1" x14ac:dyDescent="0.25">
      <c r="A30" s="153">
        <v>29</v>
      </c>
      <c r="B30" s="75" t="s">
        <v>1426</v>
      </c>
      <c r="C30" s="26" t="s">
        <v>1427</v>
      </c>
      <c r="D30" s="63"/>
      <c r="E30" s="29" t="s">
        <v>20049</v>
      </c>
      <c r="F30" s="29"/>
      <c r="G30" s="130" t="s">
        <v>33750</v>
      </c>
      <c r="H30" s="25" t="s">
        <v>4990</v>
      </c>
      <c r="I30" s="23" t="s">
        <v>8579</v>
      </c>
      <c r="J30" s="23" t="s">
        <v>10569</v>
      </c>
      <c r="K30" s="26" t="s">
        <v>114</v>
      </c>
      <c r="L30" s="22"/>
      <c r="M30" s="75" t="s">
        <v>24</v>
      </c>
      <c r="N30" s="75" t="s">
        <v>24</v>
      </c>
    </row>
    <row r="31" spans="1:14" ht="30" hidden="1" customHeight="1" outlineLevel="1" x14ac:dyDescent="0.25">
      <c r="A31" s="2">
        <v>30</v>
      </c>
      <c r="B31" s="75" t="s">
        <v>1426</v>
      </c>
      <c r="C31" s="26" t="s">
        <v>1427</v>
      </c>
      <c r="D31" s="63"/>
      <c r="E31" s="29" t="s">
        <v>20050</v>
      </c>
      <c r="F31" s="29"/>
      <c r="G31" s="130" t="s">
        <v>33751</v>
      </c>
      <c r="H31" s="25" t="s">
        <v>4990</v>
      </c>
      <c r="I31" s="23" t="s">
        <v>8578</v>
      </c>
      <c r="J31" s="23" t="s">
        <v>10569</v>
      </c>
      <c r="K31" s="26" t="s">
        <v>114</v>
      </c>
      <c r="L31" s="22"/>
      <c r="M31" s="75" t="s">
        <v>24</v>
      </c>
      <c r="N31" s="75" t="s">
        <v>24</v>
      </c>
    </row>
    <row r="32" spans="1:14" ht="30" hidden="1" customHeight="1" outlineLevel="1" x14ac:dyDescent="0.25">
      <c r="A32" s="153">
        <v>31</v>
      </c>
      <c r="B32" s="75" t="s">
        <v>1426</v>
      </c>
      <c r="C32" s="26" t="s">
        <v>1427</v>
      </c>
      <c r="D32" s="63"/>
      <c r="E32" s="29" t="s">
        <v>20051</v>
      </c>
      <c r="F32" s="29"/>
      <c r="G32" s="130" t="s">
        <v>33752</v>
      </c>
      <c r="H32" s="25" t="s">
        <v>4990</v>
      </c>
      <c r="I32" s="23" t="s">
        <v>8578</v>
      </c>
      <c r="J32" s="23" t="s">
        <v>10569</v>
      </c>
      <c r="K32" s="26" t="s">
        <v>114</v>
      </c>
      <c r="L32" s="22"/>
      <c r="M32" s="75" t="s">
        <v>24</v>
      </c>
      <c r="N32" s="75" t="s">
        <v>24</v>
      </c>
    </row>
    <row r="33" spans="1:14" ht="30" hidden="1" customHeight="1" outlineLevel="1" x14ac:dyDescent="0.25">
      <c r="A33" s="2">
        <v>32</v>
      </c>
      <c r="B33" s="75" t="s">
        <v>1426</v>
      </c>
      <c r="C33" s="26" t="s">
        <v>1427</v>
      </c>
      <c r="D33" s="63"/>
      <c r="E33" s="29" t="s">
        <v>20052</v>
      </c>
      <c r="F33" s="29"/>
      <c r="G33" s="130" t="s">
        <v>33753</v>
      </c>
      <c r="H33" s="25" t="s">
        <v>4990</v>
      </c>
      <c r="I33" s="23" t="s">
        <v>8578</v>
      </c>
      <c r="J33" s="23" t="s">
        <v>10569</v>
      </c>
      <c r="K33" s="26" t="s">
        <v>114</v>
      </c>
      <c r="L33" s="22"/>
      <c r="M33" s="75" t="s">
        <v>24</v>
      </c>
      <c r="N33" s="75" t="s">
        <v>24</v>
      </c>
    </row>
    <row r="34" spans="1:14" ht="30" hidden="1" customHeight="1" outlineLevel="1" x14ac:dyDescent="0.25">
      <c r="A34" s="153">
        <v>33</v>
      </c>
      <c r="B34" s="75" t="s">
        <v>1426</v>
      </c>
      <c r="C34" s="26" t="s">
        <v>1427</v>
      </c>
      <c r="D34" s="63"/>
      <c r="E34" s="29" t="s">
        <v>20053</v>
      </c>
      <c r="F34" s="29"/>
      <c r="G34" s="130" t="s">
        <v>33754</v>
      </c>
      <c r="H34" s="25" t="s">
        <v>4990</v>
      </c>
      <c r="I34" s="23" t="s">
        <v>8578</v>
      </c>
      <c r="J34" s="23" t="s">
        <v>10569</v>
      </c>
      <c r="K34" s="26" t="s">
        <v>114</v>
      </c>
      <c r="L34" s="22"/>
      <c r="M34" s="75" t="s">
        <v>24</v>
      </c>
      <c r="N34" s="75" t="s">
        <v>24</v>
      </c>
    </row>
    <row r="35" spans="1:14" ht="30" hidden="1" customHeight="1" outlineLevel="1" x14ac:dyDescent="0.25">
      <c r="A35" s="2">
        <v>34</v>
      </c>
      <c r="B35" s="75" t="s">
        <v>1426</v>
      </c>
      <c r="C35" s="26" t="s">
        <v>1427</v>
      </c>
      <c r="D35" s="63"/>
      <c r="E35" s="29" t="s">
        <v>20054</v>
      </c>
      <c r="F35" s="29"/>
      <c r="G35" s="130" t="s">
        <v>33755</v>
      </c>
      <c r="H35" s="25" t="s">
        <v>4990</v>
      </c>
      <c r="I35" s="23" t="s">
        <v>8578</v>
      </c>
      <c r="J35" s="23" t="s">
        <v>10569</v>
      </c>
      <c r="K35" s="26" t="s">
        <v>114</v>
      </c>
      <c r="L35" s="22"/>
      <c r="M35" s="75" t="s">
        <v>24</v>
      </c>
      <c r="N35" s="75" t="s">
        <v>24</v>
      </c>
    </row>
    <row r="36" spans="1:14" ht="30" hidden="1" customHeight="1" outlineLevel="1" x14ac:dyDescent="0.25">
      <c r="A36" s="153">
        <v>35</v>
      </c>
      <c r="B36" s="75" t="s">
        <v>1426</v>
      </c>
      <c r="C36" s="26" t="s">
        <v>1427</v>
      </c>
      <c r="D36" s="63"/>
      <c r="E36" s="29" t="s">
        <v>20055</v>
      </c>
      <c r="F36" s="29"/>
      <c r="G36" s="130" t="s">
        <v>33756</v>
      </c>
      <c r="H36" s="25" t="s">
        <v>4990</v>
      </c>
      <c r="I36" s="23" t="s">
        <v>8578</v>
      </c>
      <c r="J36" s="23" t="s">
        <v>10569</v>
      </c>
      <c r="K36" s="26" t="s">
        <v>114</v>
      </c>
      <c r="L36" s="22"/>
      <c r="M36" s="75" t="s">
        <v>24</v>
      </c>
      <c r="N36" s="75" t="s">
        <v>24</v>
      </c>
    </row>
    <row r="37" spans="1:14" ht="27.9" customHeight="1" collapsed="1" x14ac:dyDescent="0.25">
      <c r="A37" s="2">
        <v>36</v>
      </c>
      <c r="B37" s="17" t="s">
        <v>2089</v>
      </c>
      <c r="C37" s="115" t="s">
        <v>2090</v>
      </c>
      <c r="D37" s="116"/>
      <c r="E37" s="116"/>
      <c r="F37" s="117"/>
      <c r="G37" s="151">
        <f>COUNTA(A38:A38)</f>
        <v>1</v>
      </c>
      <c r="H37" s="3"/>
      <c r="I37" s="3"/>
      <c r="J37" s="3"/>
      <c r="K37" s="3"/>
      <c r="L37" s="14"/>
      <c r="M37" s="14"/>
      <c r="N37" s="14"/>
    </row>
    <row r="38" spans="1:14" ht="30" hidden="1" customHeight="1" outlineLevel="1" x14ac:dyDescent="0.25">
      <c r="A38" s="153">
        <v>37</v>
      </c>
      <c r="B38" s="75" t="s">
        <v>2089</v>
      </c>
      <c r="C38" s="26" t="s">
        <v>2090</v>
      </c>
      <c r="D38" s="63"/>
      <c r="E38" s="87" t="s">
        <v>20036</v>
      </c>
      <c r="F38" s="29"/>
      <c r="G38" s="130" t="s">
        <v>33757</v>
      </c>
      <c r="H38" s="25" t="s">
        <v>4990</v>
      </c>
      <c r="I38" s="23" t="s">
        <v>8580</v>
      </c>
      <c r="J38" s="23" t="s">
        <v>10569</v>
      </c>
      <c r="K38" s="26" t="s">
        <v>114</v>
      </c>
      <c r="L38" s="22"/>
      <c r="M38" s="75" t="s">
        <v>24</v>
      </c>
      <c r="N38" s="75" t="s">
        <v>24</v>
      </c>
    </row>
    <row r="39" spans="1:14" ht="27.9" customHeight="1" collapsed="1" x14ac:dyDescent="0.25">
      <c r="A39" s="2">
        <v>38</v>
      </c>
      <c r="B39" s="17" t="s">
        <v>2266</v>
      </c>
      <c r="C39" s="115" t="s">
        <v>2267</v>
      </c>
      <c r="D39" s="116"/>
      <c r="E39" s="116"/>
      <c r="F39" s="117"/>
      <c r="G39" s="151">
        <f>COUNTA(A40:A43)</f>
        <v>4</v>
      </c>
      <c r="H39" s="3"/>
      <c r="I39" s="3"/>
      <c r="J39" s="3"/>
      <c r="K39" s="45"/>
      <c r="L39" s="14"/>
      <c r="M39" s="14"/>
      <c r="N39" s="14"/>
    </row>
    <row r="40" spans="1:14" ht="30" hidden="1" customHeight="1" outlineLevel="1" x14ac:dyDescent="0.25">
      <c r="A40" s="153">
        <v>39</v>
      </c>
      <c r="B40" s="366" t="s">
        <v>2266</v>
      </c>
      <c r="C40" s="26" t="s">
        <v>2267</v>
      </c>
      <c r="D40" s="63"/>
      <c r="E40" s="29" t="s">
        <v>20056</v>
      </c>
      <c r="F40" s="66" t="s">
        <v>14623</v>
      </c>
      <c r="G40" s="130" t="s">
        <v>33758</v>
      </c>
      <c r="H40" s="25" t="s">
        <v>4990</v>
      </c>
      <c r="I40" s="23" t="s">
        <v>8578</v>
      </c>
      <c r="J40" s="23" t="s">
        <v>10569</v>
      </c>
      <c r="K40" s="26" t="s">
        <v>114</v>
      </c>
      <c r="L40" s="22"/>
      <c r="M40" s="75" t="s">
        <v>24</v>
      </c>
      <c r="N40" s="75" t="s">
        <v>24</v>
      </c>
    </row>
    <row r="41" spans="1:14" ht="30" hidden="1" customHeight="1" outlineLevel="1" x14ac:dyDescent="0.25">
      <c r="A41" s="2">
        <v>40</v>
      </c>
      <c r="B41" s="366" t="s">
        <v>2266</v>
      </c>
      <c r="C41" s="26" t="s">
        <v>2267</v>
      </c>
      <c r="D41" s="63"/>
      <c r="E41" s="29" t="s">
        <v>20057</v>
      </c>
      <c r="F41" s="66" t="s">
        <v>14623</v>
      </c>
      <c r="G41" s="130" t="s">
        <v>33760</v>
      </c>
      <c r="H41" s="25" t="s">
        <v>4990</v>
      </c>
      <c r="I41" s="23" t="s">
        <v>8578</v>
      </c>
      <c r="J41" s="23" t="s">
        <v>10569</v>
      </c>
      <c r="K41" s="26" t="s">
        <v>114</v>
      </c>
      <c r="L41" s="22"/>
      <c r="M41" s="75" t="s">
        <v>24</v>
      </c>
      <c r="N41" s="75" t="s">
        <v>24</v>
      </c>
    </row>
    <row r="42" spans="1:14" ht="30" hidden="1" customHeight="1" outlineLevel="1" x14ac:dyDescent="0.25">
      <c r="A42" s="153">
        <v>41</v>
      </c>
      <c r="B42" s="366" t="s">
        <v>2266</v>
      </c>
      <c r="C42" s="26" t="s">
        <v>2267</v>
      </c>
      <c r="D42" s="63"/>
      <c r="E42" s="29" t="s">
        <v>20058</v>
      </c>
      <c r="F42" s="66" t="s">
        <v>14623</v>
      </c>
      <c r="G42" s="130" t="s">
        <v>33761</v>
      </c>
      <c r="H42" s="25" t="s">
        <v>4990</v>
      </c>
      <c r="I42" s="23" t="s">
        <v>8578</v>
      </c>
      <c r="J42" s="23" t="s">
        <v>10569</v>
      </c>
      <c r="K42" s="26" t="s">
        <v>114</v>
      </c>
      <c r="L42" s="22"/>
      <c r="M42" s="75" t="s">
        <v>24</v>
      </c>
      <c r="N42" s="75" t="s">
        <v>24</v>
      </c>
    </row>
    <row r="43" spans="1:14" ht="30" hidden="1" customHeight="1" outlineLevel="1" x14ac:dyDescent="0.25">
      <c r="A43" s="2">
        <v>42</v>
      </c>
      <c r="B43" s="366" t="s">
        <v>2266</v>
      </c>
      <c r="C43" s="26" t="s">
        <v>2267</v>
      </c>
      <c r="D43" s="63"/>
      <c r="E43" s="29" t="s">
        <v>20059</v>
      </c>
      <c r="F43" s="66" t="s">
        <v>14623</v>
      </c>
      <c r="G43" s="130" t="s">
        <v>33762</v>
      </c>
      <c r="H43" s="25" t="s">
        <v>4990</v>
      </c>
      <c r="I43" s="23" t="s">
        <v>8578</v>
      </c>
      <c r="J43" s="23" t="s">
        <v>10569</v>
      </c>
      <c r="K43" s="26" t="s">
        <v>114</v>
      </c>
      <c r="L43" s="22"/>
      <c r="M43" s="75" t="s">
        <v>24</v>
      </c>
      <c r="N43" s="75" t="s">
        <v>24</v>
      </c>
    </row>
    <row r="44" spans="1:14" ht="27.9" customHeight="1" x14ac:dyDescent="0.25">
      <c r="A44" s="153">
        <v>43</v>
      </c>
      <c r="B44" s="4" t="s">
        <v>2465</v>
      </c>
      <c r="C44" s="115" t="s">
        <v>2466</v>
      </c>
      <c r="D44" s="3"/>
      <c r="E44" s="115" t="s">
        <v>20281</v>
      </c>
      <c r="F44" s="3"/>
      <c r="G44" s="151">
        <v>0</v>
      </c>
      <c r="H44" s="3"/>
      <c r="I44" s="3"/>
      <c r="J44" s="3"/>
      <c r="K44" s="45"/>
      <c r="L44" s="14"/>
      <c r="M44" s="14"/>
      <c r="N44" s="14"/>
    </row>
    <row r="45" spans="1:14" ht="27.9" customHeight="1" collapsed="1" x14ac:dyDescent="0.25">
      <c r="A45" s="2">
        <v>44</v>
      </c>
      <c r="B45" s="17" t="s">
        <v>340</v>
      </c>
      <c r="C45" s="115" t="s">
        <v>2682</v>
      </c>
      <c r="D45" s="27"/>
      <c r="E45" s="27"/>
      <c r="F45" s="54"/>
      <c r="G45" s="151">
        <f>COUNTA(A46:A60)</f>
        <v>15</v>
      </c>
      <c r="H45" s="3"/>
      <c r="I45" s="3"/>
      <c r="J45" s="3"/>
      <c r="K45" s="45"/>
      <c r="L45" s="14"/>
      <c r="M45" s="14"/>
      <c r="N45" s="14"/>
    </row>
    <row r="46" spans="1:14" ht="30" hidden="1" customHeight="1" outlineLevel="1" x14ac:dyDescent="0.25">
      <c r="A46" s="153">
        <v>45</v>
      </c>
      <c r="B46" s="366" t="s">
        <v>340</v>
      </c>
      <c r="C46" s="26" t="s">
        <v>29836</v>
      </c>
      <c r="D46" s="63"/>
      <c r="E46" s="29" t="s">
        <v>20060</v>
      </c>
      <c r="F46" s="66" t="s">
        <v>14623</v>
      </c>
      <c r="G46" s="130" t="s">
        <v>33759</v>
      </c>
      <c r="H46" s="25" t="s">
        <v>4990</v>
      </c>
      <c r="I46" s="23" t="s">
        <v>8578</v>
      </c>
      <c r="J46" s="23" t="s">
        <v>10569</v>
      </c>
      <c r="K46" s="26" t="s">
        <v>114</v>
      </c>
      <c r="L46" s="22"/>
      <c r="M46" s="75" t="s">
        <v>24</v>
      </c>
      <c r="N46" s="75" t="s">
        <v>24</v>
      </c>
    </row>
    <row r="47" spans="1:14" ht="30" hidden="1" customHeight="1" outlineLevel="1" x14ac:dyDescent="0.25">
      <c r="A47" s="2">
        <v>46</v>
      </c>
      <c r="B47" s="366" t="s">
        <v>340</v>
      </c>
      <c r="C47" s="26" t="s">
        <v>29836</v>
      </c>
      <c r="D47" s="63"/>
      <c r="E47" s="29" t="s">
        <v>20061</v>
      </c>
      <c r="F47" s="66" t="s">
        <v>14623</v>
      </c>
      <c r="G47" s="130" t="s">
        <v>33763</v>
      </c>
      <c r="H47" s="25" t="s">
        <v>4990</v>
      </c>
      <c r="I47" s="23" t="s">
        <v>8578</v>
      </c>
      <c r="J47" s="23" t="s">
        <v>10569</v>
      </c>
      <c r="K47" s="26" t="s">
        <v>114</v>
      </c>
      <c r="L47" s="22"/>
      <c r="M47" s="75" t="s">
        <v>24</v>
      </c>
      <c r="N47" s="75" t="s">
        <v>24</v>
      </c>
    </row>
    <row r="48" spans="1:14" ht="30" hidden="1" customHeight="1" outlineLevel="1" x14ac:dyDescent="0.25">
      <c r="A48" s="153">
        <v>47</v>
      </c>
      <c r="B48" s="366" t="s">
        <v>340</v>
      </c>
      <c r="C48" s="26" t="s">
        <v>29836</v>
      </c>
      <c r="D48" s="63"/>
      <c r="E48" s="29" t="s">
        <v>20062</v>
      </c>
      <c r="F48" s="66" t="s">
        <v>14623</v>
      </c>
      <c r="G48" s="130" t="s">
        <v>33764</v>
      </c>
      <c r="H48" s="25" t="s">
        <v>4990</v>
      </c>
      <c r="I48" s="23" t="s">
        <v>8578</v>
      </c>
      <c r="J48" s="23" t="s">
        <v>10569</v>
      </c>
      <c r="K48" s="26" t="s">
        <v>114</v>
      </c>
      <c r="L48" s="22"/>
      <c r="M48" s="75" t="s">
        <v>24</v>
      </c>
      <c r="N48" s="75" t="s">
        <v>24</v>
      </c>
    </row>
    <row r="49" spans="1:14" ht="30" hidden="1" customHeight="1" outlineLevel="1" x14ac:dyDescent="0.25">
      <c r="A49" s="2">
        <v>48</v>
      </c>
      <c r="B49" s="366" t="s">
        <v>340</v>
      </c>
      <c r="C49" s="26" t="s">
        <v>29836</v>
      </c>
      <c r="D49" s="63"/>
      <c r="E49" s="29" t="s">
        <v>20063</v>
      </c>
      <c r="F49" s="66" t="s">
        <v>14623</v>
      </c>
      <c r="G49" s="130" t="s">
        <v>33765</v>
      </c>
      <c r="H49" s="25" t="s">
        <v>4990</v>
      </c>
      <c r="I49" s="23" t="s">
        <v>8578</v>
      </c>
      <c r="J49" s="23" t="s">
        <v>10569</v>
      </c>
      <c r="K49" s="26" t="s">
        <v>114</v>
      </c>
      <c r="L49" s="22"/>
      <c r="M49" s="75" t="s">
        <v>24</v>
      </c>
      <c r="N49" s="75" t="s">
        <v>24</v>
      </c>
    </row>
    <row r="50" spans="1:14" ht="30" hidden="1" customHeight="1" outlineLevel="1" x14ac:dyDescent="0.25">
      <c r="A50" s="153">
        <v>49</v>
      </c>
      <c r="B50" s="366" t="s">
        <v>340</v>
      </c>
      <c r="C50" s="26" t="s">
        <v>29836</v>
      </c>
      <c r="D50" s="63"/>
      <c r="E50" s="29" t="s">
        <v>20064</v>
      </c>
      <c r="F50" s="66" t="s">
        <v>14623</v>
      </c>
      <c r="G50" s="130" t="s">
        <v>33766</v>
      </c>
      <c r="H50" s="25" t="s">
        <v>4990</v>
      </c>
      <c r="I50" s="23" t="s">
        <v>8578</v>
      </c>
      <c r="J50" s="23" t="s">
        <v>10569</v>
      </c>
      <c r="K50" s="26" t="s">
        <v>114</v>
      </c>
      <c r="L50" s="22"/>
      <c r="M50" s="75" t="s">
        <v>24</v>
      </c>
      <c r="N50" s="75" t="s">
        <v>24</v>
      </c>
    </row>
    <row r="51" spans="1:14" ht="30" hidden="1" customHeight="1" outlineLevel="1" x14ac:dyDescent="0.25">
      <c r="A51" s="2">
        <v>50</v>
      </c>
      <c r="B51" s="366" t="s">
        <v>340</v>
      </c>
      <c r="C51" s="26" t="s">
        <v>29836</v>
      </c>
      <c r="D51" s="63"/>
      <c r="E51" s="29" t="s">
        <v>20065</v>
      </c>
      <c r="F51" s="66" t="s">
        <v>14623</v>
      </c>
      <c r="G51" s="130" t="s">
        <v>33767</v>
      </c>
      <c r="H51" s="25" t="s">
        <v>4990</v>
      </c>
      <c r="I51" s="23" t="s">
        <v>8578</v>
      </c>
      <c r="J51" s="23" t="s">
        <v>10569</v>
      </c>
      <c r="K51" s="26" t="s">
        <v>114</v>
      </c>
      <c r="L51" s="22"/>
      <c r="M51" s="75" t="s">
        <v>24</v>
      </c>
      <c r="N51" s="75" t="s">
        <v>24</v>
      </c>
    </row>
    <row r="52" spans="1:14" ht="30" hidden="1" customHeight="1" outlineLevel="1" x14ac:dyDescent="0.25">
      <c r="A52" s="153">
        <v>51</v>
      </c>
      <c r="B52" s="366" t="s">
        <v>340</v>
      </c>
      <c r="C52" s="26" t="s">
        <v>29836</v>
      </c>
      <c r="D52" s="63"/>
      <c r="E52" s="29" t="s">
        <v>20066</v>
      </c>
      <c r="F52" s="66" t="s">
        <v>14623</v>
      </c>
      <c r="G52" s="130" t="s">
        <v>33768</v>
      </c>
      <c r="H52" s="25" t="s">
        <v>4990</v>
      </c>
      <c r="I52" s="23" t="s">
        <v>8578</v>
      </c>
      <c r="J52" s="23" t="s">
        <v>10569</v>
      </c>
      <c r="K52" s="26" t="s">
        <v>114</v>
      </c>
      <c r="L52" s="22"/>
      <c r="M52" s="75" t="s">
        <v>24</v>
      </c>
      <c r="N52" s="75" t="s">
        <v>24</v>
      </c>
    </row>
    <row r="53" spans="1:14" ht="30" hidden="1" customHeight="1" outlineLevel="1" x14ac:dyDescent="0.25">
      <c r="A53" s="2">
        <v>52</v>
      </c>
      <c r="B53" s="366" t="s">
        <v>340</v>
      </c>
      <c r="C53" s="26" t="s">
        <v>29836</v>
      </c>
      <c r="D53" s="63"/>
      <c r="E53" s="29" t="s">
        <v>20067</v>
      </c>
      <c r="F53" s="66" t="s">
        <v>14623</v>
      </c>
      <c r="G53" s="130" t="s">
        <v>33769</v>
      </c>
      <c r="H53" s="25" t="s">
        <v>4990</v>
      </c>
      <c r="I53" s="23" t="s">
        <v>8578</v>
      </c>
      <c r="J53" s="23" t="s">
        <v>10569</v>
      </c>
      <c r="K53" s="26" t="s">
        <v>114</v>
      </c>
      <c r="L53" s="22"/>
      <c r="M53" s="75" t="s">
        <v>24</v>
      </c>
      <c r="N53" s="75" t="s">
        <v>24</v>
      </c>
    </row>
    <row r="54" spans="1:14" ht="30" hidden="1" customHeight="1" outlineLevel="1" x14ac:dyDescent="0.25">
      <c r="A54" s="153">
        <v>53</v>
      </c>
      <c r="B54" s="366" t="s">
        <v>340</v>
      </c>
      <c r="C54" s="26" t="s">
        <v>29836</v>
      </c>
      <c r="D54" s="63"/>
      <c r="E54" s="29" t="s">
        <v>20068</v>
      </c>
      <c r="F54" s="66" t="s">
        <v>14623</v>
      </c>
      <c r="G54" s="130" t="s">
        <v>33770</v>
      </c>
      <c r="H54" s="25" t="s">
        <v>4990</v>
      </c>
      <c r="I54" s="23" t="s">
        <v>8578</v>
      </c>
      <c r="J54" s="23" t="s">
        <v>10569</v>
      </c>
      <c r="K54" s="26" t="s">
        <v>114</v>
      </c>
      <c r="L54" s="22"/>
      <c r="M54" s="75" t="s">
        <v>24</v>
      </c>
      <c r="N54" s="75" t="s">
        <v>24</v>
      </c>
    </row>
    <row r="55" spans="1:14" ht="30" hidden="1" customHeight="1" outlineLevel="1" x14ac:dyDescent="0.25">
      <c r="A55" s="2">
        <v>54</v>
      </c>
      <c r="B55" s="366" t="s">
        <v>340</v>
      </c>
      <c r="C55" s="26" t="s">
        <v>29836</v>
      </c>
      <c r="D55" s="63"/>
      <c r="E55" s="29" t="s">
        <v>20069</v>
      </c>
      <c r="F55" s="66" t="s">
        <v>14623</v>
      </c>
      <c r="G55" s="130" t="s">
        <v>33771</v>
      </c>
      <c r="H55" s="25" t="s">
        <v>4990</v>
      </c>
      <c r="I55" s="23" t="s">
        <v>8578</v>
      </c>
      <c r="J55" s="23" t="s">
        <v>10569</v>
      </c>
      <c r="K55" s="26" t="s">
        <v>114</v>
      </c>
      <c r="L55" s="22"/>
      <c r="M55" s="75" t="s">
        <v>24</v>
      </c>
      <c r="N55" s="75" t="s">
        <v>24</v>
      </c>
    </row>
    <row r="56" spans="1:14" ht="30" hidden="1" customHeight="1" outlineLevel="1" x14ac:dyDescent="0.25">
      <c r="A56" s="153">
        <v>55</v>
      </c>
      <c r="B56" s="366" t="s">
        <v>340</v>
      </c>
      <c r="C56" s="26" t="s">
        <v>29836</v>
      </c>
      <c r="D56" s="63"/>
      <c r="E56" s="29" t="s">
        <v>20070</v>
      </c>
      <c r="F56" s="66" t="s">
        <v>14623</v>
      </c>
      <c r="G56" s="130" t="s">
        <v>33772</v>
      </c>
      <c r="H56" s="25" t="s">
        <v>4990</v>
      </c>
      <c r="I56" s="23" t="s">
        <v>8578</v>
      </c>
      <c r="J56" s="23" t="s">
        <v>10569</v>
      </c>
      <c r="K56" s="26" t="s">
        <v>114</v>
      </c>
      <c r="L56" s="22"/>
      <c r="M56" s="75" t="s">
        <v>24</v>
      </c>
      <c r="N56" s="75" t="s">
        <v>24</v>
      </c>
    </row>
    <row r="57" spans="1:14" ht="30" hidden="1" customHeight="1" outlineLevel="1" x14ac:dyDescent="0.25">
      <c r="A57" s="2">
        <v>56</v>
      </c>
      <c r="B57" s="366" t="s">
        <v>340</v>
      </c>
      <c r="C57" s="26" t="s">
        <v>29836</v>
      </c>
      <c r="D57" s="63"/>
      <c r="E57" s="29" t="s">
        <v>20071</v>
      </c>
      <c r="F57" s="66" t="s">
        <v>14623</v>
      </c>
      <c r="G57" s="130" t="s">
        <v>33773</v>
      </c>
      <c r="H57" s="25" t="s">
        <v>4990</v>
      </c>
      <c r="I57" s="23" t="s">
        <v>8578</v>
      </c>
      <c r="J57" s="23" t="s">
        <v>10569</v>
      </c>
      <c r="K57" s="26" t="s">
        <v>114</v>
      </c>
      <c r="L57" s="22"/>
      <c r="M57" s="75" t="s">
        <v>24</v>
      </c>
      <c r="N57" s="75" t="s">
        <v>24</v>
      </c>
    </row>
    <row r="58" spans="1:14" ht="30" hidden="1" customHeight="1" outlineLevel="1" x14ac:dyDescent="0.25">
      <c r="A58" s="153">
        <v>57</v>
      </c>
      <c r="B58" s="366" t="s">
        <v>340</v>
      </c>
      <c r="C58" s="26" t="s">
        <v>29836</v>
      </c>
      <c r="D58" s="63"/>
      <c r="E58" s="29" t="s">
        <v>20072</v>
      </c>
      <c r="F58" s="66" t="s">
        <v>14623</v>
      </c>
      <c r="G58" s="130" t="s">
        <v>33774</v>
      </c>
      <c r="H58" s="25" t="s">
        <v>4990</v>
      </c>
      <c r="I58" s="23" t="s">
        <v>8578</v>
      </c>
      <c r="J58" s="23" t="s">
        <v>10569</v>
      </c>
      <c r="K58" s="26" t="s">
        <v>114</v>
      </c>
      <c r="L58" s="22"/>
      <c r="M58" s="75" t="s">
        <v>24</v>
      </c>
      <c r="N58" s="75" t="s">
        <v>24</v>
      </c>
    </row>
    <row r="59" spans="1:14" ht="30" hidden="1" customHeight="1" outlineLevel="1" x14ac:dyDescent="0.25">
      <c r="A59" s="2">
        <v>58</v>
      </c>
      <c r="B59" s="366" t="s">
        <v>340</v>
      </c>
      <c r="C59" s="26" t="s">
        <v>29836</v>
      </c>
      <c r="D59" s="63"/>
      <c r="E59" s="29" t="s">
        <v>20073</v>
      </c>
      <c r="F59" s="66" t="s">
        <v>14623</v>
      </c>
      <c r="G59" s="130" t="s">
        <v>33775</v>
      </c>
      <c r="H59" s="25" t="s">
        <v>4990</v>
      </c>
      <c r="I59" s="23" t="s">
        <v>8578</v>
      </c>
      <c r="J59" s="23" t="s">
        <v>10569</v>
      </c>
      <c r="K59" s="26" t="s">
        <v>114</v>
      </c>
      <c r="L59" s="22"/>
      <c r="M59" s="75" t="s">
        <v>24</v>
      </c>
      <c r="N59" s="75" t="s">
        <v>24</v>
      </c>
    </row>
    <row r="60" spans="1:14" ht="30" hidden="1" customHeight="1" outlineLevel="1" x14ac:dyDescent="0.25">
      <c r="A60" s="153">
        <v>59</v>
      </c>
      <c r="B60" s="366" t="s">
        <v>340</v>
      </c>
      <c r="C60" s="26" t="s">
        <v>29836</v>
      </c>
      <c r="D60" s="63"/>
      <c r="E60" s="29" t="s">
        <v>20074</v>
      </c>
      <c r="F60" s="66" t="s">
        <v>14623</v>
      </c>
      <c r="G60" s="130" t="s">
        <v>33776</v>
      </c>
      <c r="H60" s="25" t="s">
        <v>4990</v>
      </c>
      <c r="I60" s="23" t="s">
        <v>8578</v>
      </c>
      <c r="J60" s="23" t="s">
        <v>10569</v>
      </c>
      <c r="K60" s="26" t="s">
        <v>114</v>
      </c>
      <c r="L60" s="22"/>
      <c r="M60" s="75" t="s">
        <v>24</v>
      </c>
      <c r="N60" s="75" t="s">
        <v>24</v>
      </c>
    </row>
    <row r="61" spans="1:14" ht="27.9" customHeight="1" collapsed="1" x14ac:dyDescent="0.25">
      <c r="A61" s="2">
        <v>60</v>
      </c>
      <c r="B61" s="17" t="s">
        <v>194</v>
      </c>
      <c r="C61" s="115" t="s">
        <v>3605</v>
      </c>
      <c r="D61" s="27"/>
      <c r="E61" s="27"/>
      <c r="F61" s="54"/>
      <c r="G61" s="151">
        <f>COUNTA(A62:A72)</f>
        <v>11</v>
      </c>
      <c r="H61" s="3"/>
      <c r="I61" s="3"/>
      <c r="J61" s="3"/>
      <c r="K61" s="3"/>
      <c r="L61" s="3"/>
      <c r="M61" s="3"/>
      <c r="N61" s="3"/>
    </row>
    <row r="62" spans="1:14" ht="30" hidden="1" customHeight="1" outlineLevel="1" x14ac:dyDescent="0.25">
      <c r="A62" s="153">
        <v>61</v>
      </c>
      <c r="B62" s="75" t="s">
        <v>194</v>
      </c>
      <c r="C62" s="22" t="s">
        <v>3605</v>
      </c>
      <c r="D62" s="40"/>
      <c r="E62" s="29" t="s">
        <v>20075</v>
      </c>
      <c r="F62" s="29"/>
      <c r="G62" s="130" t="s">
        <v>33777</v>
      </c>
      <c r="H62" s="25" t="s">
        <v>4990</v>
      </c>
      <c r="I62" s="23" t="s">
        <v>8578</v>
      </c>
      <c r="J62" s="23" t="s">
        <v>10569</v>
      </c>
      <c r="K62" s="26" t="s">
        <v>114</v>
      </c>
      <c r="L62" s="22"/>
      <c r="M62" s="75" t="s">
        <v>24</v>
      </c>
      <c r="N62" s="75" t="s">
        <v>24</v>
      </c>
    </row>
    <row r="63" spans="1:14" ht="30" hidden="1" customHeight="1" outlineLevel="1" x14ac:dyDescent="0.25">
      <c r="A63" s="2">
        <v>62</v>
      </c>
      <c r="B63" s="75" t="s">
        <v>194</v>
      </c>
      <c r="C63" s="22" t="s">
        <v>3605</v>
      </c>
      <c r="D63" s="40"/>
      <c r="E63" s="29" t="s">
        <v>20076</v>
      </c>
      <c r="F63" s="29"/>
      <c r="G63" s="130" t="s">
        <v>33805</v>
      </c>
      <c r="H63" s="25" t="s">
        <v>4990</v>
      </c>
      <c r="I63" s="23" t="s">
        <v>8578</v>
      </c>
      <c r="J63" s="23" t="s">
        <v>10569</v>
      </c>
      <c r="K63" s="26" t="s">
        <v>114</v>
      </c>
      <c r="L63" s="22"/>
      <c r="M63" s="75" t="s">
        <v>24</v>
      </c>
      <c r="N63" s="75" t="s">
        <v>24</v>
      </c>
    </row>
    <row r="64" spans="1:14" ht="30" hidden="1" customHeight="1" outlineLevel="1" x14ac:dyDescent="0.25">
      <c r="A64" s="153">
        <v>63</v>
      </c>
      <c r="B64" s="75" t="s">
        <v>194</v>
      </c>
      <c r="C64" s="22" t="s">
        <v>3605</v>
      </c>
      <c r="D64" s="40"/>
      <c r="E64" s="29" t="s">
        <v>20077</v>
      </c>
      <c r="F64" s="29"/>
      <c r="G64" s="130" t="s">
        <v>33806</v>
      </c>
      <c r="H64" s="25" t="s">
        <v>4990</v>
      </c>
      <c r="I64" s="23" t="s">
        <v>8578</v>
      </c>
      <c r="J64" s="23" t="s">
        <v>10569</v>
      </c>
      <c r="K64" s="26" t="s">
        <v>114</v>
      </c>
      <c r="L64" s="22"/>
      <c r="M64" s="75" t="s">
        <v>24</v>
      </c>
      <c r="N64" s="75" t="s">
        <v>24</v>
      </c>
    </row>
    <row r="65" spans="1:14" ht="30" hidden="1" customHeight="1" outlineLevel="1" x14ac:dyDescent="0.25">
      <c r="A65" s="2">
        <v>64</v>
      </c>
      <c r="B65" s="75" t="s">
        <v>194</v>
      </c>
      <c r="C65" s="22" t="s">
        <v>3605</v>
      </c>
      <c r="D65" s="40"/>
      <c r="E65" s="29" t="s">
        <v>20078</v>
      </c>
      <c r="F65" s="66" t="s">
        <v>14624</v>
      </c>
      <c r="G65" s="130" t="s">
        <v>33807</v>
      </c>
      <c r="H65" s="25" t="s">
        <v>18</v>
      </c>
      <c r="I65" s="23" t="s">
        <v>18</v>
      </c>
      <c r="J65" s="23" t="s">
        <v>10570</v>
      </c>
      <c r="K65" s="26" t="s">
        <v>114</v>
      </c>
      <c r="L65" s="22"/>
      <c r="M65" s="75" t="s">
        <v>24</v>
      </c>
      <c r="N65" s="75" t="s">
        <v>24</v>
      </c>
    </row>
    <row r="66" spans="1:14" ht="30" hidden="1" customHeight="1" outlineLevel="1" x14ac:dyDescent="0.25">
      <c r="A66" s="153">
        <v>65</v>
      </c>
      <c r="B66" s="75" t="s">
        <v>194</v>
      </c>
      <c r="C66" s="22" t="s">
        <v>3605</v>
      </c>
      <c r="D66" s="40"/>
      <c r="E66" s="29" t="s">
        <v>20079</v>
      </c>
      <c r="F66" s="29"/>
      <c r="G66" s="130" t="s">
        <v>33808</v>
      </c>
      <c r="H66" s="25" t="s">
        <v>4990</v>
      </c>
      <c r="I66" s="23" t="s">
        <v>8578</v>
      </c>
      <c r="J66" s="23" t="s">
        <v>10569</v>
      </c>
      <c r="K66" s="26" t="s">
        <v>114</v>
      </c>
      <c r="L66" s="22"/>
      <c r="M66" s="75" t="s">
        <v>24</v>
      </c>
      <c r="N66" s="75" t="s">
        <v>24</v>
      </c>
    </row>
    <row r="67" spans="1:14" ht="30" hidden="1" customHeight="1" outlineLevel="1" x14ac:dyDescent="0.25">
      <c r="A67" s="2">
        <v>66</v>
      </c>
      <c r="B67" s="75" t="s">
        <v>194</v>
      </c>
      <c r="C67" s="22" t="s">
        <v>3605</v>
      </c>
      <c r="D67" s="40"/>
      <c r="E67" s="29" t="s">
        <v>20080</v>
      </c>
      <c r="F67" s="29"/>
      <c r="G67" s="130" t="s">
        <v>33809</v>
      </c>
      <c r="H67" s="25" t="s">
        <v>4990</v>
      </c>
      <c r="I67" s="23" t="s">
        <v>8578</v>
      </c>
      <c r="J67" s="23" t="s">
        <v>10569</v>
      </c>
      <c r="K67" s="26" t="s">
        <v>114</v>
      </c>
      <c r="L67" s="22"/>
      <c r="M67" s="75" t="s">
        <v>24</v>
      </c>
      <c r="N67" s="75" t="s">
        <v>24</v>
      </c>
    </row>
    <row r="68" spans="1:14" ht="30" hidden="1" customHeight="1" outlineLevel="1" x14ac:dyDescent="0.25">
      <c r="A68" s="153">
        <v>67</v>
      </c>
      <c r="B68" s="75" t="s">
        <v>194</v>
      </c>
      <c r="C68" s="22" t="s">
        <v>3605</v>
      </c>
      <c r="D68" s="40"/>
      <c r="E68" s="29" t="s">
        <v>20081</v>
      </c>
      <c r="F68" s="29"/>
      <c r="G68" s="130" t="s">
        <v>33810</v>
      </c>
      <c r="H68" s="25" t="s">
        <v>4990</v>
      </c>
      <c r="I68" s="23" t="s">
        <v>8578</v>
      </c>
      <c r="J68" s="23" t="s">
        <v>10569</v>
      </c>
      <c r="K68" s="26" t="s">
        <v>114</v>
      </c>
      <c r="L68" s="22"/>
      <c r="M68" s="75" t="s">
        <v>24</v>
      </c>
      <c r="N68" s="75" t="s">
        <v>24</v>
      </c>
    </row>
    <row r="69" spans="1:14" ht="69" hidden="1" customHeight="1" outlineLevel="1" x14ac:dyDescent="0.25">
      <c r="A69" s="2">
        <v>68</v>
      </c>
      <c r="B69" s="75" t="s">
        <v>194</v>
      </c>
      <c r="C69" s="22" t="s">
        <v>3605</v>
      </c>
      <c r="D69" s="40"/>
      <c r="E69" s="29" t="s">
        <v>20082</v>
      </c>
      <c r="F69" s="29"/>
      <c r="G69" s="130" t="s">
        <v>33811</v>
      </c>
      <c r="H69" s="25" t="s">
        <v>4990</v>
      </c>
      <c r="I69" s="23" t="s">
        <v>8578</v>
      </c>
      <c r="J69" s="23" t="s">
        <v>10569</v>
      </c>
      <c r="K69" s="26" t="s">
        <v>114</v>
      </c>
      <c r="L69" s="22"/>
      <c r="M69" s="75" t="s">
        <v>24</v>
      </c>
      <c r="N69" s="75" t="s">
        <v>24</v>
      </c>
    </row>
    <row r="70" spans="1:14" ht="30" hidden="1" customHeight="1" outlineLevel="1" x14ac:dyDescent="0.25">
      <c r="A70" s="153">
        <v>69</v>
      </c>
      <c r="B70" s="75" t="s">
        <v>194</v>
      </c>
      <c r="C70" s="22" t="s">
        <v>3605</v>
      </c>
      <c r="D70" s="40"/>
      <c r="E70" s="29" t="s">
        <v>20083</v>
      </c>
      <c r="F70" s="29"/>
      <c r="G70" s="130" t="s">
        <v>33812</v>
      </c>
      <c r="H70" s="25" t="s">
        <v>4990</v>
      </c>
      <c r="I70" s="23" t="s">
        <v>8578</v>
      </c>
      <c r="J70" s="23" t="s">
        <v>10569</v>
      </c>
      <c r="K70" s="26" t="s">
        <v>114</v>
      </c>
      <c r="L70" s="22"/>
      <c r="M70" s="75" t="s">
        <v>24</v>
      </c>
      <c r="N70" s="75" t="s">
        <v>24</v>
      </c>
    </row>
    <row r="71" spans="1:14" ht="30" hidden="1" customHeight="1" outlineLevel="1" x14ac:dyDescent="0.25">
      <c r="A71" s="2">
        <v>70</v>
      </c>
      <c r="B71" s="75" t="s">
        <v>194</v>
      </c>
      <c r="C71" s="22" t="s">
        <v>3605</v>
      </c>
      <c r="D71" s="40"/>
      <c r="E71" s="29" t="s">
        <v>20084</v>
      </c>
      <c r="F71" s="29"/>
      <c r="G71" s="130" t="s">
        <v>33813</v>
      </c>
      <c r="H71" s="25" t="s">
        <v>4990</v>
      </c>
      <c r="I71" s="23" t="s">
        <v>8578</v>
      </c>
      <c r="J71" s="23" t="s">
        <v>10569</v>
      </c>
      <c r="K71" s="26" t="s">
        <v>114</v>
      </c>
      <c r="L71" s="22"/>
      <c r="M71" s="75" t="s">
        <v>24</v>
      </c>
      <c r="N71" s="75" t="s">
        <v>24</v>
      </c>
    </row>
    <row r="72" spans="1:14" ht="30" hidden="1" customHeight="1" outlineLevel="1" x14ac:dyDescent="0.25">
      <c r="A72" s="153">
        <v>71</v>
      </c>
      <c r="B72" s="75" t="s">
        <v>194</v>
      </c>
      <c r="C72" s="22" t="s">
        <v>3605</v>
      </c>
      <c r="D72" s="40"/>
      <c r="E72" s="29" t="s">
        <v>20085</v>
      </c>
      <c r="F72" s="29"/>
      <c r="G72" s="130" t="s">
        <v>33814</v>
      </c>
      <c r="H72" s="25" t="s">
        <v>4990</v>
      </c>
      <c r="I72" s="23" t="s">
        <v>8578</v>
      </c>
      <c r="J72" s="23" t="s">
        <v>10569</v>
      </c>
      <c r="K72" s="26" t="s">
        <v>114</v>
      </c>
      <c r="L72" s="22"/>
      <c r="M72" s="75" t="s">
        <v>24</v>
      </c>
      <c r="N72" s="75" t="s">
        <v>24</v>
      </c>
    </row>
    <row r="73" spans="1:14" ht="27.9" customHeight="1" collapsed="1" x14ac:dyDescent="0.25">
      <c r="A73" s="2">
        <v>72</v>
      </c>
      <c r="B73" s="17" t="s">
        <v>203</v>
      </c>
      <c r="C73" s="115" t="s">
        <v>4041</v>
      </c>
      <c r="D73" s="116"/>
      <c r="E73" s="116"/>
      <c r="F73" s="117"/>
      <c r="G73" s="151">
        <f>COUNTA(A74:A404)</f>
        <v>331</v>
      </c>
      <c r="H73" s="3"/>
      <c r="I73" s="3"/>
      <c r="J73" s="3"/>
      <c r="K73" s="3"/>
      <c r="L73" s="3"/>
      <c r="M73" s="3"/>
      <c r="N73" s="3"/>
    </row>
    <row r="74" spans="1:14" ht="30" hidden="1" customHeight="1" outlineLevel="1" x14ac:dyDescent="0.25">
      <c r="A74" s="153">
        <v>73</v>
      </c>
      <c r="B74" s="44" t="s">
        <v>203</v>
      </c>
      <c r="C74" s="22" t="s">
        <v>4041</v>
      </c>
      <c r="D74" s="22" t="s">
        <v>20427</v>
      </c>
      <c r="E74" s="111" t="s">
        <v>20428</v>
      </c>
      <c r="F74" s="67" t="s">
        <v>14660</v>
      </c>
      <c r="G74" s="130" t="s">
        <v>33815</v>
      </c>
      <c r="H74" s="25" t="s">
        <v>18</v>
      </c>
      <c r="I74" s="23" t="s">
        <v>18</v>
      </c>
      <c r="J74" s="23" t="s">
        <v>10570</v>
      </c>
      <c r="K74" s="26" t="s">
        <v>114</v>
      </c>
      <c r="L74" s="22"/>
      <c r="M74" s="75" t="s">
        <v>24</v>
      </c>
      <c r="N74" s="75" t="s">
        <v>24</v>
      </c>
    </row>
    <row r="75" spans="1:14" ht="40.049999999999997" hidden="1" customHeight="1" outlineLevel="1" x14ac:dyDescent="0.25">
      <c r="A75" s="2">
        <v>74</v>
      </c>
      <c r="B75" s="44" t="s">
        <v>203</v>
      </c>
      <c r="C75" s="22" t="s">
        <v>4041</v>
      </c>
      <c r="D75" s="22" t="s">
        <v>20427</v>
      </c>
      <c r="E75" s="111" t="s">
        <v>20429</v>
      </c>
      <c r="F75" s="67" t="s">
        <v>14660</v>
      </c>
      <c r="G75" s="130" t="s">
        <v>33816</v>
      </c>
      <c r="H75" s="25" t="s">
        <v>18</v>
      </c>
      <c r="I75" s="23" t="s">
        <v>18</v>
      </c>
      <c r="J75" s="23" t="s">
        <v>10570</v>
      </c>
      <c r="K75" s="26" t="s">
        <v>114</v>
      </c>
      <c r="L75" s="22"/>
      <c r="M75" s="75" t="s">
        <v>24</v>
      </c>
      <c r="N75" s="75" t="s">
        <v>24</v>
      </c>
    </row>
    <row r="76" spans="1:14" ht="30" hidden="1" customHeight="1" outlineLevel="1" x14ac:dyDescent="0.25">
      <c r="A76" s="153">
        <v>75</v>
      </c>
      <c r="B76" s="44" t="s">
        <v>203</v>
      </c>
      <c r="C76" s="22" t="s">
        <v>4041</v>
      </c>
      <c r="D76" s="22" t="s">
        <v>20427</v>
      </c>
      <c r="E76" s="111" t="s">
        <v>20430</v>
      </c>
      <c r="F76" s="56"/>
      <c r="G76" s="130" t="s">
        <v>33817</v>
      </c>
      <c r="H76" s="25" t="s">
        <v>4990</v>
      </c>
      <c r="I76" s="23" t="s">
        <v>8578</v>
      </c>
      <c r="J76" s="23" t="s">
        <v>10569</v>
      </c>
      <c r="K76" s="26" t="s">
        <v>114</v>
      </c>
      <c r="L76" s="22"/>
      <c r="M76" s="75" t="s">
        <v>24</v>
      </c>
      <c r="N76" s="75" t="s">
        <v>24</v>
      </c>
    </row>
    <row r="77" spans="1:14" ht="30" hidden="1" customHeight="1" outlineLevel="1" x14ac:dyDescent="0.25">
      <c r="A77" s="2">
        <v>76</v>
      </c>
      <c r="B77" s="44" t="s">
        <v>203</v>
      </c>
      <c r="C77" s="22" t="s">
        <v>4041</v>
      </c>
      <c r="D77" s="22" t="s">
        <v>20427</v>
      </c>
      <c r="E77" s="111" t="s">
        <v>20431</v>
      </c>
      <c r="F77" s="56"/>
      <c r="G77" s="130" t="s">
        <v>33818</v>
      </c>
      <c r="H77" s="25" t="s">
        <v>4990</v>
      </c>
      <c r="I77" s="23" t="s">
        <v>8578</v>
      </c>
      <c r="J77" s="23" t="s">
        <v>10569</v>
      </c>
      <c r="K77" s="26" t="s">
        <v>114</v>
      </c>
      <c r="L77" s="22"/>
      <c r="M77" s="75" t="s">
        <v>24</v>
      </c>
      <c r="N77" s="75" t="s">
        <v>24</v>
      </c>
    </row>
    <row r="78" spans="1:14" ht="30" hidden="1" customHeight="1" outlineLevel="1" x14ac:dyDescent="0.25">
      <c r="A78" s="153">
        <v>77</v>
      </c>
      <c r="B78" s="44" t="s">
        <v>203</v>
      </c>
      <c r="C78" s="22" t="s">
        <v>4041</v>
      </c>
      <c r="D78" s="22" t="s">
        <v>19958</v>
      </c>
      <c r="E78" s="111" t="s">
        <v>20282</v>
      </c>
      <c r="F78" s="56"/>
      <c r="G78" s="130" t="s">
        <v>33819</v>
      </c>
      <c r="H78" s="25" t="s">
        <v>4990</v>
      </c>
      <c r="I78" s="23" t="s">
        <v>8578</v>
      </c>
      <c r="J78" s="23" t="s">
        <v>10569</v>
      </c>
      <c r="K78" s="26" t="s">
        <v>114</v>
      </c>
      <c r="L78" s="22"/>
      <c r="M78" s="75" t="s">
        <v>24</v>
      </c>
      <c r="N78" s="75" t="s">
        <v>24</v>
      </c>
    </row>
    <row r="79" spans="1:14" ht="30" hidden="1" customHeight="1" outlineLevel="1" x14ac:dyDescent="0.25">
      <c r="A79" s="2">
        <v>78</v>
      </c>
      <c r="B79" s="44" t="s">
        <v>203</v>
      </c>
      <c r="C79" s="22" t="s">
        <v>4041</v>
      </c>
      <c r="D79" s="22" t="s">
        <v>19958</v>
      </c>
      <c r="E79" s="111" t="s">
        <v>20294</v>
      </c>
      <c r="F79" s="67" t="s">
        <v>14660</v>
      </c>
      <c r="G79" s="130" t="s">
        <v>33820</v>
      </c>
      <c r="H79" s="25" t="s">
        <v>18</v>
      </c>
      <c r="I79" s="23" t="s">
        <v>18</v>
      </c>
      <c r="J79" s="23" t="s">
        <v>10570</v>
      </c>
      <c r="K79" s="26" t="s">
        <v>114</v>
      </c>
      <c r="L79" s="22"/>
      <c r="M79" s="75" t="s">
        <v>24</v>
      </c>
      <c r="N79" s="75" t="s">
        <v>24</v>
      </c>
    </row>
    <row r="80" spans="1:14" ht="30" hidden="1" customHeight="1" outlineLevel="1" x14ac:dyDescent="0.25">
      <c r="A80" s="153">
        <v>79</v>
      </c>
      <c r="B80" s="44" t="s">
        <v>203</v>
      </c>
      <c r="C80" s="22" t="s">
        <v>4041</v>
      </c>
      <c r="D80" s="22" t="s">
        <v>19958</v>
      </c>
      <c r="E80" s="111" t="s">
        <v>20283</v>
      </c>
      <c r="F80" s="56"/>
      <c r="G80" s="130" t="s">
        <v>33821</v>
      </c>
      <c r="H80" s="25" t="s">
        <v>4990</v>
      </c>
      <c r="I80" s="23" t="s">
        <v>8578</v>
      </c>
      <c r="J80" s="23" t="s">
        <v>10569</v>
      </c>
      <c r="K80" s="26" t="s">
        <v>114</v>
      </c>
      <c r="L80" s="22"/>
      <c r="M80" s="75" t="s">
        <v>24</v>
      </c>
      <c r="N80" s="75" t="s">
        <v>24</v>
      </c>
    </row>
    <row r="81" spans="1:14" ht="30" hidden="1" customHeight="1" outlineLevel="1" x14ac:dyDescent="0.25">
      <c r="A81" s="2">
        <v>80</v>
      </c>
      <c r="B81" s="44" t="s">
        <v>203</v>
      </c>
      <c r="C81" s="22" t="s">
        <v>4041</v>
      </c>
      <c r="D81" s="22" t="s">
        <v>19958</v>
      </c>
      <c r="E81" s="111" t="s">
        <v>20284</v>
      </c>
      <c r="F81" s="56"/>
      <c r="G81" s="130" t="s">
        <v>33822</v>
      </c>
      <c r="H81" s="25" t="s">
        <v>4990</v>
      </c>
      <c r="I81" s="23" t="s">
        <v>8578</v>
      </c>
      <c r="J81" s="23" t="s">
        <v>10569</v>
      </c>
      <c r="K81" s="26" t="s">
        <v>114</v>
      </c>
      <c r="L81" s="22"/>
      <c r="M81" s="75" t="s">
        <v>24</v>
      </c>
      <c r="N81" s="75" t="s">
        <v>24</v>
      </c>
    </row>
    <row r="82" spans="1:14" ht="30" hidden="1" customHeight="1" outlineLevel="1" x14ac:dyDescent="0.25">
      <c r="A82" s="153">
        <v>81</v>
      </c>
      <c r="B82" s="44" t="s">
        <v>203</v>
      </c>
      <c r="C82" s="22" t="s">
        <v>4041</v>
      </c>
      <c r="D82" s="22" t="s">
        <v>19958</v>
      </c>
      <c r="E82" s="111" t="s">
        <v>20285</v>
      </c>
      <c r="F82" s="145" t="s">
        <v>14625</v>
      </c>
      <c r="G82" s="130" t="s">
        <v>33823</v>
      </c>
      <c r="H82" s="25" t="s">
        <v>4990</v>
      </c>
      <c r="I82" s="23" t="s">
        <v>8578</v>
      </c>
      <c r="J82" s="23" t="s">
        <v>10569</v>
      </c>
      <c r="K82" s="26" t="s">
        <v>114</v>
      </c>
      <c r="L82" s="22"/>
      <c r="M82" s="75" t="s">
        <v>24</v>
      </c>
      <c r="N82" s="75" t="s">
        <v>24</v>
      </c>
    </row>
    <row r="83" spans="1:14" ht="30" hidden="1" customHeight="1" outlineLevel="1" x14ac:dyDescent="0.25">
      <c r="A83" s="2">
        <v>82</v>
      </c>
      <c r="B83" s="44" t="s">
        <v>203</v>
      </c>
      <c r="C83" s="22" t="s">
        <v>4041</v>
      </c>
      <c r="D83" s="22" t="s">
        <v>19958</v>
      </c>
      <c r="E83" s="111" t="s">
        <v>20286</v>
      </c>
      <c r="F83" s="56"/>
      <c r="G83" s="130" t="s">
        <v>33824</v>
      </c>
      <c r="H83" s="25" t="s">
        <v>4990</v>
      </c>
      <c r="I83" s="23" t="s">
        <v>8578</v>
      </c>
      <c r="J83" s="23" t="s">
        <v>10569</v>
      </c>
      <c r="K83" s="26" t="s">
        <v>114</v>
      </c>
      <c r="L83" s="22"/>
      <c r="M83" s="75" t="s">
        <v>24</v>
      </c>
      <c r="N83" s="75" t="s">
        <v>24</v>
      </c>
    </row>
    <row r="84" spans="1:14" ht="30" hidden="1" customHeight="1" outlineLevel="1" x14ac:dyDescent="0.25">
      <c r="A84" s="153">
        <v>83</v>
      </c>
      <c r="B84" s="44" t="s">
        <v>203</v>
      </c>
      <c r="C84" s="22" t="s">
        <v>4041</v>
      </c>
      <c r="D84" s="22" t="s">
        <v>19958</v>
      </c>
      <c r="E84" s="111" t="s">
        <v>20287</v>
      </c>
      <c r="F84" s="56"/>
      <c r="G84" s="130" t="s">
        <v>33825</v>
      </c>
      <c r="H84" s="25" t="s">
        <v>4990</v>
      </c>
      <c r="I84" s="23" t="s">
        <v>8578</v>
      </c>
      <c r="J84" s="23" t="s">
        <v>10569</v>
      </c>
      <c r="K84" s="26" t="s">
        <v>114</v>
      </c>
      <c r="L84" s="22"/>
      <c r="M84" s="75" t="s">
        <v>24</v>
      </c>
      <c r="N84" s="75" t="s">
        <v>24</v>
      </c>
    </row>
    <row r="85" spans="1:14" ht="30" hidden="1" customHeight="1" outlineLevel="1" x14ac:dyDescent="0.25">
      <c r="A85" s="2">
        <v>84</v>
      </c>
      <c r="B85" s="44" t="s">
        <v>203</v>
      </c>
      <c r="C85" s="22" t="s">
        <v>4041</v>
      </c>
      <c r="D85" s="22" t="s">
        <v>19958</v>
      </c>
      <c r="E85" s="111" t="s">
        <v>20288</v>
      </c>
      <c r="F85" s="145" t="s">
        <v>14625</v>
      </c>
      <c r="G85" s="130" t="s">
        <v>33826</v>
      </c>
      <c r="H85" s="25" t="s">
        <v>4990</v>
      </c>
      <c r="I85" s="23" t="s">
        <v>8578</v>
      </c>
      <c r="J85" s="23" t="s">
        <v>10569</v>
      </c>
      <c r="K85" s="26" t="s">
        <v>114</v>
      </c>
      <c r="L85" s="22"/>
      <c r="M85" s="75" t="s">
        <v>24</v>
      </c>
      <c r="N85" s="75" t="s">
        <v>24</v>
      </c>
    </row>
    <row r="86" spans="1:14" ht="30" hidden="1" customHeight="1" outlineLevel="1" x14ac:dyDescent="0.25">
      <c r="A86" s="153">
        <v>85</v>
      </c>
      <c r="B86" s="44" t="s">
        <v>203</v>
      </c>
      <c r="C86" s="22" t="s">
        <v>4041</v>
      </c>
      <c r="D86" s="22" t="s">
        <v>19958</v>
      </c>
      <c r="E86" s="111" t="s">
        <v>20289</v>
      </c>
      <c r="F86" s="56"/>
      <c r="G86" s="130" t="s">
        <v>33827</v>
      </c>
      <c r="H86" s="25" t="s">
        <v>4990</v>
      </c>
      <c r="I86" s="23" t="s">
        <v>8578</v>
      </c>
      <c r="J86" s="23" t="s">
        <v>10569</v>
      </c>
      <c r="K86" s="26" t="s">
        <v>114</v>
      </c>
      <c r="L86" s="22"/>
      <c r="M86" s="75" t="s">
        <v>24</v>
      </c>
      <c r="N86" s="75" t="s">
        <v>24</v>
      </c>
    </row>
    <row r="87" spans="1:14" ht="30" hidden="1" customHeight="1" outlineLevel="1" x14ac:dyDescent="0.25">
      <c r="A87" s="2">
        <v>86</v>
      </c>
      <c r="B87" s="44" t="s">
        <v>203</v>
      </c>
      <c r="C87" s="22" t="s">
        <v>4041</v>
      </c>
      <c r="D87" s="22" t="s">
        <v>19958</v>
      </c>
      <c r="E87" s="111" t="s">
        <v>20290</v>
      </c>
      <c r="F87" s="56"/>
      <c r="G87" s="130" t="s">
        <v>33828</v>
      </c>
      <c r="H87" s="25" t="s">
        <v>4990</v>
      </c>
      <c r="I87" s="23" t="s">
        <v>8578</v>
      </c>
      <c r="J87" s="23" t="s">
        <v>10569</v>
      </c>
      <c r="K87" s="26" t="s">
        <v>114</v>
      </c>
      <c r="L87" s="22"/>
      <c r="M87" s="75" t="s">
        <v>24</v>
      </c>
      <c r="N87" s="75" t="s">
        <v>24</v>
      </c>
    </row>
    <row r="88" spans="1:14" ht="30" hidden="1" customHeight="1" outlineLevel="1" x14ac:dyDescent="0.25">
      <c r="A88" s="153">
        <v>87</v>
      </c>
      <c r="B88" s="44" t="s">
        <v>203</v>
      </c>
      <c r="C88" s="22" t="s">
        <v>4041</v>
      </c>
      <c r="D88" s="22" t="s">
        <v>19958</v>
      </c>
      <c r="E88" s="148" t="s">
        <v>20291</v>
      </c>
      <c r="F88" s="67" t="s">
        <v>14641</v>
      </c>
      <c r="G88" s="130" t="s">
        <v>33829</v>
      </c>
      <c r="H88" s="25" t="s">
        <v>18</v>
      </c>
      <c r="I88" s="23" t="s">
        <v>18</v>
      </c>
      <c r="J88" s="23" t="s">
        <v>10570</v>
      </c>
      <c r="K88" s="26" t="s">
        <v>114</v>
      </c>
      <c r="L88" s="22"/>
      <c r="M88" s="75" t="s">
        <v>24</v>
      </c>
      <c r="N88" s="75" t="s">
        <v>24</v>
      </c>
    </row>
    <row r="89" spans="1:14" ht="30" hidden="1" customHeight="1" outlineLevel="1" x14ac:dyDescent="0.25">
      <c r="A89" s="2">
        <v>88</v>
      </c>
      <c r="B89" s="44" t="s">
        <v>203</v>
      </c>
      <c r="C89" s="22" t="s">
        <v>4041</v>
      </c>
      <c r="D89" s="22" t="s">
        <v>19958</v>
      </c>
      <c r="E89" s="111" t="s">
        <v>20292</v>
      </c>
      <c r="F89" s="67" t="s">
        <v>14629</v>
      </c>
      <c r="G89" s="130" t="s">
        <v>33830</v>
      </c>
      <c r="H89" s="25" t="s">
        <v>18</v>
      </c>
      <c r="I89" s="23" t="s">
        <v>18</v>
      </c>
      <c r="J89" s="23" t="s">
        <v>10570</v>
      </c>
      <c r="K89" s="26" t="s">
        <v>114</v>
      </c>
      <c r="L89" s="22"/>
      <c r="M89" s="75" t="s">
        <v>24</v>
      </c>
      <c r="N89" s="75" t="s">
        <v>24</v>
      </c>
    </row>
    <row r="90" spans="1:14" ht="30" hidden="1" customHeight="1" outlineLevel="1" x14ac:dyDescent="0.25">
      <c r="A90" s="153">
        <v>89</v>
      </c>
      <c r="B90" s="44" t="s">
        <v>203</v>
      </c>
      <c r="C90" s="22" t="s">
        <v>4041</v>
      </c>
      <c r="D90" s="22" t="s">
        <v>19958</v>
      </c>
      <c r="E90" s="111" t="s">
        <v>20293</v>
      </c>
      <c r="F90" s="56"/>
      <c r="G90" s="130" t="s">
        <v>33831</v>
      </c>
      <c r="H90" s="25" t="s">
        <v>4990</v>
      </c>
      <c r="I90" s="23" t="s">
        <v>8578</v>
      </c>
      <c r="J90" s="23" t="s">
        <v>10569</v>
      </c>
      <c r="K90" s="26" t="s">
        <v>114</v>
      </c>
      <c r="L90" s="22"/>
      <c r="M90" s="75" t="s">
        <v>24</v>
      </c>
      <c r="N90" s="75" t="s">
        <v>24</v>
      </c>
    </row>
    <row r="91" spans="1:14" ht="30" hidden="1" customHeight="1" outlineLevel="1" x14ac:dyDescent="0.25">
      <c r="A91" s="2">
        <v>90</v>
      </c>
      <c r="B91" s="44" t="s">
        <v>203</v>
      </c>
      <c r="C91" s="22" t="s">
        <v>4041</v>
      </c>
      <c r="D91" s="22" t="s">
        <v>20324</v>
      </c>
      <c r="E91" s="111" t="s">
        <v>20325</v>
      </c>
      <c r="F91" s="67" t="s">
        <v>14660</v>
      </c>
      <c r="G91" s="130" t="s">
        <v>33832</v>
      </c>
      <c r="H91" s="25" t="s">
        <v>18</v>
      </c>
      <c r="I91" s="23" t="s">
        <v>18</v>
      </c>
      <c r="J91" s="23" t="s">
        <v>10570</v>
      </c>
      <c r="K91" s="26" t="s">
        <v>114</v>
      </c>
      <c r="L91" s="22"/>
      <c r="M91" s="75" t="s">
        <v>24</v>
      </c>
      <c r="N91" s="75" t="s">
        <v>24</v>
      </c>
    </row>
    <row r="92" spans="1:14" ht="30" hidden="1" customHeight="1" outlineLevel="1" x14ac:dyDescent="0.25">
      <c r="A92" s="153">
        <v>91</v>
      </c>
      <c r="B92" s="44" t="s">
        <v>203</v>
      </c>
      <c r="C92" s="22" t="s">
        <v>4041</v>
      </c>
      <c r="D92" s="22" t="s">
        <v>19957</v>
      </c>
      <c r="E92" s="111" t="s">
        <v>20295</v>
      </c>
      <c r="F92" s="145" t="s">
        <v>14662</v>
      </c>
      <c r="G92" s="130" t="s">
        <v>33833</v>
      </c>
      <c r="H92" s="25" t="s">
        <v>18</v>
      </c>
      <c r="I92" s="23" t="s">
        <v>18</v>
      </c>
      <c r="J92" s="23" t="s">
        <v>10570</v>
      </c>
      <c r="K92" s="26" t="s">
        <v>114</v>
      </c>
      <c r="L92" s="22"/>
      <c r="M92" s="75" t="s">
        <v>24</v>
      </c>
      <c r="N92" s="75" t="s">
        <v>24</v>
      </c>
    </row>
    <row r="93" spans="1:14" ht="30" hidden="1" customHeight="1" outlineLevel="1" x14ac:dyDescent="0.25">
      <c r="A93" s="2">
        <v>92</v>
      </c>
      <c r="B93" s="44" t="s">
        <v>203</v>
      </c>
      <c r="C93" s="22" t="s">
        <v>4041</v>
      </c>
      <c r="D93" s="22" t="s">
        <v>19957</v>
      </c>
      <c r="E93" s="111" t="s">
        <v>20313</v>
      </c>
      <c r="F93" s="67" t="s">
        <v>14660</v>
      </c>
      <c r="G93" s="130" t="s">
        <v>33834</v>
      </c>
      <c r="H93" s="25" t="s">
        <v>18</v>
      </c>
      <c r="I93" s="23" t="s">
        <v>18</v>
      </c>
      <c r="J93" s="23" t="s">
        <v>10570</v>
      </c>
      <c r="K93" s="26" t="s">
        <v>114</v>
      </c>
      <c r="L93" s="22"/>
      <c r="M93" s="75" t="s">
        <v>24</v>
      </c>
      <c r="N93" s="75" t="s">
        <v>24</v>
      </c>
    </row>
    <row r="94" spans="1:14" ht="30" hidden="1" customHeight="1" outlineLevel="1" x14ac:dyDescent="0.25">
      <c r="A94" s="153">
        <v>93</v>
      </c>
      <c r="B94" s="44" t="s">
        <v>203</v>
      </c>
      <c r="C94" s="22" t="s">
        <v>4041</v>
      </c>
      <c r="D94" s="22" t="s">
        <v>19957</v>
      </c>
      <c r="E94" s="111" t="s">
        <v>20313</v>
      </c>
      <c r="F94" s="67" t="s">
        <v>14641</v>
      </c>
      <c r="G94" s="130" t="s">
        <v>33835</v>
      </c>
      <c r="H94" s="25" t="s">
        <v>18</v>
      </c>
      <c r="I94" s="23" t="s">
        <v>18</v>
      </c>
      <c r="J94" s="23" t="s">
        <v>10570</v>
      </c>
      <c r="K94" s="26" t="s">
        <v>114</v>
      </c>
      <c r="L94" s="22"/>
      <c r="M94" s="75" t="s">
        <v>24</v>
      </c>
      <c r="N94" s="75" t="s">
        <v>24</v>
      </c>
    </row>
    <row r="95" spans="1:14" ht="30" hidden="1" customHeight="1" outlineLevel="1" x14ac:dyDescent="0.25">
      <c r="A95" s="2">
        <v>94</v>
      </c>
      <c r="B95" s="44" t="s">
        <v>203</v>
      </c>
      <c r="C95" s="22" t="s">
        <v>4041</v>
      </c>
      <c r="D95" s="22" t="s">
        <v>19957</v>
      </c>
      <c r="E95" s="111" t="s">
        <v>20314</v>
      </c>
      <c r="F95" s="67" t="s">
        <v>14660</v>
      </c>
      <c r="G95" s="130" t="s">
        <v>33836</v>
      </c>
      <c r="H95" s="25" t="s">
        <v>18</v>
      </c>
      <c r="I95" s="23" t="s">
        <v>18</v>
      </c>
      <c r="J95" s="23" t="s">
        <v>10570</v>
      </c>
      <c r="K95" s="26" t="s">
        <v>114</v>
      </c>
      <c r="L95" s="22"/>
      <c r="M95" s="75" t="s">
        <v>24</v>
      </c>
      <c r="N95" s="75" t="s">
        <v>24</v>
      </c>
    </row>
    <row r="96" spans="1:14" ht="30" hidden="1" customHeight="1" outlineLevel="1" x14ac:dyDescent="0.25">
      <c r="A96" s="153">
        <v>95</v>
      </c>
      <c r="B96" s="44" t="s">
        <v>203</v>
      </c>
      <c r="C96" s="22" t="s">
        <v>4041</v>
      </c>
      <c r="D96" s="22" t="s">
        <v>19957</v>
      </c>
      <c r="E96" s="111" t="s">
        <v>20315</v>
      </c>
      <c r="F96" s="67" t="s">
        <v>14660</v>
      </c>
      <c r="G96" s="130" t="s">
        <v>33837</v>
      </c>
      <c r="H96" s="25" t="s">
        <v>18</v>
      </c>
      <c r="I96" s="23" t="s">
        <v>18</v>
      </c>
      <c r="J96" s="23" t="s">
        <v>10570</v>
      </c>
      <c r="K96" s="26" t="s">
        <v>114</v>
      </c>
      <c r="L96" s="22"/>
      <c r="M96" s="75" t="s">
        <v>24</v>
      </c>
      <c r="N96" s="75" t="s">
        <v>24</v>
      </c>
    </row>
    <row r="97" spans="1:14" ht="30" hidden="1" customHeight="1" outlineLevel="1" x14ac:dyDescent="0.25">
      <c r="A97" s="2">
        <v>96</v>
      </c>
      <c r="B97" s="44" t="s">
        <v>203</v>
      </c>
      <c r="C97" s="22" t="s">
        <v>4041</v>
      </c>
      <c r="D97" s="22" t="s">
        <v>19957</v>
      </c>
      <c r="E97" s="111" t="s">
        <v>20316</v>
      </c>
      <c r="F97" s="67" t="s">
        <v>14660</v>
      </c>
      <c r="G97" s="130" t="s">
        <v>33838</v>
      </c>
      <c r="H97" s="25" t="s">
        <v>18</v>
      </c>
      <c r="I97" s="23" t="s">
        <v>18</v>
      </c>
      <c r="J97" s="23" t="s">
        <v>10570</v>
      </c>
      <c r="K97" s="26" t="s">
        <v>114</v>
      </c>
      <c r="L97" s="22"/>
      <c r="M97" s="75" t="s">
        <v>24</v>
      </c>
      <c r="N97" s="75" t="s">
        <v>24</v>
      </c>
    </row>
    <row r="98" spans="1:14" ht="30" hidden="1" customHeight="1" outlineLevel="1" x14ac:dyDescent="0.25">
      <c r="A98" s="153">
        <v>97</v>
      </c>
      <c r="B98" s="44" t="s">
        <v>203</v>
      </c>
      <c r="C98" s="22" t="s">
        <v>4041</v>
      </c>
      <c r="D98" s="22" t="s">
        <v>19957</v>
      </c>
      <c r="E98" s="111" t="s">
        <v>20317</v>
      </c>
      <c r="F98" s="67" t="s">
        <v>14660</v>
      </c>
      <c r="G98" s="130" t="s">
        <v>33839</v>
      </c>
      <c r="H98" s="25" t="s">
        <v>18</v>
      </c>
      <c r="I98" s="23" t="s">
        <v>18</v>
      </c>
      <c r="J98" s="23" t="s">
        <v>10570</v>
      </c>
      <c r="K98" s="26" t="s">
        <v>114</v>
      </c>
      <c r="L98" s="22"/>
      <c r="M98" s="75" t="s">
        <v>24</v>
      </c>
      <c r="N98" s="75" t="s">
        <v>24</v>
      </c>
    </row>
    <row r="99" spans="1:14" ht="30" hidden="1" customHeight="1" outlineLevel="1" x14ac:dyDescent="0.25">
      <c r="A99" s="2">
        <v>98</v>
      </c>
      <c r="B99" s="44" t="s">
        <v>203</v>
      </c>
      <c r="C99" s="22" t="s">
        <v>4041</v>
      </c>
      <c r="D99" s="22" t="s">
        <v>19957</v>
      </c>
      <c r="E99" s="111" t="s">
        <v>20318</v>
      </c>
      <c r="F99" s="67" t="s">
        <v>14660</v>
      </c>
      <c r="G99" s="130" t="s">
        <v>33840</v>
      </c>
      <c r="H99" s="25" t="s">
        <v>18</v>
      </c>
      <c r="I99" s="23" t="s">
        <v>18</v>
      </c>
      <c r="J99" s="23" t="s">
        <v>10570</v>
      </c>
      <c r="K99" s="26" t="s">
        <v>114</v>
      </c>
      <c r="L99" s="22"/>
      <c r="M99" s="75" t="s">
        <v>24</v>
      </c>
      <c r="N99" s="75" t="s">
        <v>24</v>
      </c>
    </row>
    <row r="100" spans="1:14" ht="30" hidden="1" customHeight="1" outlineLevel="1" x14ac:dyDescent="0.25">
      <c r="A100" s="153">
        <v>99</v>
      </c>
      <c r="B100" s="44" t="s">
        <v>203</v>
      </c>
      <c r="C100" s="22" t="s">
        <v>4041</v>
      </c>
      <c r="D100" s="22" t="s">
        <v>19957</v>
      </c>
      <c r="E100" s="111" t="s">
        <v>20319</v>
      </c>
      <c r="F100" s="67" t="s">
        <v>14660</v>
      </c>
      <c r="G100" s="130" t="s">
        <v>33841</v>
      </c>
      <c r="H100" s="25" t="s">
        <v>18</v>
      </c>
      <c r="I100" s="23" t="s">
        <v>18</v>
      </c>
      <c r="J100" s="23" t="s">
        <v>10570</v>
      </c>
      <c r="K100" s="26" t="s">
        <v>114</v>
      </c>
      <c r="L100" s="22"/>
      <c r="M100" s="75" t="s">
        <v>24</v>
      </c>
      <c r="N100" s="75" t="s">
        <v>24</v>
      </c>
    </row>
    <row r="101" spans="1:14" ht="30" hidden="1" customHeight="1" outlineLevel="1" x14ac:dyDescent="0.25">
      <c r="A101" s="2">
        <v>100</v>
      </c>
      <c r="B101" s="44" t="s">
        <v>203</v>
      </c>
      <c r="C101" s="22" t="s">
        <v>4041</v>
      </c>
      <c r="D101" s="22" t="s">
        <v>19957</v>
      </c>
      <c r="E101" s="111" t="s">
        <v>20320</v>
      </c>
      <c r="F101" s="67" t="s">
        <v>14660</v>
      </c>
      <c r="G101" s="130" t="s">
        <v>33842</v>
      </c>
      <c r="H101" s="25" t="s">
        <v>18</v>
      </c>
      <c r="I101" s="23" t="s">
        <v>18</v>
      </c>
      <c r="J101" s="23" t="s">
        <v>10570</v>
      </c>
      <c r="K101" s="26" t="s">
        <v>114</v>
      </c>
      <c r="L101" s="22"/>
      <c r="M101" s="75" t="s">
        <v>24</v>
      </c>
      <c r="N101" s="75" t="s">
        <v>24</v>
      </c>
    </row>
    <row r="102" spans="1:14" ht="30" hidden="1" customHeight="1" outlineLevel="1" x14ac:dyDescent="0.25">
      <c r="A102" s="153">
        <v>101</v>
      </c>
      <c r="B102" s="44" t="s">
        <v>203</v>
      </c>
      <c r="C102" s="22" t="s">
        <v>4041</v>
      </c>
      <c r="D102" s="22" t="s">
        <v>19957</v>
      </c>
      <c r="E102" s="111" t="s">
        <v>20321</v>
      </c>
      <c r="F102" s="67" t="s">
        <v>14660</v>
      </c>
      <c r="G102" s="130" t="s">
        <v>33843</v>
      </c>
      <c r="H102" s="25" t="s">
        <v>18</v>
      </c>
      <c r="I102" s="23" t="s">
        <v>18</v>
      </c>
      <c r="J102" s="23" t="s">
        <v>10570</v>
      </c>
      <c r="K102" s="26" t="s">
        <v>114</v>
      </c>
      <c r="L102" s="22"/>
      <c r="M102" s="75" t="s">
        <v>24</v>
      </c>
      <c r="N102" s="75" t="s">
        <v>24</v>
      </c>
    </row>
    <row r="103" spans="1:14" ht="30" hidden="1" customHeight="1" outlineLevel="1" x14ac:dyDescent="0.25">
      <c r="A103" s="2">
        <v>102</v>
      </c>
      <c r="B103" s="44" t="s">
        <v>203</v>
      </c>
      <c r="C103" s="22" t="s">
        <v>4041</v>
      </c>
      <c r="D103" s="22" t="s">
        <v>19957</v>
      </c>
      <c r="E103" s="111" t="s">
        <v>20322</v>
      </c>
      <c r="F103" s="67" t="s">
        <v>14660</v>
      </c>
      <c r="G103" s="130" t="s">
        <v>33844</v>
      </c>
      <c r="H103" s="25" t="s">
        <v>18</v>
      </c>
      <c r="I103" s="23" t="s">
        <v>18</v>
      </c>
      <c r="J103" s="23" t="s">
        <v>10570</v>
      </c>
      <c r="K103" s="26" t="s">
        <v>114</v>
      </c>
      <c r="L103" s="22"/>
      <c r="M103" s="75" t="s">
        <v>24</v>
      </c>
      <c r="N103" s="75" t="s">
        <v>24</v>
      </c>
    </row>
    <row r="104" spans="1:14" ht="30" hidden="1" customHeight="1" outlineLevel="1" x14ac:dyDescent="0.25">
      <c r="A104" s="153">
        <v>103</v>
      </c>
      <c r="B104" s="44" t="s">
        <v>203</v>
      </c>
      <c r="C104" s="22" t="s">
        <v>4041</v>
      </c>
      <c r="D104" s="22" t="s">
        <v>19957</v>
      </c>
      <c r="E104" s="111" t="s">
        <v>20323</v>
      </c>
      <c r="F104" s="67" t="s">
        <v>14660</v>
      </c>
      <c r="G104" s="130" t="s">
        <v>33845</v>
      </c>
      <c r="H104" s="25" t="s">
        <v>18</v>
      </c>
      <c r="I104" s="23" t="s">
        <v>18</v>
      </c>
      <c r="J104" s="23" t="s">
        <v>10570</v>
      </c>
      <c r="K104" s="26" t="s">
        <v>114</v>
      </c>
      <c r="L104" s="22"/>
      <c r="M104" s="75" t="s">
        <v>24</v>
      </c>
      <c r="N104" s="75" t="s">
        <v>24</v>
      </c>
    </row>
    <row r="105" spans="1:14" ht="30" hidden="1" customHeight="1" outlineLevel="1" x14ac:dyDescent="0.25">
      <c r="A105" s="2">
        <v>104</v>
      </c>
      <c r="B105" s="44" t="s">
        <v>203</v>
      </c>
      <c r="C105" s="22" t="s">
        <v>4041</v>
      </c>
      <c r="D105" s="22" t="s">
        <v>19957</v>
      </c>
      <c r="E105" s="111" t="s">
        <v>20296</v>
      </c>
      <c r="F105" s="67" t="s">
        <v>14641</v>
      </c>
      <c r="G105" s="130" t="s">
        <v>33846</v>
      </c>
      <c r="H105" s="25" t="s">
        <v>18</v>
      </c>
      <c r="I105" s="23" t="s">
        <v>18</v>
      </c>
      <c r="J105" s="23" t="s">
        <v>10570</v>
      </c>
      <c r="K105" s="26" t="s">
        <v>114</v>
      </c>
      <c r="L105" s="22"/>
      <c r="M105" s="75" t="s">
        <v>24</v>
      </c>
      <c r="N105" s="75" t="s">
        <v>24</v>
      </c>
    </row>
    <row r="106" spans="1:14" ht="30" hidden="1" customHeight="1" outlineLevel="1" x14ac:dyDescent="0.25">
      <c r="A106" s="153">
        <v>105</v>
      </c>
      <c r="B106" s="44" t="s">
        <v>203</v>
      </c>
      <c r="C106" s="22" t="s">
        <v>4041</v>
      </c>
      <c r="D106" s="22" t="s">
        <v>19957</v>
      </c>
      <c r="E106" s="111" t="s">
        <v>20297</v>
      </c>
      <c r="F106" s="56"/>
      <c r="G106" s="130" t="s">
        <v>33847</v>
      </c>
      <c r="H106" s="25" t="s">
        <v>4990</v>
      </c>
      <c r="I106" s="23" t="s">
        <v>8578</v>
      </c>
      <c r="J106" s="23" t="s">
        <v>10569</v>
      </c>
      <c r="K106" s="26" t="s">
        <v>114</v>
      </c>
      <c r="L106" s="22"/>
      <c r="M106" s="75" t="s">
        <v>24</v>
      </c>
      <c r="N106" s="75" t="s">
        <v>24</v>
      </c>
    </row>
    <row r="107" spans="1:14" ht="30" hidden="1" customHeight="1" outlineLevel="1" x14ac:dyDescent="0.25">
      <c r="A107" s="2">
        <v>106</v>
      </c>
      <c r="B107" s="44" t="s">
        <v>203</v>
      </c>
      <c r="C107" s="22" t="s">
        <v>4041</v>
      </c>
      <c r="D107" s="22" t="s">
        <v>19957</v>
      </c>
      <c r="E107" s="111" t="s">
        <v>20298</v>
      </c>
      <c r="F107" s="56"/>
      <c r="G107" s="130" t="s">
        <v>33848</v>
      </c>
      <c r="H107" s="25" t="s">
        <v>4990</v>
      </c>
      <c r="I107" s="23" t="s">
        <v>8578</v>
      </c>
      <c r="J107" s="23" t="s">
        <v>10569</v>
      </c>
      <c r="K107" s="26" t="s">
        <v>114</v>
      </c>
      <c r="L107" s="22"/>
      <c r="M107" s="75" t="s">
        <v>24</v>
      </c>
      <c r="N107" s="75" t="s">
        <v>24</v>
      </c>
    </row>
    <row r="108" spans="1:14" ht="30" hidden="1" customHeight="1" outlineLevel="1" x14ac:dyDescent="0.25">
      <c r="A108" s="153">
        <v>107</v>
      </c>
      <c r="B108" s="44" t="s">
        <v>203</v>
      </c>
      <c r="C108" s="22" t="s">
        <v>4041</v>
      </c>
      <c r="D108" s="22" t="s">
        <v>19957</v>
      </c>
      <c r="E108" s="111" t="s">
        <v>20299</v>
      </c>
      <c r="F108" s="56"/>
      <c r="G108" s="130" t="s">
        <v>33849</v>
      </c>
      <c r="H108" s="25" t="s">
        <v>4990</v>
      </c>
      <c r="I108" s="23" t="s">
        <v>8578</v>
      </c>
      <c r="J108" s="23" t="s">
        <v>10569</v>
      </c>
      <c r="K108" s="26" t="s">
        <v>114</v>
      </c>
      <c r="L108" s="22"/>
      <c r="M108" s="75" t="s">
        <v>24</v>
      </c>
      <c r="N108" s="75" t="s">
        <v>24</v>
      </c>
    </row>
    <row r="109" spans="1:14" ht="30" hidden="1" customHeight="1" outlineLevel="1" x14ac:dyDescent="0.25">
      <c r="A109" s="2">
        <v>108</v>
      </c>
      <c r="B109" s="44" t="s">
        <v>203</v>
      </c>
      <c r="C109" s="22" t="s">
        <v>4041</v>
      </c>
      <c r="D109" s="22" t="s">
        <v>19957</v>
      </c>
      <c r="E109" s="111" t="s">
        <v>20300</v>
      </c>
      <c r="F109" s="56"/>
      <c r="G109" s="130" t="s">
        <v>33850</v>
      </c>
      <c r="H109" s="25" t="s">
        <v>4990</v>
      </c>
      <c r="I109" s="23" t="s">
        <v>8578</v>
      </c>
      <c r="J109" s="23" t="s">
        <v>10569</v>
      </c>
      <c r="K109" s="26" t="s">
        <v>114</v>
      </c>
      <c r="L109" s="22"/>
      <c r="M109" s="75" t="s">
        <v>24</v>
      </c>
      <c r="N109" s="75" t="s">
        <v>24</v>
      </c>
    </row>
    <row r="110" spans="1:14" ht="30" hidden="1" customHeight="1" outlineLevel="1" x14ac:dyDescent="0.25">
      <c r="A110" s="153">
        <v>109</v>
      </c>
      <c r="B110" s="44" t="s">
        <v>203</v>
      </c>
      <c r="C110" s="22" t="s">
        <v>4041</v>
      </c>
      <c r="D110" s="22" t="s">
        <v>19957</v>
      </c>
      <c r="E110" s="111" t="s">
        <v>20301</v>
      </c>
      <c r="F110" s="56"/>
      <c r="G110" s="130" t="s">
        <v>33851</v>
      </c>
      <c r="H110" s="25" t="s">
        <v>4990</v>
      </c>
      <c r="I110" s="23" t="s">
        <v>8578</v>
      </c>
      <c r="J110" s="23" t="s">
        <v>10569</v>
      </c>
      <c r="K110" s="26" t="s">
        <v>114</v>
      </c>
      <c r="L110" s="22"/>
      <c r="M110" s="75" t="s">
        <v>24</v>
      </c>
      <c r="N110" s="75" t="s">
        <v>24</v>
      </c>
    </row>
    <row r="111" spans="1:14" ht="30" hidden="1" customHeight="1" outlineLevel="1" x14ac:dyDescent="0.25">
      <c r="A111" s="2">
        <v>110</v>
      </c>
      <c r="B111" s="44" t="s">
        <v>203</v>
      </c>
      <c r="C111" s="22" t="s">
        <v>4041</v>
      </c>
      <c r="D111" s="22" t="s">
        <v>19957</v>
      </c>
      <c r="E111" s="111" t="s">
        <v>20302</v>
      </c>
      <c r="F111" s="56"/>
      <c r="G111" s="130" t="s">
        <v>33852</v>
      </c>
      <c r="H111" s="25" t="s">
        <v>4990</v>
      </c>
      <c r="I111" s="23" t="s">
        <v>8578</v>
      </c>
      <c r="J111" s="23" t="s">
        <v>10569</v>
      </c>
      <c r="K111" s="26" t="s">
        <v>114</v>
      </c>
      <c r="L111" s="22"/>
      <c r="M111" s="75" t="s">
        <v>24</v>
      </c>
      <c r="N111" s="75" t="s">
        <v>24</v>
      </c>
    </row>
    <row r="112" spans="1:14" ht="30" hidden="1" customHeight="1" outlineLevel="1" x14ac:dyDescent="0.25">
      <c r="A112" s="153">
        <v>111</v>
      </c>
      <c r="B112" s="44" t="s">
        <v>203</v>
      </c>
      <c r="C112" s="22" t="s">
        <v>4041</v>
      </c>
      <c r="D112" s="22" t="s">
        <v>19957</v>
      </c>
      <c r="E112" s="111" t="s">
        <v>20303</v>
      </c>
      <c r="F112" s="56"/>
      <c r="G112" s="130" t="s">
        <v>33853</v>
      </c>
      <c r="H112" s="25" t="s">
        <v>4990</v>
      </c>
      <c r="I112" s="23" t="s">
        <v>8578</v>
      </c>
      <c r="J112" s="23" t="s">
        <v>10569</v>
      </c>
      <c r="K112" s="26" t="s">
        <v>114</v>
      </c>
      <c r="L112" s="22"/>
      <c r="M112" s="75" t="s">
        <v>24</v>
      </c>
      <c r="N112" s="75" t="s">
        <v>24</v>
      </c>
    </row>
    <row r="113" spans="1:14" ht="30" hidden="1" customHeight="1" outlineLevel="1" x14ac:dyDescent="0.25">
      <c r="A113" s="2">
        <v>112</v>
      </c>
      <c r="B113" s="44" t="s">
        <v>203</v>
      </c>
      <c r="C113" s="22" t="s">
        <v>4041</v>
      </c>
      <c r="D113" s="22" t="s">
        <v>19957</v>
      </c>
      <c r="E113" s="111" t="s">
        <v>20304</v>
      </c>
      <c r="F113" s="56"/>
      <c r="G113" s="130" t="s">
        <v>33854</v>
      </c>
      <c r="H113" s="25" t="s">
        <v>4990</v>
      </c>
      <c r="I113" s="23" t="s">
        <v>8578</v>
      </c>
      <c r="J113" s="23" t="s">
        <v>10569</v>
      </c>
      <c r="K113" s="26" t="s">
        <v>114</v>
      </c>
      <c r="L113" s="22"/>
      <c r="M113" s="75" t="s">
        <v>24</v>
      </c>
      <c r="N113" s="75" t="s">
        <v>24</v>
      </c>
    </row>
    <row r="114" spans="1:14" ht="30" hidden="1" customHeight="1" outlineLevel="1" x14ac:dyDescent="0.25">
      <c r="A114" s="153">
        <v>113</v>
      </c>
      <c r="B114" s="44" t="s">
        <v>203</v>
      </c>
      <c r="C114" s="22" t="s">
        <v>4041</v>
      </c>
      <c r="D114" s="22" t="s">
        <v>19957</v>
      </c>
      <c r="E114" s="111" t="s">
        <v>20305</v>
      </c>
      <c r="F114" s="56"/>
      <c r="G114" s="130" t="s">
        <v>33855</v>
      </c>
      <c r="H114" s="25" t="s">
        <v>4990</v>
      </c>
      <c r="I114" s="23" t="s">
        <v>8578</v>
      </c>
      <c r="J114" s="23" t="s">
        <v>10569</v>
      </c>
      <c r="K114" s="26" t="s">
        <v>114</v>
      </c>
      <c r="L114" s="22"/>
      <c r="M114" s="75" t="s">
        <v>24</v>
      </c>
      <c r="N114" s="75" t="s">
        <v>24</v>
      </c>
    </row>
    <row r="115" spans="1:14" ht="30" hidden="1" customHeight="1" outlineLevel="1" x14ac:dyDescent="0.25">
      <c r="A115" s="2">
        <v>114</v>
      </c>
      <c r="B115" s="44" t="s">
        <v>203</v>
      </c>
      <c r="C115" s="22" t="s">
        <v>4041</v>
      </c>
      <c r="D115" s="22" t="s">
        <v>19957</v>
      </c>
      <c r="E115" s="111" t="s">
        <v>20306</v>
      </c>
      <c r="F115" s="56"/>
      <c r="G115" s="130" t="s">
        <v>33856</v>
      </c>
      <c r="H115" s="25" t="s">
        <v>4990</v>
      </c>
      <c r="I115" s="23" t="s">
        <v>8578</v>
      </c>
      <c r="J115" s="23" t="s">
        <v>10569</v>
      </c>
      <c r="K115" s="26" t="s">
        <v>114</v>
      </c>
      <c r="L115" s="22"/>
      <c r="M115" s="75" t="s">
        <v>24</v>
      </c>
      <c r="N115" s="75" t="s">
        <v>24</v>
      </c>
    </row>
    <row r="116" spans="1:14" ht="30" hidden="1" customHeight="1" outlineLevel="1" x14ac:dyDescent="0.25">
      <c r="A116" s="153">
        <v>115</v>
      </c>
      <c r="B116" s="44" t="s">
        <v>203</v>
      </c>
      <c r="C116" s="22" t="s">
        <v>4041</v>
      </c>
      <c r="D116" s="22" t="s">
        <v>19957</v>
      </c>
      <c r="E116" s="111" t="s">
        <v>20307</v>
      </c>
      <c r="F116" s="56"/>
      <c r="G116" s="130" t="s">
        <v>33857</v>
      </c>
      <c r="H116" s="25" t="s">
        <v>4990</v>
      </c>
      <c r="I116" s="23" t="s">
        <v>8578</v>
      </c>
      <c r="J116" s="23" t="s">
        <v>10569</v>
      </c>
      <c r="K116" s="26" t="s">
        <v>114</v>
      </c>
      <c r="L116" s="22"/>
      <c r="M116" s="75" t="s">
        <v>24</v>
      </c>
      <c r="N116" s="75" t="s">
        <v>24</v>
      </c>
    </row>
    <row r="117" spans="1:14" ht="30" hidden="1" customHeight="1" outlineLevel="1" x14ac:dyDescent="0.25">
      <c r="A117" s="2">
        <v>116</v>
      </c>
      <c r="B117" s="44" t="s">
        <v>203</v>
      </c>
      <c r="C117" s="22" t="s">
        <v>4041</v>
      </c>
      <c r="D117" s="22" t="s">
        <v>19957</v>
      </c>
      <c r="E117" s="111" t="s">
        <v>20308</v>
      </c>
      <c r="F117" s="56"/>
      <c r="G117" s="130" t="s">
        <v>33858</v>
      </c>
      <c r="H117" s="25" t="s">
        <v>4990</v>
      </c>
      <c r="I117" s="23" t="s">
        <v>8578</v>
      </c>
      <c r="J117" s="23" t="s">
        <v>10569</v>
      </c>
      <c r="K117" s="26" t="s">
        <v>114</v>
      </c>
      <c r="L117" s="22"/>
      <c r="M117" s="75" t="s">
        <v>24</v>
      </c>
      <c r="N117" s="75" t="s">
        <v>24</v>
      </c>
    </row>
    <row r="118" spans="1:14" ht="30" hidden="1" customHeight="1" outlineLevel="1" x14ac:dyDescent="0.25">
      <c r="A118" s="153">
        <v>117</v>
      </c>
      <c r="B118" s="44" t="s">
        <v>203</v>
      </c>
      <c r="C118" s="22" t="s">
        <v>4041</v>
      </c>
      <c r="D118" s="22" t="s">
        <v>19957</v>
      </c>
      <c r="E118" s="111" t="s">
        <v>20308</v>
      </c>
      <c r="F118" s="67" t="s">
        <v>14661</v>
      </c>
      <c r="G118" s="130" t="s">
        <v>33859</v>
      </c>
      <c r="H118" s="25" t="s">
        <v>18</v>
      </c>
      <c r="I118" s="23" t="s">
        <v>18</v>
      </c>
      <c r="J118" s="23" t="s">
        <v>10570</v>
      </c>
      <c r="K118" s="26" t="s">
        <v>114</v>
      </c>
      <c r="L118" s="22"/>
      <c r="M118" s="75" t="s">
        <v>24</v>
      </c>
      <c r="N118" s="75" t="s">
        <v>24</v>
      </c>
    </row>
    <row r="119" spans="1:14" ht="30" hidden="1" customHeight="1" outlineLevel="1" x14ac:dyDescent="0.25">
      <c r="A119" s="2">
        <v>118</v>
      </c>
      <c r="B119" s="44" t="s">
        <v>203</v>
      </c>
      <c r="C119" s="22" t="s">
        <v>4041</v>
      </c>
      <c r="D119" s="22" t="s">
        <v>19957</v>
      </c>
      <c r="E119" s="111" t="s">
        <v>20309</v>
      </c>
      <c r="F119" s="56"/>
      <c r="G119" s="130" t="s">
        <v>33860</v>
      </c>
      <c r="H119" s="25" t="s">
        <v>4990</v>
      </c>
      <c r="I119" s="23" t="s">
        <v>8578</v>
      </c>
      <c r="J119" s="23" t="s">
        <v>10569</v>
      </c>
      <c r="K119" s="26" t="s">
        <v>114</v>
      </c>
      <c r="L119" s="22"/>
      <c r="M119" s="75" t="s">
        <v>24</v>
      </c>
      <c r="N119" s="75" t="s">
        <v>24</v>
      </c>
    </row>
    <row r="120" spans="1:14" ht="30" hidden="1" customHeight="1" outlineLevel="1" x14ac:dyDescent="0.25">
      <c r="A120" s="153">
        <v>119</v>
      </c>
      <c r="B120" s="44" t="s">
        <v>203</v>
      </c>
      <c r="C120" s="22" t="s">
        <v>4041</v>
      </c>
      <c r="D120" s="22" t="s">
        <v>19957</v>
      </c>
      <c r="E120" s="111" t="s">
        <v>20310</v>
      </c>
      <c r="F120" s="56"/>
      <c r="G120" s="130" t="s">
        <v>33861</v>
      </c>
      <c r="H120" s="25" t="s">
        <v>4990</v>
      </c>
      <c r="I120" s="23" t="s">
        <v>8578</v>
      </c>
      <c r="J120" s="23" t="s">
        <v>10569</v>
      </c>
      <c r="K120" s="26" t="s">
        <v>114</v>
      </c>
      <c r="L120" s="22"/>
      <c r="M120" s="75" t="s">
        <v>24</v>
      </c>
      <c r="N120" s="75" t="s">
        <v>24</v>
      </c>
    </row>
    <row r="121" spans="1:14" ht="30" hidden="1" customHeight="1" outlineLevel="1" x14ac:dyDescent="0.25">
      <c r="A121" s="2">
        <v>120</v>
      </c>
      <c r="B121" s="44" t="s">
        <v>203</v>
      </c>
      <c r="C121" s="22" t="s">
        <v>4041</v>
      </c>
      <c r="D121" s="22" t="s">
        <v>19957</v>
      </c>
      <c r="E121" s="111" t="s">
        <v>20311</v>
      </c>
      <c r="F121" s="67" t="s">
        <v>14629</v>
      </c>
      <c r="G121" s="130" t="s">
        <v>33862</v>
      </c>
      <c r="H121" s="25" t="s">
        <v>18</v>
      </c>
      <c r="I121" s="23" t="s">
        <v>18</v>
      </c>
      <c r="J121" s="23" t="s">
        <v>10570</v>
      </c>
      <c r="K121" s="26" t="s">
        <v>114</v>
      </c>
      <c r="L121" s="22"/>
      <c r="M121" s="75" t="s">
        <v>24</v>
      </c>
      <c r="N121" s="75" t="s">
        <v>24</v>
      </c>
    </row>
    <row r="122" spans="1:14" ht="30" hidden="1" customHeight="1" outlineLevel="1" x14ac:dyDescent="0.25">
      <c r="A122" s="153">
        <v>121</v>
      </c>
      <c r="B122" s="44" t="s">
        <v>203</v>
      </c>
      <c r="C122" s="22" t="s">
        <v>4041</v>
      </c>
      <c r="D122" s="22" t="s">
        <v>19957</v>
      </c>
      <c r="E122" s="111" t="s">
        <v>20312</v>
      </c>
      <c r="F122" s="56"/>
      <c r="G122" s="130" t="s">
        <v>33863</v>
      </c>
      <c r="H122" s="25" t="s">
        <v>4990</v>
      </c>
      <c r="I122" s="23" t="s">
        <v>8578</v>
      </c>
      <c r="J122" s="23" t="s">
        <v>10569</v>
      </c>
      <c r="K122" s="26" t="s">
        <v>114</v>
      </c>
      <c r="L122" s="22"/>
      <c r="M122" s="75" t="s">
        <v>24</v>
      </c>
      <c r="N122" s="75" t="s">
        <v>24</v>
      </c>
    </row>
    <row r="123" spans="1:14" ht="30" hidden="1" customHeight="1" outlineLevel="1" x14ac:dyDescent="0.25">
      <c r="A123" s="2">
        <v>122</v>
      </c>
      <c r="B123" s="44" t="s">
        <v>203</v>
      </c>
      <c r="C123" s="22" t="s">
        <v>4041</v>
      </c>
      <c r="D123" s="22" t="s">
        <v>20326</v>
      </c>
      <c r="E123" s="111" t="s">
        <v>20327</v>
      </c>
      <c r="F123" s="56"/>
      <c r="G123" s="130" t="s">
        <v>33864</v>
      </c>
      <c r="H123" s="25" t="s">
        <v>4990</v>
      </c>
      <c r="I123" s="23" t="s">
        <v>8578</v>
      </c>
      <c r="J123" s="23" t="s">
        <v>10569</v>
      </c>
      <c r="K123" s="26" t="s">
        <v>114</v>
      </c>
      <c r="L123" s="22"/>
      <c r="M123" s="75" t="s">
        <v>24</v>
      </c>
      <c r="N123" s="75" t="s">
        <v>24</v>
      </c>
    </row>
    <row r="124" spans="1:14" ht="30" hidden="1" customHeight="1" outlineLevel="1" x14ac:dyDescent="0.25">
      <c r="A124" s="153">
        <v>123</v>
      </c>
      <c r="B124" s="44" t="s">
        <v>203</v>
      </c>
      <c r="C124" s="22" t="s">
        <v>4041</v>
      </c>
      <c r="D124" s="22" t="s">
        <v>20326</v>
      </c>
      <c r="E124" s="111" t="s">
        <v>20328</v>
      </c>
      <c r="F124" s="56"/>
      <c r="G124" s="130" t="s">
        <v>33865</v>
      </c>
      <c r="H124" s="25" t="s">
        <v>4990</v>
      </c>
      <c r="I124" s="23" t="s">
        <v>8578</v>
      </c>
      <c r="J124" s="23" t="s">
        <v>10569</v>
      </c>
      <c r="K124" s="26" t="s">
        <v>114</v>
      </c>
      <c r="L124" s="22"/>
      <c r="M124" s="75" t="s">
        <v>24</v>
      </c>
      <c r="N124" s="75" t="s">
        <v>24</v>
      </c>
    </row>
    <row r="125" spans="1:14" ht="30" hidden="1" customHeight="1" outlineLevel="1" x14ac:dyDescent="0.25">
      <c r="A125" s="2">
        <v>124</v>
      </c>
      <c r="B125" s="44" t="s">
        <v>203</v>
      </c>
      <c r="C125" s="22" t="s">
        <v>4041</v>
      </c>
      <c r="D125" s="22" t="s">
        <v>20326</v>
      </c>
      <c r="E125" s="111" t="s">
        <v>20329</v>
      </c>
      <c r="F125" s="56"/>
      <c r="G125" s="130" t="s">
        <v>33866</v>
      </c>
      <c r="H125" s="25" t="s">
        <v>4990</v>
      </c>
      <c r="I125" s="23" t="s">
        <v>8578</v>
      </c>
      <c r="J125" s="23" t="s">
        <v>10569</v>
      </c>
      <c r="K125" s="26" t="s">
        <v>114</v>
      </c>
      <c r="L125" s="22"/>
      <c r="M125" s="75" t="s">
        <v>24</v>
      </c>
      <c r="N125" s="75" t="s">
        <v>24</v>
      </c>
    </row>
    <row r="126" spans="1:14" ht="30" hidden="1" customHeight="1" outlineLevel="1" x14ac:dyDescent="0.25">
      <c r="A126" s="153">
        <v>125</v>
      </c>
      <c r="B126" s="44" t="s">
        <v>203</v>
      </c>
      <c r="C126" s="22" t="s">
        <v>4041</v>
      </c>
      <c r="D126" s="22" t="s">
        <v>20326</v>
      </c>
      <c r="E126" s="111" t="s">
        <v>20330</v>
      </c>
      <c r="F126" s="56"/>
      <c r="G126" s="130" t="s">
        <v>33867</v>
      </c>
      <c r="H126" s="25" t="s">
        <v>4990</v>
      </c>
      <c r="I126" s="23" t="s">
        <v>8578</v>
      </c>
      <c r="J126" s="23" t="s">
        <v>10569</v>
      </c>
      <c r="K126" s="26" t="s">
        <v>114</v>
      </c>
      <c r="L126" s="22"/>
      <c r="M126" s="75" t="s">
        <v>24</v>
      </c>
      <c r="N126" s="75" t="s">
        <v>24</v>
      </c>
    </row>
    <row r="127" spans="1:14" ht="30" hidden="1" customHeight="1" outlineLevel="1" x14ac:dyDescent="0.25">
      <c r="A127" s="2">
        <v>126</v>
      </c>
      <c r="B127" s="44" t="s">
        <v>203</v>
      </c>
      <c r="C127" s="22" t="s">
        <v>4041</v>
      </c>
      <c r="D127" s="22" t="s">
        <v>20326</v>
      </c>
      <c r="E127" s="111" t="s">
        <v>20331</v>
      </c>
      <c r="F127" s="56"/>
      <c r="G127" s="130" t="s">
        <v>33868</v>
      </c>
      <c r="H127" s="25" t="s">
        <v>4990</v>
      </c>
      <c r="I127" s="23" t="s">
        <v>8578</v>
      </c>
      <c r="J127" s="23" t="s">
        <v>10569</v>
      </c>
      <c r="K127" s="26" t="s">
        <v>114</v>
      </c>
      <c r="L127" s="22"/>
      <c r="M127" s="75" t="s">
        <v>24</v>
      </c>
      <c r="N127" s="75" t="s">
        <v>24</v>
      </c>
    </row>
    <row r="128" spans="1:14" ht="30" hidden="1" customHeight="1" outlineLevel="1" x14ac:dyDescent="0.25">
      <c r="A128" s="153">
        <v>127</v>
      </c>
      <c r="B128" s="44" t="s">
        <v>203</v>
      </c>
      <c r="C128" s="22" t="s">
        <v>4041</v>
      </c>
      <c r="D128" s="22" t="s">
        <v>20326</v>
      </c>
      <c r="E128" s="111" t="s">
        <v>20332</v>
      </c>
      <c r="F128" s="56"/>
      <c r="G128" s="130" t="s">
        <v>33869</v>
      </c>
      <c r="H128" s="25" t="s">
        <v>4990</v>
      </c>
      <c r="I128" s="23" t="s">
        <v>8578</v>
      </c>
      <c r="J128" s="23" t="s">
        <v>10569</v>
      </c>
      <c r="K128" s="26" t="s">
        <v>114</v>
      </c>
      <c r="L128" s="22"/>
      <c r="M128" s="75" t="s">
        <v>24</v>
      </c>
      <c r="N128" s="75" t="s">
        <v>24</v>
      </c>
    </row>
    <row r="129" spans="1:14" ht="30" hidden="1" customHeight="1" outlineLevel="1" x14ac:dyDescent="0.25">
      <c r="A129" s="2">
        <v>128</v>
      </c>
      <c r="B129" s="44" t="s">
        <v>203</v>
      </c>
      <c r="C129" s="22" t="s">
        <v>4041</v>
      </c>
      <c r="D129" s="22" t="s">
        <v>20326</v>
      </c>
      <c r="E129" s="111" t="s">
        <v>20333</v>
      </c>
      <c r="F129" s="56"/>
      <c r="G129" s="130" t="s">
        <v>33870</v>
      </c>
      <c r="H129" s="25" t="s">
        <v>4990</v>
      </c>
      <c r="I129" s="23" t="s">
        <v>8578</v>
      </c>
      <c r="J129" s="23" t="s">
        <v>10569</v>
      </c>
      <c r="K129" s="26" t="s">
        <v>114</v>
      </c>
      <c r="L129" s="22"/>
      <c r="M129" s="75" t="s">
        <v>24</v>
      </c>
      <c r="N129" s="75" t="s">
        <v>24</v>
      </c>
    </row>
    <row r="130" spans="1:14" ht="30" hidden="1" customHeight="1" outlineLevel="1" x14ac:dyDescent="0.25">
      <c r="A130" s="153">
        <v>129</v>
      </c>
      <c r="B130" s="44" t="s">
        <v>203</v>
      </c>
      <c r="C130" s="22" t="s">
        <v>4041</v>
      </c>
      <c r="D130" s="22" t="s">
        <v>20326</v>
      </c>
      <c r="E130" s="111" t="s">
        <v>20334</v>
      </c>
      <c r="F130" s="56"/>
      <c r="G130" s="130" t="s">
        <v>33871</v>
      </c>
      <c r="H130" s="25" t="s">
        <v>4990</v>
      </c>
      <c r="I130" s="23" t="s">
        <v>8578</v>
      </c>
      <c r="J130" s="23" t="s">
        <v>10569</v>
      </c>
      <c r="K130" s="26" t="s">
        <v>114</v>
      </c>
      <c r="L130" s="22"/>
      <c r="M130" s="75" t="s">
        <v>24</v>
      </c>
      <c r="N130" s="75" t="s">
        <v>24</v>
      </c>
    </row>
    <row r="131" spans="1:14" ht="30" hidden="1" customHeight="1" outlineLevel="1" x14ac:dyDescent="0.25">
      <c r="A131" s="2">
        <v>130</v>
      </c>
      <c r="B131" s="44" t="s">
        <v>203</v>
      </c>
      <c r="C131" s="22" t="s">
        <v>4041</v>
      </c>
      <c r="D131" s="22" t="s">
        <v>20326</v>
      </c>
      <c r="E131" s="111" t="s">
        <v>20335</v>
      </c>
      <c r="F131" s="56"/>
      <c r="G131" s="130" t="s">
        <v>33872</v>
      </c>
      <c r="H131" s="25" t="s">
        <v>4990</v>
      </c>
      <c r="I131" s="23" t="s">
        <v>8578</v>
      </c>
      <c r="J131" s="23" t="s">
        <v>10569</v>
      </c>
      <c r="K131" s="26" t="s">
        <v>114</v>
      </c>
      <c r="L131" s="22"/>
      <c r="M131" s="75" t="s">
        <v>24</v>
      </c>
      <c r="N131" s="75" t="s">
        <v>24</v>
      </c>
    </row>
    <row r="132" spans="1:14" ht="30" hidden="1" customHeight="1" outlineLevel="1" x14ac:dyDescent="0.25">
      <c r="A132" s="153">
        <v>131</v>
      </c>
      <c r="B132" s="44" t="s">
        <v>203</v>
      </c>
      <c r="C132" s="22" t="s">
        <v>4041</v>
      </c>
      <c r="D132" s="22" t="s">
        <v>20326</v>
      </c>
      <c r="E132" s="111" t="s">
        <v>20336</v>
      </c>
      <c r="F132" s="56"/>
      <c r="G132" s="130" t="s">
        <v>33873</v>
      </c>
      <c r="H132" s="25" t="s">
        <v>4990</v>
      </c>
      <c r="I132" s="23" t="s">
        <v>8578</v>
      </c>
      <c r="J132" s="23" t="s">
        <v>10569</v>
      </c>
      <c r="K132" s="26" t="s">
        <v>114</v>
      </c>
      <c r="L132" s="22"/>
      <c r="M132" s="75" t="s">
        <v>24</v>
      </c>
      <c r="N132" s="75" t="s">
        <v>24</v>
      </c>
    </row>
    <row r="133" spans="1:14" ht="30" hidden="1" customHeight="1" outlineLevel="1" x14ac:dyDescent="0.25">
      <c r="A133" s="2">
        <v>132</v>
      </c>
      <c r="B133" s="44" t="s">
        <v>203</v>
      </c>
      <c r="C133" s="22" t="s">
        <v>4041</v>
      </c>
      <c r="D133" s="22" t="s">
        <v>20326</v>
      </c>
      <c r="E133" s="111" t="s">
        <v>20337</v>
      </c>
      <c r="F133" s="56"/>
      <c r="G133" s="130" t="s">
        <v>33874</v>
      </c>
      <c r="H133" s="25" t="s">
        <v>4990</v>
      </c>
      <c r="I133" s="23" t="s">
        <v>8578</v>
      </c>
      <c r="J133" s="23" t="s">
        <v>10569</v>
      </c>
      <c r="K133" s="26" t="s">
        <v>114</v>
      </c>
      <c r="L133" s="22"/>
      <c r="M133" s="75" t="s">
        <v>24</v>
      </c>
      <c r="N133" s="75" t="s">
        <v>24</v>
      </c>
    </row>
    <row r="134" spans="1:14" ht="30" hidden="1" customHeight="1" outlineLevel="1" x14ac:dyDescent="0.25">
      <c r="A134" s="153">
        <v>133</v>
      </c>
      <c r="B134" s="44" t="s">
        <v>203</v>
      </c>
      <c r="C134" s="22" t="s">
        <v>4041</v>
      </c>
      <c r="D134" s="22" t="s">
        <v>20326</v>
      </c>
      <c r="E134" s="111" t="s">
        <v>20338</v>
      </c>
      <c r="F134" s="56"/>
      <c r="G134" s="130" t="s">
        <v>33875</v>
      </c>
      <c r="H134" s="25" t="s">
        <v>4990</v>
      </c>
      <c r="I134" s="23" t="s">
        <v>8578</v>
      </c>
      <c r="J134" s="23" t="s">
        <v>10569</v>
      </c>
      <c r="K134" s="26" t="s">
        <v>114</v>
      </c>
      <c r="L134" s="22"/>
      <c r="M134" s="75" t="s">
        <v>24</v>
      </c>
      <c r="N134" s="75" t="s">
        <v>24</v>
      </c>
    </row>
    <row r="135" spans="1:14" ht="30" hidden="1" customHeight="1" outlineLevel="1" x14ac:dyDescent="0.25">
      <c r="A135" s="2">
        <v>134</v>
      </c>
      <c r="B135" s="44" t="s">
        <v>203</v>
      </c>
      <c r="C135" s="22" t="s">
        <v>4041</v>
      </c>
      <c r="D135" s="22" t="s">
        <v>20326</v>
      </c>
      <c r="E135" s="111" t="s">
        <v>20339</v>
      </c>
      <c r="F135" s="56"/>
      <c r="G135" s="130" t="s">
        <v>33876</v>
      </c>
      <c r="H135" s="25" t="s">
        <v>4990</v>
      </c>
      <c r="I135" s="23" t="s">
        <v>8578</v>
      </c>
      <c r="J135" s="23" t="s">
        <v>10569</v>
      </c>
      <c r="K135" s="26" t="s">
        <v>114</v>
      </c>
      <c r="L135" s="22"/>
      <c r="M135" s="75" t="s">
        <v>24</v>
      </c>
      <c r="N135" s="75" t="s">
        <v>24</v>
      </c>
    </row>
    <row r="136" spans="1:14" ht="30" hidden="1" customHeight="1" outlineLevel="1" x14ac:dyDescent="0.25">
      <c r="A136" s="153">
        <v>135</v>
      </c>
      <c r="B136" s="44" t="s">
        <v>203</v>
      </c>
      <c r="C136" s="22" t="s">
        <v>4041</v>
      </c>
      <c r="D136" s="22" t="s">
        <v>20326</v>
      </c>
      <c r="E136" s="111" t="s">
        <v>20340</v>
      </c>
      <c r="F136" s="56"/>
      <c r="G136" s="130" t="s">
        <v>33877</v>
      </c>
      <c r="H136" s="25" t="s">
        <v>4990</v>
      </c>
      <c r="I136" s="23" t="s">
        <v>8578</v>
      </c>
      <c r="J136" s="23" t="s">
        <v>10569</v>
      </c>
      <c r="K136" s="26" t="s">
        <v>114</v>
      </c>
      <c r="L136" s="22"/>
      <c r="M136" s="75" t="s">
        <v>24</v>
      </c>
      <c r="N136" s="75" t="s">
        <v>24</v>
      </c>
    </row>
    <row r="137" spans="1:14" ht="30" hidden="1" customHeight="1" outlineLevel="1" x14ac:dyDescent="0.25">
      <c r="A137" s="2">
        <v>136</v>
      </c>
      <c r="B137" s="44" t="s">
        <v>203</v>
      </c>
      <c r="C137" s="22" t="s">
        <v>4041</v>
      </c>
      <c r="D137" s="22" t="s">
        <v>20326</v>
      </c>
      <c r="E137" s="111" t="s">
        <v>20341</v>
      </c>
      <c r="F137" s="56"/>
      <c r="G137" s="130" t="s">
        <v>33878</v>
      </c>
      <c r="H137" s="25" t="s">
        <v>4990</v>
      </c>
      <c r="I137" s="23" t="s">
        <v>8578</v>
      </c>
      <c r="J137" s="23" t="s">
        <v>10569</v>
      </c>
      <c r="K137" s="26" t="s">
        <v>114</v>
      </c>
      <c r="L137" s="22"/>
      <c r="M137" s="75" t="s">
        <v>24</v>
      </c>
      <c r="N137" s="75" t="s">
        <v>24</v>
      </c>
    </row>
    <row r="138" spans="1:14" ht="30" hidden="1" customHeight="1" outlineLevel="1" x14ac:dyDescent="0.25">
      <c r="A138" s="153">
        <v>137</v>
      </c>
      <c r="B138" s="44" t="s">
        <v>203</v>
      </c>
      <c r="C138" s="22" t="s">
        <v>4041</v>
      </c>
      <c r="D138" s="22" t="s">
        <v>20326</v>
      </c>
      <c r="E138" s="111" t="s">
        <v>20342</v>
      </c>
      <c r="F138" s="56"/>
      <c r="G138" s="130" t="s">
        <v>33879</v>
      </c>
      <c r="H138" s="25" t="s">
        <v>4990</v>
      </c>
      <c r="I138" s="23" t="s">
        <v>8578</v>
      </c>
      <c r="J138" s="23" t="s">
        <v>10569</v>
      </c>
      <c r="K138" s="26" t="s">
        <v>114</v>
      </c>
      <c r="L138" s="22"/>
      <c r="M138" s="75" t="s">
        <v>24</v>
      </c>
      <c r="N138" s="75" t="s">
        <v>24</v>
      </c>
    </row>
    <row r="139" spans="1:14" ht="30" hidden="1" customHeight="1" outlineLevel="1" x14ac:dyDescent="0.25">
      <c r="A139" s="2">
        <v>138</v>
      </c>
      <c r="B139" s="44" t="s">
        <v>203</v>
      </c>
      <c r="C139" s="22" t="s">
        <v>4041</v>
      </c>
      <c r="D139" s="22" t="s">
        <v>20326</v>
      </c>
      <c r="E139" s="111" t="s">
        <v>20343</v>
      </c>
      <c r="F139" s="56"/>
      <c r="G139" s="130" t="s">
        <v>33880</v>
      </c>
      <c r="H139" s="25" t="s">
        <v>4990</v>
      </c>
      <c r="I139" s="23" t="s">
        <v>8578</v>
      </c>
      <c r="J139" s="23" t="s">
        <v>10569</v>
      </c>
      <c r="K139" s="26" t="s">
        <v>114</v>
      </c>
      <c r="L139" s="22"/>
      <c r="M139" s="75" t="s">
        <v>24</v>
      </c>
      <c r="N139" s="75" t="s">
        <v>24</v>
      </c>
    </row>
    <row r="140" spans="1:14" ht="30" hidden="1" customHeight="1" outlineLevel="1" x14ac:dyDescent="0.25">
      <c r="A140" s="153">
        <v>139</v>
      </c>
      <c r="B140" s="44" t="s">
        <v>203</v>
      </c>
      <c r="C140" s="22" t="s">
        <v>4041</v>
      </c>
      <c r="D140" s="22" t="s">
        <v>20326</v>
      </c>
      <c r="E140" s="111" t="s">
        <v>20344</v>
      </c>
      <c r="F140" s="56"/>
      <c r="G140" s="130" t="s">
        <v>33881</v>
      </c>
      <c r="H140" s="25" t="s">
        <v>4990</v>
      </c>
      <c r="I140" s="23" t="s">
        <v>8578</v>
      </c>
      <c r="J140" s="23" t="s">
        <v>10569</v>
      </c>
      <c r="K140" s="26" t="s">
        <v>114</v>
      </c>
      <c r="L140" s="22"/>
      <c r="M140" s="75" t="s">
        <v>24</v>
      </c>
      <c r="N140" s="75" t="s">
        <v>24</v>
      </c>
    </row>
    <row r="141" spans="1:14" ht="30" hidden="1" customHeight="1" outlineLevel="1" x14ac:dyDescent="0.25">
      <c r="A141" s="2">
        <v>140</v>
      </c>
      <c r="B141" s="44" t="s">
        <v>203</v>
      </c>
      <c r="C141" s="22" t="s">
        <v>4041</v>
      </c>
      <c r="D141" s="22" t="s">
        <v>20326</v>
      </c>
      <c r="E141" s="111" t="s">
        <v>20345</v>
      </c>
      <c r="F141" s="56"/>
      <c r="G141" s="130" t="s">
        <v>33882</v>
      </c>
      <c r="H141" s="25" t="s">
        <v>4990</v>
      </c>
      <c r="I141" s="23" t="s">
        <v>8578</v>
      </c>
      <c r="J141" s="23" t="s">
        <v>10569</v>
      </c>
      <c r="K141" s="26" t="s">
        <v>114</v>
      </c>
      <c r="L141" s="22"/>
      <c r="M141" s="75" t="s">
        <v>24</v>
      </c>
      <c r="N141" s="75" t="s">
        <v>24</v>
      </c>
    </row>
    <row r="142" spans="1:14" ht="30" hidden="1" customHeight="1" outlineLevel="1" x14ac:dyDescent="0.25">
      <c r="A142" s="153">
        <v>141</v>
      </c>
      <c r="B142" s="44" t="s">
        <v>203</v>
      </c>
      <c r="C142" s="22" t="s">
        <v>4041</v>
      </c>
      <c r="D142" s="22" t="s">
        <v>20326</v>
      </c>
      <c r="E142" s="111" t="s">
        <v>20346</v>
      </c>
      <c r="F142" s="56"/>
      <c r="G142" s="130" t="s">
        <v>33883</v>
      </c>
      <c r="H142" s="25" t="s">
        <v>4990</v>
      </c>
      <c r="I142" s="23" t="s">
        <v>8578</v>
      </c>
      <c r="J142" s="23" t="s">
        <v>10569</v>
      </c>
      <c r="K142" s="26" t="s">
        <v>114</v>
      </c>
      <c r="L142" s="22"/>
      <c r="M142" s="75" t="s">
        <v>24</v>
      </c>
      <c r="N142" s="75" t="s">
        <v>24</v>
      </c>
    </row>
    <row r="143" spans="1:14" ht="30" hidden="1" customHeight="1" outlineLevel="1" x14ac:dyDescent="0.25">
      <c r="A143" s="2">
        <v>142</v>
      </c>
      <c r="B143" s="44" t="s">
        <v>203</v>
      </c>
      <c r="C143" s="22" t="s">
        <v>4041</v>
      </c>
      <c r="D143" s="22" t="s">
        <v>20326</v>
      </c>
      <c r="E143" s="111" t="s">
        <v>20347</v>
      </c>
      <c r="F143" s="56"/>
      <c r="G143" s="130" t="s">
        <v>33884</v>
      </c>
      <c r="H143" s="25" t="s">
        <v>4990</v>
      </c>
      <c r="I143" s="23" t="s">
        <v>8578</v>
      </c>
      <c r="J143" s="23" t="s">
        <v>10569</v>
      </c>
      <c r="K143" s="26" t="s">
        <v>114</v>
      </c>
      <c r="L143" s="22"/>
      <c r="M143" s="75" t="s">
        <v>24</v>
      </c>
      <c r="N143" s="75" t="s">
        <v>24</v>
      </c>
    </row>
    <row r="144" spans="1:14" ht="30" hidden="1" customHeight="1" outlineLevel="1" x14ac:dyDescent="0.25">
      <c r="A144" s="153">
        <v>143</v>
      </c>
      <c r="B144" s="44" t="s">
        <v>203</v>
      </c>
      <c r="C144" s="22" t="s">
        <v>4041</v>
      </c>
      <c r="D144" s="22" t="s">
        <v>20326</v>
      </c>
      <c r="E144" s="111" t="s">
        <v>20348</v>
      </c>
      <c r="F144" s="56"/>
      <c r="G144" s="130" t="s">
        <v>33885</v>
      </c>
      <c r="H144" s="25" t="s">
        <v>4990</v>
      </c>
      <c r="I144" s="23" t="s">
        <v>8578</v>
      </c>
      <c r="J144" s="23" t="s">
        <v>10569</v>
      </c>
      <c r="K144" s="26" t="s">
        <v>114</v>
      </c>
      <c r="L144" s="22"/>
      <c r="M144" s="75" t="s">
        <v>24</v>
      </c>
      <c r="N144" s="75" t="s">
        <v>24</v>
      </c>
    </row>
    <row r="145" spans="1:14" ht="30" hidden="1" customHeight="1" outlineLevel="1" x14ac:dyDescent="0.25">
      <c r="A145" s="2">
        <v>144</v>
      </c>
      <c r="B145" s="44" t="s">
        <v>203</v>
      </c>
      <c r="C145" s="22" t="s">
        <v>4041</v>
      </c>
      <c r="D145" s="22" t="s">
        <v>20326</v>
      </c>
      <c r="E145" s="111" t="s">
        <v>20349</v>
      </c>
      <c r="F145" s="56"/>
      <c r="G145" s="130" t="s">
        <v>33886</v>
      </c>
      <c r="H145" s="25" t="s">
        <v>4990</v>
      </c>
      <c r="I145" s="23" t="s">
        <v>8578</v>
      </c>
      <c r="J145" s="23" t="s">
        <v>10569</v>
      </c>
      <c r="K145" s="26" t="s">
        <v>114</v>
      </c>
      <c r="L145" s="22"/>
      <c r="M145" s="75" t="s">
        <v>24</v>
      </c>
      <c r="N145" s="75" t="s">
        <v>24</v>
      </c>
    </row>
    <row r="146" spans="1:14" ht="30" hidden="1" customHeight="1" outlineLevel="1" x14ac:dyDescent="0.25">
      <c r="A146" s="153">
        <v>145</v>
      </c>
      <c r="B146" s="44" t="s">
        <v>203</v>
      </c>
      <c r="C146" s="22" t="s">
        <v>4041</v>
      </c>
      <c r="D146" s="22" t="s">
        <v>20326</v>
      </c>
      <c r="E146" s="111" t="s">
        <v>20350</v>
      </c>
      <c r="F146" s="56"/>
      <c r="G146" s="130" t="s">
        <v>33887</v>
      </c>
      <c r="H146" s="25" t="s">
        <v>4990</v>
      </c>
      <c r="I146" s="23" t="s">
        <v>8578</v>
      </c>
      <c r="J146" s="23" t="s">
        <v>10569</v>
      </c>
      <c r="K146" s="26" t="s">
        <v>114</v>
      </c>
      <c r="L146" s="22"/>
      <c r="M146" s="75" t="s">
        <v>24</v>
      </c>
      <c r="N146" s="75" t="s">
        <v>24</v>
      </c>
    </row>
    <row r="147" spans="1:14" ht="30" hidden="1" customHeight="1" outlineLevel="1" x14ac:dyDescent="0.25">
      <c r="A147" s="2">
        <v>146</v>
      </c>
      <c r="B147" s="44" t="s">
        <v>203</v>
      </c>
      <c r="C147" s="22" t="s">
        <v>4041</v>
      </c>
      <c r="D147" s="22" t="s">
        <v>20326</v>
      </c>
      <c r="E147" s="111" t="s">
        <v>20351</v>
      </c>
      <c r="F147" s="56"/>
      <c r="G147" s="130" t="s">
        <v>33888</v>
      </c>
      <c r="H147" s="25" t="s">
        <v>4990</v>
      </c>
      <c r="I147" s="23" t="s">
        <v>8578</v>
      </c>
      <c r="J147" s="23" t="s">
        <v>10569</v>
      </c>
      <c r="K147" s="26" t="s">
        <v>114</v>
      </c>
      <c r="L147" s="22"/>
      <c r="M147" s="75" t="s">
        <v>24</v>
      </c>
      <c r="N147" s="75" t="s">
        <v>24</v>
      </c>
    </row>
    <row r="148" spans="1:14" ht="30" hidden="1" customHeight="1" outlineLevel="1" x14ac:dyDescent="0.25">
      <c r="A148" s="153">
        <v>147</v>
      </c>
      <c r="B148" s="44" t="s">
        <v>203</v>
      </c>
      <c r="C148" s="22" t="s">
        <v>4041</v>
      </c>
      <c r="D148" s="22" t="s">
        <v>20326</v>
      </c>
      <c r="E148" s="111" t="s">
        <v>20352</v>
      </c>
      <c r="F148" s="56"/>
      <c r="G148" s="130" t="s">
        <v>33889</v>
      </c>
      <c r="H148" s="25" t="s">
        <v>4990</v>
      </c>
      <c r="I148" s="23" t="s">
        <v>8578</v>
      </c>
      <c r="J148" s="23" t="s">
        <v>10569</v>
      </c>
      <c r="K148" s="26" t="s">
        <v>114</v>
      </c>
      <c r="L148" s="22"/>
      <c r="M148" s="75" t="s">
        <v>24</v>
      </c>
      <c r="N148" s="75" t="s">
        <v>24</v>
      </c>
    </row>
    <row r="149" spans="1:14" ht="30" hidden="1" customHeight="1" outlineLevel="1" x14ac:dyDescent="0.25">
      <c r="A149" s="2">
        <v>148</v>
      </c>
      <c r="B149" s="44" t="s">
        <v>203</v>
      </c>
      <c r="C149" s="22" t="s">
        <v>4041</v>
      </c>
      <c r="D149" s="22" t="s">
        <v>20326</v>
      </c>
      <c r="E149" s="111" t="s">
        <v>20353</v>
      </c>
      <c r="F149" s="56"/>
      <c r="G149" s="130" t="s">
        <v>33890</v>
      </c>
      <c r="H149" s="25" t="s">
        <v>4990</v>
      </c>
      <c r="I149" s="23" t="s">
        <v>8578</v>
      </c>
      <c r="J149" s="23" t="s">
        <v>10569</v>
      </c>
      <c r="K149" s="26" t="s">
        <v>114</v>
      </c>
      <c r="L149" s="22"/>
      <c r="M149" s="75" t="s">
        <v>24</v>
      </c>
      <c r="N149" s="75" t="s">
        <v>24</v>
      </c>
    </row>
    <row r="150" spans="1:14" ht="30" hidden="1" customHeight="1" outlineLevel="1" x14ac:dyDescent="0.25">
      <c r="A150" s="153">
        <v>149</v>
      </c>
      <c r="B150" s="44" t="s">
        <v>203</v>
      </c>
      <c r="C150" s="22" t="s">
        <v>4041</v>
      </c>
      <c r="D150" s="22" t="s">
        <v>20326</v>
      </c>
      <c r="E150" s="111" t="s">
        <v>20354</v>
      </c>
      <c r="F150" s="145" t="s">
        <v>14625</v>
      </c>
      <c r="G150" s="130" t="s">
        <v>33891</v>
      </c>
      <c r="H150" s="25" t="s">
        <v>4990</v>
      </c>
      <c r="I150" s="23" t="s">
        <v>8578</v>
      </c>
      <c r="J150" s="23" t="s">
        <v>10569</v>
      </c>
      <c r="K150" s="26" t="s">
        <v>114</v>
      </c>
      <c r="L150" s="22"/>
      <c r="M150" s="75" t="s">
        <v>24</v>
      </c>
      <c r="N150" s="75" t="s">
        <v>24</v>
      </c>
    </row>
    <row r="151" spans="1:14" ht="30" hidden="1" customHeight="1" outlineLevel="1" x14ac:dyDescent="0.25">
      <c r="A151" s="2">
        <v>150</v>
      </c>
      <c r="B151" s="44" t="s">
        <v>203</v>
      </c>
      <c r="C151" s="22" t="s">
        <v>4041</v>
      </c>
      <c r="D151" s="22" t="s">
        <v>20326</v>
      </c>
      <c r="E151" s="111" t="s">
        <v>20355</v>
      </c>
      <c r="F151" s="56"/>
      <c r="G151" s="130" t="s">
        <v>33892</v>
      </c>
      <c r="H151" s="25" t="s">
        <v>4990</v>
      </c>
      <c r="I151" s="23" t="s">
        <v>8578</v>
      </c>
      <c r="J151" s="23" t="s">
        <v>10569</v>
      </c>
      <c r="K151" s="26" t="s">
        <v>114</v>
      </c>
      <c r="L151" s="22"/>
      <c r="M151" s="75" t="s">
        <v>24</v>
      </c>
      <c r="N151" s="75" t="s">
        <v>24</v>
      </c>
    </row>
    <row r="152" spans="1:14" ht="30" hidden="1" customHeight="1" outlineLevel="1" x14ac:dyDescent="0.25">
      <c r="A152" s="153">
        <v>151</v>
      </c>
      <c r="B152" s="44" t="s">
        <v>203</v>
      </c>
      <c r="C152" s="22" t="s">
        <v>4041</v>
      </c>
      <c r="D152" s="22" t="s">
        <v>20326</v>
      </c>
      <c r="E152" s="111" t="s">
        <v>20356</v>
      </c>
      <c r="F152" s="56"/>
      <c r="G152" s="130" t="s">
        <v>33893</v>
      </c>
      <c r="H152" s="25" t="s">
        <v>4990</v>
      </c>
      <c r="I152" s="23" t="s">
        <v>8578</v>
      </c>
      <c r="J152" s="23" t="s">
        <v>10569</v>
      </c>
      <c r="K152" s="26" t="s">
        <v>114</v>
      </c>
      <c r="L152" s="22"/>
      <c r="M152" s="75" t="s">
        <v>24</v>
      </c>
      <c r="N152" s="75" t="s">
        <v>24</v>
      </c>
    </row>
    <row r="153" spans="1:14" ht="30" hidden="1" customHeight="1" outlineLevel="1" x14ac:dyDescent="0.25">
      <c r="A153" s="2">
        <v>152</v>
      </c>
      <c r="B153" s="44" t="s">
        <v>203</v>
      </c>
      <c r="C153" s="22" t="s">
        <v>4041</v>
      </c>
      <c r="D153" s="22" t="s">
        <v>20326</v>
      </c>
      <c r="E153" s="111" t="s">
        <v>20357</v>
      </c>
      <c r="F153" s="56"/>
      <c r="G153" s="130" t="s">
        <v>33894</v>
      </c>
      <c r="H153" s="25" t="s">
        <v>4990</v>
      </c>
      <c r="I153" s="23" t="s">
        <v>8578</v>
      </c>
      <c r="J153" s="23" t="s">
        <v>10569</v>
      </c>
      <c r="K153" s="26" t="s">
        <v>114</v>
      </c>
      <c r="L153" s="22"/>
      <c r="M153" s="75" t="s">
        <v>24</v>
      </c>
      <c r="N153" s="75" t="s">
        <v>24</v>
      </c>
    </row>
    <row r="154" spans="1:14" ht="30" hidden="1" customHeight="1" outlineLevel="1" x14ac:dyDescent="0.25">
      <c r="A154" s="153">
        <v>153</v>
      </c>
      <c r="B154" s="44" t="s">
        <v>203</v>
      </c>
      <c r="C154" s="22" t="s">
        <v>4041</v>
      </c>
      <c r="D154" s="22" t="s">
        <v>20326</v>
      </c>
      <c r="E154" s="111" t="s">
        <v>20358</v>
      </c>
      <c r="F154" s="56"/>
      <c r="G154" s="130" t="s">
        <v>33895</v>
      </c>
      <c r="H154" s="25" t="s">
        <v>4990</v>
      </c>
      <c r="I154" s="23" t="s">
        <v>8578</v>
      </c>
      <c r="J154" s="23" t="s">
        <v>10569</v>
      </c>
      <c r="K154" s="26" t="s">
        <v>114</v>
      </c>
      <c r="L154" s="22"/>
      <c r="M154" s="75" t="s">
        <v>24</v>
      </c>
      <c r="N154" s="75" t="s">
        <v>24</v>
      </c>
    </row>
    <row r="155" spans="1:14" ht="30" hidden="1" customHeight="1" outlineLevel="1" x14ac:dyDescent="0.25">
      <c r="A155" s="2">
        <v>154</v>
      </c>
      <c r="B155" s="44" t="s">
        <v>203</v>
      </c>
      <c r="C155" s="22" t="s">
        <v>4041</v>
      </c>
      <c r="D155" s="22" t="s">
        <v>20326</v>
      </c>
      <c r="E155" s="111" t="s">
        <v>20359</v>
      </c>
      <c r="F155" s="56"/>
      <c r="G155" s="130" t="s">
        <v>33896</v>
      </c>
      <c r="H155" s="25" t="s">
        <v>4990</v>
      </c>
      <c r="I155" s="23" t="s">
        <v>8578</v>
      </c>
      <c r="J155" s="23" t="s">
        <v>10569</v>
      </c>
      <c r="K155" s="26" t="s">
        <v>114</v>
      </c>
      <c r="L155" s="22"/>
      <c r="M155" s="75" t="s">
        <v>24</v>
      </c>
      <c r="N155" s="75" t="s">
        <v>24</v>
      </c>
    </row>
    <row r="156" spans="1:14" ht="30" hidden="1" customHeight="1" outlineLevel="1" x14ac:dyDescent="0.25">
      <c r="A156" s="153">
        <v>155</v>
      </c>
      <c r="B156" s="44" t="s">
        <v>203</v>
      </c>
      <c r="C156" s="22" t="s">
        <v>4041</v>
      </c>
      <c r="D156" s="22" t="s">
        <v>20326</v>
      </c>
      <c r="E156" s="111" t="s">
        <v>20360</v>
      </c>
      <c r="F156" s="56"/>
      <c r="G156" s="130" t="s">
        <v>33897</v>
      </c>
      <c r="H156" s="25" t="s">
        <v>4990</v>
      </c>
      <c r="I156" s="23" t="s">
        <v>8578</v>
      </c>
      <c r="J156" s="23" t="s">
        <v>10569</v>
      </c>
      <c r="K156" s="26" t="s">
        <v>114</v>
      </c>
      <c r="L156" s="22"/>
      <c r="M156" s="75" t="s">
        <v>24</v>
      </c>
      <c r="N156" s="75" t="s">
        <v>24</v>
      </c>
    </row>
    <row r="157" spans="1:14" ht="30" hidden="1" customHeight="1" outlineLevel="1" x14ac:dyDescent="0.25">
      <c r="A157" s="2">
        <v>156</v>
      </c>
      <c r="B157" s="44" t="s">
        <v>203</v>
      </c>
      <c r="C157" s="22" t="s">
        <v>4041</v>
      </c>
      <c r="D157" s="22" t="s">
        <v>20326</v>
      </c>
      <c r="E157" s="111" t="s">
        <v>20361</v>
      </c>
      <c r="F157" s="56"/>
      <c r="G157" s="130" t="s">
        <v>33898</v>
      </c>
      <c r="H157" s="25" t="s">
        <v>4990</v>
      </c>
      <c r="I157" s="23" t="s">
        <v>8578</v>
      </c>
      <c r="J157" s="23" t="s">
        <v>10569</v>
      </c>
      <c r="K157" s="26" t="s">
        <v>114</v>
      </c>
      <c r="L157" s="22"/>
      <c r="M157" s="75" t="s">
        <v>24</v>
      </c>
      <c r="N157" s="75" t="s">
        <v>24</v>
      </c>
    </row>
    <row r="158" spans="1:14" ht="30" hidden="1" customHeight="1" outlineLevel="1" x14ac:dyDescent="0.25">
      <c r="A158" s="153">
        <v>157</v>
      </c>
      <c r="B158" s="44" t="s">
        <v>203</v>
      </c>
      <c r="C158" s="22" t="s">
        <v>4041</v>
      </c>
      <c r="D158" s="22" t="s">
        <v>20326</v>
      </c>
      <c r="E158" s="111" t="s">
        <v>20362</v>
      </c>
      <c r="F158" s="56"/>
      <c r="G158" s="130" t="s">
        <v>33899</v>
      </c>
      <c r="H158" s="25" t="s">
        <v>4990</v>
      </c>
      <c r="I158" s="23" t="s">
        <v>8578</v>
      </c>
      <c r="J158" s="23" t="s">
        <v>10569</v>
      </c>
      <c r="K158" s="26" t="s">
        <v>114</v>
      </c>
      <c r="L158" s="22"/>
      <c r="M158" s="75" t="s">
        <v>24</v>
      </c>
      <c r="N158" s="75" t="s">
        <v>24</v>
      </c>
    </row>
    <row r="159" spans="1:14" ht="30" hidden="1" customHeight="1" outlineLevel="1" x14ac:dyDescent="0.25">
      <c r="A159" s="2">
        <v>158</v>
      </c>
      <c r="B159" s="44" t="s">
        <v>203</v>
      </c>
      <c r="C159" s="22" t="s">
        <v>4041</v>
      </c>
      <c r="D159" s="22" t="s">
        <v>20326</v>
      </c>
      <c r="E159" s="111" t="s">
        <v>20362</v>
      </c>
      <c r="F159" s="67" t="s">
        <v>14641</v>
      </c>
      <c r="G159" s="130" t="s">
        <v>33900</v>
      </c>
      <c r="H159" s="25" t="s">
        <v>18</v>
      </c>
      <c r="I159" s="23" t="s">
        <v>18</v>
      </c>
      <c r="J159" s="23" t="s">
        <v>10570</v>
      </c>
      <c r="K159" s="26" t="s">
        <v>114</v>
      </c>
      <c r="L159" s="22"/>
      <c r="M159" s="75" t="s">
        <v>24</v>
      </c>
      <c r="N159" s="75" t="s">
        <v>24</v>
      </c>
    </row>
    <row r="160" spans="1:14" ht="30" hidden="1" customHeight="1" outlineLevel="1" x14ac:dyDescent="0.25">
      <c r="A160" s="153">
        <v>159</v>
      </c>
      <c r="B160" s="44" t="s">
        <v>203</v>
      </c>
      <c r="C160" s="22" t="s">
        <v>4041</v>
      </c>
      <c r="D160" s="22" t="s">
        <v>20326</v>
      </c>
      <c r="E160" s="111" t="s">
        <v>20363</v>
      </c>
      <c r="F160" s="56"/>
      <c r="G160" s="130" t="s">
        <v>33901</v>
      </c>
      <c r="H160" s="25" t="s">
        <v>4990</v>
      </c>
      <c r="I160" s="23" t="s">
        <v>8578</v>
      </c>
      <c r="J160" s="23" t="s">
        <v>10569</v>
      </c>
      <c r="K160" s="26" t="s">
        <v>114</v>
      </c>
      <c r="L160" s="22"/>
      <c r="M160" s="75" t="s">
        <v>24</v>
      </c>
      <c r="N160" s="75" t="s">
        <v>24</v>
      </c>
    </row>
    <row r="161" spans="1:14" ht="30" hidden="1" customHeight="1" outlineLevel="1" x14ac:dyDescent="0.25">
      <c r="A161" s="2">
        <v>160</v>
      </c>
      <c r="B161" s="44" t="s">
        <v>203</v>
      </c>
      <c r="C161" s="22" t="s">
        <v>4041</v>
      </c>
      <c r="D161" s="22" t="s">
        <v>20326</v>
      </c>
      <c r="E161" s="111" t="s">
        <v>20364</v>
      </c>
      <c r="F161" s="56"/>
      <c r="G161" s="130" t="s">
        <v>33902</v>
      </c>
      <c r="H161" s="25" t="s">
        <v>4990</v>
      </c>
      <c r="I161" s="23" t="s">
        <v>8578</v>
      </c>
      <c r="J161" s="23" t="s">
        <v>10569</v>
      </c>
      <c r="K161" s="26" t="s">
        <v>114</v>
      </c>
      <c r="L161" s="22"/>
      <c r="M161" s="75" t="s">
        <v>24</v>
      </c>
      <c r="N161" s="75" t="s">
        <v>24</v>
      </c>
    </row>
    <row r="162" spans="1:14" ht="30" hidden="1" customHeight="1" outlineLevel="1" x14ac:dyDescent="0.25">
      <c r="A162" s="153">
        <v>161</v>
      </c>
      <c r="B162" s="44" t="s">
        <v>203</v>
      </c>
      <c r="C162" s="22" t="s">
        <v>4041</v>
      </c>
      <c r="D162" s="22" t="s">
        <v>20326</v>
      </c>
      <c r="E162" s="111" t="s">
        <v>20365</v>
      </c>
      <c r="F162" s="56"/>
      <c r="G162" s="130" t="s">
        <v>33903</v>
      </c>
      <c r="H162" s="25" t="s">
        <v>4990</v>
      </c>
      <c r="I162" s="23" t="s">
        <v>8578</v>
      </c>
      <c r="J162" s="23" t="s">
        <v>10569</v>
      </c>
      <c r="K162" s="26" t="s">
        <v>114</v>
      </c>
      <c r="L162" s="22"/>
      <c r="M162" s="75" t="s">
        <v>24</v>
      </c>
      <c r="N162" s="75" t="s">
        <v>24</v>
      </c>
    </row>
    <row r="163" spans="1:14" ht="30" hidden="1" customHeight="1" outlineLevel="1" x14ac:dyDescent="0.25">
      <c r="A163" s="2">
        <v>162</v>
      </c>
      <c r="B163" s="44" t="s">
        <v>203</v>
      </c>
      <c r="C163" s="22" t="s">
        <v>4041</v>
      </c>
      <c r="D163" s="22" t="s">
        <v>20326</v>
      </c>
      <c r="E163" s="111" t="s">
        <v>20366</v>
      </c>
      <c r="F163" s="56"/>
      <c r="G163" s="130" t="s">
        <v>33904</v>
      </c>
      <c r="H163" s="25" t="s">
        <v>4990</v>
      </c>
      <c r="I163" s="23" t="s">
        <v>8578</v>
      </c>
      <c r="J163" s="23" t="s">
        <v>10569</v>
      </c>
      <c r="K163" s="26" t="s">
        <v>114</v>
      </c>
      <c r="L163" s="22"/>
      <c r="M163" s="75" t="s">
        <v>24</v>
      </c>
      <c r="N163" s="75" t="s">
        <v>24</v>
      </c>
    </row>
    <row r="164" spans="1:14" ht="30" hidden="1" customHeight="1" outlineLevel="1" x14ac:dyDescent="0.25">
      <c r="A164" s="153">
        <v>163</v>
      </c>
      <c r="B164" s="44" t="s">
        <v>203</v>
      </c>
      <c r="C164" s="22" t="s">
        <v>4041</v>
      </c>
      <c r="D164" s="22" t="s">
        <v>20326</v>
      </c>
      <c r="E164" s="111" t="s">
        <v>20367</v>
      </c>
      <c r="F164" s="56"/>
      <c r="G164" s="130" t="s">
        <v>33905</v>
      </c>
      <c r="H164" s="25" t="s">
        <v>4990</v>
      </c>
      <c r="I164" s="23" t="s">
        <v>8578</v>
      </c>
      <c r="J164" s="23" t="s">
        <v>10569</v>
      </c>
      <c r="K164" s="26" t="s">
        <v>114</v>
      </c>
      <c r="L164" s="22"/>
      <c r="M164" s="75" t="s">
        <v>24</v>
      </c>
      <c r="N164" s="75" t="s">
        <v>24</v>
      </c>
    </row>
    <row r="165" spans="1:14" ht="30" hidden="1" customHeight="1" outlineLevel="1" x14ac:dyDescent="0.25">
      <c r="A165" s="2">
        <v>164</v>
      </c>
      <c r="B165" s="44" t="s">
        <v>203</v>
      </c>
      <c r="C165" s="22" t="s">
        <v>4041</v>
      </c>
      <c r="D165" s="22" t="s">
        <v>20326</v>
      </c>
      <c r="E165" s="111" t="s">
        <v>20368</v>
      </c>
      <c r="F165" s="56"/>
      <c r="G165" s="130" t="s">
        <v>33906</v>
      </c>
      <c r="H165" s="25" t="s">
        <v>4990</v>
      </c>
      <c r="I165" s="23" t="s">
        <v>8578</v>
      </c>
      <c r="J165" s="23" t="s">
        <v>10569</v>
      </c>
      <c r="K165" s="26" t="s">
        <v>114</v>
      </c>
      <c r="L165" s="22"/>
      <c r="M165" s="75" t="s">
        <v>24</v>
      </c>
      <c r="N165" s="75" t="s">
        <v>24</v>
      </c>
    </row>
    <row r="166" spans="1:14" ht="30" hidden="1" customHeight="1" outlineLevel="1" x14ac:dyDescent="0.25">
      <c r="A166" s="153">
        <v>165</v>
      </c>
      <c r="B166" s="44" t="s">
        <v>203</v>
      </c>
      <c r="C166" s="22" t="s">
        <v>4041</v>
      </c>
      <c r="D166" s="22" t="s">
        <v>20326</v>
      </c>
      <c r="E166" s="111" t="s">
        <v>20369</v>
      </c>
      <c r="F166" s="56"/>
      <c r="G166" s="130" t="s">
        <v>33907</v>
      </c>
      <c r="H166" s="25" t="s">
        <v>4990</v>
      </c>
      <c r="I166" s="23" t="s">
        <v>8578</v>
      </c>
      <c r="J166" s="23" t="s">
        <v>10569</v>
      </c>
      <c r="K166" s="26" t="s">
        <v>114</v>
      </c>
      <c r="L166" s="22"/>
      <c r="M166" s="75" t="s">
        <v>24</v>
      </c>
      <c r="N166" s="75" t="s">
        <v>24</v>
      </c>
    </row>
    <row r="167" spans="1:14" ht="30" hidden="1" customHeight="1" outlineLevel="1" x14ac:dyDescent="0.25">
      <c r="A167" s="2">
        <v>166</v>
      </c>
      <c r="B167" s="44" t="s">
        <v>203</v>
      </c>
      <c r="C167" s="22" t="s">
        <v>4041</v>
      </c>
      <c r="D167" s="22" t="s">
        <v>20326</v>
      </c>
      <c r="E167" s="111" t="s">
        <v>20370</v>
      </c>
      <c r="F167" s="56"/>
      <c r="G167" s="130" t="s">
        <v>33908</v>
      </c>
      <c r="H167" s="25" t="s">
        <v>4990</v>
      </c>
      <c r="I167" s="23" t="s">
        <v>8578</v>
      </c>
      <c r="J167" s="23" t="s">
        <v>10569</v>
      </c>
      <c r="K167" s="26" t="s">
        <v>114</v>
      </c>
      <c r="L167" s="22"/>
      <c r="M167" s="75" t="s">
        <v>24</v>
      </c>
      <c r="N167" s="75" t="s">
        <v>24</v>
      </c>
    </row>
    <row r="168" spans="1:14" ht="30" hidden="1" customHeight="1" outlineLevel="1" x14ac:dyDescent="0.25">
      <c r="A168" s="153">
        <v>167</v>
      </c>
      <c r="B168" s="44" t="s">
        <v>203</v>
      </c>
      <c r="C168" s="22" t="s">
        <v>4041</v>
      </c>
      <c r="D168" s="22" t="s">
        <v>20326</v>
      </c>
      <c r="E168" s="111" t="s">
        <v>20371</v>
      </c>
      <c r="F168" s="56"/>
      <c r="G168" s="130" t="s">
        <v>33909</v>
      </c>
      <c r="H168" s="25" t="s">
        <v>4990</v>
      </c>
      <c r="I168" s="23" t="s">
        <v>8578</v>
      </c>
      <c r="J168" s="23" t="s">
        <v>10569</v>
      </c>
      <c r="K168" s="26" t="s">
        <v>114</v>
      </c>
      <c r="L168" s="22"/>
      <c r="M168" s="75" t="s">
        <v>24</v>
      </c>
      <c r="N168" s="75" t="s">
        <v>24</v>
      </c>
    </row>
    <row r="169" spans="1:14" ht="30" hidden="1" customHeight="1" outlineLevel="1" x14ac:dyDescent="0.25">
      <c r="A169" s="2">
        <v>168</v>
      </c>
      <c r="B169" s="44" t="s">
        <v>203</v>
      </c>
      <c r="C169" s="22" t="s">
        <v>4041</v>
      </c>
      <c r="D169" s="22" t="s">
        <v>20326</v>
      </c>
      <c r="E169" s="111" t="s">
        <v>20372</v>
      </c>
      <c r="F169" s="56"/>
      <c r="G169" s="130" t="s">
        <v>33910</v>
      </c>
      <c r="H169" s="25" t="s">
        <v>4990</v>
      </c>
      <c r="I169" s="23" t="s">
        <v>8578</v>
      </c>
      <c r="J169" s="23" t="s">
        <v>10569</v>
      </c>
      <c r="K169" s="26" t="s">
        <v>114</v>
      </c>
      <c r="L169" s="22"/>
      <c r="M169" s="75" t="s">
        <v>24</v>
      </c>
      <c r="N169" s="75" t="s">
        <v>24</v>
      </c>
    </row>
    <row r="170" spans="1:14" ht="30" hidden="1" customHeight="1" outlineLevel="1" x14ac:dyDescent="0.25">
      <c r="A170" s="153">
        <v>169</v>
      </c>
      <c r="B170" s="44" t="s">
        <v>203</v>
      </c>
      <c r="C170" s="22" t="s">
        <v>4041</v>
      </c>
      <c r="D170" s="22" t="s">
        <v>20326</v>
      </c>
      <c r="E170" s="111" t="s">
        <v>20373</v>
      </c>
      <c r="F170" s="56"/>
      <c r="G170" s="130" t="s">
        <v>33911</v>
      </c>
      <c r="H170" s="25" t="s">
        <v>4990</v>
      </c>
      <c r="I170" s="23" t="s">
        <v>8578</v>
      </c>
      <c r="J170" s="23" t="s">
        <v>10569</v>
      </c>
      <c r="K170" s="26" t="s">
        <v>114</v>
      </c>
      <c r="L170" s="22"/>
      <c r="M170" s="75" t="s">
        <v>24</v>
      </c>
      <c r="N170" s="75" t="s">
        <v>24</v>
      </c>
    </row>
    <row r="171" spans="1:14" ht="30" hidden="1" customHeight="1" outlineLevel="1" x14ac:dyDescent="0.25">
      <c r="A171" s="2">
        <v>170</v>
      </c>
      <c r="B171" s="44" t="s">
        <v>203</v>
      </c>
      <c r="C171" s="22" t="s">
        <v>4041</v>
      </c>
      <c r="D171" s="22" t="s">
        <v>20326</v>
      </c>
      <c r="E171" s="111" t="s">
        <v>20374</v>
      </c>
      <c r="F171" s="56"/>
      <c r="G171" s="130" t="s">
        <v>33912</v>
      </c>
      <c r="H171" s="25" t="s">
        <v>4990</v>
      </c>
      <c r="I171" s="23" t="s">
        <v>8578</v>
      </c>
      <c r="J171" s="23" t="s">
        <v>10569</v>
      </c>
      <c r="K171" s="26" t="s">
        <v>114</v>
      </c>
      <c r="L171" s="22"/>
      <c r="M171" s="75" t="s">
        <v>24</v>
      </c>
      <c r="N171" s="75" t="s">
        <v>24</v>
      </c>
    </row>
    <row r="172" spans="1:14" ht="30" hidden="1" customHeight="1" outlineLevel="1" x14ac:dyDescent="0.25">
      <c r="A172" s="153">
        <v>171</v>
      </c>
      <c r="B172" s="44" t="s">
        <v>203</v>
      </c>
      <c r="C172" s="22" t="s">
        <v>4041</v>
      </c>
      <c r="D172" s="22" t="s">
        <v>20326</v>
      </c>
      <c r="E172" s="111" t="s">
        <v>20375</v>
      </c>
      <c r="F172" s="56"/>
      <c r="G172" s="130" t="s">
        <v>33913</v>
      </c>
      <c r="H172" s="25" t="s">
        <v>4990</v>
      </c>
      <c r="I172" s="23" t="s">
        <v>8578</v>
      </c>
      <c r="J172" s="23" t="s">
        <v>10569</v>
      </c>
      <c r="K172" s="26" t="s">
        <v>114</v>
      </c>
      <c r="L172" s="22"/>
      <c r="M172" s="75" t="s">
        <v>24</v>
      </c>
      <c r="N172" s="75" t="s">
        <v>24</v>
      </c>
    </row>
    <row r="173" spans="1:14" ht="30" hidden="1" customHeight="1" outlineLevel="1" x14ac:dyDescent="0.25">
      <c r="A173" s="2">
        <v>172</v>
      </c>
      <c r="B173" s="44" t="s">
        <v>203</v>
      </c>
      <c r="C173" s="22" t="s">
        <v>4041</v>
      </c>
      <c r="D173" s="22" t="s">
        <v>20326</v>
      </c>
      <c r="E173" s="111" t="s">
        <v>20376</v>
      </c>
      <c r="F173" s="56"/>
      <c r="G173" s="130" t="s">
        <v>14630</v>
      </c>
      <c r="H173" s="25" t="s">
        <v>4990</v>
      </c>
      <c r="I173" s="23" t="s">
        <v>8578</v>
      </c>
      <c r="J173" s="23" t="s">
        <v>10569</v>
      </c>
      <c r="K173" s="26" t="s">
        <v>114</v>
      </c>
      <c r="L173" s="22"/>
      <c r="M173" s="75" t="s">
        <v>24</v>
      </c>
      <c r="N173" s="75" t="s">
        <v>24</v>
      </c>
    </row>
    <row r="174" spans="1:14" ht="30" hidden="1" customHeight="1" outlineLevel="1" x14ac:dyDescent="0.25">
      <c r="A174" s="153">
        <v>173</v>
      </c>
      <c r="B174" s="44" t="s">
        <v>203</v>
      </c>
      <c r="C174" s="22" t="s">
        <v>4041</v>
      </c>
      <c r="D174" s="22" t="s">
        <v>20326</v>
      </c>
      <c r="E174" s="111" t="s">
        <v>20377</v>
      </c>
      <c r="F174" s="56"/>
      <c r="G174" s="130" t="s">
        <v>14631</v>
      </c>
      <c r="H174" s="25" t="s">
        <v>4990</v>
      </c>
      <c r="I174" s="23" t="s">
        <v>8578</v>
      </c>
      <c r="J174" s="23" t="s">
        <v>10569</v>
      </c>
      <c r="K174" s="26" t="s">
        <v>114</v>
      </c>
      <c r="L174" s="22"/>
      <c r="M174" s="75" t="s">
        <v>24</v>
      </c>
      <c r="N174" s="75" t="s">
        <v>24</v>
      </c>
    </row>
    <row r="175" spans="1:14" ht="30" hidden="1" customHeight="1" outlineLevel="1" x14ac:dyDescent="0.25">
      <c r="A175" s="2">
        <v>174</v>
      </c>
      <c r="B175" s="44" t="s">
        <v>203</v>
      </c>
      <c r="C175" s="22" t="s">
        <v>4041</v>
      </c>
      <c r="D175" s="22" t="s">
        <v>20326</v>
      </c>
      <c r="E175" s="111" t="s">
        <v>20378</v>
      </c>
      <c r="F175" s="56"/>
      <c r="G175" s="130" t="s">
        <v>14632</v>
      </c>
      <c r="H175" s="25" t="s">
        <v>4990</v>
      </c>
      <c r="I175" s="23" t="s">
        <v>8578</v>
      </c>
      <c r="J175" s="23" t="s">
        <v>10569</v>
      </c>
      <c r="K175" s="26" t="s">
        <v>114</v>
      </c>
      <c r="L175" s="22"/>
      <c r="M175" s="75" t="s">
        <v>24</v>
      </c>
      <c r="N175" s="75" t="s">
        <v>24</v>
      </c>
    </row>
    <row r="176" spans="1:14" ht="30" hidden="1" customHeight="1" outlineLevel="1" x14ac:dyDescent="0.25">
      <c r="A176" s="153">
        <v>175</v>
      </c>
      <c r="B176" s="44" t="s">
        <v>203</v>
      </c>
      <c r="C176" s="22" t="s">
        <v>4041</v>
      </c>
      <c r="D176" s="22" t="s">
        <v>20326</v>
      </c>
      <c r="E176" s="111" t="s">
        <v>20379</v>
      </c>
      <c r="F176" s="56"/>
      <c r="G176" s="130" t="s">
        <v>14633</v>
      </c>
      <c r="H176" s="25" t="s">
        <v>4990</v>
      </c>
      <c r="I176" s="23" t="s">
        <v>8578</v>
      </c>
      <c r="J176" s="23" t="s">
        <v>10569</v>
      </c>
      <c r="K176" s="26" t="s">
        <v>114</v>
      </c>
      <c r="L176" s="22"/>
      <c r="M176" s="75" t="s">
        <v>24</v>
      </c>
      <c r="N176" s="75" t="s">
        <v>24</v>
      </c>
    </row>
    <row r="177" spans="1:14" ht="30" hidden="1" customHeight="1" outlineLevel="1" x14ac:dyDescent="0.25">
      <c r="A177" s="2">
        <v>176</v>
      </c>
      <c r="B177" s="44" t="s">
        <v>203</v>
      </c>
      <c r="C177" s="22" t="s">
        <v>4041</v>
      </c>
      <c r="D177" s="22" t="s">
        <v>20326</v>
      </c>
      <c r="E177" s="111" t="s">
        <v>20380</v>
      </c>
      <c r="F177" s="56"/>
      <c r="G177" s="130" t="s">
        <v>14634</v>
      </c>
      <c r="H177" s="25" t="s">
        <v>4990</v>
      </c>
      <c r="I177" s="23" t="s">
        <v>8578</v>
      </c>
      <c r="J177" s="23" t="s">
        <v>10569</v>
      </c>
      <c r="K177" s="26" t="s">
        <v>114</v>
      </c>
      <c r="L177" s="22"/>
      <c r="M177" s="75" t="s">
        <v>24</v>
      </c>
      <c r="N177" s="75" t="s">
        <v>24</v>
      </c>
    </row>
    <row r="178" spans="1:14" ht="30" hidden="1" customHeight="1" outlineLevel="1" x14ac:dyDescent="0.25">
      <c r="A178" s="153">
        <v>177</v>
      </c>
      <c r="B178" s="44" t="s">
        <v>203</v>
      </c>
      <c r="C178" s="22" t="s">
        <v>4041</v>
      </c>
      <c r="D178" s="22" t="s">
        <v>20326</v>
      </c>
      <c r="E178" s="111" t="s">
        <v>20381</v>
      </c>
      <c r="F178" s="56"/>
      <c r="G178" s="130" t="s">
        <v>14635</v>
      </c>
      <c r="H178" s="25" t="s">
        <v>4990</v>
      </c>
      <c r="I178" s="23" t="s">
        <v>8578</v>
      </c>
      <c r="J178" s="23" t="s">
        <v>10569</v>
      </c>
      <c r="K178" s="26" t="s">
        <v>114</v>
      </c>
      <c r="L178" s="22"/>
      <c r="M178" s="75" t="s">
        <v>24</v>
      </c>
      <c r="N178" s="75" t="s">
        <v>24</v>
      </c>
    </row>
    <row r="179" spans="1:14" ht="30" hidden="1" customHeight="1" outlineLevel="1" x14ac:dyDescent="0.25">
      <c r="A179" s="2">
        <v>178</v>
      </c>
      <c r="B179" s="44" t="s">
        <v>203</v>
      </c>
      <c r="C179" s="22" t="s">
        <v>4041</v>
      </c>
      <c r="D179" s="22" t="s">
        <v>20326</v>
      </c>
      <c r="E179" s="111" t="s">
        <v>20382</v>
      </c>
      <c r="F179" s="56"/>
      <c r="G179" s="130" t="s">
        <v>14636</v>
      </c>
      <c r="H179" s="25" t="s">
        <v>4990</v>
      </c>
      <c r="I179" s="23" t="s">
        <v>8578</v>
      </c>
      <c r="J179" s="23" t="s">
        <v>10569</v>
      </c>
      <c r="K179" s="26" t="s">
        <v>114</v>
      </c>
      <c r="L179" s="22"/>
      <c r="M179" s="75" t="s">
        <v>24</v>
      </c>
      <c r="N179" s="75" t="s">
        <v>24</v>
      </c>
    </row>
    <row r="180" spans="1:14" ht="30" hidden="1" customHeight="1" outlineLevel="1" x14ac:dyDescent="0.25">
      <c r="A180" s="153">
        <v>179</v>
      </c>
      <c r="B180" s="44" t="s">
        <v>203</v>
      </c>
      <c r="C180" s="22" t="s">
        <v>4041</v>
      </c>
      <c r="D180" s="22" t="s">
        <v>20326</v>
      </c>
      <c r="E180" s="111" t="s">
        <v>20383</v>
      </c>
      <c r="F180" s="56"/>
      <c r="G180" s="130" t="s">
        <v>14637</v>
      </c>
      <c r="H180" s="25" t="s">
        <v>4990</v>
      </c>
      <c r="I180" s="23" t="s">
        <v>8578</v>
      </c>
      <c r="J180" s="23" t="s">
        <v>10569</v>
      </c>
      <c r="K180" s="26" t="s">
        <v>114</v>
      </c>
      <c r="L180" s="22"/>
      <c r="M180" s="75" t="s">
        <v>24</v>
      </c>
      <c r="N180" s="75" t="s">
        <v>24</v>
      </c>
    </row>
    <row r="181" spans="1:14" ht="30" hidden="1" customHeight="1" outlineLevel="1" x14ac:dyDescent="0.25">
      <c r="A181" s="2">
        <v>180</v>
      </c>
      <c r="B181" s="44" t="s">
        <v>203</v>
      </c>
      <c r="C181" s="22" t="s">
        <v>4041</v>
      </c>
      <c r="D181" s="22" t="s">
        <v>20326</v>
      </c>
      <c r="E181" s="111" t="s">
        <v>20384</v>
      </c>
      <c r="F181" s="56"/>
      <c r="G181" s="130" t="s">
        <v>14638</v>
      </c>
      <c r="H181" s="25" t="s">
        <v>4990</v>
      </c>
      <c r="I181" s="23" t="s">
        <v>8578</v>
      </c>
      <c r="J181" s="23" t="s">
        <v>10569</v>
      </c>
      <c r="K181" s="26" t="s">
        <v>114</v>
      </c>
      <c r="L181" s="22"/>
      <c r="M181" s="75" t="s">
        <v>24</v>
      </c>
      <c r="N181" s="75" t="s">
        <v>24</v>
      </c>
    </row>
    <row r="182" spans="1:14" ht="30" hidden="1" customHeight="1" outlineLevel="1" x14ac:dyDescent="0.25">
      <c r="A182" s="153">
        <v>181</v>
      </c>
      <c r="B182" s="44" t="s">
        <v>203</v>
      </c>
      <c r="C182" s="22" t="s">
        <v>4041</v>
      </c>
      <c r="D182" s="22" t="s">
        <v>20326</v>
      </c>
      <c r="E182" s="111" t="s">
        <v>20385</v>
      </c>
      <c r="F182" s="145" t="s">
        <v>14625</v>
      </c>
      <c r="G182" s="130" t="s">
        <v>14639</v>
      </c>
      <c r="H182" s="25" t="s">
        <v>4990</v>
      </c>
      <c r="I182" s="23" t="s">
        <v>8578</v>
      </c>
      <c r="J182" s="23" t="s">
        <v>10569</v>
      </c>
      <c r="K182" s="26" t="s">
        <v>114</v>
      </c>
      <c r="L182" s="22"/>
      <c r="M182" s="75" t="s">
        <v>24</v>
      </c>
      <c r="N182" s="75" t="s">
        <v>24</v>
      </c>
    </row>
    <row r="183" spans="1:14" ht="30" hidden="1" customHeight="1" outlineLevel="1" x14ac:dyDescent="0.25">
      <c r="A183" s="2">
        <v>182</v>
      </c>
      <c r="B183" s="44" t="s">
        <v>203</v>
      </c>
      <c r="C183" s="22" t="s">
        <v>4041</v>
      </c>
      <c r="D183" s="22" t="s">
        <v>20326</v>
      </c>
      <c r="E183" s="111" t="s">
        <v>20386</v>
      </c>
      <c r="F183" s="56"/>
      <c r="G183" s="130" t="s">
        <v>14640</v>
      </c>
      <c r="H183" s="25" t="s">
        <v>4990</v>
      </c>
      <c r="I183" s="23" t="s">
        <v>8578</v>
      </c>
      <c r="J183" s="23" t="s">
        <v>10569</v>
      </c>
      <c r="K183" s="26" t="s">
        <v>114</v>
      </c>
      <c r="L183" s="22"/>
      <c r="M183" s="75" t="s">
        <v>24</v>
      </c>
      <c r="N183" s="75" t="s">
        <v>24</v>
      </c>
    </row>
    <row r="184" spans="1:14" ht="30" hidden="1" customHeight="1" outlineLevel="1" x14ac:dyDescent="0.25">
      <c r="A184" s="153">
        <v>183</v>
      </c>
      <c r="B184" s="44" t="s">
        <v>203</v>
      </c>
      <c r="C184" s="22" t="s">
        <v>4041</v>
      </c>
      <c r="D184" s="22" t="s">
        <v>20326</v>
      </c>
      <c r="E184" s="111" t="s">
        <v>20387</v>
      </c>
      <c r="F184" s="56"/>
      <c r="G184" s="130" t="s">
        <v>14642</v>
      </c>
      <c r="H184" s="25" t="s">
        <v>4990</v>
      </c>
      <c r="I184" s="23" t="s">
        <v>8578</v>
      </c>
      <c r="J184" s="23" t="s">
        <v>10569</v>
      </c>
      <c r="K184" s="26" t="s">
        <v>114</v>
      </c>
      <c r="L184" s="22"/>
      <c r="M184" s="75" t="s">
        <v>24</v>
      </c>
      <c r="N184" s="75" t="s">
        <v>24</v>
      </c>
    </row>
    <row r="185" spans="1:14" ht="30" hidden="1" customHeight="1" outlineLevel="1" x14ac:dyDescent="0.25">
      <c r="A185" s="2">
        <v>184</v>
      </c>
      <c r="B185" s="44" t="s">
        <v>203</v>
      </c>
      <c r="C185" s="22" t="s">
        <v>4041</v>
      </c>
      <c r="D185" s="22" t="s">
        <v>20326</v>
      </c>
      <c r="E185" s="111" t="s">
        <v>20388</v>
      </c>
      <c r="F185" s="56"/>
      <c r="G185" s="130" t="s">
        <v>14643</v>
      </c>
      <c r="H185" s="25" t="s">
        <v>4990</v>
      </c>
      <c r="I185" s="23" t="s">
        <v>8578</v>
      </c>
      <c r="J185" s="23" t="s">
        <v>10569</v>
      </c>
      <c r="K185" s="26" t="s">
        <v>114</v>
      </c>
      <c r="L185" s="22"/>
      <c r="M185" s="75" t="s">
        <v>24</v>
      </c>
      <c r="N185" s="75" t="s">
        <v>24</v>
      </c>
    </row>
    <row r="186" spans="1:14" ht="30" hidden="1" customHeight="1" outlineLevel="1" x14ac:dyDescent="0.25">
      <c r="A186" s="153">
        <v>185</v>
      </c>
      <c r="B186" s="44" t="s">
        <v>203</v>
      </c>
      <c r="C186" s="22" t="s">
        <v>4041</v>
      </c>
      <c r="D186" s="22" t="s">
        <v>20389</v>
      </c>
      <c r="E186" s="111" t="s">
        <v>20390</v>
      </c>
      <c r="F186" s="56"/>
      <c r="G186" s="130" t="s">
        <v>14644</v>
      </c>
      <c r="H186" s="25" t="s">
        <v>4990</v>
      </c>
      <c r="I186" s="23" t="s">
        <v>8578</v>
      </c>
      <c r="J186" s="23" t="s">
        <v>10569</v>
      </c>
      <c r="K186" s="26" t="s">
        <v>114</v>
      </c>
      <c r="L186" s="22"/>
      <c r="M186" s="75" t="s">
        <v>24</v>
      </c>
      <c r="N186" s="75" t="s">
        <v>24</v>
      </c>
    </row>
    <row r="187" spans="1:14" ht="30" hidden="1" customHeight="1" outlineLevel="1" x14ac:dyDescent="0.25">
      <c r="A187" s="2">
        <v>186</v>
      </c>
      <c r="B187" s="44" t="s">
        <v>203</v>
      </c>
      <c r="C187" s="22" t="s">
        <v>4041</v>
      </c>
      <c r="D187" s="22" t="s">
        <v>20389</v>
      </c>
      <c r="E187" s="111" t="s">
        <v>20391</v>
      </c>
      <c r="F187" s="56"/>
      <c r="G187" s="130" t="s">
        <v>14645</v>
      </c>
      <c r="H187" s="25" t="s">
        <v>4990</v>
      </c>
      <c r="I187" s="23" t="s">
        <v>8580</v>
      </c>
      <c r="J187" s="23" t="s">
        <v>10569</v>
      </c>
      <c r="K187" s="26" t="s">
        <v>114</v>
      </c>
      <c r="L187" s="22"/>
      <c r="M187" s="75" t="s">
        <v>24</v>
      </c>
      <c r="N187" s="75" t="s">
        <v>24</v>
      </c>
    </row>
    <row r="188" spans="1:14" ht="30" hidden="1" customHeight="1" outlineLevel="1" x14ac:dyDescent="0.25">
      <c r="A188" s="153">
        <v>187</v>
      </c>
      <c r="B188" s="44" t="s">
        <v>203</v>
      </c>
      <c r="C188" s="22" t="s">
        <v>4041</v>
      </c>
      <c r="D188" s="22" t="s">
        <v>20389</v>
      </c>
      <c r="E188" s="111" t="s">
        <v>20392</v>
      </c>
      <c r="F188" s="56"/>
      <c r="G188" s="130" t="s">
        <v>14646</v>
      </c>
      <c r="H188" s="25" t="s">
        <v>4990</v>
      </c>
      <c r="I188" s="23" t="s">
        <v>8578</v>
      </c>
      <c r="J188" s="23" t="s">
        <v>10569</v>
      </c>
      <c r="K188" s="26" t="s">
        <v>114</v>
      </c>
      <c r="L188" s="22"/>
      <c r="M188" s="75" t="s">
        <v>24</v>
      </c>
      <c r="N188" s="75" t="s">
        <v>24</v>
      </c>
    </row>
    <row r="189" spans="1:14" ht="30" hidden="1" customHeight="1" outlineLevel="1" x14ac:dyDescent="0.25">
      <c r="A189" s="2">
        <v>188</v>
      </c>
      <c r="B189" s="44" t="s">
        <v>203</v>
      </c>
      <c r="C189" s="22" t="s">
        <v>4041</v>
      </c>
      <c r="D189" s="22" t="s">
        <v>20389</v>
      </c>
      <c r="E189" s="111" t="s">
        <v>20393</v>
      </c>
      <c r="F189" s="56"/>
      <c r="G189" s="130" t="s">
        <v>14647</v>
      </c>
      <c r="H189" s="25" t="s">
        <v>4990</v>
      </c>
      <c r="I189" s="23" t="s">
        <v>8578</v>
      </c>
      <c r="J189" s="23" t="s">
        <v>10569</v>
      </c>
      <c r="K189" s="26" t="s">
        <v>114</v>
      </c>
      <c r="L189" s="22"/>
      <c r="M189" s="75" t="s">
        <v>24</v>
      </c>
      <c r="N189" s="75" t="s">
        <v>24</v>
      </c>
    </row>
    <row r="190" spans="1:14" ht="30" hidden="1" customHeight="1" outlineLevel="1" x14ac:dyDescent="0.25">
      <c r="A190" s="153">
        <v>189</v>
      </c>
      <c r="B190" s="44" t="s">
        <v>203</v>
      </c>
      <c r="C190" s="22" t="s">
        <v>4041</v>
      </c>
      <c r="D190" s="22" t="s">
        <v>20389</v>
      </c>
      <c r="E190" s="111" t="s">
        <v>20394</v>
      </c>
      <c r="F190" s="56"/>
      <c r="G190" s="130" t="s">
        <v>14648</v>
      </c>
      <c r="H190" s="25" t="s">
        <v>4990</v>
      </c>
      <c r="I190" s="23" t="s">
        <v>8578</v>
      </c>
      <c r="J190" s="23" t="s">
        <v>10569</v>
      </c>
      <c r="K190" s="26" t="s">
        <v>114</v>
      </c>
      <c r="L190" s="22"/>
      <c r="M190" s="75" t="s">
        <v>24</v>
      </c>
      <c r="N190" s="75" t="s">
        <v>24</v>
      </c>
    </row>
    <row r="191" spans="1:14" ht="30" hidden="1" customHeight="1" outlineLevel="1" x14ac:dyDescent="0.25">
      <c r="A191" s="2">
        <v>190</v>
      </c>
      <c r="B191" s="44" t="s">
        <v>203</v>
      </c>
      <c r="C191" s="22" t="s">
        <v>4041</v>
      </c>
      <c r="D191" s="22" t="s">
        <v>20389</v>
      </c>
      <c r="E191" s="111" t="s">
        <v>20394</v>
      </c>
      <c r="F191" s="67" t="s">
        <v>14641</v>
      </c>
      <c r="G191" s="130" t="s">
        <v>14649</v>
      </c>
      <c r="H191" s="25" t="s">
        <v>18</v>
      </c>
      <c r="I191" s="23" t="s">
        <v>18</v>
      </c>
      <c r="J191" s="23" t="s">
        <v>10570</v>
      </c>
      <c r="K191" s="26" t="s">
        <v>114</v>
      </c>
      <c r="L191" s="22"/>
      <c r="M191" s="75" t="s">
        <v>24</v>
      </c>
      <c r="N191" s="75" t="s">
        <v>24</v>
      </c>
    </row>
    <row r="192" spans="1:14" ht="30" hidden="1" customHeight="1" outlineLevel="1" x14ac:dyDescent="0.25">
      <c r="A192" s="153">
        <v>191</v>
      </c>
      <c r="B192" s="44" t="s">
        <v>203</v>
      </c>
      <c r="C192" s="22" t="s">
        <v>4041</v>
      </c>
      <c r="D192" s="22" t="s">
        <v>20389</v>
      </c>
      <c r="E192" s="111" t="s">
        <v>20395</v>
      </c>
      <c r="F192" s="145" t="s">
        <v>14625</v>
      </c>
      <c r="G192" s="130" t="s">
        <v>14650</v>
      </c>
      <c r="H192" s="25" t="s">
        <v>4990</v>
      </c>
      <c r="I192" s="23" t="s">
        <v>8578</v>
      </c>
      <c r="J192" s="23" t="s">
        <v>10569</v>
      </c>
      <c r="K192" s="26" t="s">
        <v>114</v>
      </c>
      <c r="L192" s="22"/>
      <c r="M192" s="75" t="s">
        <v>24</v>
      </c>
      <c r="N192" s="75" t="s">
        <v>24</v>
      </c>
    </row>
    <row r="193" spans="1:14" ht="30" hidden="1" customHeight="1" outlineLevel="1" x14ac:dyDescent="0.25">
      <c r="A193" s="2">
        <v>192</v>
      </c>
      <c r="B193" s="44" t="s">
        <v>203</v>
      </c>
      <c r="C193" s="22" t="s">
        <v>4041</v>
      </c>
      <c r="D193" s="22" t="s">
        <v>20389</v>
      </c>
      <c r="E193" s="111" t="s">
        <v>20395</v>
      </c>
      <c r="F193" s="67" t="s">
        <v>14641</v>
      </c>
      <c r="G193" s="130" t="s">
        <v>14651</v>
      </c>
      <c r="H193" s="25" t="s">
        <v>18</v>
      </c>
      <c r="I193" s="23" t="s">
        <v>18</v>
      </c>
      <c r="J193" s="23" t="s">
        <v>10570</v>
      </c>
      <c r="K193" s="26" t="s">
        <v>114</v>
      </c>
      <c r="L193" s="22"/>
      <c r="M193" s="75" t="s">
        <v>24</v>
      </c>
      <c r="N193" s="75" t="s">
        <v>24</v>
      </c>
    </row>
    <row r="194" spans="1:14" ht="30" hidden="1" customHeight="1" outlineLevel="1" x14ac:dyDescent="0.25">
      <c r="A194" s="153">
        <v>193</v>
      </c>
      <c r="B194" s="44" t="s">
        <v>203</v>
      </c>
      <c r="C194" s="22" t="s">
        <v>4041</v>
      </c>
      <c r="D194" s="22" t="s">
        <v>20389</v>
      </c>
      <c r="E194" s="111" t="s">
        <v>20396</v>
      </c>
      <c r="F194" s="56"/>
      <c r="G194" s="130" t="s">
        <v>14652</v>
      </c>
      <c r="H194" s="25" t="s">
        <v>4990</v>
      </c>
      <c r="I194" s="23" t="s">
        <v>8578</v>
      </c>
      <c r="J194" s="23" t="s">
        <v>10569</v>
      </c>
      <c r="K194" s="26" t="s">
        <v>114</v>
      </c>
      <c r="L194" s="22"/>
      <c r="M194" s="75" t="s">
        <v>24</v>
      </c>
      <c r="N194" s="75" t="s">
        <v>24</v>
      </c>
    </row>
    <row r="195" spans="1:14" ht="30" hidden="1" customHeight="1" outlineLevel="1" x14ac:dyDescent="0.25">
      <c r="A195" s="2">
        <v>194</v>
      </c>
      <c r="B195" s="44" t="s">
        <v>203</v>
      </c>
      <c r="C195" s="22" t="s">
        <v>4041</v>
      </c>
      <c r="D195" s="22" t="s">
        <v>20389</v>
      </c>
      <c r="E195" s="111" t="s">
        <v>20397</v>
      </c>
      <c r="F195" s="145" t="s">
        <v>14625</v>
      </c>
      <c r="G195" s="130" t="s">
        <v>14653</v>
      </c>
      <c r="H195" s="25" t="s">
        <v>4990</v>
      </c>
      <c r="I195" s="23" t="s">
        <v>8578</v>
      </c>
      <c r="J195" s="23" t="s">
        <v>10569</v>
      </c>
      <c r="K195" s="26" t="s">
        <v>114</v>
      </c>
      <c r="L195" s="22"/>
      <c r="M195" s="75" t="s">
        <v>24</v>
      </c>
      <c r="N195" s="75" t="s">
        <v>24</v>
      </c>
    </row>
    <row r="196" spans="1:14" ht="30" hidden="1" customHeight="1" outlineLevel="1" x14ac:dyDescent="0.25">
      <c r="A196" s="153">
        <v>195</v>
      </c>
      <c r="B196" s="44" t="s">
        <v>203</v>
      </c>
      <c r="C196" s="22" t="s">
        <v>4041</v>
      </c>
      <c r="D196" s="22" t="s">
        <v>20389</v>
      </c>
      <c r="E196" s="111" t="s">
        <v>20397</v>
      </c>
      <c r="F196" s="67" t="s">
        <v>14641</v>
      </c>
      <c r="G196" s="130" t="s">
        <v>14654</v>
      </c>
      <c r="H196" s="25" t="s">
        <v>18</v>
      </c>
      <c r="I196" s="23" t="s">
        <v>18</v>
      </c>
      <c r="J196" s="23" t="s">
        <v>10570</v>
      </c>
      <c r="K196" s="26" t="s">
        <v>114</v>
      </c>
      <c r="L196" s="22"/>
      <c r="M196" s="75" t="s">
        <v>24</v>
      </c>
      <c r="N196" s="75" t="s">
        <v>24</v>
      </c>
    </row>
    <row r="197" spans="1:14" ht="30" hidden="1" customHeight="1" outlineLevel="1" x14ac:dyDescent="0.25">
      <c r="A197" s="2">
        <v>196</v>
      </c>
      <c r="B197" s="44" t="s">
        <v>203</v>
      </c>
      <c r="C197" s="22" t="s">
        <v>4041</v>
      </c>
      <c r="D197" s="22" t="s">
        <v>20389</v>
      </c>
      <c r="E197" s="111" t="s">
        <v>20398</v>
      </c>
      <c r="F197" s="145" t="s">
        <v>14625</v>
      </c>
      <c r="G197" s="130" t="s">
        <v>14655</v>
      </c>
      <c r="H197" s="25" t="s">
        <v>4990</v>
      </c>
      <c r="I197" s="23" t="s">
        <v>8578</v>
      </c>
      <c r="J197" s="23" t="s">
        <v>10569</v>
      </c>
      <c r="K197" s="26" t="s">
        <v>114</v>
      </c>
      <c r="L197" s="22"/>
      <c r="M197" s="75" t="s">
        <v>24</v>
      </c>
      <c r="N197" s="75" t="s">
        <v>24</v>
      </c>
    </row>
    <row r="198" spans="1:14" ht="30" hidden="1" customHeight="1" outlineLevel="1" x14ac:dyDescent="0.25">
      <c r="A198" s="153">
        <v>197</v>
      </c>
      <c r="B198" s="44" t="s">
        <v>203</v>
      </c>
      <c r="C198" s="22" t="s">
        <v>4041</v>
      </c>
      <c r="D198" s="22" t="s">
        <v>20389</v>
      </c>
      <c r="E198" s="111" t="s">
        <v>20398</v>
      </c>
      <c r="F198" s="67" t="s">
        <v>14641</v>
      </c>
      <c r="G198" s="130" t="s">
        <v>14656</v>
      </c>
      <c r="H198" s="25" t="s">
        <v>18</v>
      </c>
      <c r="I198" s="23" t="s">
        <v>18</v>
      </c>
      <c r="J198" s="23" t="s">
        <v>10570</v>
      </c>
      <c r="K198" s="26" t="s">
        <v>114</v>
      </c>
      <c r="L198" s="22"/>
      <c r="M198" s="75" t="s">
        <v>24</v>
      </c>
      <c r="N198" s="75" t="s">
        <v>24</v>
      </c>
    </row>
    <row r="199" spans="1:14" ht="30" hidden="1" customHeight="1" outlineLevel="1" x14ac:dyDescent="0.25">
      <c r="A199" s="2">
        <v>198</v>
      </c>
      <c r="B199" s="44" t="s">
        <v>203</v>
      </c>
      <c r="C199" s="22" t="s">
        <v>4041</v>
      </c>
      <c r="D199" s="22" t="s">
        <v>20389</v>
      </c>
      <c r="E199" s="111" t="s">
        <v>20399</v>
      </c>
      <c r="F199" s="56"/>
      <c r="G199" s="130" t="s">
        <v>14657</v>
      </c>
      <c r="H199" s="25" t="s">
        <v>4990</v>
      </c>
      <c r="I199" s="23" t="s">
        <v>8578</v>
      </c>
      <c r="J199" s="23" t="s">
        <v>10569</v>
      </c>
      <c r="K199" s="26" t="s">
        <v>114</v>
      </c>
      <c r="L199" s="22"/>
      <c r="M199" s="75" t="s">
        <v>24</v>
      </c>
      <c r="N199" s="75" t="s">
        <v>24</v>
      </c>
    </row>
    <row r="200" spans="1:14" ht="30" hidden="1" customHeight="1" outlineLevel="1" x14ac:dyDescent="0.25">
      <c r="A200" s="153">
        <v>199</v>
      </c>
      <c r="B200" s="44" t="s">
        <v>203</v>
      </c>
      <c r="C200" s="22" t="s">
        <v>4041</v>
      </c>
      <c r="D200" s="22" t="s">
        <v>20389</v>
      </c>
      <c r="E200" s="111" t="s">
        <v>20400</v>
      </c>
      <c r="F200" s="56"/>
      <c r="G200" s="130" t="s">
        <v>14658</v>
      </c>
      <c r="H200" s="25" t="s">
        <v>4990</v>
      </c>
      <c r="I200" s="23" t="s">
        <v>8578</v>
      </c>
      <c r="J200" s="23" t="s">
        <v>10569</v>
      </c>
      <c r="K200" s="26" t="s">
        <v>114</v>
      </c>
      <c r="L200" s="22"/>
      <c r="M200" s="75" t="s">
        <v>24</v>
      </c>
      <c r="N200" s="75" t="s">
        <v>24</v>
      </c>
    </row>
    <row r="201" spans="1:14" ht="30" hidden="1" customHeight="1" outlineLevel="1" x14ac:dyDescent="0.25">
      <c r="A201" s="2">
        <v>200</v>
      </c>
      <c r="B201" s="44" t="s">
        <v>203</v>
      </c>
      <c r="C201" s="22" t="s">
        <v>4041</v>
      </c>
      <c r="D201" s="22" t="s">
        <v>20389</v>
      </c>
      <c r="E201" s="111" t="s">
        <v>20401</v>
      </c>
      <c r="F201" s="56"/>
      <c r="G201" s="130" t="s">
        <v>14659</v>
      </c>
      <c r="H201" s="25" t="s">
        <v>4990</v>
      </c>
      <c r="I201" s="23" t="s">
        <v>8578</v>
      </c>
      <c r="J201" s="23" t="s">
        <v>10569</v>
      </c>
      <c r="K201" s="26" t="s">
        <v>114</v>
      </c>
      <c r="L201" s="22"/>
      <c r="M201" s="75" t="s">
        <v>24</v>
      </c>
      <c r="N201" s="75" t="s">
        <v>24</v>
      </c>
    </row>
    <row r="202" spans="1:14" ht="30" hidden="1" customHeight="1" outlineLevel="1" x14ac:dyDescent="0.25">
      <c r="A202" s="153">
        <v>201</v>
      </c>
      <c r="B202" s="44" t="s">
        <v>203</v>
      </c>
      <c r="C202" s="22" t="s">
        <v>4041</v>
      </c>
      <c r="D202" s="22" t="s">
        <v>20389</v>
      </c>
      <c r="E202" s="111" t="s">
        <v>20402</v>
      </c>
      <c r="F202" s="56"/>
      <c r="G202" s="130" t="s">
        <v>14663</v>
      </c>
      <c r="H202" s="25" t="s">
        <v>4990</v>
      </c>
      <c r="I202" s="23" t="s">
        <v>8578</v>
      </c>
      <c r="J202" s="23" t="s">
        <v>10569</v>
      </c>
      <c r="K202" s="26" t="s">
        <v>114</v>
      </c>
      <c r="L202" s="22"/>
      <c r="M202" s="75" t="s">
        <v>24</v>
      </c>
      <c r="N202" s="75" t="s">
        <v>24</v>
      </c>
    </row>
    <row r="203" spans="1:14" ht="30" hidden="1" customHeight="1" outlineLevel="1" x14ac:dyDescent="0.25">
      <c r="A203" s="2">
        <v>202</v>
      </c>
      <c r="B203" s="44" t="s">
        <v>203</v>
      </c>
      <c r="C203" s="22" t="s">
        <v>4041</v>
      </c>
      <c r="D203" s="22" t="s">
        <v>20389</v>
      </c>
      <c r="E203" s="111" t="s">
        <v>20403</v>
      </c>
      <c r="F203" s="56"/>
      <c r="G203" s="130" t="s">
        <v>14664</v>
      </c>
      <c r="H203" s="25" t="s">
        <v>4990</v>
      </c>
      <c r="I203" s="23" t="s">
        <v>8578</v>
      </c>
      <c r="J203" s="23" t="s">
        <v>10569</v>
      </c>
      <c r="K203" s="26" t="s">
        <v>114</v>
      </c>
      <c r="L203" s="22"/>
      <c r="M203" s="75" t="s">
        <v>24</v>
      </c>
      <c r="N203" s="75" t="s">
        <v>24</v>
      </c>
    </row>
    <row r="204" spans="1:14" ht="30" hidden="1" customHeight="1" outlineLevel="1" x14ac:dyDescent="0.25">
      <c r="A204" s="153">
        <v>203</v>
      </c>
      <c r="B204" s="44" t="s">
        <v>203</v>
      </c>
      <c r="C204" s="22" t="s">
        <v>4041</v>
      </c>
      <c r="D204" s="22" t="s">
        <v>20389</v>
      </c>
      <c r="E204" s="111" t="s">
        <v>20404</v>
      </c>
      <c r="F204" s="56"/>
      <c r="G204" s="130" t="s">
        <v>14665</v>
      </c>
      <c r="H204" s="25" t="s">
        <v>4990</v>
      </c>
      <c r="I204" s="23" t="s">
        <v>8578</v>
      </c>
      <c r="J204" s="23" t="s">
        <v>10569</v>
      </c>
      <c r="K204" s="26" t="s">
        <v>114</v>
      </c>
      <c r="L204" s="22"/>
      <c r="M204" s="75" t="s">
        <v>24</v>
      </c>
      <c r="N204" s="75" t="s">
        <v>24</v>
      </c>
    </row>
    <row r="205" spans="1:14" ht="30" hidden="1" customHeight="1" outlineLevel="1" x14ac:dyDescent="0.25">
      <c r="A205" s="2">
        <v>204</v>
      </c>
      <c r="B205" s="44" t="s">
        <v>203</v>
      </c>
      <c r="C205" s="22" t="s">
        <v>4041</v>
      </c>
      <c r="D205" s="22" t="s">
        <v>20389</v>
      </c>
      <c r="E205" s="111" t="s">
        <v>20405</v>
      </c>
      <c r="F205" s="56"/>
      <c r="G205" s="130" t="s">
        <v>14666</v>
      </c>
      <c r="H205" s="25" t="s">
        <v>4990</v>
      </c>
      <c r="I205" s="23" t="s">
        <v>8578</v>
      </c>
      <c r="J205" s="23" t="s">
        <v>10569</v>
      </c>
      <c r="K205" s="26" t="s">
        <v>114</v>
      </c>
      <c r="L205" s="22"/>
      <c r="M205" s="75" t="s">
        <v>24</v>
      </c>
      <c r="N205" s="75" t="s">
        <v>24</v>
      </c>
    </row>
    <row r="206" spans="1:14" ht="30" hidden="1" customHeight="1" outlineLevel="1" x14ac:dyDescent="0.25">
      <c r="A206" s="153">
        <v>205</v>
      </c>
      <c r="B206" s="44" t="s">
        <v>203</v>
      </c>
      <c r="C206" s="22" t="s">
        <v>4041</v>
      </c>
      <c r="D206" s="22" t="s">
        <v>20389</v>
      </c>
      <c r="E206" s="111" t="s">
        <v>20406</v>
      </c>
      <c r="F206" s="145" t="s">
        <v>14625</v>
      </c>
      <c r="G206" s="130" t="s">
        <v>14667</v>
      </c>
      <c r="H206" s="25" t="s">
        <v>4990</v>
      </c>
      <c r="I206" s="23" t="s">
        <v>8578</v>
      </c>
      <c r="J206" s="23" t="s">
        <v>10569</v>
      </c>
      <c r="K206" s="26" t="s">
        <v>114</v>
      </c>
      <c r="L206" s="22"/>
      <c r="M206" s="75" t="s">
        <v>24</v>
      </c>
      <c r="N206" s="75" t="s">
        <v>24</v>
      </c>
    </row>
    <row r="207" spans="1:14" ht="30" hidden="1" customHeight="1" outlineLevel="1" x14ac:dyDescent="0.25">
      <c r="A207" s="2">
        <v>206</v>
      </c>
      <c r="B207" s="44" t="s">
        <v>203</v>
      </c>
      <c r="C207" s="22" t="s">
        <v>4041</v>
      </c>
      <c r="D207" s="22" t="s">
        <v>20389</v>
      </c>
      <c r="E207" s="111" t="s">
        <v>20407</v>
      </c>
      <c r="F207" s="56"/>
      <c r="G207" s="130" t="s">
        <v>14668</v>
      </c>
      <c r="H207" s="25" t="s">
        <v>4990</v>
      </c>
      <c r="I207" s="23" t="s">
        <v>8578</v>
      </c>
      <c r="J207" s="23" t="s">
        <v>10569</v>
      </c>
      <c r="K207" s="26" t="s">
        <v>114</v>
      </c>
      <c r="L207" s="22"/>
      <c r="M207" s="75" t="s">
        <v>24</v>
      </c>
      <c r="N207" s="75" t="s">
        <v>24</v>
      </c>
    </row>
    <row r="208" spans="1:14" ht="30" hidden="1" customHeight="1" outlineLevel="1" x14ac:dyDescent="0.25">
      <c r="A208" s="153">
        <v>207</v>
      </c>
      <c r="B208" s="44" t="s">
        <v>203</v>
      </c>
      <c r="C208" s="22" t="s">
        <v>4041</v>
      </c>
      <c r="D208" s="22" t="s">
        <v>20389</v>
      </c>
      <c r="E208" s="111" t="s">
        <v>20408</v>
      </c>
      <c r="F208" s="56"/>
      <c r="G208" s="130" t="s">
        <v>14669</v>
      </c>
      <c r="H208" s="25" t="s">
        <v>4990</v>
      </c>
      <c r="I208" s="23" t="s">
        <v>8578</v>
      </c>
      <c r="J208" s="23" t="s">
        <v>10569</v>
      </c>
      <c r="K208" s="26" t="s">
        <v>114</v>
      </c>
      <c r="L208" s="22"/>
      <c r="M208" s="75" t="s">
        <v>24</v>
      </c>
      <c r="N208" s="75" t="s">
        <v>24</v>
      </c>
    </row>
    <row r="209" spans="1:14" ht="30" hidden="1" customHeight="1" outlineLevel="1" x14ac:dyDescent="0.25">
      <c r="A209" s="2">
        <v>208</v>
      </c>
      <c r="B209" s="44" t="s">
        <v>203</v>
      </c>
      <c r="C209" s="22" t="s">
        <v>4041</v>
      </c>
      <c r="D209" s="22" t="s">
        <v>20389</v>
      </c>
      <c r="E209" s="111" t="s">
        <v>20409</v>
      </c>
      <c r="F209" s="56"/>
      <c r="G209" s="130" t="s">
        <v>14670</v>
      </c>
      <c r="H209" s="25" t="s">
        <v>4990</v>
      </c>
      <c r="I209" s="23" t="s">
        <v>8578</v>
      </c>
      <c r="J209" s="23" t="s">
        <v>10569</v>
      </c>
      <c r="K209" s="26" t="s">
        <v>114</v>
      </c>
      <c r="L209" s="22"/>
      <c r="M209" s="75" t="s">
        <v>24</v>
      </c>
      <c r="N209" s="75" t="s">
        <v>24</v>
      </c>
    </row>
    <row r="210" spans="1:14" ht="30" hidden="1" customHeight="1" outlineLevel="1" x14ac:dyDescent="0.25">
      <c r="A210" s="153">
        <v>209</v>
      </c>
      <c r="B210" s="44" t="s">
        <v>203</v>
      </c>
      <c r="C210" s="22" t="s">
        <v>4041</v>
      </c>
      <c r="D210" s="22" t="s">
        <v>20389</v>
      </c>
      <c r="E210" s="111" t="s">
        <v>20410</v>
      </c>
      <c r="F210" s="56"/>
      <c r="G210" s="130" t="s">
        <v>14671</v>
      </c>
      <c r="H210" s="25" t="s">
        <v>4990</v>
      </c>
      <c r="I210" s="23" t="s">
        <v>8578</v>
      </c>
      <c r="J210" s="23" t="s">
        <v>10569</v>
      </c>
      <c r="K210" s="26" t="s">
        <v>114</v>
      </c>
      <c r="L210" s="22"/>
      <c r="M210" s="75" t="s">
        <v>24</v>
      </c>
      <c r="N210" s="75" t="s">
        <v>24</v>
      </c>
    </row>
    <row r="211" spans="1:14" ht="30" hidden="1" customHeight="1" outlineLevel="1" x14ac:dyDescent="0.25">
      <c r="A211" s="2">
        <v>210</v>
      </c>
      <c r="B211" s="44" t="s">
        <v>203</v>
      </c>
      <c r="C211" s="22" t="s">
        <v>4041</v>
      </c>
      <c r="D211" s="22" t="s">
        <v>20389</v>
      </c>
      <c r="E211" s="111" t="s">
        <v>20411</v>
      </c>
      <c r="F211" s="145" t="s">
        <v>14625</v>
      </c>
      <c r="G211" s="130" t="s">
        <v>14672</v>
      </c>
      <c r="H211" s="25" t="s">
        <v>4990</v>
      </c>
      <c r="I211" s="23" t="s">
        <v>8578</v>
      </c>
      <c r="J211" s="23" t="s">
        <v>10569</v>
      </c>
      <c r="K211" s="26" t="s">
        <v>114</v>
      </c>
      <c r="L211" s="22"/>
      <c r="M211" s="75" t="s">
        <v>24</v>
      </c>
      <c r="N211" s="75" t="s">
        <v>24</v>
      </c>
    </row>
    <row r="212" spans="1:14" ht="30" hidden="1" customHeight="1" outlineLevel="1" x14ac:dyDescent="0.25">
      <c r="A212" s="153">
        <v>211</v>
      </c>
      <c r="B212" s="44" t="s">
        <v>203</v>
      </c>
      <c r="C212" s="22" t="s">
        <v>4041</v>
      </c>
      <c r="D212" s="22" t="s">
        <v>20389</v>
      </c>
      <c r="E212" s="111" t="s">
        <v>20412</v>
      </c>
      <c r="F212" s="56"/>
      <c r="G212" s="130" t="s">
        <v>14673</v>
      </c>
      <c r="H212" s="25" t="s">
        <v>4990</v>
      </c>
      <c r="I212" s="23" t="s">
        <v>8578</v>
      </c>
      <c r="J212" s="23" t="s">
        <v>10569</v>
      </c>
      <c r="K212" s="26" t="s">
        <v>114</v>
      </c>
      <c r="L212" s="22"/>
      <c r="M212" s="75" t="s">
        <v>24</v>
      </c>
      <c r="N212" s="75" t="s">
        <v>24</v>
      </c>
    </row>
    <row r="213" spans="1:14" ht="30" hidden="1" customHeight="1" outlineLevel="1" x14ac:dyDescent="0.25">
      <c r="A213" s="2">
        <v>212</v>
      </c>
      <c r="B213" s="44" t="s">
        <v>203</v>
      </c>
      <c r="C213" s="22" t="s">
        <v>4041</v>
      </c>
      <c r="D213" s="22" t="s">
        <v>20389</v>
      </c>
      <c r="E213" s="111" t="s">
        <v>20413</v>
      </c>
      <c r="F213" s="56"/>
      <c r="G213" s="130" t="s">
        <v>14674</v>
      </c>
      <c r="H213" s="25" t="s">
        <v>4990</v>
      </c>
      <c r="I213" s="23" t="s">
        <v>8578</v>
      </c>
      <c r="J213" s="23" t="s">
        <v>10569</v>
      </c>
      <c r="K213" s="26" t="s">
        <v>114</v>
      </c>
      <c r="L213" s="22"/>
      <c r="M213" s="75" t="s">
        <v>24</v>
      </c>
      <c r="N213" s="75" t="s">
        <v>24</v>
      </c>
    </row>
    <row r="214" spans="1:14" ht="30" hidden="1" customHeight="1" outlineLevel="1" x14ac:dyDescent="0.25">
      <c r="A214" s="153">
        <v>213</v>
      </c>
      <c r="B214" s="44" t="s">
        <v>203</v>
      </c>
      <c r="C214" s="22" t="s">
        <v>4041</v>
      </c>
      <c r="D214" s="22" t="s">
        <v>20389</v>
      </c>
      <c r="E214" s="111" t="s">
        <v>20414</v>
      </c>
      <c r="F214" s="56"/>
      <c r="G214" s="130" t="s">
        <v>14675</v>
      </c>
      <c r="H214" s="25" t="s">
        <v>4990</v>
      </c>
      <c r="I214" s="23" t="s">
        <v>8578</v>
      </c>
      <c r="J214" s="23" t="s">
        <v>10569</v>
      </c>
      <c r="K214" s="26" t="s">
        <v>114</v>
      </c>
      <c r="L214" s="22"/>
      <c r="M214" s="75" t="s">
        <v>24</v>
      </c>
      <c r="N214" s="75" t="s">
        <v>24</v>
      </c>
    </row>
    <row r="215" spans="1:14" ht="30" hidden="1" customHeight="1" outlineLevel="1" x14ac:dyDescent="0.25">
      <c r="A215" s="2">
        <v>214</v>
      </c>
      <c r="B215" s="44" t="s">
        <v>203</v>
      </c>
      <c r="C215" s="22" t="s">
        <v>4041</v>
      </c>
      <c r="D215" s="22" t="s">
        <v>20389</v>
      </c>
      <c r="E215" s="111" t="s">
        <v>20415</v>
      </c>
      <c r="F215" s="56"/>
      <c r="G215" s="130" t="s">
        <v>14676</v>
      </c>
      <c r="H215" s="25" t="s">
        <v>4990</v>
      </c>
      <c r="I215" s="23" t="s">
        <v>8578</v>
      </c>
      <c r="J215" s="23" t="s">
        <v>10569</v>
      </c>
      <c r="K215" s="26" t="s">
        <v>114</v>
      </c>
      <c r="L215" s="22"/>
      <c r="M215" s="75" t="s">
        <v>24</v>
      </c>
      <c r="N215" s="75" t="s">
        <v>24</v>
      </c>
    </row>
    <row r="216" spans="1:14" ht="30" hidden="1" customHeight="1" outlineLevel="1" x14ac:dyDescent="0.25">
      <c r="A216" s="153">
        <v>215</v>
      </c>
      <c r="B216" s="44" t="s">
        <v>203</v>
      </c>
      <c r="C216" s="22" t="s">
        <v>4041</v>
      </c>
      <c r="D216" s="22" t="s">
        <v>20389</v>
      </c>
      <c r="E216" s="111" t="s">
        <v>20416</v>
      </c>
      <c r="F216" s="56"/>
      <c r="G216" s="130" t="s">
        <v>14677</v>
      </c>
      <c r="H216" s="25" t="s">
        <v>4990</v>
      </c>
      <c r="I216" s="23" t="s">
        <v>8578</v>
      </c>
      <c r="J216" s="23" t="s">
        <v>10569</v>
      </c>
      <c r="K216" s="26" t="s">
        <v>114</v>
      </c>
      <c r="L216" s="22"/>
      <c r="M216" s="75" t="s">
        <v>24</v>
      </c>
      <c r="N216" s="75" t="s">
        <v>24</v>
      </c>
    </row>
    <row r="217" spans="1:14" ht="30" hidden="1" customHeight="1" outlineLevel="1" x14ac:dyDescent="0.25">
      <c r="A217" s="2">
        <v>216</v>
      </c>
      <c r="B217" s="44" t="s">
        <v>203</v>
      </c>
      <c r="C217" s="22" t="s">
        <v>4041</v>
      </c>
      <c r="D217" s="22" t="s">
        <v>20389</v>
      </c>
      <c r="E217" s="111" t="s">
        <v>20390</v>
      </c>
      <c r="F217" s="67" t="s">
        <v>14641</v>
      </c>
      <c r="G217" s="130" t="s">
        <v>14678</v>
      </c>
      <c r="H217" s="25" t="s">
        <v>18</v>
      </c>
      <c r="I217" s="23" t="s">
        <v>18</v>
      </c>
      <c r="J217" s="23" t="s">
        <v>10570</v>
      </c>
      <c r="K217" s="26" t="s">
        <v>114</v>
      </c>
      <c r="L217" s="22"/>
      <c r="M217" s="75" t="s">
        <v>24</v>
      </c>
      <c r="N217" s="75" t="s">
        <v>24</v>
      </c>
    </row>
    <row r="218" spans="1:14" ht="30" hidden="1" customHeight="1" outlineLevel="1" x14ac:dyDescent="0.25">
      <c r="A218" s="153">
        <v>217</v>
      </c>
      <c r="B218" s="44" t="s">
        <v>203</v>
      </c>
      <c r="C218" s="22" t="s">
        <v>4041</v>
      </c>
      <c r="D218" s="22" t="s">
        <v>20389</v>
      </c>
      <c r="E218" s="111" t="s">
        <v>20417</v>
      </c>
      <c r="F218" s="56"/>
      <c r="G218" s="130" t="s">
        <v>14679</v>
      </c>
      <c r="H218" s="25" t="s">
        <v>4990</v>
      </c>
      <c r="I218" s="23" t="s">
        <v>8578</v>
      </c>
      <c r="J218" s="23" t="s">
        <v>10569</v>
      </c>
      <c r="K218" s="26" t="s">
        <v>114</v>
      </c>
      <c r="L218" s="22"/>
      <c r="M218" s="75" t="s">
        <v>24</v>
      </c>
      <c r="N218" s="75" t="s">
        <v>24</v>
      </c>
    </row>
    <row r="219" spans="1:14" ht="30" hidden="1" customHeight="1" outlineLevel="1" x14ac:dyDescent="0.25">
      <c r="A219" s="2">
        <v>218</v>
      </c>
      <c r="B219" s="44" t="s">
        <v>203</v>
      </c>
      <c r="C219" s="22" t="s">
        <v>4041</v>
      </c>
      <c r="D219" s="22" t="s">
        <v>20418</v>
      </c>
      <c r="E219" s="111" t="s">
        <v>20419</v>
      </c>
      <c r="F219" s="67" t="s">
        <v>14660</v>
      </c>
      <c r="G219" s="130" t="s">
        <v>14680</v>
      </c>
      <c r="H219" s="25" t="s">
        <v>18</v>
      </c>
      <c r="I219" s="23" t="s">
        <v>18</v>
      </c>
      <c r="J219" s="23" t="s">
        <v>10570</v>
      </c>
      <c r="K219" s="26" t="s">
        <v>114</v>
      </c>
      <c r="L219" s="22"/>
      <c r="M219" s="75" t="s">
        <v>24</v>
      </c>
      <c r="N219" s="75" t="s">
        <v>24</v>
      </c>
    </row>
    <row r="220" spans="1:14" ht="30" hidden="1" customHeight="1" outlineLevel="1" x14ac:dyDescent="0.25">
      <c r="A220" s="153">
        <v>219</v>
      </c>
      <c r="B220" s="44" t="s">
        <v>203</v>
      </c>
      <c r="C220" s="22" t="s">
        <v>4041</v>
      </c>
      <c r="D220" s="22" t="s">
        <v>20418</v>
      </c>
      <c r="E220" s="111" t="s">
        <v>20420</v>
      </c>
      <c r="F220" s="67" t="s">
        <v>14660</v>
      </c>
      <c r="G220" s="130" t="s">
        <v>14681</v>
      </c>
      <c r="H220" s="25" t="s">
        <v>18</v>
      </c>
      <c r="I220" s="23" t="s">
        <v>18</v>
      </c>
      <c r="J220" s="23" t="s">
        <v>10570</v>
      </c>
      <c r="K220" s="26" t="s">
        <v>114</v>
      </c>
      <c r="L220" s="22"/>
      <c r="M220" s="75" t="s">
        <v>24</v>
      </c>
      <c r="N220" s="75" t="s">
        <v>24</v>
      </c>
    </row>
    <row r="221" spans="1:14" ht="30" hidden="1" customHeight="1" outlineLevel="1" x14ac:dyDescent="0.25">
      <c r="A221" s="2">
        <v>220</v>
      </c>
      <c r="B221" s="44" t="s">
        <v>203</v>
      </c>
      <c r="C221" s="22" t="s">
        <v>4041</v>
      </c>
      <c r="D221" s="22" t="s">
        <v>20418</v>
      </c>
      <c r="E221" s="111" t="s">
        <v>20421</v>
      </c>
      <c r="F221" s="56"/>
      <c r="G221" s="130" t="s">
        <v>14682</v>
      </c>
      <c r="H221" s="25" t="s">
        <v>4990</v>
      </c>
      <c r="I221" s="23" t="s">
        <v>8578</v>
      </c>
      <c r="J221" s="23" t="s">
        <v>10569</v>
      </c>
      <c r="K221" s="26" t="s">
        <v>114</v>
      </c>
      <c r="L221" s="22"/>
      <c r="M221" s="75" t="s">
        <v>24</v>
      </c>
      <c r="N221" s="75" t="s">
        <v>24</v>
      </c>
    </row>
    <row r="222" spans="1:14" ht="30" hidden="1" customHeight="1" outlineLevel="1" x14ac:dyDescent="0.25">
      <c r="A222" s="153">
        <v>221</v>
      </c>
      <c r="B222" s="44" t="s">
        <v>203</v>
      </c>
      <c r="C222" s="22" t="s">
        <v>4041</v>
      </c>
      <c r="D222" s="22" t="s">
        <v>20422</v>
      </c>
      <c r="E222" s="111" t="s">
        <v>20423</v>
      </c>
      <c r="F222" s="67" t="s">
        <v>14660</v>
      </c>
      <c r="G222" s="130" t="s">
        <v>14683</v>
      </c>
      <c r="H222" s="25" t="s">
        <v>18</v>
      </c>
      <c r="I222" s="23" t="s">
        <v>18</v>
      </c>
      <c r="J222" s="23" t="s">
        <v>10570</v>
      </c>
      <c r="K222" s="26" t="s">
        <v>114</v>
      </c>
      <c r="L222" s="22"/>
      <c r="M222" s="75" t="s">
        <v>24</v>
      </c>
      <c r="N222" s="75" t="s">
        <v>24</v>
      </c>
    </row>
    <row r="223" spans="1:14" ht="30" hidden="1" customHeight="1" outlineLevel="1" x14ac:dyDescent="0.25">
      <c r="A223" s="2">
        <v>222</v>
      </c>
      <c r="B223" s="44" t="s">
        <v>203</v>
      </c>
      <c r="C223" s="22" t="s">
        <v>4041</v>
      </c>
      <c r="D223" s="22" t="s">
        <v>20422</v>
      </c>
      <c r="E223" s="111" t="s">
        <v>20424</v>
      </c>
      <c r="F223" s="56"/>
      <c r="G223" s="130" t="s">
        <v>14684</v>
      </c>
      <c r="H223" s="25" t="s">
        <v>4990</v>
      </c>
      <c r="I223" s="23" t="s">
        <v>8578</v>
      </c>
      <c r="J223" s="23" t="s">
        <v>10569</v>
      </c>
      <c r="K223" s="26" t="s">
        <v>114</v>
      </c>
      <c r="L223" s="22"/>
      <c r="M223" s="75" t="s">
        <v>24</v>
      </c>
      <c r="N223" s="75" t="s">
        <v>24</v>
      </c>
    </row>
    <row r="224" spans="1:14" ht="30" hidden="1" customHeight="1" outlineLevel="1" x14ac:dyDescent="0.25">
      <c r="A224" s="153">
        <v>223</v>
      </c>
      <c r="B224" s="44" t="s">
        <v>203</v>
      </c>
      <c r="C224" s="22" t="s">
        <v>4041</v>
      </c>
      <c r="D224" s="22" t="s">
        <v>20422</v>
      </c>
      <c r="E224" s="111" t="s">
        <v>20425</v>
      </c>
      <c r="F224" s="56"/>
      <c r="G224" s="130" t="s">
        <v>14685</v>
      </c>
      <c r="H224" s="25" t="s">
        <v>4990</v>
      </c>
      <c r="I224" s="23" t="s">
        <v>8578</v>
      </c>
      <c r="J224" s="23" t="s">
        <v>10569</v>
      </c>
      <c r="K224" s="26" t="s">
        <v>114</v>
      </c>
      <c r="L224" s="22"/>
      <c r="M224" s="75" t="s">
        <v>24</v>
      </c>
      <c r="N224" s="75" t="s">
        <v>24</v>
      </c>
    </row>
    <row r="225" spans="1:14" ht="30" hidden="1" customHeight="1" outlineLevel="1" x14ac:dyDescent="0.25">
      <c r="A225" s="2">
        <v>224</v>
      </c>
      <c r="B225" s="44" t="s">
        <v>203</v>
      </c>
      <c r="C225" s="22" t="s">
        <v>4041</v>
      </c>
      <c r="D225" s="22" t="s">
        <v>20422</v>
      </c>
      <c r="E225" s="111" t="s">
        <v>20426</v>
      </c>
      <c r="F225" s="56"/>
      <c r="G225" s="130" t="s">
        <v>14686</v>
      </c>
      <c r="H225" s="25" t="s">
        <v>4990</v>
      </c>
      <c r="I225" s="23" t="s">
        <v>8578</v>
      </c>
      <c r="J225" s="23" t="s">
        <v>10569</v>
      </c>
      <c r="K225" s="26" t="s">
        <v>114</v>
      </c>
      <c r="L225" s="22"/>
      <c r="M225" s="75" t="s">
        <v>24</v>
      </c>
      <c r="N225" s="75" t="s">
        <v>24</v>
      </c>
    </row>
    <row r="226" spans="1:14" ht="30" hidden="1" customHeight="1" outlineLevel="1" x14ac:dyDescent="0.25">
      <c r="A226" s="153">
        <v>225</v>
      </c>
      <c r="B226" s="44" t="s">
        <v>203</v>
      </c>
      <c r="C226" s="22" t="s">
        <v>4041</v>
      </c>
      <c r="D226" s="367" t="s">
        <v>20432</v>
      </c>
      <c r="E226" s="111" t="s">
        <v>20433</v>
      </c>
      <c r="F226" s="56"/>
      <c r="G226" s="130" t="s">
        <v>14687</v>
      </c>
      <c r="H226" s="25" t="s">
        <v>4990</v>
      </c>
      <c r="I226" s="23" t="s">
        <v>8578</v>
      </c>
      <c r="J226" s="23" t="s">
        <v>10569</v>
      </c>
      <c r="K226" s="26" t="s">
        <v>114</v>
      </c>
      <c r="L226" s="22"/>
      <c r="M226" s="75" t="s">
        <v>24</v>
      </c>
      <c r="N226" s="75" t="s">
        <v>24</v>
      </c>
    </row>
    <row r="227" spans="1:14" ht="30" hidden="1" customHeight="1" outlineLevel="1" x14ac:dyDescent="0.25">
      <c r="A227" s="2">
        <v>226</v>
      </c>
      <c r="B227" s="44" t="s">
        <v>203</v>
      </c>
      <c r="C227" s="22" t="s">
        <v>4041</v>
      </c>
      <c r="D227" s="367" t="s">
        <v>20432</v>
      </c>
      <c r="E227" s="111" t="s">
        <v>20434</v>
      </c>
      <c r="F227" s="56"/>
      <c r="G227" s="130" t="s">
        <v>14688</v>
      </c>
      <c r="H227" s="25" t="s">
        <v>4990</v>
      </c>
      <c r="I227" s="23" t="s">
        <v>8578</v>
      </c>
      <c r="J227" s="23" t="s">
        <v>10569</v>
      </c>
      <c r="K227" s="26" t="s">
        <v>114</v>
      </c>
      <c r="L227" s="22"/>
      <c r="M227" s="75" t="s">
        <v>24</v>
      </c>
      <c r="N227" s="75" t="s">
        <v>24</v>
      </c>
    </row>
    <row r="228" spans="1:14" ht="30" hidden="1" customHeight="1" outlineLevel="1" x14ac:dyDescent="0.25">
      <c r="A228" s="153">
        <v>227</v>
      </c>
      <c r="B228" s="44" t="s">
        <v>203</v>
      </c>
      <c r="C228" s="22" t="s">
        <v>4041</v>
      </c>
      <c r="D228" s="367" t="s">
        <v>20435</v>
      </c>
      <c r="E228" s="111" t="s">
        <v>20436</v>
      </c>
      <c r="F228" s="67" t="s">
        <v>14660</v>
      </c>
      <c r="G228" s="130" t="s">
        <v>14689</v>
      </c>
      <c r="H228" s="25" t="s">
        <v>18</v>
      </c>
      <c r="I228" s="23" t="s">
        <v>18</v>
      </c>
      <c r="J228" s="23" t="s">
        <v>10570</v>
      </c>
      <c r="K228" s="26" t="s">
        <v>114</v>
      </c>
      <c r="L228" s="22"/>
      <c r="M228" s="75" t="s">
        <v>24</v>
      </c>
      <c r="N228" s="75" t="s">
        <v>24</v>
      </c>
    </row>
    <row r="229" spans="1:14" ht="30" hidden="1" customHeight="1" outlineLevel="1" x14ac:dyDescent="0.25">
      <c r="A229" s="2">
        <v>228</v>
      </c>
      <c r="B229" s="44" t="s">
        <v>203</v>
      </c>
      <c r="C229" s="22" t="s">
        <v>4041</v>
      </c>
      <c r="D229" s="367" t="s">
        <v>20435</v>
      </c>
      <c r="E229" s="111" t="s">
        <v>20437</v>
      </c>
      <c r="F229" s="67" t="s">
        <v>14660</v>
      </c>
      <c r="G229" s="130" t="s">
        <v>14690</v>
      </c>
      <c r="H229" s="25" t="s">
        <v>18</v>
      </c>
      <c r="I229" s="23" t="s">
        <v>18</v>
      </c>
      <c r="J229" s="23" t="s">
        <v>10570</v>
      </c>
      <c r="K229" s="26" t="s">
        <v>114</v>
      </c>
      <c r="L229" s="22"/>
      <c r="M229" s="75" t="s">
        <v>24</v>
      </c>
      <c r="N229" s="75" t="s">
        <v>24</v>
      </c>
    </row>
    <row r="230" spans="1:14" ht="30" hidden="1" customHeight="1" outlineLevel="1" x14ac:dyDescent="0.25">
      <c r="A230" s="153">
        <v>229</v>
      </c>
      <c r="B230" s="44" t="s">
        <v>203</v>
      </c>
      <c r="C230" s="22" t="s">
        <v>4041</v>
      </c>
      <c r="D230" s="367" t="s">
        <v>20435</v>
      </c>
      <c r="E230" s="111" t="s">
        <v>20438</v>
      </c>
      <c r="F230" s="67" t="s">
        <v>14660</v>
      </c>
      <c r="G230" s="130" t="s">
        <v>14691</v>
      </c>
      <c r="H230" s="25" t="s">
        <v>18</v>
      </c>
      <c r="I230" s="23" t="s">
        <v>18</v>
      </c>
      <c r="J230" s="23" t="s">
        <v>10570</v>
      </c>
      <c r="K230" s="26" t="s">
        <v>114</v>
      </c>
      <c r="L230" s="22"/>
      <c r="M230" s="75" t="s">
        <v>24</v>
      </c>
      <c r="N230" s="75" t="s">
        <v>24</v>
      </c>
    </row>
    <row r="231" spans="1:14" ht="30" hidden="1" customHeight="1" outlineLevel="1" x14ac:dyDescent="0.25">
      <c r="A231" s="2">
        <v>230</v>
      </c>
      <c r="B231" s="44" t="s">
        <v>203</v>
      </c>
      <c r="C231" s="22" t="s">
        <v>4041</v>
      </c>
      <c r="D231" s="367" t="s">
        <v>20435</v>
      </c>
      <c r="E231" s="111" t="s">
        <v>20439</v>
      </c>
      <c r="F231" s="67" t="s">
        <v>14660</v>
      </c>
      <c r="G231" s="130" t="s">
        <v>14692</v>
      </c>
      <c r="H231" s="25" t="s">
        <v>18</v>
      </c>
      <c r="I231" s="23" t="s">
        <v>18</v>
      </c>
      <c r="J231" s="23" t="s">
        <v>10570</v>
      </c>
      <c r="K231" s="26" t="s">
        <v>114</v>
      </c>
      <c r="L231" s="22"/>
      <c r="M231" s="75" t="s">
        <v>24</v>
      </c>
      <c r="N231" s="75" t="s">
        <v>24</v>
      </c>
    </row>
    <row r="232" spans="1:14" ht="30" hidden="1" customHeight="1" outlineLevel="1" x14ac:dyDescent="0.25">
      <c r="A232" s="153">
        <v>231</v>
      </c>
      <c r="B232" s="44" t="s">
        <v>203</v>
      </c>
      <c r="C232" s="22" t="s">
        <v>4041</v>
      </c>
      <c r="D232" s="367" t="s">
        <v>20435</v>
      </c>
      <c r="E232" s="111" t="s">
        <v>20440</v>
      </c>
      <c r="F232" s="67" t="s">
        <v>14660</v>
      </c>
      <c r="G232" s="130" t="s">
        <v>14693</v>
      </c>
      <c r="H232" s="25" t="s">
        <v>18</v>
      </c>
      <c r="I232" s="23" t="s">
        <v>18</v>
      </c>
      <c r="J232" s="23" t="s">
        <v>10570</v>
      </c>
      <c r="K232" s="26" t="s">
        <v>114</v>
      </c>
      <c r="L232" s="22"/>
      <c r="M232" s="75" t="s">
        <v>24</v>
      </c>
      <c r="N232" s="75" t="s">
        <v>24</v>
      </c>
    </row>
    <row r="233" spans="1:14" ht="30" hidden="1" customHeight="1" outlineLevel="1" x14ac:dyDescent="0.25">
      <c r="A233" s="2">
        <v>232</v>
      </c>
      <c r="B233" s="44" t="s">
        <v>203</v>
      </c>
      <c r="C233" s="22" t="s">
        <v>4041</v>
      </c>
      <c r="D233" s="367" t="s">
        <v>20435</v>
      </c>
      <c r="E233" s="111" t="s">
        <v>20440</v>
      </c>
      <c r="F233" s="67" t="s">
        <v>14660</v>
      </c>
      <c r="G233" s="130" t="s">
        <v>14694</v>
      </c>
      <c r="H233" s="25" t="s">
        <v>18</v>
      </c>
      <c r="I233" s="23" t="s">
        <v>18</v>
      </c>
      <c r="J233" s="23" t="s">
        <v>10570</v>
      </c>
      <c r="K233" s="26" t="s">
        <v>114</v>
      </c>
      <c r="L233" s="22"/>
      <c r="M233" s="75" t="s">
        <v>24</v>
      </c>
      <c r="N233" s="75" t="s">
        <v>24</v>
      </c>
    </row>
    <row r="234" spans="1:14" ht="30" hidden="1" customHeight="1" outlineLevel="1" x14ac:dyDescent="0.25">
      <c r="A234" s="153">
        <v>233</v>
      </c>
      <c r="B234" s="44" t="s">
        <v>203</v>
      </c>
      <c r="C234" s="22" t="s">
        <v>4041</v>
      </c>
      <c r="D234" s="367" t="s">
        <v>20435</v>
      </c>
      <c r="E234" s="111" t="s">
        <v>20441</v>
      </c>
      <c r="F234" s="67" t="s">
        <v>14660</v>
      </c>
      <c r="G234" s="130" t="s">
        <v>14695</v>
      </c>
      <c r="H234" s="25" t="s">
        <v>18</v>
      </c>
      <c r="I234" s="23" t="s">
        <v>18</v>
      </c>
      <c r="J234" s="23" t="s">
        <v>10570</v>
      </c>
      <c r="K234" s="26" t="s">
        <v>114</v>
      </c>
      <c r="L234" s="22"/>
      <c r="M234" s="75" t="s">
        <v>24</v>
      </c>
      <c r="N234" s="75" t="s">
        <v>24</v>
      </c>
    </row>
    <row r="235" spans="1:14" ht="30" hidden="1" customHeight="1" outlineLevel="1" x14ac:dyDescent="0.25">
      <c r="A235" s="2">
        <v>234</v>
      </c>
      <c r="B235" s="44" t="s">
        <v>203</v>
      </c>
      <c r="C235" s="22" t="s">
        <v>4041</v>
      </c>
      <c r="D235" s="367" t="s">
        <v>20435</v>
      </c>
      <c r="E235" s="111" t="s">
        <v>20442</v>
      </c>
      <c r="F235" s="67" t="s">
        <v>14660</v>
      </c>
      <c r="G235" s="130" t="s">
        <v>14696</v>
      </c>
      <c r="H235" s="25" t="s">
        <v>18</v>
      </c>
      <c r="I235" s="23" t="s">
        <v>18</v>
      </c>
      <c r="J235" s="23" t="s">
        <v>10570</v>
      </c>
      <c r="K235" s="26" t="s">
        <v>114</v>
      </c>
      <c r="L235" s="22"/>
      <c r="M235" s="75" t="s">
        <v>24</v>
      </c>
      <c r="N235" s="75" t="s">
        <v>24</v>
      </c>
    </row>
    <row r="236" spans="1:14" ht="30" hidden="1" customHeight="1" outlineLevel="1" x14ac:dyDescent="0.25">
      <c r="A236" s="153">
        <v>235</v>
      </c>
      <c r="B236" s="44" t="s">
        <v>203</v>
      </c>
      <c r="C236" s="22" t="s">
        <v>4041</v>
      </c>
      <c r="D236" s="367" t="s">
        <v>20435</v>
      </c>
      <c r="E236" s="111" t="s">
        <v>20443</v>
      </c>
      <c r="F236" s="67" t="s">
        <v>14660</v>
      </c>
      <c r="G236" s="130" t="s">
        <v>14697</v>
      </c>
      <c r="H236" s="25" t="s">
        <v>18</v>
      </c>
      <c r="I236" s="23" t="s">
        <v>18</v>
      </c>
      <c r="J236" s="23" t="s">
        <v>10570</v>
      </c>
      <c r="K236" s="26" t="s">
        <v>114</v>
      </c>
      <c r="L236" s="22"/>
      <c r="M236" s="75" t="s">
        <v>24</v>
      </c>
      <c r="N236" s="75" t="s">
        <v>24</v>
      </c>
    </row>
    <row r="237" spans="1:14" ht="30" hidden="1" customHeight="1" outlineLevel="1" x14ac:dyDescent="0.25">
      <c r="A237" s="2">
        <v>236</v>
      </c>
      <c r="B237" s="44" t="s">
        <v>203</v>
      </c>
      <c r="C237" s="22" t="s">
        <v>4041</v>
      </c>
      <c r="D237" s="367" t="s">
        <v>20435</v>
      </c>
      <c r="E237" s="111" t="s">
        <v>20444</v>
      </c>
      <c r="F237" s="67" t="s">
        <v>14660</v>
      </c>
      <c r="G237" s="130" t="s">
        <v>14698</v>
      </c>
      <c r="H237" s="25" t="s">
        <v>18</v>
      </c>
      <c r="I237" s="23" t="s">
        <v>18</v>
      </c>
      <c r="J237" s="23" t="s">
        <v>10570</v>
      </c>
      <c r="K237" s="26" t="s">
        <v>114</v>
      </c>
      <c r="L237" s="22"/>
      <c r="M237" s="75" t="s">
        <v>24</v>
      </c>
      <c r="N237" s="75" t="s">
        <v>24</v>
      </c>
    </row>
    <row r="238" spans="1:14" ht="30" hidden="1" customHeight="1" outlineLevel="1" x14ac:dyDescent="0.25">
      <c r="A238" s="153">
        <v>237</v>
      </c>
      <c r="B238" s="44" t="s">
        <v>203</v>
      </c>
      <c r="C238" s="22" t="s">
        <v>4041</v>
      </c>
      <c r="D238" s="367" t="s">
        <v>20435</v>
      </c>
      <c r="E238" s="111" t="s">
        <v>20445</v>
      </c>
      <c r="F238" s="67" t="s">
        <v>14660</v>
      </c>
      <c r="G238" s="130" t="s">
        <v>14699</v>
      </c>
      <c r="H238" s="25" t="s">
        <v>18</v>
      </c>
      <c r="I238" s="23" t="s">
        <v>18</v>
      </c>
      <c r="J238" s="23" t="s">
        <v>10570</v>
      </c>
      <c r="K238" s="26" t="s">
        <v>114</v>
      </c>
      <c r="L238" s="22"/>
      <c r="M238" s="75" t="s">
        <v>24</v>
      </c>
      <c r="N238" s="75" t="s">
        <v>24</v>
      </c>
    </row>
    <row r="239" spans="1:14" ht="30" hidden="1" customHeight="1" outlineLevel="1" x14ac:dyDescent="0.25">
      <c r="A239" s="2">
        <v>238</v>
      </c>
      <c r="B239" s="44" t="s">
        <v>203</v>
      </c>
      <c r="C239" s="22" t="s">
        <v>4041</v>
      </c>
      <c r="D239" s="367" t="s">
        <v>20435</v>
      </c>
      <c r="E239" s="111" t="s">
        <v>20446</v>
      </c>
      <c r="F239" s="67" t="s">
        <v>14660</v>
      </c>
      <c r="G239" s="130" t="s">
        <v>14700</v>
      </c>
      <c r="H239" s="25" t="s">
        <v>18</v>
      </c>
      <c r="I239" s="23" t="s">
        <v>18</v>
      </c>
      <c r="J239" s="23" t="s">
        <v>10570</v>
      </c>
      <c r="K239" s="26" t="s">
        <v>114</v>
      </c>
      <c r="L239" s="22"/>
      <c r="M239" s="75" t="s">
        <v>24</v>
      </c>
      <c r="N239" s="75" t="s">
        <v>24</v>
      </c>
    </row>
    <row r="240" spans="1:14" ht="30" hidden="1" customHeight="1" outlineLevel="1" x14ac:dyDescent="0.25">
      <c r="A240" s="153">
        <v>239</v>
      </c>
      <c r="B240" s="44" t="s">
        <v>203</v>
      </c>
      <c r="C240" s="22" t="s">
        <v>4041</v>
      </c>
      <c r="D240" s="367" t="s">
        <v>20435</v>
      </c>
      <c r="E240" s="111" t="s">
        <v>20447</v>
      </c>
      <c r="F240" s="67" t="s">
        <v>14660</v>
      </c>
      <c r="G240" s="130" t="s">
        <v>14701</v>
      </c>
      <c r="H240" s="25" t="s">
        <v>18</v>
      </c>
      <c r="I240" s="23" t="s">
        <v>18</v>
      </c>
      <c r="J240" s="23" t="s">
        <v>10570</v>
      </c>
      <c r="K240" s="26" t="s">
        <v>114</v>
      </c>
      <c r="L240" s="22"/>
      <c r="M240" s="75" t="s">
        <v>24</v>
      </c>
      <c r="N240" s="75" t="s">
        <v>24</v>
      </c>
    </row>
    <row r="241" spans="1:14" ht="30" hidden="1" customHeight="1" outlineLevel="1" x14ac:dyDescent="0.25">
      <c r="A241" s="2">
        <v>240</v>
      </c>
      <c r="B241" s="44" t="s">
        <v>203</v>
      </c>
      <c r="C241" s="22" t="s">
        <v>4041</v>
      </c>
      <c r="D241" s="367" t="s">
        <v>20435</v>
      </c>
      <c r="E241" s="111" t="s">
        <v>20448</v>
      </c>
      <c r="F241" s="67" t="s">
        <v>14660</v>
      </c>
      <c r="G241" s="130" t="s">
        <v>14702</v>
      </c>
      <c r="H241" s="25" t="s">
        <v>18</v>
      </c>
      <c r="I241" s="23" t="s">
        <v>18</v>
      </c>
      <c r="J241" s="23" t="s">
        <v>10570</v>
      </c>
      <c r="K241" s="26" t="s">
        <v>114</v>
      </c>
      <c r="L241" s="22"/>
      <c r="M241" s="75" t="s">
        <v>24</v>
      </c>
      <c r="N241" s="75" t="s">
        <v>24</v>
      </c>
    </row>
    <row r="242" spans="1:14" ht="30" hidden="1" customHeight="1" outlineLevel="1" x14ac:dyDescent="0.25">
      <c r="A242" s="153">
        <v>241</v>
      </c>
      <c r="B242" s="44" t="s">
        <v>203</v>
      </c>
      <c r="C242" s="22" t="s">
        <v>4041</v>
      </c>
      <c r="D242" s="367" t="s">
        <v>20435</v>
      </c>
      <c r="E242" s="111" t="s">
        <v>20449</v>
      </c>
      <c r="F242" s="67" t="s">
        <v>14660</v>
      </c>
      <c r="G242" s="130" t="s">
        <v>14703</v>
      </c>
      <c r="H242" s="25" t="s">
        <v>18</v>
      </c>
      <c r="I242" s="23" t="s">
        <v>18</v>
      </c>
      <c r="J242" s="23" t="s">
        <v>10570</v>
      </c>
      <c r="K242" s="26" t="s">
        <v>114</v>
      </c>
      <c r="L242" s="22"/>
      <c r="M242" s="75" t="s">
        <v>24</v>
      </c>
      <c r="N242" s="75" t="s">
        <v>24</v>
      </c>
    </row>
    <row r="243" spans="1:14" ht="30" hidden="1" customHeight="1" outlineLevel="1" x14ac:dyDescent="0.25">
      <c r="A243" s="2">
        <v>242</v>
      </c>
      <c r="B243" s="44" t="s">
        <v>203</v>
      </c>
      <c r="C243" s="22" t="s">
        <v>4041</v>
      </c>
      <c r="D243" s="367" t="s">
        <v>20435</v>
      </c>
      <c r="E243" s="111" t="s">
        <v>20450</v>
      </c>
      <c r="F243" s="67" t="s">
        <v>14660</v>
      </c>
      <c r="G243" s="130" t="s">
        <v>14704</v>
      </c>
      <c r="H243" s="25" t="s">
        <v>18</v>
      </c>
      <c r="I243" s="23" t="s">
        <v>18</v>
      </c>
      <c r="J243" s="23" t="s">
        <v>10570</v>
      </c>
      <c r="K243" s="26" t="s">
        <v>114</v>
      </c>
      <c r="L243" s="22"/>
      <c r="M243" s="75" t="s">
        <v>24</v>
      </c>
      <c r="N243" s="75" t="s">
        <v>24</v>
      </c>
    </row>
    <row r="244" spans="1:14" ht="30" hidden="1" customHeight="1" outlineLevel="1" x14ac:dyDescent="0.25">
      <c r="A244" s="153">
        <v>243</v>
      </c>
      <c r="B244" s="44" t="s">
        <v>203</v>
      </c>
      <c r="C244" s="22" t="s">
        <v>4041</v>
      </c>
      <c r="D244" s="367" t="s">
        <v>20435</v>
      </c>
      <c r="E244" s="111" t="s">
        <v>20451</v>
      </c>
      <c r="F244" s="56"/>
      <c r="G244" s="130" t="s">
        <v>14705</v>
      </c>
      <c r="H244" s="25" t="s">
        <v>4990</v>
      </c>
      <c r="I244" s="23" t="s">
        <v>8578</v>
      </c>
      <c r="J244" s="23" t="s">
        <v>10569</v>
      </c>
      <c r="K244" s="26" t="s">
        <v>114</v>
      </c>
      <c r="L244" s="22"/>
      <c r="M244" s="75" t="s">
        <v>24</v>
      </c>
      <c r="N244" s="75" t="s">
        <v>24</v>
      </c>
    </row>
    <row r="245" spans="1:14" ht="30" hidden="1" customHeight="1" outlineLevel="1" x14ac:dyDescent="0.25">
      <c r="A245" s="2">
        <v>244</v>
      </c>
      <c r="B245" s="44" t="s">
        <v>203</v>
      </c>
      <c r="C245" s="22" t="s">
        <v>4041</v>
      </c>
      <c r="D245" s="367" t="s">
        <v>20435</v>
      </c>
      <c r="E245" s="111" t="s">
        <v>20452</v>
      </c>
      <c r="F245" s="56"/>
      <c r="G245" s="130" t="s">
        <v>14706</v>
      </c>
      <c r="H245" s="25" t="s">
        <v>4990</v>
      </c>
      <c r="I245" s="23" t="s">
        <v>8578</v>
      </c>
      <c r="J245" s="23" t="s">
        <v>10569</v>
      </c>
      <c r="K245" s="26" t="s">
        <v>114</v>
      </c>
      <c r="L245" s="22"/>
      <c r="M245" s="75" t="s">
        <v>24</v>
      </c>
      <c r="N245" s="75" t="s">
        <v>24</v>
      </c>
    </row>
    <row r="246" spans="1:14" ht="30" hidden="1" customHeight="1" outlineLevel="1" x14ac:dyDescent="0.25">
      <c r="A246" s="153">
        <v>245</v>
      </c>
      <c r="B246" s="44" t="s">
        <v>203</v>
      </c>
      <c r="C246" s="22" t="s">
        <v>4041</v>
      </c>
      <c r="D246" s="367" t="s">
        <v>20435</v>
      </c>
      <c r="E246" s="111" t="s">
        <v>20453</v>
      </c>
      <c r="F246" s="56"/>
      <c r="G246" s="130" t="s">
        <v>14707</v>
      </c>
      <c r="H246" s="25" t="s">
        <v>4990</v>
      </c>
      <c r="I246" s="23" t="s">
        <v>8578</v>
      </c>
      <c r="J246" s="23" t="s">
        <v>10569</v>
      </c>
      <c r="K246" s="26" t="s">
        <v>114</v>
      </c>
      <c r="L246" s="22"/>
      <c r="M246" s="75" t="s">
        <v>24</v>
      </c>
      <c r="N246" s="75" t="s">
        <v>24</v>
      </c>
    </row>
    <row r="247" spans="1:14" ht="30" hidden="1" customHeight="1" outlineLevel="1" x14ac:dyDescent="0.25">
      <c r="A247" s="2">
        <v>246</v>
      </c>
      <c r="B247" s="44" t="s">
        <v>203</v>
      </c>
      <c r="C247" s="22" t="s">
        <v>4041</v>
      </c>
      <c r="D247" s="367" t="s">
        <v>20435</v>
      </c>
      <c r="E247" s="111" t="s">
        <v>20453</v>
      </c>
      <c r="F247" s="56"/>
      <c r="G247" s="130" t="s">
        <v>14708</v>
      </c>
      <c r="H247" s="25" t="s">
        <v>4990</v>
      </c>
      <c r="I247" s="23" t="s">
        <v>8578</v>
      </c>
      <c r="J247" s="23" t="s">
        <v>10569</v>
      </c>
      <c r="K247" s="26" t="s">
        <v>114</v>
      </c>
      <c r="L247" s="22"/>
      <c r="M247" s="75" t="s">
        <v>24</v>
      </c>
      <c r="N247" s="75" t="s">
        <v>24</v>
      </c>
    </row>
    <row r="248" spans="1:14" ht="30" hidden="1" customHeight="1" outlineLevel="1" x14ac:dyDescent="0.25">
      <c r="A248" s="153">
        <v>247</v>
      </c>
      <c r="B248" s="44" t="s">
        <v>203</v>
      </c>
      <c r="C248" s="22" t="s">
        <v>4041</v>
      </c>
      <c r="D248" s="367" t="s">
        <v>20435</v>
      </c>
      <c r="E248" s="111" t="s">
        <v>20454</v>
      </c>
      <c r="F248" s="145" t="s">
        <v>14625</v>
      </c>
      <c r="G248" s="130" t="s">
        <v>14709</v>
      </c>
      <c r="H248" s="25" t="s">
        <v>4990</v>
      </c>
      <c r="I248" s="23" t="s">
        <v>8578</v>
      </c>
      <c r="J248" s="23" t="s">
        <v>10569</v>
      </c>
      <c r="K248" s="26" t="s">
        <v>114</v>
      </c>
      <c r="L248" s="22"/>
      <c r="M248" s="75" t="s">
        <v>24</v>
      </c>
      <c r="N248" s="75" t="s">
        <v>24</v>
      </c>
    </row>
    <row r="249" spans="1:14" ht="30" hidden="1" customHeight="1" outlineLevel="1" x14ac:dyDescent="0.25">
      <c r="A249" s="2">
        <v>248</v>
      </c>
      <c r="B249" s="44" t="s">
        <v>203</v>
      </c>
      <c r="C249" s="22" t="s">
        <v>4041</v>
      </c>
      <c r="D249" s="367" t="s">
        <v>20435</v>
      </c>
      <c r="E249" s="111" t="s">
        <v>20455</v>
      </c>
      <c r="F249" s="56"/>
      <c r="G249" s="130" t="s">
        <v>14710</v>
      </c>
      <c r="H249" s="25" t="s">
        <v>4990</v>
      </c>
      <c r="I249" s="23" t="s">
        <v>8578</v>
      </c>
      <c r="J249" s="23" t="s">
        <v>10569</v>
      </c>
      <c r="K249" s="26" t="s">
        <v>114</v>
      </c>
      <c r="L249" s="22"/>
      <c r="M249" s="75" t="s">
        <v>24</v>
      </c>
      <c r="N249" s="75" t="s">
        <v>24</v>
      </c>
    </row>
    <row r="250" spans="1:14" ht="30" hidden="1" customHeight="1" outlineLevel="1" x14ac:dyDescent="0.25">
      <c r="A250" s="153">
        <v>249</v>
      </c>
      <c r="B250" s="44" t="s">
        <v>203</v>
      </c>
      <c r="C250" s="22" t="s">
        <v>4041</v>
      </c>
      <c r="D250" s="367" t="s">
        <v>20435</v>
      </c>
      <c r="E250" s="111" t="s">
        <v>20456</v>
      </c>
      <c r="F250" s="56"/>
      <c r="G250" s="130" t="s">
        <v>14711</v>
      </c>
      <c r="H250" s="25" t="s">
        <v>4990</v>
      </c>
      <c r="I250" s="23" t="s">
        <v>8578</v>
      </c>
      <c r="J250" s="23" t="s">
        <v>10569</v>
      </c>
      <c r="K250" s="26" t="s">
        <v>114</v>
      </c>
      <c r="L250" s="22"/>
      <c r="M250" s="75" t="s">
        <v>24</v>
      </c>
      <c r="N250" s="75" t="s">
        <v>24</v>
      </c>
    </row>
    <row r="251" spans="1:14" ht="30" hidden="1" customHeight="1" outlineLevel="1" x14ac:dyDescent="0.25">
      <c r="A251" s="2">
        <v>250</v>
      </c>
      <c r="B251" s="44" t="s">
        <v>203</v>
      </c>
      <c r="C251" s="22" t="s">
        <v>4041</v>
      </c>
      <c r="D251" s="367" t="s">
        <v>20435</v>
      </c>
      <c r="E251" s="111" t="s">
        <v>20457</v>
      </c>
      <c r="F251" s="56"/>
      <c r="G251" s="130" t="s">
        <v>14712</v>
      </c>
      <c r="H251" s="25" t="s">
        <v>4990</v>
      </c>
      <c r="I251" s="23" t="s">
        <v>8578</v>
      </c>
      <c r="J251" s="23" t="s">
        <v>10569</v>
      </c>
      <c r="K251" s="26" t="s">
        <v>114</v>
      </c>
      <c r="L251" s="22"/>
      <c r="M251" s="75" t="s">
        <v>24</v>
      </c>
      <c r="N251" s="75" t="s">
        <v>24</v>
      </c>
    </row>
    <row r="252" spans="1:14" ht="30" hidden="1" customHeight="1" outlineLevel="1" x14ac:dyDescent="0.25">
      <c r="A252" s="153">
        <v>251</v>
      </c>
      <c r="B252" s="44" t="s">
        <v>203</v>
      </c>
      <c r="C252" s="22" t="s">
        <v>4041</v>
      </c>
      <c r="D252" s="367" t="s">
        <v>20435</v>
      </c>
      <c r="E252" s="111" t="s">
        <v>20458</v>
      </c>
      <c r="F252" s="56"/>
      <c r="G252" s="130" t="s">
        <v>14713</v>
      </c>
      <c r="H252" s="25" t="s">
        <v>4990</v>
      </c>
      <c r="I252" s="23" t="s">
        <v>8578</v>
      </c>
      <c r="J252" s="23" t="s">
        <v>10569</v>
      </c>
      <c r="K252" s="26" t="s">
        <v>114</v>
      </c>
      <c r="L252" s="22"/>
      <c r="M252" s="75" t="s">
        <v>24</v>
      </c>
      <c r="N252" s="75" t="s">
        <v>24</v>
      </c>
    </row>
    <row r="253" spans="1:14" ht="30" hidden="1" customHeight="1" outlineLevel="1" x14ac:dyDescent="0.25">
      <c r="A253" s="2">
        <v>252</v>
      </c>
      <c r="B253" s="44" t="s">
        <v>203</v>
      </c>
      <c r="C253" s="22" t="s">
        <v>4041</v>
      </c>
      <c r="D253" s="367" t="s">
        <v>20435</v>
      </c>
      <c r="E253" s="111" t="s">
        <v>20459</v>
      </c>
      <c r="F253" s="56"/>
      <c r="G253" s="130" t="s">
        <v>14714</v>
      </c>
      <c r="H253" s="25" t="s">
        <v>4990</v>
      </c>
      <c r="I253" s="23" t="s">
        <v>8578</v>
      </c>
      <c r="J253" s="23" t="s">
        <v>10569</v>
      </c>
      <c r="K253" s="26" t="s">
        <v>114</v>
      </c>
      <c r="L253" s="22"/>
      <c r="M253" s="75" t="s">
        <v>24</v>
      </c>
      <c r="N253" s="75" t="s">
        <v>24</v>
      </c>
    </row>
    <row r="254" spans="1:14" ht="30" hidden="1" customHeight="1" outlineLevel="1" x14ac:dyDescent="0.25">
      <c r="A254" s="153">
        <v>253</v>
      </c>
      <c r="B254" s="44" t="s">
        <v>203</v>
      </c>
      <c r="C254" s="22" t="s">
        <v>4041</v>
      </c>
      <c r="D254" s="367" t="s">
        <v>20435</v>
      </c>
      <c r="E254" s="111" t="s">
        <v>20460</v>
      </c>
      <c r="F254" s="56"/>
      <c r="G254" s="130" t="s">
        <v>14715</v>
      </c>
      <c r="H254" s="25" t="s">
        <v>4990</v>
      </c>
      <c r="I254" s="23" t="s">
        <v>8578</v>
      </c>
      <c r="J254" s="23" t="s">
        <v>10569</v>
      </c>
      <c r="K254" s="26" t="s">
        <v>114</v>
      </c>
      <c r="L254" s="22"/>
      <c r="M254" s="75" t="s">
        <v>24</v>
      </c>
      <c r="N254" s="75" t="s">
        <v>24</v>
      </c>
    </row>
    <row r="255" spans="1:14" ht="30" hidden="1" customHeight="1" outlineLevel="1" x14ac:dyDescent="0.25">
      <c r="A255" s="2">
        <v>254</v>
      </c>
      <c r="B255" s="44" t="s">
        <v>203</v>
      </c>
      <c r="C255" s="22" t="s">
        <v>4041</v>
      </c>
      <c r="D255" s="367" t="s">
        <v>20435</v>
      </c>
      <c r="E255" s="111" t="s">
        <v>20461</v>
      </c>
      <c r="F255" s="56"/>
      <c r="G255" s="130" t="s">
        <v>14716</v>
      </c>
      <c r="H255" s="25" t="s">
        <v>4990</v>
      </c>
      <c r="I255" s="23" t="s">
        <v>8578</v>
      </c>
      <c r="J255" s="23" t="s">
        <v>10569</v>
      </c>
      <c r="K255" s="26" t="s">
        <v>114</v>
      </c>
      <c r="L255" s="22"/>
      <c r="M255" s="75" t="s">
        <v>24</v>
      </c>
      <c r="N255" s="75" t="s">
        <v>24</v>
      </c>
    </row>
    <row r="256" spans="1:14" ht="30" hidden="1" customHeight="1" outlineLevel="1" x14ac:dyDescent="0.25">
      <c r="A256" s="153">
        <v>255</v>
      </c>
      <c r="B256" s="44" t="s">
        <v>203</v>
      </c>
      <c r="C256" s="22" t="s">
        <v>4041</v>
      </c>
      <c r="D256" s="367" t="s">
        <v>20435</v>
      </c>
      <c r="E256" s="111" t="s">
        <v>20462</v>
      </c>
      <c r="F256" s="56"/>
      <c r="G256" s="130" t="s">
        <v>14717</v>
      </c>
      <c r="H256" s="25" t="s">
        <v>4990</v>
      </c>
      <c r="I256" s="23" t="s">
        <v>8578</v>
      </c>
      <c r="J256" s="23" t="s">
        <v>10569</v>
      </c>
      <c r="K256" s="26" t="s">
        <v>114</v>
      </c>
      <c r="L256" s="22"/>
      <c r="M256" s="75" t="s">
        <v>24</v>
      </c>
      <c r="N256" s="75" t="s">
        <v>24</v>
      </c>
    </row>
    <row r="257" spans="1:14" ht="30" hidden="1" customHeight="1" outlineLevel="1" x14ac:dyDescent="0.25">
      <c r="A257" s="2">
        <v>256</v>
      </c>
      <c r="B257" s="44" t="s">
        <v>203</v>
      </c>
      <c r="C257" s="22" t="s">
        <v>4041</v>
      </c>
      <c r="D257" s="367" t="s">
        <v>20435</v>
      </c>
      <c r="E257" s="111" t="s">
        <v>20463</v>
      </c>
      <c r="F257" s="56"/>
      <c r="G257" s="130" t="s">
        <v>14718</v>
      </c>
      <c r="H257" s="25" t="s">
        <v>4990</v>
      </c>
      <c r="I257" s="23" t="s">
        <v>8578</v>
      </c>
      <c r="J257" s="23" t="s">
        <v>10569</v>
      </c>
      <c r="K257" s="26" t="s">
        <v>114</v>
      </c>
      <c r="L257" s="22"/>
      <c r="M257" s="75" t="s">
        <v>24</v>
      </c>
      <c r="N257" s="75" t="s">
        <v>24</v>
      </c>
    </row>
    <row r="258" spans="1:14" ht="30" hidden="1" customHeight="1" outlineLevel="1" x14ac:dyDescent="0.25">
      <c r="A258" s="153">
        <v>257</v>
      </c>
      <c r="B258" s="44" t="s">
        <v>203</v>
      </c>
      <c r="C258" s="22" t="s">
        <v>4041</v>
      </c>
      <c r="D258" s="367" t="s">
        <v>20435</v>
      </c>
      <c r="E258" s="111" t="s">
        <v>20464</v>
      </c>
      <c r="F258" s="56"/>
      <c r="G258" s="130" t="s">
        <v>14719</v>
      </c>
      <c r="H258" s="25" t="s">
        <v>4990</v>
      </c>
      <c r="I258" s="23" t="s">
        <v>8578</v>
      </c>
      <c r="J258" s="23" t="s">
        <v>10569</v>
      </c>
      <c r="K258" s="26" t="s">
        <v>114</v>
      </c>
      <c r="L258" s="22"/>
      <c r="M258" s="75" t="s">
        <v>24</v>
      </c>
      <c r="N258" s="75" t="s">
        <v>24</v>
      </c>
    </row>
    <row r="259" spans="1:14" ht="30" hidden="1" customHeight="1" outlineLevel="1" x14ac:dyDescent="0.25">
      <c r="A259" s="2">
        <v>258</v>
      </c>
      <c r="B259" s="44" t="s">
        <v>203</v>
      </c>
      <c r="C259" s="22" t="s">
        <v>4041</v>
      </c>
      <c r="D259" s="367" t="s">
        <v>20435</v>
      </c>
      <c r="E259" s="111" t="s">
        <v>20465</v>
      </c>
      <c r="F259" s="56"/>
      <c r="G259" s="130" t="s">
        <v>14720</v>
      </c>
      <c r="H259" s="25" t="s">
        <v>4990</v>
      </c>
      <c r="I259" s="23" t="s">
        <v>8578</v>
      </c>
      <c r="J259" s="23" t="s">
        <v>10569</v>
      </c>
      <c r="K259" s="26" t="s">
        <v>114</v>
      </c>
      <c r="L259" s="22"/>
      <c r="M259" s="75" t="s">
        <v>24</v>
      </c>
      <c r="N259" s="75" t="s">
        <v>24</v>
      </c>
    </row>
    <row r="260" spans="1:14" ht="30" hidden="1" customHeight="1" outlineLevel="1" x14ac:dyDescent="0.25">
      <c r="A260" s="153">
        <v>259</v>
      </c>
      <c r="B260" s="44" t="s">
        <v>203</v>
      </c>
      <c r="C260" s="22" t="s">
        <v>4041</v>
      </c>
      <c r="D260" s="367" t="s">
        <v>20435</v>
      </c>
      <c r="E260" s="111" t="s">
        <v>20466</v>
      </c>
      <c r="F260" s="56"/>
      <c r="G260" s="130" t="s">
        <v>14721</v>
      </c>
      <c r="H260" s="25" t="s">
        <v>4990</v>
      </c>
      <c r="I260" s="23" t="s">
        <v>8578</v>
      </c>
      <c r="J260" s="23" t="s">
        <v>10569</v>
      </c>
      <c r="K260" s="26" t="s">
        <v>114</v>
      </c>
      <c r="L260" s="22"/>
      <c r="M260" s="75" t="s">
        <v>24</v>
      </c>
      <c r="N260" s="75" t="s">
        <v>24</v>
      </c>
    </row>
    <row r="261" spans="1:14" ht="30" hidden="1" customHeight="1" outlineLevel="1" x14ac:dyDescent="0.25">
      <c r="A261" s="2">
        <v>260</v>
      </c>
      <c r="B261" s="44" t="s">
        <v>203</v>
      </c>
      <c r="C261" s="22" t="s">
        <v>4041</v>
      </c>
      <c r="D261" s="367" t="s">
        <v>20435</v>
      </c>
      <c r="E261" s="111" t="s">
        <v>20467</v>
      </c>
      <c r="F261" s="56"/>
      <c r="G261" s="130" t="s">
        <v>14722</v>
      </c>
      <c r="H261" s="25" t="s">
        <v>4990</v>
      </c>
      <c r="I261" s="23" t="s">
        <v>8578</v>
      </c>
      <c r="J261" s="23" t="s">
        <v>10569</v>
      </c>
      <c r="K261" s="26" t="s">
        <v>114</v>
      </c>
      <c r="L261" s="22"/>
      <c r="M261" s="75" t="s">
        <v>24</v>
      </c>
      <c r="N261" s="75" t="s">
        <v>24</v>
      </c>
    </row>
    <row r="262" spans="1:14" ht="30" hidden="1" customHeight="1" outlineLevel="1" x14ac:dyDescent="0.25">
      <c r="A262" s="153">
        <v>261</v>
      </c>
      <c r="B262" s="44" t="s">
        <v>203</v>
      </c>
      <c r="C262" s="22" t="s">
        <v>4041</v>
      </c>
      <c r="D262" s="367" t="s">
        <v>20435</v>
      </c>
      <c r="E262" s="111" t="s">
        <v>20468</v>
      </c>
      <c r="F262" s="56"/>
      <c r="G262" s="130" t="s">
        <v>14723</v>
      </c>
      <c r="H262" s="25" t="s">
        <v>4990</v>
      </c>
      <c r="I262" s="23" t="s">
        <v>8578</v>
      </c>
      <c r="J262" s="23" t="s">
        <v>10569</v>
      </c>
      <c r="K262" s="26" t="s">
        <v>114</v>
      </c>
      <c r="L262" s="22"/>
      <c r="M262" s="75" t="s">
        <v>24</v>
      </c>
      <c r="N262" s="75" t="s">
        <v>24</v>
      </c>
    </row>
    <row r="263" spans="1:14" ht="30" hidden="1" customHeight="1" outlineLevel="1" x14ac:dyDescent="0.25">
      <c r="A263" s="2">
        <v>262</v>
      </c>
      <c r="B263" s="44" t="s">
        <v>203</v>
      </c>
      <c r="C263" s="22" t="s">
        <v>4041</v>
      </c>
      <c r="D263" s="367" t="s">
        <v>20435</v>
      </c>
      <c r="E263" s="111" t="s">
        <v>20469</v>
      </c>
      <c r="F263" s="56"/>
      <c r="G263" s="130" t="s">
        <v>14724</v>
      </c>
      <c r="H263" s="25" t="s">
        <v>4990</v>
      </c>
      <c r="I263" s="23" t="s">
        <v>8578</v>
      </c>
      <c r="J263" s="23" t="s">
        <v>10569</v>
      </c>
      <c r="K263" s="26" t="s">
        <v>114</v>
      </c>
      <c r="L263" s="22"/>
      <c r="M263" s="75" t="s">
        <v>24</v>
      </c>
      <c r="N263" s="75" t="s">
        <v>24</v>
      </c>
    </row>
    <row r="264" spans="1:14" ht="30" hidden="1" customHeight="1" outlineLevel="1" x14ac:dyDescent="0.25">
      <c r="A264" s="153">
        <v>263</v>
      </c>
      <c r="B264" s="44" t="s">
        <v>203</v>
      </c>
      <c r="C264" s="22" t="s">
        <v>4041</v>
      </c>
      <c r="D264" s="367" t="s">
        <v>20435</v>
      </c>
      <c r="E264" s="111" t="s">
        <v>20470</v>
      </c>
      <c r="F264" s="56"/>
      <c r="G264" s="130" t="s">
        <v>14725</v>
      </c>
      <c r="H264" s="25" t="s">
        <v>4990</v>
      </c>
      <c r="I264" s="23" t="s">
        <v>8578</v>
      </c>
      <c r="J264" s="23" t="s">
        <v>10569</v>
      </c>
      <c r="K264" s="26" t="s">
        <v>114</v>
      </c>
      <c r="L264" s="22"/>
      <c r="M264" s="75" t="s">
        <v>24</v>
      </c>
      <c r="N264" s="75" t="s">
        <v>24</v>
      </c>
    </row>
    <row r="265" spans="1:14" ht="30" hidden="1" customHeight="1" outlineLevel="1" x14ac:dyDescent="0.25">
      <c r="A265" s="2">
        <v>264</v>
      </c>
      <c r="B265" s="44" t="s">
        <v>203</v>
      </c>
      <c r="C265" s="22" t="s">
        <v>4041</v>
      </c>
      <c r="D265" s="367" t="s">
        <v>20435</v>
      </c>
      <c r="E265" s="111" t="s">
        <v>20471</v>
      </c>
      <c r="F265" s="56"/>
      <c r="G265" s="130" t="s">
        <v>14726</v>
      </c>
      <c r="H265" s="25" t="s">
        <v>4990</v>
      </c>
      <c r="I265" s="23" t="s">
        <v>8578</v>
      </c>
      <c r="J265" s="23" t="s">
        <v>10569</v>
      </c>
      <c r="K265" s="26" t="s">
        <v>114</v>
      </c>
      <c r="L265" s="22"/>
      <c r="M265" s="75" t="s">
        <v>24</v>
      </c>
      <c r="N265" s="75" t="s">
        <v>24</v>
      </c>
    </row>
    <row r="266" spans="1:14" ht="30" hidden="1" customHeight="1" outlineLevel="1" x14ac:dyDescent="0.25">
      <c r="A266" s="153">
        <v>265</v>
      </c>
      <c r="B266" s="44" t="s">
        <v>203</v>
      </c>
      <c r="C266" s="22" t="s">
        <v>4041</v>
      </c>
      <c r="D266" s="367" t="s">
        <v>20435</v>
      </c>
      <c r="E266" s="111" t="s">
        <v>20472</v>
      </c>
      <c r="F266" s="56"/>
      <c r="G266" s="130" t="s">
        <v>14727</v>
      </c>
      <c r="H266" s="25" t="s">
        <v>4990</v>
      </c>
      <c r="I266" s="23" t="s">
        <v>8578</v>
      </c>
      <c r="J266" s="23" t="s">
        <v>10569</v>
      </c>
      <c r="K266" s="26" t="s">
        <v>114</v>
      </c>
      <c r="L266" s="22"/>
      <c r="M266" s="75" t="s">
        <v>24</v>
      </c>
      <c r="N266" s="75" t="s">
        <v>24</v>
      </c>
    </row>
    <row r="267" spans="1:14" ht="30" hidden="1" customHeight="1" outlineLevel="1" x14ac:dyDescent="0.25">
      <c r="A267" s="2">
        <v>266</v>
      </c>
      <c r="B267" s="44" t="s">
        <v>203</v>
      </c>
      <c r="C267" s="22" t="s">
        <v>4041</v>
      </c>
      <c r="D267" s="367" t="s">
        <v>20473</v>
      </c>
      <c r="E267" s="111" t="s">
        <v>20488</v>
      </c>
      <c r="F267" s="56"/>
      <c r="G267" s="130" t="s">
        <v>14728</v>
      </c>
      <c r="H267" s="25" t="s">
        <v>4990</v>
      </c>
      <c r="I267" s="23" t="s">
        <v>8578</v>
      </c>
      <c r="J267" s="23" t="s">
        <v>10569</v>
      </c>
      <c r="K267" s="26" t="s">
        <v>114</v>
      </c>
      <c r="L267" s="22"/>
      <c r="M267" s="75" t="s">
        <v>24</v>
      </c>
      <c r="N267" s="75" t="s">
        <v>24</v>
      </c>
    </row>
    <row r="268" spans="1:14" ht="30" hidden="1" customHeight="1" outlineLevel="1" x14ac:dyDescent="0.25">
      <c r="A268" s="153">
        <v>267</v>
      </c>
      <c r="B268" s="44" t="s">
        <v>203</v>
      </c>
      <c r="C268" s="22" t="s">
        <v>4041</v>
      </c>
      <c r="D268" s="367" t="s">
        <v>20473</v>
      </c>
      <c r="E268" s="111" t="s">
        <v>20489</v>
      </c>
      <c r="F268" s="56"/>
      <c r="G268" s="130" t="s">
        <v>14729</v>
      </c>
      <c r="H268" s="25" t="s">
        <v>4990</v>
      </c>
      <c r="I268" s="23" t="s">
        <v>8578</v>
      </c>
      <c r="J268" s="23" t="s">
        <v>10569</v>
      </c>
      <c r="K268" s="26" t="s">
        <v>114</v>
      </c>
      <c r="L268" s="22"/>
      <c r="M268" s="75" t="s">
        <v>24</v>
      </c>
      <c r="N268" s="75" t="s">
        <v>24</v>
      </c>
    </row>
    <row r="269" spans="1:14" ht="30" hidden="1" customHeight="1" outlineLevel="1" x14ac:dyDescent="0.25">
      <c r="A269" s="2">
        <v>268</v>
      </c>
      <c r="B269" s="44" t="s">
        <v>203</v>
      </c>
      <c r="C269" s="22" t="s">
        <v>4041</v>
      </c>
      <c r="D269" s="367" t="s">
        <v>20473</v>
      </c>
      <c r="E269" s="111" t="s">
        <v>20490</v>
      </c>
      <c r="F269" s="56"/>
      <c r="G269" s="130" t="s">
        <v>14730</v>
      </c>
      <c r="H269" s="25" t="s">
        <v>4990</v>
      </c>
      <c r="I269" s="23" t="s">
        <v>8578</v>
      </c>
      <c r="J269" s="23" t="s">
        <v>10569</v>
      </c>
      <c r="K269" s="26" t="s">
        <v>114</v>
      </c>
      <c r="L269" s="22"/>
      <c r="M269" s="75" t="s">
        <v>24</v>
      </c>
      <c r="N269" s="75" t="s">
        <v>24</v>
      </c>
    </row>
    <row r="270" spans="1:14" ht="30" hidden="1" customHeight="1" outlineLevel="1" x14ac:dyDescent="0.25">
      <c r="A270" s="153">
        <v>269</v>
      </c>
      <c r="B270" s="44" t="s">
        <v>203</v>
      </c>
      <c r="C270" s="22" t="s">
        <v>4041</v>
      </c>
      <c r="D270" s="367" t="s">
        <v>20473</v>
      </c>
      <c r="E270" s="111" t="s">
        <v>20491</v>
      </c>
      <c r="F270" s="56"/>
      <c r="G270" s="130" t="s">
        <v>14731</v>
      </c>
      <c r="H270" s="25" t="s">
        <v>4990</v>
      </c>
      <c r="I270" s="23" t="s">
        <v>8578</v>
      </c>
      <c r="J270" s="23" t="s">
        <v>10569</v>
      </c>
      <c r="K270" s="26" t="s">
        <v>114</v>
      </c>
      <c r="L270" s="22"/>
      <c r="M270" s="75" t="s">
        <v>24</v>
      </c>
      <c r="N270" s="75" t="s">
        <v>24</v>
      </c>
    </row>
    <row r="271" spans="1:14" ht="30" hidden="1" customHeight="1" outlineLevel="1" x14ac:dyDescent="0.25">
      <c r="A271" s="2">
        <v>270</v>
      </c>
      <c r="B271" s="44" t="s">
        <v>203</v>
      </c>
      <c r="C271" s="22" t="s">
        <v>4041</v>
      </c>
      <c r="D271" s="367" t="s">
        <v>20473</v>
      </c>
      <c r="E271" s="111" t="s">
        <v>20488</v>
      </c>
      <c r="F271" s="56"/>
      <c r="G271" s="130" t="s">
        <v>14732</v>
      </c>
      <c r="H271" s="25" t="s">
        <v>4990</v>
      </c>
      <c r="I271" s="23" t="s">
        <v>8578</v>
      </c>
      <c r="J271" s="23" t="s">
        <v>10569</v>
      </c>
      <c r="K271" s="26" t="s">
        <v>114</v>
      </c>
      <c r="L271" s="22"/>
      <c r="M271" s="75" t="s">
        <v>24</v>
      </c>
      <c r="N271" s="75" t="s">
        <v>24</v>
      </c>
    </row>
    <row r="272" spans="1:14" ht="30" hidden="1" customHeight="1" outlineLevel="1" x14ac:dyDescent="0.25">
      <c r="A272" s="153">
        <v>271</v>
      </c>
      <c r="B272" s="44" t="s">
        <v>203</v>
      </c>
      <c r="C272" s="22" t="s">
        <v>4041</v>
      </c>
      <c r="D272" s="367" t="s">
        <v>20473</v>
      </c>
      <c r="E272" s="111" t="s">
        <v>20492</v>
      </c>
      <c r="F272" s="56"/>
      <c r="G272" s="130" t="s">
        <v>14733</v>
      </c>
      <c r="H272" s="25" t="s">
        <v>4990</v>
      </c>
      <c r="I272" s="23" t="s">
        <v>8578</v>
      </c>
      <c r="J272" s="23" t="s">
        <v>10569</v>
      </c>
      <c r="K272" s="26" t="s">
        <v>114</v>
      </c>
      <c r="L272" s="22"/>
      <c r="M272" s="75" t="s">
        <v>24</v>
      </c>
      <c r="N272" s="75" t="s">
        <v>24</v>
      </c>
    </row>
    <row r="273" spans="1:14" ht="30" hidden="1" customHeight="1" outlineLevel="1" x14ac:dyDescent="0.25">
      <c r="A273" s="2">
        <v>272</v>
      </c>
      <c r="B273" s="44" t="s">
        <v>203</v>
      </c>
      <c r="C273" s="22" t="s">
        <v>4041</v>
      </c>
      <c r="D273" s="367" t="s">
        <v>20473</v>
      </c>
      <c r="E273" s="111" t="s">
        <v>20493</v>
      </c>
      <c r="F273" s="56"/>
      <c r="G273" s="130" t="s">
        <v>14734</v>
      </c>
      <c r="H273" s="25" t="s">
        <v>4990</v>
      </c>
      <c r="I273" s="23" t="s">
        <v>8578</v>
      </c>
      <c r="J273" s="23" t="s">
        <v>10569</v>
      </c>
      <c r="K273" s="26" t="s">
        <v>114</v>
      </c>
      <c r="L273" s="22"/>
      <c r="M273" s="75" t="s">
        <v>24</v>
      </c>
      <c r="N273" s="75" t="s">
        <v>24</v>
      </c>
    </row>
    <row r="274" spans="1:14" ht="30" hidden="1" customHeight="1" outlineLevel="1" x14ac:dyDescent="0.25">
      <c r="A274" s="153">
        <v>273</v>
      </c>
      <c r="B274" s="44" t="s">
        <v>203</v>
      </c>
      <c r="C274" s="22" t="s">
        <v>4041</v>
      </c>
      <c r="D274" s="367" t="s">
        <v>20473</v>
      </c>
      <c r="E274" s="111" t="s">
        <v>20474</v>
      </c>
      <c r="F274" s="67" t="s">
        <v>14660</v>
      </c>
      <c r="G274" s="130" t="s">
        <v>14735</v>
      </c>
      <c r="H274" s="25" t="s">
        <v>18</v>
      </c>
      <c r="I274" s="23" t="s">
        <v>18</v>
      </c>
      <c r="J274" s="23" t="s">
        <v>10570</v>
      </c>
      <c r="K274" s="26" t="s">
        <v>114</v>
      </c>
      <c r="L274" s="22"/>
      <c r="M274" s="75" t="s">
        <v>24</v>
      </c>
      <c r="N274" s="75" t="s">
        <v>24</v>
      </c>
    </row>
    <row r="275" spans="1:14" ht="30" hidden="1" customHeight="1" outlineLevel="1" x14ac:dyDescent="0.25">
      <c r="A275" s="2">
        <v>274</v>
      </c>
      <c r="B275" s="44" t="s">
        <v>203</v>
      </c>
      <c r="C275" s="22" t="s">
        <v>4041</v>
      </c>
      <c r="D275" s="367" t="s">
        <v>20473</v>
      </c>
      <c r="E275" s="111" t="s">
        <v>20475</v>
      </c>
      <c r="F275" s="67" t="s">
        <v>14660</v>
      </c>
      <c r="G275" s="130" t="s">
        <v>14736</v>
      </c>
      <c r="H275" s="25" t="s">
        <v>18</v>
      </c>
      <c r="I275" s="23" t="s">
        <v>18</v>
      </c>
      <c r="J275" s="23" t="s">
        <v>10570</v>
      </c>
      <c r="K275" s="26" t="s">
        <v>114</v>
      </c>
      <c r="L275" s="22"/>
      <c r="M275" s="75" t="s">
        <v>24</v>
      </c>
      <c r="N275" s="75" t="s">
        <v>24</v>
      </c>
    </row>
    <row r="276" spans="1:14" ht="30" hidden="1" customHeight="1" outlineLevel="1" x14ac:dyDescent="0.25">
      <c r="A276" s="153">
        <v>275</v>
      </c>
      <c r="B276" s="44" t="s">
        <v>203</v>
      </c>
      <c r="C276" s="22" t="s">
        <v>4041</v>
      </c>
      <c r="D276" s="367" t="s">
        <v>20473</v>
      </c>
      <c r="E276" s="111" t="s">
        <v>20476</v>
      </c>
      <c r="F276" s="67" t="s">
        <v>14660</v>
      </c>
      <c r="G276" s="130" t="s">
        <v>14737</v>
      </c>
      <c r="H276" s="25" t="s">
        <v>18</v>
      </c>
      <c r="I276" s="23" t="s">
        <v>18</v>
      </c>
      <c r="J276" s="23" t="s">
        <v>10570</v>
      </c>
      <c r="K276" s="26" t="s">
        <v>114</v>
      </c>
      <c r="L276" s="22"/>
      <c r="M276" s="75" t="s">
        <v>24</v>
      </c>
      <c r="N276" s="75" t="s">
        <v>24</v>
      </c>
    </row>
    <row r="277" spans="1:14" ht="30" hidden="1" customHeight="1" outlineLevel="1" x14ac:dyDescent="0.25">
      <c r="A277" s="2">
        <v>276</v>
      </c>
      <c r="B277" s="44" t="s">
        <v>203</v>
      </c>
      <c r="C277" s="22" t="s">
        <v>4041</v>
      </c>
      <c r="D277" s="367" t="s">
        <v>20473</v>
      </c>
      <c r="E277" s="111" t="s">
        <v>20477</v>
      </c>
      <c r="F277" s="67" t="s">
        <v>14660</v>
      </c>
      <c r="G277" s="130" t="s">
        <v>14738</v>
      </c>
      <c r="H277" s="25" t="s">
        <v>18</v>
      </c>
      <c r="I277" s="23" t="s">
        <v>18</v>
      </c>
      <c r="J277" s="23" t="s">
        <v>10570</v>
      </c>
      <c r="K277" s="26" t="s">
        <v>114</v>
      </c>
      <c r="L277" s="22"/>
      <c r="M277" s="75" t="s">
        <v>24</v>
      </c>
      <c r="N277" s="75" t="s">
        <v>24</v>
      </c>
    </row>
    <row r="278" spans="1:14" ht="30" hidden="1" customHeight="1" outlineLevel="1" x14ac:dyDescent="0.25">
      <c r="A278" s="153">
        <v>277</v>
      </c>
      <c r="B278" s="44" t="s">
        <v>203</v>
      </c>
      <c r="C278" s="22" t="s">
        <v>4041</v>
      </c>
      <c r="D278" s="367" t="s">
        <v>20473</v>
      </c>
      <c r="E278" s="111" t="s">
        <v>20478</v>
      </c>
      <c r="F278" s="67" t="s">
        <v>14641</v>
      </c>
      <c r="G278" s="130" t="s">
        <v>14739</v>
      </c>
      <c r="H278" s="25" t="s">
        <v>18</v>
      </c>
      <c r="I278" s="23" t="s">
        <v>18</v>
      </c>
      <c r="J278" s="23" t="s">
        <v>10570</v>
      </c>
      <c r="K278" s="26" t="s">
        <v>114</v>
      </c>
      <c r="L278" s="22"/>
      <c r="M278" s="75" t="s">
        <v>24</v>
      </c>
      <c r="N278" s="75" t="s">
        <v>24</v>
      </c>
    </row>
    <row r="279" spans="1:14" ht="30" hidden="1" customHeight="1" outlineLevel="1" x14ac:dyDescent="0.25">
      <c r="A279" s="2">
        <v>278</v>
      </c>
      <c r="B279" s="44" t="s">
        <v>203</v>
      </c>
      <c r="C279" s="22" t="s">
        <v>4041</v>
      </c>
      <c r="D279" s="367" t="s">
        <v>20473</v>
      </c>
      <c r="E279" s="111" t="s">
        <v>20479</v>
      </c>
      <c r="F279" s="56"/>
      <c r="G279" s="130" t="s">
        <v>14740</v>
      </c>
      <c r="H279" s="25" t="s">
        <v>4990</v>
      </c>
      <c r="I279" s="23" t="s">
        <v>8578</v>
      </c>
      <c r="J279" s="23" t="s">
        <v>10569</v>
      </c>
      <c r="K279" s="26" t="s">
        <v>114</v>
      </c>
      <c r="L279" s="22"/>
      <c r="M279" s="75" t="s">
        <v>24</v>
      </c>
      <c r="N279" s="75" t="s">
        <v>24</v>
      </c>
    </row>
    <row r="280" spans="1:14" ht="30" hidden="1" customHeight="1" outlineLevel="1" x14ac:dyDescent="0.25">
      <c r="A280" s="153">
        <v>279</v>
      </c>
      <c r="B280" s="44" t="s">
        <v>203</v>
      </c>
      <c r="C280" s="22" t="s">
        <v>4041</v>
      </c>
      <c r="D280" s="367" t="s">
        <v>20473</v>
      </c>
      <c r="E280" s="111" t="s">
        <v>20480</v>
      </c>
      <c r="F280" s="56"/>
      <c r="G280" s="130" t="s">
        <v>14741</v>
      </c>
      <c r="H280" s="25" t="s">
        <v>4990</v>
      </c>
      <c r="I280" s="23" t="s">
        <v>8578</v>
      </c>
      <c r="J280" s="23" t="s">
        <v>10569</v>
      </c>
      <c r="K280" s="26" t="s">
        <v>114</v>
      </c>
      <c r="L280" s="22"/>
      <c r="M280" s="75" t="s">
        <v>24</v>
      </c>
      <c r="N280" s="75" t="s">
        <v>24</v>
      </c>
    </row>
    <row r="281" spans="1:14" ht="30" hidden="1" customHeight="1" outlineLevel="1" x14ac:dyDescent="0.25">
      <c r="A281" s="2">
        <v>280</v>
      </c>
      <c r="B281" s="44" t="s">
        <v>203</v>
      </c>
      <c r="C281" s="22" t="s">
        <v>4041</v>
      </c>
      <c r="D281" s="367" t="s">
        <v>20473</v>
      </c>
      <c r="E281" s="111" t="s">
        <v>20481</v>
      </c>
      <c r="F281" s="56"/>
      <c r="G281" s="130" t="s">
        <v>14742</v>
      </c>
      <c r="H281" s="25" t="s">
        <v>4990</v>
      </c>
      <c r="I281" s="23" t="s">
        <v>8578</v>
      </c>
      <c r="J281" s="23" t="s">
        <v>10569</v>
      </c>
      <c r="K281" s="26" t="s">
        <v>114</v>
      </c>
      <c r="L281" s="22"/>
      <c r="M281" s="75" t="s">
        <v>24</v>
      </c>
      <c r="N281" s="75" t="s">
        <v>24</v>
      </c>
    </row>
    <row r="282" spans="1:14" ht="30" hidden="1" customHeight="1" outlineLevel="1" x14ac:dyDescent="0.25">
      <c r="A282" s="153">
        <v>281</v>
      </c>
      <c r="B282" s="44" t="s">
        <v>203</v>
      </c>
      <c r="C282" s="22" t="s">
        <v>4041</v>
      </c>
      <c r="D282" s="367" t="s">
        <v>20473</v>
      </c>
      <c r="E282" s="111" t="s">
        <v>20482</v>
      </c>
      <c r="F282" s="56"/>
      <c r="G282" s="130" t="s">
        <v>14743</v>
      </c>
      <c r="H282" s="25" t="s">
        <v>4990</v>
      </c>
      <c r="I282" s="23" t="s">
        <v>8578</v>
      </c>
      <c r="J282" s="23" t="s">
        <v>10569</v>
      </c>
      <c r="K282" s="26" t="s">
        <v>114</v>
      </c>
      <c r="L282" s="22"/>
      <c r="M282" s="75" t="s">
        <v>24</v>
      </c>
      <c r="N282" s="75" t="s">
        <v>24</v>
      </c>
    </row>
    <row r="283" spans="1:14" ht="30" hidden="1" customHeight="1" outlineLevel="1" x14ac:dyDescent="0.25">
      <c r="A283" s="2">
        <v>282</v>
      </c>
      <c r="B283" s="44" t="s">
        <v>203</v>
      </c>
      <c r="C283" s="22" t="s">
        <v>4041</v>
      </c>
      <c r="D283" s="367" t="s">
        <v>20473</v>
      </c>
      <c r="E283" s="111" t="s">
        <v>20483</v>
      </c>
      <c r="F283" s="56"/>
      <c r="G283" s="130" t="s">
        <v>14744</v>
      </c>
      <c r="H283" s="25" t="s">
        <v>4990</v>
      </c>
      <c r="I283" s="23" t="s">
        <v>8578</v>
      </c>
      <c r="J283" s="23" t="s">
        <v>10569</v>
      </c>
      <c r="K283" s="26" t="s">
        <v>114</v>
      </c>
      <c r="L283" s="22"/>
      <c r="M283" s="75" t="s">
        <v>24</v>
      </c>
      <c r="N283" s="75" t="s">
        <v>24</v>
      </c>
    </row>
    <row r="284" spans="1:14" ht="30" hidden="1" customHeight="1" outlineLevel="1" x14ac:dyDescent="0.25">
      <c r="A284" s="153">
        <v>283</v>
      </c>
      <c r="B284" s="44" t="s">
        <v>203</v>
      </c>
      <c r="C284" s="22" t="s">
        <v>4041</v>
      </c>
      <c r="D284" s="367" t="s">
        <v>20473</v>
      </c>
      <c r="E284" s="111" t="s">
        <v>20484</v>
      </c>
      <c r="F284" s="56"/>
      <c r="G284" s="130" t="s">
        <v>14745</v>
      </c>
      <c r="H284" s="25" t="s">
        <v>4990</v>
      </c>
      <c r="I284" s="23" t="s">
        <v>8578</v>
      </c>
      <c r="J284" s="23" t="s">
        <v>10569</v>
      </c>
      <c r="K284" s="26" t="s">
        <v>114</v>
      </c>
      <c r="L284" s="22"/>
      <c r="M284" s="75" t="s">
        <v>24</v>
      </c>
      <c r="N284" s="75" t="s">
        <v>24</v>
      </c>
    </row>
    <row r="285" spans="1:14" ht="30" hidden="1" customHeight="1" outlineLevel="1" x14ac:dyDescent="0.25">
      <c r="A285" s="2">
        <v>284</v>
      </c>
      <c r="B285" s="44" t="s">
        <v>203</v>
      </c>
      <c r="C285" s="22" t="s">
        <v>4041</v>
      </c>
      <c r="D285" s="367" t="s">
        <v>20473</v>
      </c>
      <c r="E285" s="111" t="s">
        <v>20485</v>
      </c>
      <c r="F285" s="56"/>
      <c r="G285" s="130" t="s">
        <v>14746</v>
      </c>
      <c r="H285" s="25" t="s">
        <v>4990</v>
      </c>
      <c r="I285" s="23" t="s">
        <v>8578</v>
      </c>
      <c r="J285" s="23" t="s">
        <v>10569</v>
      </c>
      <c r="K285" s="26" t="s">
        <v>114</v>
      </c>
      <c r="L285" s="22"/>
      <c r="M285" s="75" t="s">
        <v>24</v>
      </c>
      <c r="N285" s="75" t="s">
        <v>24</v>
      </c>
    </row>
    <row r="286" spans="1:14" ht="30" hidden="1" customHeight="1" outlineLevel="1" x14ac:dyDescent="0.25">
      <c r="A286" s="153">
        <v>285</v>
      </c>
      <c r="B286" s="44" t="s">
        <v>203</v>
      </c>
      <c r="C286" s="22" t="s">
        <v>4041</v>
      </c>
      <c r="D286" s="367" t="s">
        <v>20473</v>
      </c>
      <c r="E286" s="111" t="s">
        <v>20486</v>
      </c>
      <c r="F286" s="56"/>
      <c r="G286" s="130" t="s">
        <v>14747</v>
      </c>
      <c r="H286" s="25" t="s">
        <v>4990</v>
      </c>
      <c r="I286" s="23" t="s">
        <v>8578</v>
      </c>
      <c r="J286" s="23" t="s">
        <v>10569</v>
      </c>
      <c r="K286" s="26" t="s">
        <v>114</v>
      </c>
      <c r="L286" s="22"/>
      <c r="M286" s="75" t="s">
        <v>24</v>
      </c>
      <c r="N286" s="75" t="s">
        <v>24</v>
      </c>
    </row>
    <row r="287" spans="1:14" ht="30" hidden="1" customHeight="1" outlineLevel="1" x14ac:dyDescent="0.25">
      <c r="A287" s="2">
        <v>286</v>
      </c>
      <c r="B287" s="44" t="s">
        <v>203</v>
      </c>
      <c r="C287" s="22" t="s">
        <v>4041</v>
      </c>
      <c r="D287" s="367" t="s">
        <v>20473</v>
      </c>
      <c r="E287" s="111" t="s">
        <v>20487</v>
      </c>
      <c r="F287" s="56"/>
      <c r="G287" s="130" t="s">
        <v>14748</v>
      </c>
      <c r="H287" s="25" t="s">
        <v>4990</v>
      </c>
      <c r="I287" s="23" t="s">
        <v>8578</v>
      </c>
      <c r="J287" s="23" t="s">
        <v>10569</v>
      </c>
      <c r="K287" s="26" t="s">
        <v>114</v>
      </c>
      <c r="L287" s="22"/>
      <c r="M287" s="75" t="s">
        <v>24</v>
      </c>
      <c r="N287" s="75" t="s">
        <v>24</v>
      </c>
    </row>
    <row r="288" spans="1:14" ht="30" hidden="1" customHeight="1" outlineLevel="1" x14ac:dyDescent="0.25">
      <c r="A288" s="153">
        <v>287</v>
      </c>
      <c r="B288" s="44" t="s">
        <v>203</v>
      </c>
      <c r="C288" s="22" t="s">
        <v>4041</v>
      </c>
      <c r="D288" s="367" t="s">
        <v>20494</v>
      </c>
      <c r="E288" s="111" t="s">
        <v>20496</v>
      </c>
      <c r="F288" s="56"/>
      <c r="G288" s="130" t="s">
        <v>14749</v>
      </c>
      <c r="H288" s="25" t="s">
        <v>4990</v>
      </c>
      <c r="I288" s="23" t="s">
        <v>8578</v>
      </c>
      <c r="J288" s="23" t="s">
        <v>10569</v>
      </c>
      <c r="K288" s="26" t="s">
        <v>114</v>
      </c>
      <c r="L288" s="22"/>
      <c r="M288" s="75" t="s">
        <v>24</v>
      </c>
      <c r="N288" s="75" t="s">
        <v>24</v>
      </c>
    </row>
    <row r="289" spans="1:14" ht="30" hidden="1" customHeight="1" outlineLevel="1" x14ac:dyDescent="0.25">
      <c r="A289" s="2">
        <v>288</v>
      </c>
      <c r="B289" s="44" t="s">
        <v>203</v>
      </c>
      <c r="C289" s="22" t="s">
        <v>4041</v>
      </c>
      <c r="D289" s="367" t="s">
        <v>20494</v>
      </c>
      <c r="E289" s="111" t="s">
        <v>20497</v>
      </c>
      <c r="F289" s="56"/>
      <c r="G289" s="130" t="s">
        <v>14750</v>
      </c>
      <c r="H289" s="25" t="s">
        <v>4990</v>
      </c>
      <c r="I289" s="23" t="s">
        <v>8578</v>
      </c>
      <c r="J289" s="23" t="s">
        <v>10569</v>
      </c>
      <c r="K289" s="26" t="s">
        <v>114</v>
      </c>
      <c r="L289" s="22"/>
      <c r="M289" s="75" t="s">
        <v>24</v>
      </c>
      <c r="N289" s="75" t="s">
        <v>24</v>
      </c>
    </row>
    <row r="290" spans="1:14" ht="30" hidden="1" customHeight="1" outlineLevel="1" x14ac:dyDescent="0.25">
      <c r="A290" s="153">
        <v>289</v>
      </c>
      <c r="B290" s="44" t="s">
        <v>203</v>
      </c>
      <c r="C290" s="22" t="s">
        <v>4041</v>
      </c>
      <c r="D290" s="367" t="s">
        <v>20494</v>
      </c>
      <c r="E290" s="111" t="s">
        <v>20349</v>
      </c>
      <c r="F290" s="56"/>
      <c r="G290" s="130" t="s">
        <v>14751</v>
      </c>
      <c r="H290" s="25" t="s">
        <v>4990</v>
      </c>
      <c r="I290" s="23" t="s">
        <v>8578</v>
      </c>
      <c r="J290" s="23" t="s">
        <v>10569</v>
      </c>
      <c r="K290" s="26" t="s">
        <v>114</v>
      </c>
      <c r="L290" s="22"/>
      <c r="M290" s="75" t="s">
        <v>24</v>
      </c>
      <c r="N290" s="75" t="s">
        <v>24</v>
      </c>
    </row>
    <row r="291" spans="1:14" ht="30" hidden="1" customHeight="1" outlineLevel="1" x14ac:dyDescent="0.25">
      <c r="A291" s="2">
        <v>290</v>
      </c>
      <c r="B291" s="44" t="s">
        <v>203</v>
      </c>
      <c r="C291" s="22" t="s">
        <v>4041</v>
      </c>
      <c r="D291" s="367" t="s">
        <v>20494</v>
      </c>
      <c r="E291" s="111" t="s">
        <v>20349</v>
      </c>
      <c r="F291" s="56"/>
      <c r="G291" s="130" t="s">
        <v>14752</v>
      </c>
      <c r="H291" s="25" t="s">
        <v>4990</v>
      </c>
      <c r="I291" s="23" t="s">
        <v>8578</v>
      </c>
      <c r="J291" s="23" t="s">
        <v>10569</v>
      </c>
      <c r="K291" s="26" t="s">
        <v>114</v>
      </c>
      <c r="L291" s="22"/>
      <c r="M291" s="75" t="s">
        <v>24</v>
      </c>
      <c r="N291" s="75" t="s">
        <v>24</v>
      </c>
    </row>
    <row r="292" spans="1:14" ht="30" hidden="1" customHeight="1" outlineLevel="1" x14ac:dyDescent="0.25">
      <c r="A292" s="153">
        <v>291</v>
      </c>
      <c r="B292" s="44" t="s">
        <v>203</v>
      </c>
      <c r="C292" s="22" t="s">
        <v>4041</v>
      </c>
      <c r="D292" s="367" t="s">
        <v>20494</v>
      </c>
      <c r="E292" s="111" t="s">
        <v>20498</v>
      </c>
      <c r="F292" s="56"/>
      <c r="G292" s="130" t="s">
        <v>14753</v>
      </c>
      <c r="H292" s="25" t="s">
        <v>4990</v>
      </c>
      <c r="I292" s="23" t="s">
        <v>8578</v>
      </c>
      <c r="J292" s="23" t="s">
        <v>10569</v>
      </c>
      <c r="K292" s="26" t="s">
        <v>114</v>
      </c>
      <c r="L292" s="22"/>
      <c r="M292" s="75" t="s">
        <v>24</v>
      </c>
      <c r="N292" s="75" t="s">
        <v>24</v>
      </c>
    </row>
    <row r="293" spans="1:14" ht="30" hidden="1" customHeight="1" outlineLevel="1" x14ac:dyDescent="0.25">
      <c r="A293" s="2">
        <v>292</v>
      </c>
      <c r="B293" s="44" t="s">
        <v>203</v>
      </c>
      <c r="C293" s="22" t="s">
        <v>4041</v>
      </c>
      <c r="D293" s="367" t="s">
        <v>20494</v>
      </c>
      <c r="E293" s="111" t="s">
        <v>20350</v>
      </c>
      <c r="F293" s="56"/>
      <c r="G293" s="130" t="s">
        <v>14754</v>
      </c>
      <c r="H293" s="25" t="s">
        <v>4990</v>
      </c>
      <c r="I293" s="23" t="s">
        <v>8578</v>
      </c>
      <c r="J293" s="23" t="s">
        <v>10569</v>
      </c>
      <c r="K293" s="26" t="s">
        <v>114</v>
      </c>
      <c r="L293" s="22"/>
      <c r="M293" s="75" t="s">
        <v>24</v>
      </c>
      <c r="N293" s="75" t="s">
        <v>24</v>
      </c>
    </row>
    <row r="294" spans="1:14" ht="30" hidden="1" customHeight="1" outlineLevel="1" x14ac:dyDescent="0.25">
      <c r="A294" s="153">
        <v>293</v>
      </c>
      <c r="B294" s="44" t="s">
        <v>203</v>
      </c>
      <c r="C294" s="22" t="s">
        <v>4041</v>
      </c>
      <c r="D294" s="367" t="s">
        <v>20494</v>
      </c>
      <c r="E294" s="111" t="s">
        <v>20499</v>
      </c>
      <c r="F294" s="56"/>
      <c r="G294" s="130" t="s">
        <v>14755</v>
      </c>
      <c r="H294" s="25" t="s">
        <v>4990</v>
      </c>
      <c r="I294" s="23" t="s">
        <v>8578</v>
      </c>
      <c r="J294" s="23" t="s">
        <v>10569</v>
      </c>
      <c r="K294" s="26" t="s">
        <v>114</v>
      </c>
      <c r="L294" s="22"/>
      <c r="M294" s="75" t="s">
        <v>24</v>
      </c>
      <c r="N294" s="75" t="s">
        <v>24</v>
      </c>
    </row>
    <row r="295" spans="1:14" ht="30" hidden="1" customHeight="1" outlineLevel="1" x14ac:dyDescent="0.25">
      <c r="A295" s="2">
        <v>294</v>
      </c>
      <c r="B295" s="44" t="s">
        <v>203</v>
      </c>
      <c r="C295" s="22" t="s">
        <v>4041</v>
      </c>
      <c r="D295" s="367" t="s">
        <v>20494</v>
      </c>
      <c r="E295" s="111" t="s">
        <v>20500</v>
      </c>
      <c r="F295" s="56"/>
      <c r="G295" s="130" t="s">
        <v>14756</v>
      </c>
      <c r="H295" s="25" t="s">
        <v>4990</v>
      </c>
      <c r="I295" s="23" t="s">
        <v>8578</v>
      </c>
      <c r="J295" s="23" t="s">
        <v>10569</v>
      </c>
      <c r="K295" s="26" t="s">
        <v>114</v>
      </c>
      <c r="L295" s="22"/>
      <c r="M295" s="75" t="s">
        <v>24</v>
      </c>
      <c r="N295" s="75" t="s">
        <v>24</v>
      </c>
    </row>
    <row r="296" spans="1:14" ht="30" hidden="1" customHeight="1" outlineLevel="1" x14ac:dyDescent="0.25">
      <c r="A296" s="153">
        <v>295</v>
      </c>
      <c r="B296" s="44" t="s">
        <v>203</v>
      </c>
      <c r="C296" s="22" t="s">
        <v>4041</v>
      </c>
      <c r="D296" s="367" t="s">
        <v>20494</v>
      </c>
      <c r="E296" s="111" t="s">
        <v>20500</v>
      </c>
      <c r="F296" s="56"/>
      <c r="G296" s="130" t="s">
        <v>14757</v>
      </c>
      <c r="H296" s="25" t="s">
        <v>4990</v>
      </c>
      <c r="I296" s="23" t="s">
        <v>8578</v>
      </c>
      <c r="J296" s="23" t="s">
        <v>10569</v>
      </c>
      <c r="K296" s="26" t="s">
        <v>114</v>
      </c>
      <c r="L296" s="22"/>
      <c r="M296" s="75" t="s">
        <v>24</v>
      </c>
      <c r="N296" s="75" t="s">
        <v>24</v>
      </c>
    </row>
    <row r="297" spans="1:14" ht="30" hidden="1" customHeight="1" outlineLevel="1" x14ac:dyDescent="0.25">
      <c r="A297" s="2">
        <v>296</v>
      </c>
      <c r="B297" s="44" t="s">
        <v>203</v>
      </c>
      <c r="C297" s="22" t="s">
        <v>4041</v>
      </c>
      <c r="D297" s="367" t="s">
        <v>20494</v>
      </c>
      <c r="E297" s="111" t="s">
        <v>20353</v>
      </c>
      <c r="F297" s="56"/>
      <c r="G297" s="130" t="s">
        <v>14758</v>
      </c>
      <c r="H297" s="25" t="s">
        <v>4990</v>
      </c>
      <c r="I297" s="23" t="s">
        <v>8578</v>
      </c>
      <c r="J297" s="23" t="s">
        <v>10569</v>
      </c>
      <c r="K297" s="26" t="s">
        <v>114</v>
      </c>
      <c r="L297" s="22"/>
      <c r="M297" s="75" t="s">
        <v>24</v>
      </c>
      <c r="N297" s="75" t="s">
        <v>24</v>
      </c>
    </row>
    <row r="298" spans="1:14" ht="30" hidden="1" customHeight="1" outlineLevel="1" x14ac:dyDescent="0.25">
      <c r="A298" s="153">
        <v>297</v>
      </c>
      <c r="B298" s="44" t="s">
        <v>203</v>
      </c>
      <c r="C298" s="22" t="s">
        <v>4041</v>
      </c>
      <c r="D298" s="367" t="s">
        <v>20494</v>
      </c>
      <c r="E298" s="111" t="s">
        <v>20501</v>
      </c>
      <c r="F298" s="56"/>
      <c r="G298" s="130" t="s">
        <v>14759</v>
      </c>
      <c r="H298" s="25" t="s">
        <v>4990</v>
      </c>
      <c r="I298" s="23" t="s">
        <v>8578</v>
      </c>
      <c r="J298" s="23" t="s">
        <v>10569</v>
      </c>
      <c r="K298" s="26" t="s">
        <v>114</v>
      </c>
      <c r="L298" s="22"/>
      <c r="M298" s="75" t="s">
        <v>24</v>
      </c>
      <c r="N298" s="75" t="s">
        <v>24</v>
      </c>
    </row>
    <row r="299" spans="1:14" ht="30" hidden="1" customHeight="1" outlineLevel="1" x14ac:dyDescent="0.25">
      <c r="A299" s="2">
        <v>298</v>
      </c>
      <c r="B299" s="44" t="s">
        <v>203</v>
      </c>
      <c r="C299" s="22" t="s">
        <v>4041</v>
      </c>
      <c r="D299" s="367" t="s">
        <v>20494</v>
      </c>
      <c r="E299" s="111" t="s">
        <v>20356</v>
      </c>
      <c r="F299" s="56"/>
      <c r="G299" s="130" t="s">
        <v>14760</v>
      </c>
      <c r="H299" s="25" t="s">
        <v>4990</v>
      </c>
      <c r="I299" s="23" t="s">
        <v>8578</v>
      </c>
      <c r="J299" s="23" t="s">
        <v>10569</v>
      </c>
      <c r="K299" s="26" t="s">
        <v>114</v>
      </c>
      <c r="L299" s="22"/>
      <c r="M299" s="75" t="s">
        <v>24</v>
      </c>
      <c r="N299" s="75" t="s">
        <v>24</v>
      </c>
    </row>
    <row r="300" spans="1:14" ht="30" hidden="1" customHeight="1" outlineLevel="1" x14ac:dyDescent="0.25">
      <c r="A300" s="153">
        <v>299</v>
      </c>
      <c r="B300" s="44" t="s">
        <v>203</v>
      </c>
      <c r="C300" s="22" t="s">
        <v>4041</v>
      </c>
      <c r="D300" s="367" t="s">
        <v>20494</v>
      </c>
      <c r="E300" s="111" t="s">
        <v>20356</v>
      </c>
      <c r="F300" s="67" t="s">
        <v>14641</v>
      </c>
      <c r="G300" s="130" t="s">
        <v>14761</v>
      </c>
      <c r="H300" s="25" t="s">
        <v>18</v>
      </c>
      <c r="I300" s="23" t="s">
        <v>18</v>
      </c>
      <c r="J300" s="23" t="s">
        <v>10570</v>
      </c>
      <c r="K300" s="26" t="s">
        <v>114</v>
      </c>
      <c r="L300" s="22"/>
      <c r="M300" s="75" t="s">
        <v>24</v>
      </c>
      <c r="N300" s="75" t="s">
        <v>24</v>
      </c>
    </row>
    <row r="301" spans="1:14" ht="30" hidden="1" customHeight="1" outlineLevel="1" x14ac:dyDescent="0.25">
      <c r="A301" s="2">
        <v>300</v>
      </c>
      <c r="B301" s="44" t="s">
        <v>203</v>
      </c>
      <c r="C301" s="22" t="s">
        <v>4041</v>
      </c>
      <c r="D301" s="367" t="s">
        <v>20494</v>
      </c>
      <c r="E301" s="111" t="s">
        <v>20357</v>
      </c>
      <c r="F301" s="56"/>
      <c r="G301" s="130" t="s">
        <v>14762</v>
      </c>
      <c r="H301" s="25" t="s">
        <v>4990</v>
      </c>
      <c r="I301" s="23" t="s">
        <v>8578</v>
      </c>
      <c r="J301" s="23" t="s">
        <v>10569</v>
      </c>
      <c r="K301" s="26" t="s">
        <v>114</v>
      </c>
      <c r="L301" s="22"/>
      <c r="M301" s="75" t="s">
        <v>24</v>
      </c>
      <c r="N301" s="75" t="s">
        <v>24</v>
      </c>
    </row>
    <row r="302" spans="1:14" ht="30" hidden="1" customHeight="1" outlineLevel="1" x14ac:dyDescent="0.25">
      <c r="A302" s="153">
        <v>301</v>
      </c>
      <c r="B302" s="44" t="s">
        <v>203</v>
      </c>
      <c r="C302" s="22" t="s">
        <v>4041</v>
      </c>
      <c r="D302" s="367" t="s">
        <v>20494</v>
      </c>
      <c r="E302" s="111" t="s">
        <v>20357</v>
      </c>
      <c r="F302" s="67" t="s">
        <v>14641</v>
      </c>
      <c r="G302" s="130" t="s">
        <v>14764</v>
      </c>
      <c r="H302" s="25" t="s">
        <v>18</v>
      </c>
      <c r="I302" s="23" t="s">
        <v>18</v>
      </c>
      <c r="J302" s="23" t="s">
        <v>10570</v>
      </c>
      <c r="K302" s="26" t="s">
        <v>114</v>
      </c>
      <c r="L302" s="22"/>
      <c r="M302" s="75" t="s">
        <v>24</v>
      </c>
      <c r="N302" s="75" t="s">
        <v>24</v>
      </c>
    </row>
    <row r="303" spans="1:14" ht="30" hidden="1" customHeight="1" outlineLevel="1" x14ac:dyDescent="0.25">
      <c r="A303" s="2">
        <v>302</v>
      </c>
      <c r="B303" s="44" t="s">
        <v>203</v>
      </c>
      <c r="C303" s="22" t="s">
        <v>4041</v>
      </c>
      <c r="D303" s="367" t="s">
        <v>20494</v>
      </c>
      <c r="E303" s="111" t="s">
        <v>20358</v>
      </c>
      <c r="F303" s="56"/>
      <c r="G303" s="130" t="s">
        <v>14765</v>
      </c>
      <c r="H303" s="25" t="s">
        <v>4990</v>
      </c>
      <c r="I303" s="23" t="s">
        <v>8578</v>
      </c>
      <c r="J303" s="23" t="s">
        <v>10569</v>
      </c>
      <c r="K303" s="26" t="s">
        <v>114</v>
      </c>
      <c r="L303" s="22"/>
      <c r="M303" s="75" t="s">
        <v>24</v>
      </c>
      <c r="N303" s="75" t="s">
        <v>24</v>
      </c>
    </row>
    <row r="304" spans="1:14" ht="30" hidden="1" customHeight="1" outlineLevel="1" x14ac:dyDescent="0.25">
      <c r="A304" s="153">
        <v>303</v>
      </c>
      <c r="B304" s="44" t="s">
        <v>203</v>
      </c>
      <c r="C304" s="22" t="s">
        <v>4041</v>
      </c>
      <c r="D304" s="367" t="s">
        <v>20494</v>
      </c>
      <c r="E304" s="111" t="s">
        <v>20359</v>
      </c>
      <c r="F304" s="56"/>
      <c r="G304" s="130" t="s">
        <v>14766</v>
      </c>
      <c r="H304" s="25" t="s">
        <v>4990</v>
      </c>
      <c r="I304" s="23" t="s">
        <v>8578</v>
      </c>
      <c r="J304" s="23" t="s">
        <v>10569</v>
      </c>
      <c r="K304" s="26" t="s">
        <v>114</v>
      </c>
      <c r="L304" s="22"/>
      <c r="M304" s="75" t="s">
        <v>24</v>
      </c>
      <c r="N304" s="75" t="s">
        <v>24</v>
      </c>
    </row>
    <row r="305" spans="1:14" ht="30" hidden="1" customHeight="1" outlineLevel="1" x14ac:dyDescent="0.25">
      <c r="A305" s="2">
        <v>304</v>
      </c>
      <c r="B305" s="44" t="s">
        <v>203</v>
      </c>
      <c r="C305" s="22" t="s">
        <v>4041</v>
      </c>
      <c r="D305" s="367" t="s">
        <v>20494</v>
      </c>
      <c r="E305" s="111" t="s">
        <v>20360</v>
      </c>
      <c r="F305" s="56"/>
      <c r="G305" s="130" t="s">
        <v>14767</v>
      </c>
      <c r="H305" s="25" t="s">
        <v>4990</v>
      </c>
      <c r="I305" s="23" t="s">
        <v>8578</v>
      </c>
      <c r="J305" s="23" t="s">
        <v>10569</v>
      </c>
      <c r="K305" s="26" t="s">
        <v>114</v>
      </c>
      <c r="L305" s="22"/>
      <c r="M305" s="75" t="s">
        <v>24</v>
      </c>
      <c r="N305" s="75" t="s">
        <v>24</v>
      </c>
    </row>
    <row r="306" spans="1:14" ht="30" hidden="1" customHeight="1" outlineLevel="1" x14ac:dyDescent="0.25">
      <c r="A306" s="153">
        <v>305</v>
      </c>
      <c r="B306" s="44" t="s">
        <v>203</v>
      </c>
      <c r="C306" s="22" t="s">
        <v>4041</v>
      </c>
      <c r="D306" s="367" t="s">
        <v>20494</v>
      </c>
      <c r="E306" s="111" t="s">
        <v>20361</v>
      </c>
      <c r="F306" s="56"/>
      <c r="G306" s="130" t="s">
        <v>14768</v>
      </c>
      <c r="H306" s="25" t="s">
        <v>4990</v>
      </c>
      <c r="I306" s="23" t="s">
        <v>8578</v>
      </c>
      <c r="J306" s="23" t="s">
        <v>10569</v>
      </c>
      <c r="K306" s="26" t="s">
        <v>114</v>
      </c>
      <c r="L306" s="22"/>
      <c r="M306" s="75" t="s">
        <v>24</v>
      </c>
      <c r="N306" s="75" t="s">
        <v>24</v>
      </c>
    </row>
    <row r="307" spans="1:14" ht="30" hidden="1" customHeight="1" outlineLevel="1" x14ac:dyDescent="0.25">
      <c r="A307" s="2">
        <v>306</v>
      </c>
      <c r="B307" s="44" t="s">
        <v>203</v>
      </c>
      <c r="C307" s="22" t="s">
        <v>4041</v>
      </c>
      <c r="D307" s="367" t="s">
        <v>20494</v>
      </c>
      <c r="E307" s="111" t="s">
        <v>20363</v>
      </c>
      <c r="F307" s="56"/>
      <c r="G307" s="130" t="s">
        <v>14769</v>
      </c>
      <c r="H307" s="25" t="s">
        <v>4990</v>
      </c>
      <c r="I307" s="23" t="s">
        <v>8578</v>
      </c>
      <c r="J307" s="23" t="s">
        <v>10569</v>
      </c>
      <c r="K307" s="26" t="s">
        <v>114</v>
      </c>
      <c r="L307" s="22"/>
      <c r="M307" s="75" t="s">
        <v>24</v>
      </c>
      <c r="N307" s="75" t="s">
        <v>24</v>
      </c>
    </row>
    <row r="308" spans="1:14" ht="30" hidden="1" customHeight="1" outlineLevel="1" x14ac:dyDescent="0.25">
      <c r="A308" s="153">
        <v>307</v>
      </c>
      <c r="B308" s="44" t="s">
        <v>203</v>
      </c>
      <c r="C308" s="22" t="s">
        <v>4041</v>
      </c>
      <c r="D308" s="367" t="s">
        <v>20494</v>
      </c>
      <c r="E308" s="111" t="s">
        <v>20365</v>
      </c>
      <c r="F308" s="56"/>
      <c r="G308" s="130" t="s">
        <v>14770</v>
      </c>
      <c r="H308" s="25" t="s">
        <v>4990</v>
      </c>
      <c r="I308" s="23" t="s">
        <v>8578</v>
      </c>
      <c r="J308" s="23" t="s">
        <v>10569</v>
      </c>
      <c r="K308" s="26" t="s">
        <v>114</v>
      </c>
      <c r="L308" s="22"/>
      <c r="M308" s="75" t="s">
        <v>24</v>
      </c>
      <c r="N308" s="75" t="s">
        <v>24</v>
      </c>
    </row>
    <row r="309" spans="1:14" ht="30" hidden="1" customHeight="1" outlineLevel="1" x14ac:dyDescent="0.25">
      <c r="A309" s="2">
        <v>308</v>
      </c>
      <c r="B309" s="44" t="s">
        <v>203</v>
      </c>
      <c r="C309" s="22" t="s">
        <v>4041</v>
      </c>
      <c r="D309" s="367" t="s">
        <v>20494</v>
      </c>
      <c r="E309" s="111" t="s">
        <v>20502</v>
      </c>
      <c r="F309" s="56"/>
      <c r="G309" s="130" t="s">
        <v>14771</v>
      </c>
      <c r="H309" s="25" t="s">
        <v>4990</v>
      </c>
      <c r="I309" s="23" t="s">
        <v>8578</v>
      </c>
      <c r="J309" s="23" t="s">
        <v>10569</v>
      </c>
      <c r="K309" s="26" t="s">
        <v>114</v>
      </c>
      <c r="L309" s="22"/>
      <c r="M309" s="75" t="s">
        <v>24</v>
      </c>
      <c r="N309" s="75" t="s">
        <v>24</v>
      </c>
    </row>
    <row r="310" spans="1:14" ht="30" hidden="1" customHeight="1" outlineLevel="1" x14ac:dyDescent="0.25">
      <c r="A310" s="153">
        <v>309</v>
      </c>
      <c r="B310" s="44" t="s">
        <v>203</v>
      </c>
      <c r="C310" s="22" t="s">
        <v>4041</v>
      </c>
      <c r="D310" s="367" t="s">
        <v>20494</v>
      </c>
      <c r="E310" s="111" t="s">
        <v>20367</v>
      </c>
      <c r="F310" s="56"/>
      <c r="G310" s="130" t="s">
        <v>14772</v>
      </c>
      <c r="H310" s="25" t="s">
        <v>4990</v>
      </c>
      <c r="I310" s="23" t="s">
        <v>8578</v>
      </c>
      <c r="J310" s="23" t="s">
        <v>10569</v>
      </c>
      <c r="K310" s="26" t="s">
        <v>114</v>
      </c>
      <c r="L310" s="22"/>
      <c r="M310" s="75" t="s">
        <v>24</v>
      </c>
      <c r="N310" s="75" t="s">
        <v>24</v>
      </c>
    </row>
    <row r="311" spans="1:14" ht="30" hidden="1" customHeight="1" outlineLevel="1" x14ac:dyDescent="0.25">
      <c r="A311" s="2">
        <v>310</v>
      </c>
      <c r="B311" s="44" t="s">
        <v>203</v>
      </c>
      <c r="C311" s="22" t="s">
        <v>4041</v>
      </c>
      <c r="D311" s="367" t="s">
        <v>20494</v>
      </c>
      <c r="E311" s="111" t="s">
        <v>20368</v>
      </c>
      <c r="F311" s="56"/>
      <c r="G311" s="130" t="s">
        <v>14773</v>
      </c>
      <c r="H311" s="25" t="s">
        <v>4990</v>
      </c>
      <c r="I311" s="23" t="s">
        <v>8578</v>
      </c>
      <c r="J311" s="23" t="s">
        <v>10569</v>
      </c>
      <c r="K311" s="26" t="s">
        <v>114</v>
      </c>
      <c r="L311" s="22"/>
      <c r="M311" s="75" t="s">
        <v>24</v>
      </c>
      <c r="N311" s="75" t="s">
        <v>24</v>
      </c>
    </row>
    <row r="312" spans="1:14" ht="30" hidden="1" customHeight="1" outlineLevel="1" x14ac:dyDescent="0.25">
      <c r="A312" s="153">
        <v>311</v>
      </c>
      <c r="B312" s="44" t="s">
        <v>203</v>
      </c>
      <c r="C312" s="22" t="s">
        <v>4041</v>
      </c>
      <c r="D312" s="367" t="s">
        <v>20494</v>
      </c>
      <c r="E312" s="111" t="s">
        <v>20503</v>
      </c>
      <c r="F312" s="67" t="s">
        <v>14641</v>
      </c>
      <c r="G312" s="130" t="s">
        <v>14774</v>
      </c>
      <c r="H312" s="25" t="s">
        <v>18</v>
      </c>
      <c r="I312" s="23" t="s">
        <v>18</v>
      </c>
      <c r="J312" s="23" t="s">
        <v>10570</v>
      </c>
      <c r="K312" s="26" t="s">
        <v>114</v>
      </c>
      <c r="L312" s="22"/>
      <c r="M312" s="75" t="s">
        <v>24</v>
      </c>
      <c r="N312" s="75" t="s">
        <v>24</v>
      </c>
    </row>
    <row r="313" spans="1:14" ht="30" hidden="1" customHeight="1" outlineLevel="1" x14ac:dyDescent="0.25">
      <c r="A313" s="2">
        <v>312</v>
      </c>
      <c r="B313" s="44" t="s">
        <v>203</v>
      </c>
      <c r="C313" s="22" t="s">
        <v>4041</v>
      </c>
      <c r="D313" s="367" t="s">
        <v>20494</v>
      </c>
      <c r="E313" s="111" t="s">
        <v>20369</v>
      </c>
      <c r="F313" s="56"/>
      <c r="G313" s="130" t="s">
        <v>14775</v>
      </c>
      <c r="H313" s="25" t="s">
        <v>4990</v>
      </c>
      <c r="I313" s="23" t="s">
        <v>8578</v>
      </c>
      <c r="J313" s="23" t="s">
        <v>10569</v>
      </c>
      <c r="K313" s="26" t="s">
        <v>114</v>
      </c>
      <c r="L313" s="22"/>
      <c r="M313" s="75" t="s">
        <v>24</v>
      </c>
      <c r="N313" s="75" t="s">
        <v>24</v>
      </c>
    </row>
    <row r="314" spans="1:14" ht="30" hidden="1" customHeight="1" outlineLevel="1" x14ac:dyDescent="0.25">
      <c r="A314" s="153">
        <v>313</v>
      </c>
      <c r="B314" s="44" t="s">
        <v>203</v>
      </c>
      <c r="C314" s="22" t="s">
        <v>4041</v>
      </c>
      <c r="D314" s="367" t="s">
        <v>20494</v>
      </c>
      <c r="E314" s="111" t="s">
        <v>20370</v>
      </c>
      <c r="F314" s="56"/>
      <c r="G314" s="130" t="s">
        <v>14776</v>
      </c>
      <c r="H314" s="25" t="s">
        <v>4990</v>
      </c>
      <c r="I314" s="23" t="s">
        <v>8578</v>
      </c>
      <c r="J314" s="23" t="s">
        <v>10569</v>
      </c>
      <c r="K314" s="26" t="s">
        <v>114</v>
      </c>
      <c r="L314" s="22"/>
      <c r="M314" s="75" t="s">
        <v>24</v>
      </c>
      <c r="N314" s="75" t="s">
        <v>24</v>
      </c>
    </row>
    <row r="315" spans="1:14" ht="30" hidden="1" customHeight="1" outlineLevel="1" x14ac:dyDescent="0.25">
      <c r="A315" s="2">
        <v>314</v>
      </c>
      <c r="B315" s="44" t="s">
        <v>203</v>
      </c>
      <c r="C315" s="22" t="s">
        <v>4041</v>
      </c>
      <c r="D315" s="367" t="s">
        <v>20494</v>
      </c>
      <c r="E315" s="111" t="s">
        <v>20371</v>
      </c>
      <c r="F315" s="56"/>
      <c r="G315" s="130" t="s">
        <v>14777</v>
      </c>
      <c r="H315" s="25" t="s">
        <v>4990</v>
      </c>
      <c r="I315" s="23" t="s">
        <v>8578</v>
      </c>
      <c r="J315" s="23" t="s">
        <v>10569</v>
      </c>
      <c r="K315" s="26" t="s">
        <v>114</v>
      </c>
      <c r="L315" s="22"/>
      <c r="M315" s="75" t="s">
        <v>24</v>
      </c>
      <c r="N315" s="75" t="s">
        <v>24</v>
      </c>
    </row>
    <row r="316" spans="1:14" ht="30" hidden="1" customHeight="1" outlineLevel="1" x14ac:dyDescent="0.25">
      <c r="A316" s="153">
        <v>315</v>
      </c>
      <c r="B316" s="44" t="s">
        <v>203</v>
      </c>
      <c r="C316" s="22" t="s">
        <v>4041</v>
      </c>
      <c r="D316" s="367" t="s">
        <v>20494</v>
      </c>
      <c r="E316" s="111" t="s">
        <v>20372</v>
      </c>
      <c r="F316" s="56"/>
      <c r="G316" s="130" t="s">
        <v>14778</v>
      </c>
      <c r="H316" s="25" t="s">
        <v>4990</v>
      </c>
      <c r="I316" s="23" t="s">
        <v>8578</v>
      </c>
      <c r="J316" s="23" t="s">
        <v>10569</v>
      </c>
      <c r="K316" s="26" t="s">
        <v>114</v>
      </c>
      <c r="L316" s="22"/>
      <c r="M316" s="75" t="s">
        <v>24</v>
      </c>
      <c r="N316" s="75" t="s">
        <v>24</v>
      </c>
    </row>
    <row r="317" spans="1:14" ht="30" hidden="1" customHeight="1" outlineLevel="1" x14ac:dyDescent="0.25">
      <c r="A317" s="2">
        <v>316</v>
      </c>
      <c r="B317" s="44" t="s">
        <v>203</v>
      </c>
      <c r="C317" s="22" t="s">
        <v>4041</v>
      </c>
      <c r="D317" s="367" t="s">
        <v>20494</v>
      </c>
      <c r="E317" s="111" t="s">
        <v>20373</v>
      </c>
      <c r="F317" s="56"/>
      <c r="G317" s="130" t="s">
        <v>14779</v>
      </c>
      <c r="H317" s="25" t="s">
        <v>4990</v>
      </c>
      <c r="I317" s="23" t="s">
        <v>8578</v>
      </c>
      <c r="J317" s="23" t="s">
        <v>10569</v>
      </c>
      <c r="K317" s="26" t="s">
        <v>114</v>
      </c>
      <c r="L317" s="22"/>
      <c r="M317" s="75" t="s">
        <v>24</v>
      </c>
      <c r="N317" s="75" t="s">
        <v>24</v>
      </c>
    </row>
    <row r="318" spans="1:14" ht="30" hidden="1" customHeight="1" outlineLevel="1" x14ac:dyDescent="0.25">
      <c r="A318" s="153">
        <v>317</v>
      </c>
      <c r="B318" s="44" t="s">
        <v>203</v>
      </c>
      <c r="C318" s="22" t="s">
        <v>4041</v>
      </c>
      <c r="D318" s="367" t="s">
        <v>20494</v>
      </c>
      <c r="E318" s="111" t="s">
        <v>20374</v>
      </c>
      <c r="F318" s="56"/>
      <c r="G318" s="130" t="s">
        <v>14780</v>
      </c>
      <c r="H318" s="25" t="s">
        <v>4990</v>
      </c>
      <c r="I318" s="23" t="s">
        <v>8578</v>
      </c>
      <c r="J318" s="23" t="s">
        <v>10569</v>
      </c>
      <c r="K318" s="26" t="s">
        <v>114</v>
      </c>
      <c r="L318" s="22"/>
      <c r="M318" s="75" t="s">
        <v>24</v>
      </c>
      <c r="N318" s="75" t="s">
        <v>24</v>
      </c>
    </row>
    <row r="319" spans="1:14" ht="30" hidden="1" customHeight="1" outlineLevel="1" x14ac:dyDescent="0.25">
      <c r="A319" s="2">
        <v>318</v>
      </c>
      <c r="B319" s="44" t="s">
        <v>203</v>
      </c>
      <c r="C319" s="22" t="s">
        <v>4041</v>
      </c>
      <c r="D319" s="367" t="s">
        <v>20494</v>
      </c>
      <c r="E319" s="111" t="s">
        <v>20375</v>
      </c>
      <c r="F319" s="56"/>
      <c r="G319" s="130" t="s">
        <v>14781</v>
      </c>
      <c r="H319" s="25" t="s">
        <v>4990</v>
      </c>
      <c r="I319" s="23" t="s">
        <v>8578</v>
      </c>
      <c r="J319" s="23" t="s">
        <v>10569</v>
      </c>
      <c r="K319" s="26" t="s">
        <v>114</v>
      </c>
      <c r="L319" s="22"/>
      <c r="M319" s="75" t="s">
        <v>24</v>
      </c>
      <c r="N319" s="75" t="s">
        <v>24</v>
      </c>
    </row>
    <row r="320" spans="1:14" ht="30" hidden="1" customHeight="1" outlineLevel="1" x14ac:dyDescent="0.25">
      <c r="A320" s="153">
        <v>319</v>
      </c>
      <c r="B320" s="44" t="s">
        <v>203</v>
      </c>
      <c r="C320" s="22" t="s">
        <v>4041</v>
      </c>
      <c r="D320" s="367" t="s">
        <v>20494</v>
      </c>
      <c r="E320" s="111" t="s">
        <v>20504</v>
      </c>
      <c r="F320" s="56"/>
      <c r="G320" s="130" t="s">
        <v>14782</v>
      </c>
      <c r="H320" s="25" t="s">
        <v>4990</v>
      </c>
      <c r="I320" s="23" t="s">
        <v>8578</v>
      </c>
      <c r="J320" s="23" t="s">
        <v>10569</v>
      </c>
      <c r="K320" s="26" t="s">
        <v>114</v>
      </c>
      <c r="L320" s="22"/>
      <c r="M320" s="75" t="s">
        <v>24</v>
      </c>
      <c r="N320" s="75" t="s">
        <v>24</v>
      </c>
    </row>
    <row r="321" spans="1:14" ht="30" hidden="1" customHeight="1" outlineLevel="1" x14ac:dyDescent="0.25">
      <c r="A321" s="2">
        <v>320</v>
      </c>
      <c r="B321" s="44" t="s">
        <v>203</v>
      </c>
      <c r="C321" s="22" t="s">
        <v>4041</v>
      </c>
      <c r="D321" s="367" t="s">
        <v>20494</v>
      </c>
      <c r="E321" s="111" t="s">
        <v>20505</v>
      </c>
      <c r="F321" s="56"/>
      <c r="G321" s="130" t="s">
        <v>14783</v>
      </c>
      <c r="H321" s="25" t="s">
        <v>4990</v>
      </c>
      <c r="I321" s="23" t="s">
        <v>8578</v>
      </c>
      <c r="J321" s="23" t="s">
        <v>10569</v>
      </c>
      <c r="K321" s="26" t="s">
        <v>114</v>
      </c>
      <c r="L321" s="22"/>
      <c r="M321" s="75" t="s">
        <v>24</v>
      </c>
      <c r="N321" s="75" t="s">
        <v>24</v>
      </c>
    </row>
    <row r="322" spans="1:14" ht="30" hidden="1" customHeight="1" outlineLevel="1" x14ac:dyDescent="0.25">
      <c r="A322" s="153">
        <v>321</v>
      </c>
      <c r="B322" s="44" t="s">
        <v>203</v>
      </c>
      <c r="C322" s="22" t="s">
        <v>4041</v>
      </c>
      <c r="D322" s="367" t="s">
        <v>20494</v>
      </c>
      <c r="E322" s="111" t="s">
        <v>20506</v>
      </c>
      <c r="F322" s="56"/>
      <c r="G322" s="130" t="s">
        <v>14784</v>
      </c>
      <c r="H322" s="25" t="s">
        <v>4990</v>
      </c>
      <c r="I322" s="23" t="s">
        <v>8578</v>
      </c>
      <c r="J322" s="23" t="s">
        <v>10569</v>
      </c>
      <c r="K322" s="26" t="s">
        <v>114</v>
      </c>
      <c r="L322" s="22"/>
      <c r="M322" s="75" t="s">
        <v>24</v>
      </c>
      <c r="N322" s="75" t="s">
        <v>24</v>
      </c>
    </row>
    <row r="323" spans="1:14" ht="30" hidden="1" customHeight="1" outlineLevel="1" x14ac:dyDescent="0.25">
      <c r="A323" s="2">
        <v>322</v>
      </c>
      <c r="B323" s="44" t="s">
        <v>203</v>
      </c>
      <c r="C323" s="22" t="s">
        <v>4041</v>
      </c>
      <c r="D323" s="367" t="s">
        <v>20494</v>
      </c>
      <c r="E323" s="111" t="s">
        <v>20376</v>
      </c>
      <c r="F323" s="56"/>
      <c r="G323" s="130" t="s">
        <v>14785</v>
      </c>
      <c r="H323" s="25" t="s">
        <v>4990</v>
      </c>
      <c r="I323" s="23" t="s">
        <v>8578</v>
      </c>
      <c r="J323" s="23" t="s">
        <v>10569</v>
      </c>
      <c r="K323" s="26" t="s">
        <v>114</v>
      </c>
      <c r="L323" s="22"/>
      <c r="M323" s="75" t="s">
        <v>24</v>
      </c>
      <c r="N323" s="75" t="s">
        <v>24</v>
      </c>
    </row>
    <row r="324" spans="1:14" ht="30" hidden="1" customHeight="1" outlineLevel="1" x14ac:dyDescent="0.25">
      <c r="A324" s="153">
        <v>323</v>
      </c>
      <c r="B324" s="44" t="s">
        <v>203</v>
      </c>
      <c r="C324" s="22" t="s">
        <v>4041</v>
      </c>
      <c r="D324" s="367" t="s">
        <v>20494</v>
      </c>
      <c r="E324" s="111" t="s">
        <v>20507</v>
      </c>
      <c r="F324" s="56"/>
      <c r="G324" s="130" t="s">
        <v>14786</v>
      </c>
      <c r="H324" s="25" t="s">
        <v>4990</v>
      </c>
      <c r="I324" s="23" t="s">
        <v>8578</v>
      </c>
      <c r="J324" s="23" t="s">
        <v>10569</v>
      </c>
      <c r="K324" s="26" t="s">
        <v>114</v>
      </c>
      <c r="L324" s="22"/>
      <c r="M324" s="75" t="s">
        <v>24</v>
      </c>
      <c r="N324" s="75" t="s">
        <v>24</v>
      </c>
    </row>
    <row r="325" spans="1:14" ht="30" hidden="1" customHeight="1" outlineLevel="1" x14ac:dyDescent="0.25">
      <c r="A325" s="2">
        <v>324</v>
      </c>
      <c r="B325" s="44" t="s">
        <v>203</v>
      </c>
      <c r="C325" s="22" t="s">
        <v>4041</v>
      </c>
      <c r="D325" s="367" t="s">
        <v>20494</v>
      </c>
      <c r="E325" s="111" t="s">
        <v>20508</v>
      </c>
      <c r="F325" s="56"/>
      <c r="G325" s="130" t="s">
        <v>14787</v>
      </c>
      <c r="H325" s="25" t="s">
        <v>4990</v>
      </c>
      <c r="I325" s="23" t="s">
        <v>8578</v>
      </c>
      <c r="J325" s="23" t="s">
        <v>10569</v>
      </c>
      <c r="K325" s="26" t="s">
        <v>114</v>
      </c>
      <c r="L325" s="22"/>
      <c r="M325" s="75" t="s">
        <v>24</v>
      </c>
      <c r="N325" s="75" t="s">
        <v>24</v>
      </c>
    </row>
    <row r="326" spans="1:14" ht="30" hidden="1" customHeight="1" outlineLevel="1" x14ac:dyDescent="0.25">
      <c r="A326" s="153">
        <v>325</v>
      </c>
      <c r="B326" s="44" t="s">
        <v>203</v>
      </c>
      <c r="C326" s="22" t="s">
        <v>4041</v>
      </c>
      <c r="D326" s="367" t="s">
        <v>20494</v>
      </c>
      <c r="E326" s="111" t="s">
        <v>20508</v>
      </c>
      <c r="F326" s="56"/>
      <c r="G326" s="130" t="s">
        <v>14788</v>
      </c>
      <c r="H326" s="25" t="s">
        <v>4990</v>
      </c>
      <c r="I326" s="23" t="s">
        <v>8578</v>
      </c>
      <c r="J326" s="23" t="s">
        <v>10569</v>
      </c>
      <c r="K326" s="26" t="s">
        <v>114</v>
      </c>
      <c r="L326" s="22"/>
      <c r="M326" s="75" t="s">
        <v>24</v>
      </c>
      <c r="N326" s="75" t="s">
        <v>24</v>
      </c>
    </row>
    <row r="327" spans="1:14" ht="30" hidden="1" customHeight="1" outlineLevel="1" x14ac:dyDescent="0.25">
      <c r="A327" s="2">
        <v>326</v>
      </c>
      <c r="B327" s="44" t="s">
        <v>203</v>
      </c>
      <c r="C327" s="22" t="s">
        <v>4041</v>
      </c>
      <c r="D327" s="367" t="s">
        <v>20494</v>
      </c>
      <c r="E327" s="111" t="s">
        <v>20509</v>
      </c>
      <c r="F327" s="56"/>
      <c r="G327" s="130" t="s">
        <v>14789</v>
      </c>
      <c r="H327" s="25" t="s">
        <v>4990</v>
      </c>
      <c r="I327" s="23" t="s">
        <v>8578</v>
      </c>
      <c r="J327" s="23" t="s">
        <v>10569</v>
      </c>
      <c r="K327" s="26" t="s">
        <v>114</v>
      </c>
      <c r="L327" s="22"/>
      <c r="M327" s="75" t="s">
        <v>24</v>
      </c>
      <c r="N327" s="75" t="s">
        <v>24</v>
      </c>
    </row>
    <row r="328" spans="1:14" ht="30" hidden="1" customHeight="1" outlineLevel="1" x14ac:dyDescent="0.25">
      <c r="A328" s="153">
        <v>327</v>
      </c>
      <c r="B328" s="44" t="s">
        <v>203</v>
      </c>
      <c r="C328" s="22" t="s">
        <v>4041</v>
      </c>
      <c r="D328" s="367" t="s">
        <v>20494</v>
      </c>
      <c r="E328" s="111" t="s">
        <v>20510</v>
      </c>
      <c r="F328" s="56"/>
      <c r="G328" s="130" t="s">
        <v>14790</v>
      </c>
      <c r="H328" s="25" t="s">
        <v>4990</v>
      </c>
      <c r="I328" s="23" t="s">
        <v>8578</v>
      </c>
      <c r="J328" s="23" t="s">
        <v>10569</v>
      </c>
      <c r="K328" s="26" t="s">
        <v>114</v>
      </c>
      <c r="L328" s="22"/>
      <c r="M328" s="75" t="s">
        <v>24</v>
      </c>
      <c r="N328" s="75" t="s">
        <v>24</v>
      </c>
    </row>
    <row r="329" spans="1:14" ht="30" hidden="1" customHeight="1" outlineLevel="1" x14ac:dyDescent="0.25">
      <c r="A329" s="2">
        <v>328</v>
      </c>
      <c r="B329" s="44" t="s">
        <v>203</v>
      </c>
      <c r="C329" s="22" t="s">
        <v>4041</v>
      </c>
      <c r="D329" s="367" t="s">
        <v>20494</v>
      </c>
      <c r="E329" s="111" t="s">
        <v>20511</v>
      </c>
      <c r="F329" s="56"/>
      <c r="G329" s="130" t="s">
        <v>14791</v>
      </c>
      <c r="H329" s="25" t="s">
        <v>4990</v>
      </c>
      <c r="I329" s="23" t="s">
        <v>8578</v>
      </c>
      <c r="J329" s="23" t="s">
        <v>10569</v>
      </c>
      <c r="K329" s="26" t="s">
        <v>114</v>
      </c>
      <c r="L329" s="22"/>
      <c r="M329" s="75" t="s">
        <v>24</v>
      </c>
      <c r="N329" s="75" t="s">
        <v>24</v>
      </c>
    </row>
    <row r="330" spans="1:14" ht="30" hidden="1" customHeight="1" outlineLevel="1" x14ac:dyDescent="0.25">
      <c r="A330" s="153">
        <v>329</v>
      </c>
      <c r="B330" s="44" t="s">
        <v>203</v>
      </c>
      <c r="C330" s="22" t="s">
        <v>4041</v>
      </c>
      <c r="D330" s="367" t="s">
        <v>20494</v>
      </c>
      <c r="E330" s="111" t="s">
        <v>20330</v>
      </c>
      <c r="F330" s="56"/>
      <c r="G330" s="130" t="s">
        <v>14792</v>
      </c>
      <c r="H330" s="25" t="s">
        <v>4990</v>
      </c>
      <c r="I330" s="23" t="s">
        <v>8578</v>
      </c>
      <c r="J330" s="23" t="s">
        <v>10569</v>
      </c>
      <c r="K330" s="26" t="s">
        <v>114</v>
      </c>
      <c r="L330" s="22"/>
      <c r="M330" s="75" t="s">
        <v>24</v>
      </c>
      <c r="N330" s="75" t="s">
        <v>24</v>
      </c>
    </row>
    <row r="331" spans="1:14" ht="30" hidden="1" customHeight="1" outlineLevel="1" x14ac:dyDescent="0.25">
      <c r="A331" s="2">
        <v>330</v>
      </c>
      <c r="B331" s="44" t="s">
        <v>203</v>
      </c>
      <c r="C331" s="22" t="s">
        <v>4041</v>
      </c>
      <c r="D331" s="367" t="s">
        <v>20494</v>
      </c>
      <c r="E331" s="111" t="s">
        <v>20512</v>
      </c>
      <c r="F331" s="56"/>
      <c r="G331" s="130" t="s">
        <v>14793</v>
      </c>
      <c r="H331" s="25" t="s">
        <v>4990</v>
      </c>
      <c r="I331" s="23" t="s">
        <v>8578</v>
      </c>
      <c r="J331" s="23" t="s">
        <v>10569</v>
      </c>
      <c r="K331" s="26" t="s">
        <v>114</v>
      </c>
      <c r="L331" s="22"/>
      <c r="M331" s="75" t="s">
        <v>24</v>
      </c>
      <c r="N331" s="75" t="s">
        <v>24</v>
      </c>
    </row>
    <row r="332" spans="1:14" ht="30" hidden="1" customHeight="1" outlineLevel="1" x14ac:dyDescent="0.25">
      <c r="A332" s="153">
        <v>331</v>
      </c>
      <c r="B332" s="44" t="s">
        <v>203</v>
      </c>
      <c r="C332" s="22" t="s">
        <v>4041</v>
      </c>
      <c r="D332" s="367" t="s">
        <v>20494</v>
      </c>
      <c r="E332" s="111" t="s">
        <v>20332</v>
      </c>
      <c r="F332" s="56"/>
      <c r="G332" s="130" t="s">
        <v>14794</v>
      </c>
      <c r="H332" s="25" t="s">
        <v>4990</v>
      </c>
      <c r="I332" s="23" t="s">
        <v>8578</v>
      </c>
      <c r="J332" s="23" t="s">
        <v>10569</v>
      </c>
      <c r="K332" s="26" t="s">
        <v>114</v>
      </c>
      <c r="L332" s="22"/>
      <c r="M332" s="75" t="s">
        <v>24</v>
      </c>
      <c r="N332" s="75" t="s">
        <v>24</v>
      </c>
    </row>
    <row r="333" spans="1:14" ht="30" hidden="1" customHeight="1" outlineLevel="1" x14ac:dyDescent="0.25">
      <c r="A333" s="2">
        <v>332</v>
      </c>
      <c r="B333" s="44" t="s">
        <v>203</v>
      </c>
      <c r="C333" s="22" t="s">
        <v>4041</v>
      </c>
      <c r="D333" s="367" t="s">
        <v>20494</v>
      </c>
      <c r="E333" s="111" t="s">
        <v>20332</v>
      </c>
      <c r="F333" s="67" t="s">
        <v>14641</v>
      </c>
      <c r="G333" s="130" t="s">
        <v>14795</v>
      </c>
      <c r="H333" s="25" t="s">
        <v>18</v>
      </c>
      <c r="I333" s="23" t="s">
        <v>18</v>
      </c>
      <c r="J333" s="23" t="s">
        <v>10570</v>
      </c>
      <c r="K333" s="26" t="s">
        <v>114</v>
      </c>
      <c r="L333" s="22"/>
      <c r="M333" s="75" t="s">
        <v>24</v>
      </c>
      <c r="N333" s="75" t="s">
        <v>24</v>
      </c>
    </row>
    <row r="334" spans="1:14" ht="30" hidden="1" customHeight="1" outlineLevel="1" x14ac:dyDescent="0.25">
      <c r="A334" s="153">
        <v>333</v>
      </c>
      <c r="B334" s="44" t="s">
        <v>203</v>
      </c>
      <c r="C334" s="22" t="s">
        <v>4041</v>
      </c>
      <c r="D334" s="367" t="s">
        <v>20494</v>
      </c>
      <c r="E334" s="111" t="s">
        <v>20513</v>
      </c>
      <c r="F334" s="56"/>
      <c r="G334" s="130" t="s">
        <v>20583</v>
      </c>
      <c r="H334" s="25" t="s">
        <v>4990</v>
      </c>
      <c r="I334" s="23" t="s">
        <v>8578</v>
      </c>
      <c r="J334" s="23" t="s">
        <v>10569</v>
      </c>
      <c r="K334" s="26" t="s">
        <v>114</v>
      </c>
      <c r="L334" s="22"/>
      <c r="M334" s="75" t="s">
        <v>24</v>
      </c>
      <c r="N334" s="75" t="s">
        <v>24</v>
      </c>
    </row>
    <row r="335" spans="1:14" ht="30" hidden="1" customHeight="1" outlineLevel="1" x14ac:dyDescent="0.25">
      <c r="A335" s="2">
        <v>334</v>
      </c>
      <c r="B335" s="44" t="s">
        <v>203</v>
      </c>
      <c r="C335" s="22" t="s">
        <v>4041</v>
      </c>
      <c r="D335" s="367" t="s">
        <v>20494</v>
      </c>
      <c r="E335" s="111" t="s">
        <v>20382</v>
      </c>
      <c r="F335" s="56"/>
      <c r="G335" s="130" t="s">
        <v>14796</v>
      </c>
      <c r="H335" s="25" t="s">
        <v>4990</v>
      </c>
      <c r="I335" s="23" t="s">
        <v>8578</v>
      </c>
      <c r="J335" s="23" t="s">
        <v>10569</v>
      </c>
      <c r="K335" s="26" t="s">
        <v>114</v>
      </c>
      <c r="L335" s="22"/>
      <c r="M335" s="75" t="s">
        <v>24</v>
      </c>
      <c r="N335" s="75" t="s">
        <v>24</v>
      </c>
    </row>
    <row r="336" spans="1:14" ht="30" hidden="1" customHeight="1" outlineLevel="1" x14ac:dyDescent="0.25">
      <c r="A336" s="153">
        <v>335</v>
      </c>
      <c r="B336" s="44" t="s">
        <v>203</v>
      </c>
      <c r="C336" s="22" t="s">
        <v>4041</v>
      </c>
      <c r="D336" s="367" t="s">
        <v>20494</v>
      </c>
      <c r="E336" s="111" t="s">
        <v>20333</v>
      </c>
      <c r="F336" s="56"/>
      <c r="G336" s="130" t="s">
        <v>33914</v>
      </c>
      <c r="H336" s="25" t="s">
        <v>4990</v>
      </c>
      <c r="I336" s="23" t="s">
        <v>8578</v>
      </c>
      <c r="J336" s="23" t="s">
        <v>10569</v>
      </c>
      <c r="K336" s="26" t="s">
        <v>114</v>
      </c>
      <c r="L336" s="22"/>
      <c r="M336" s="75" t="s">
        <v>24</v>
      </c>
      <c r="N336" s="75" t="s">
        <v>24</v>
      </c>
    </row>
    <row r="337" spans="1:14" ht="30" hidden="1" customHeight="1" outlineLevel="1" x14ac:dyDescent="0.25">
      <c r="A337" s="2">
        <v>336</v>
      </c>
      <c r="B337" s="44" t="s">
        <v>203</v>
      </c>
      <c r="C337" s="22" t="s">
        <v>4041</v>
      </c>
      <c r="D337" s="367" t="s">
        <v>20494</v>
      </c>
      <c r="E337" s="111" t="s">
        <v>20333</v>
      </c>
      <c r="F337" s="67" t="s">
        <v>14641</v>
      </c>
      <c r="G337" s="130" t="s">
        <v>33915</v>
      </c>
      <c r="H337" s="25" t="s">
        <v>18</v>
      </c>
      <c r="I337" s="23" t="s">
        <v>18</v>
      </c>
      <c r="J337" s="23" t="s">
        <v>10570</v>
      </c>
      <c r="K337" s="26" t="s">
        <v>114</v>
      </c>
      <c r="L337" s="22"/>
      <c r="M337" s="75" t="s">
        <v>24</v>
      </c>
      <c r="N337" s="75" t="s">
        <v>24</v>
      </c>
    </row>
    <row r="338" spans="1:14" ht="30" hidden="1" customHeight="1" outlineLevel="1" x14ac:dyDescent="0.25">
      <c r="A338" s="153">
        <v>337</v>
      </c>
      <c r="B338" s="44" t="s">
        <v>203</v>
      </c>
      <c r="C338" s="22" t="s">
        <v>4041</v>
      </c>
      <c r="D338" s="367" t="s">
        <v>20494</v>
      </c>
      <c r="E338" s="111" t="s">
        <v>20514</v>
      </c>
      <c r="F338" s="56"/>
      <c r="G338" s="130" t="s">
        <v>33916</v>
      </c>
      <c r="H338" s="25" t="s">
        <v>4990</v>
      </c>
      <c r="I338" s="23" t="s">
        <v>8578</v>
      </c>
      <c r="J338" s="23" t="s">
        <v>10569</v>
      </c>
      <c r="K338" s="26" t="s">
        <v>114</v>
      </c>
      <c r="L338" s="22"/>
      <c r="M338" s="75" t="s">
        <v>24</v>
      </c>
      <c r="N338" s="75" t="s">
        <v>24</v>
      </c>
    </row>
    <row r="339" spans="1:14" ht="30" hidden="1" customHeight="1" outlineLevel="1" x14ac:dyDescent="0.25">
      <c r="A339" s="2">
        <v>338</v>
      </c>
      <c r="B339" s="44" t="s">
        <v>203</v>
      </c>
      <c r="C339" s="22" t="s">
        <v>4041</v>
      </c>
      <c r="D339" s="367" t="s">
        <v>20494</v>
      </c>
      <c r="E339" s="111" t="s">
        <v>20515</v>
      </c>
      <c r="F339" s="56"/>
      <c r="G339" s="130" t="s">
        <v>33917</v>
      </c>
      <c r="H339" s="25" t="s">
        <v>4990</v>
      </c>
      <c r="I339" s="23" t="s">
        <v>8578</v>
      </c>
      <c r="J339" s="23" t="s">
        <v>10569</v>
      </c>
      <c r="K339" s="26" t="s">
        <v>114</v>
      </c>
      <c r="L339" s="22"/>
      <c r="M339" s="75" t="s">
        <v>24</v>
      </c>
      <c r="N339" s="75" t="s">
        <v>24</v>
      </c>
    </row>
    <row r="340" spans="1:14" ht="30" hidden="1" customHeight="1" outlineLevel="1" x14ac:dyDescent="0.25">
      <c r="A340" s="153">
        <v>339</v>
      </c>
      <c r="B340" s="44" t="s">
        <v>203</v>
      </c>
      <c r="C340" s="22" t="s">
        <v>4041</v>
      </c>
      <c r="D340" s="367" t="s">
        <v>20494</v>
      </c>
      <c r="E340" s="111" t="s">
        <v>20516</v>
      </c>
      <c r="F340" s="56"/>
      <c r="G340" s="130" t="s">
        <v>33918</v>
      </c>
      <c r="H340" s="25" t="s">
        <v>4990</v>
      </c>
      <c r="I340" s="23" t="s">
        <v>8578</v>
      </c>
      <c r="J340" s="23" t="s">
        <v>10569</v>
      </c>
      <c r="K340" s="26" t="s">
        <v>114</v>
      </c>
      <c r="L340" s="22"/>
      <c r="M340" s="75" t="s">
        <v>24</v>
      </c>
      <c r="N340" s="75" t="s">
        <v>24</v>
      </c>
    </row>
    <row r="341" spans="1:14" ht="30" hidden="1" customHeight="1" outlineLevel="1" x14ac:dyDescent="0.25">
      <c r="A341" s="2">
        <v>340</v>
      </c>
      <c r="B341" s="44" t="s">
        <v>203</v>
      </c>
      <c r="C341" s="22" t="s">
        <v>4041</v>
      </c>
      <c r="D341" s="367" t="s">
        <v>20494</v>
      </c>
      <c r="E341" s="111" t="s">
        <v>20517</v>
      </c>
      <c r="F341" s="56"/>
      <c r="G341" s="130" t="s">
        <v>33919</v>
      </c>
      <c r="H341" s="25" t="s">
        <v>4990</v>
      </c>
      <c r="I341" s="23" t="s">
        <v>8578</v>
      </c>
      <c r="J341" s="23" t="s">
        <v>10569</v>
      </c>
      <c r="K341" s="26" t="s">
        <v>114</v>
      </c>
      <c r="L341" s="22"/>
      <c r="M341" s="75" t="s">
        <v>24</v>
      </c>
      <c r="N341" s="75" t="s">
        <v>24</v>
      </c>
    </row>
    <row r="342" spans="1:14" ht="30" hidden="1" customHeight="1" outlineLevel="1" x14ac:dyDescent="0.25">
      <c r="A342" s="153">
        <v>341</v>
      </c>
      <c r="B342" s="44" t="s">
        <v>203</v>
      </c>
      <c r="C342" s="22" t="s">
        <v>4041</v>
      </c>
      <c r="D342" s="367" t="s">
        <v>20494</v>
      </c>
      <c r="E342" s="111" t="s">
        <v>20334</v>
      </c>
      <c r="F342" s="56"/>
      <c r="G342" s="130" t="s">
        <v>33920</v>
      </c>
      <c r="H342" s="25" t="s">
        <v>4990</v>
      </c>
      <c r="I342" s="23" t="s">
        <v>8578</v>
      </c>
      <c r="J342" s="23" t="s">
        <v>10569</v>
      </c>
      <c r="K342" s="26" t="s">
        <v>114</v>
      </c>
      <c r="L342" s="22"/>
      <c r="M342" s="75" t="s">
        <v>24</v>
      </c>
      <c r="N342" s="75" t="s">
        <v>24</v>
      </c>
    </row>
    <row r="343" spans="1:14" ht="30" hidden="1" customHeight="1" outlineLevel="1" x14ac:dyDescent="0.25">
      <c r="A343" s="2">
        <v>342</v>
      </c>
      <c r="B343" s="44" t="s">
        <v>203</v>
      </c>
      <c r="C343" s="22" t="s">
        <v>4041</v>
      </c>
      <c r="D343" s="367" t="s">
        <v>20494</v>
      </c>
      <c r="E343" s="111" t="s">
        <v>20518</v>
      </c>
      <c r="F343" s="56"/>
      <c r="G343" s="130" t="s">
        <v>33921</v>
      </c>
      <c r="H343" s="25" t="s">
        <v>4990</v>
      </c>
      <c r="I343" s="23" t="s">
        <v>8578</v>
      </c>
      <c r="J343" s="23" t="s">
        <v>10569</v>
      </c>
      <c r="K343" s="26" t="s">
        <v>114</v>
      </c>
      <c r="L343" s="22"/>
      <c r="M343" s="75" t="s">
        <v>24</v>
      </c>
      <c r="N343" s="75" t="s">
        <v>24</v>
      </c>
    </row>
    <row r="344" spans="1:14" ht="30" hidden="1" customHeight="1" outlineLevel="1" x14ac:dyDescent="0.25">
      <c r="A344" s="153">
        <v>343</v>
      </c>
      <c r="B344" s="44" t="s">
        <v>203</v>
      </c>
      <c r="C344" s="22" t="s">
        <v>4041</v>
      </c>
      <c r="D344" s="367" t="s">
        <v>20494</v>
      </c>
      <c r="E344" s="111" t="s">
        <v>20335</v>
      </c>
      <c r="F344" s="56"/>
      <c r="G344" s="130" t="s">
        <v>33922</v>
      </c>
      <c r="H344" s="25" t="s">
        <v>4990</v>
      </c>
      <c r="I344" s="23" t="s">
        <v>8578</v>
      </c>
      <c r="J344" s="23" t="s">
        <v>10569</v>
      </c>
      <c r="K344" s="26" t="s">
        <v>114</v>
      </c>
      <c r="L344" s="22"/>
      <c r="M344" s="75" t="s">
        <v>24</v>
      </c>
      <c r="N344" s="75" t="s">
        <v>24</v>
      </c>
    </row>
    <row r="345" spans="1:14" ht="30" hidden="1" customHeight="1" outlineLevel="1" x14ac:dyDescent="0.25">
      <c r="A345" s="2">
        <v>344</v>
      </c>
      <c r="B345" s="44" t="s">
        <v>203</v>
      </c>
      <c r="C345" s="22" t="s">
        <v>4041</v>
      </c>
      <c r="D345" s="367" t="s">
        <v>20494</v>
      </c>
      <c r="E345" s="111" t="s">
        <v>20519</v>
      </c>
      <c r="F345" s="56"/>
      <c r="G345" s="130" t="s">
        <v>33923</v>
      </c>
      <c r="H345" s="25" t="s">
        <v>4990</v>
      </c>
      <c r="I345" s="23" t="s">
        <v>8578</v>
      </c>
      <c r="J345" s="23" t="s">
        <v>10569</v>
      </c>
      <c r="K345" s="26" t="s">
        <v>114</v>
      </c>
      <c r="L345" s="22"/>
      <c r="M345" s="75" t="s">
        <v>24</v>
      </c>
      <c r="N345" s="75" t="s">
        <v>24</v>
      </c>
    </row>
    <row r="346" spans="1:14" ht="30" hidden="1" customHeight="1" outlineLevel="1" x14ac:dyDescent="0.25">
      <c r="A346" s="153">
        <v>345</v>
      </c>
      <c r="B346" s="44" t="s">
        <v>203</v>
      </c>
      <c r="C346" s="22" t="s">
        <v>4041</v>
      </c>
      <c r="D346" s="367" t="s">
        <v>20494</v>
      </c>
      <c r="E346" s="111" t="s">
        <v>20520</v>
      </c>
      <c r="F346" s="56"/>
      <c r="G346" s="130" t="s">
        <v>33924</v>
      </c>
      <c r="H346" s="25" t="s">
        <v>4990</v>
      </c>
      <c r="I346" s="23" t="s">
        <v>8578</v>
      </c>
      <c r="J346" s="23" t="s">
        <v>10569</v>
      </c>
      <c r="K346" s="26" t="s">
        <v>114</v>
      </c>
      <c r="L346" s="22"/>
      <c r="M346" s="75" t="s">
        <v>24</v>
      </c>
      <c r="N346" s="75" t="s">
        <v>24</v>
      </c>
    </row>
    <row r="347" spans="1:14" ht="30" hidden="1" customHeight="1" outlineLevel="1" x14ac:dyDescent="0.25">
      <c r="A347" s="2">
        <v>346</v>
      </c>
      <c r="B347" s="44" t="s">
        <v>203</v>
      </c>
      <c r="C347" s="22" t="s">
        <v>4041</v>
      </c>
      <c r="D347" s="367" t="s">
        <v>20494</v>
      </c>
      <c r="E347" s="111" t="s">
        <v>20521</v>
      </c>
      <c r="F347" s="56"/>
      <c r="G347" s="130" t="s">
        <v>33925</v>
      </c>
      <c r="H347" s="25" t="s">
        <v>4990</v>
      </c>
      <c r="I347" s="23" t="s">
        <v>8578</v>
      </c>
      <c r="J347" s="23" t="s">
        <v>10569</v>
      </c>
      <c r="K347" s="26" t="s">
        <v>114</v>
      </c>
      <c r="L347" s="22"/>
      <c r="M347" s="75" t="s">
        <v>24</v>
      </c>
      <c r="N347" s="75" t="s">
        <v>24</v>
      </c>
    </row>
    <row r="348" spans="1:14" ht="30" hidden="1" customHeight="1" outlineLevel="1" x14ac:dyDescent="0.25">
      <c r="A348" s="153">
        <v>347</v>
      </c>
      <c r="B348" s="44" t="s">
        <v>203</v>
      </c>
      <c r="C348" s="22" t="s">
        <v>4041</v>
      </c>
      <c r="D348" s="367" t="s">
        <v>20494</v>
      </c>
      <c r="E348" s="111" t="s">
        <v>20495</v>
      </c>
      <c r="F348" s="56"/>
      <c r="G348" s="130" t="s">
        <v>33926</v>
      </c>
      <c r="H348" s="25" t="s">
        <v>4990</v>
      </c>
      <c r="I348" s="23" t="s">
        <v>8578</v>
      </c>
      <c r="J348" s="23" t="s">
        <v>10569</v>
      </c>
      <c r="K348" s="26" t="s">
        <v>114</v>
      </c>
      <c r="L348" s="22"/>
      <c r="M348" s="75" t="s">
        <v>24</v>
      </c>
      <c r="N348" s="75" t="s">
        <v>24</v>
      </c>
    </row>
    <row r="349" spans="1:14" ht="30" hidden="1" customHeight="1" outlineLevel="1" x14ac:dyDescent="0.25">
      <c r="A349" s="2">
        <v>348</v>
      </c>
      <c r="B349" s="44" t="s">
        <v>203</v>
      </c>
      <c r="C349" s="22" t="s">
        <v>4041</v>
      </c>
      <c r="D349" s="367" t="s">
        <v>20494</v>
      </c>
      <c r="E349" s="111" t="s">
        <v>20292</v>
      </c>
      <c r="F349" s="67" t="s">
        <v>14629</v>
      </c>
      <c r="G349" s="130" t="s">
        <v>33927</v>
      </c>
      <c r="H349" s="25" t="s">
        <v>18</v>
      </c>
      <c r="I349" s="23" t="s">
        <v>18</v>
      </c>
      <c r="J349" s="23" t="s">
        <v>10570</v>
      </c>
      <c r="K349" s="26" t="s">
        <v>114</v>
      </c>
      <c r="L349" s="22"/>
      <c r="M349" s="75" t="s">
        <v>24</v>
      </c>
      <c r="N349" s="75" t="s">
        <v>24</v>
      </c>
    </row>
    <row r="350" spans="1:14" ht="30" hidden="1" customHeight="1" outlineLevel="1" x14ac:dyDescent="0.25">
      <c r="A350" s="153">
        <v>349</v>
      </c>
      <c r="B350" s="44" t="s">
        <v>203</v>
      </c>
      <c r="C350" s="22" t="s">
        <v>4041</v>
      </c>
      <c r="D350" s="367" t="s">
        <v>20522</v>
      </c>
      <c r="E350" s="111" t="s">
        <v>20523</v>
      </c>
      <c r="F350" s="56"/>
      <c r="G350" s="130" t="s">
        <v>33928</v>
      </c>
      <c r="H350" s="25" t="s">
        <v>4990</v>
      </c>
      <c r="I350" s="23" t="s">
        <v>8578</v>
      </c>
      <c r="J350" s="23" t="s">
        <v>10569</v>
      </c>
      <c r="K350" s="26" t="s">
        <v>114</v>
      </c>
      <c r="L350" s="22"/>
      <c r="M350" s="75" t="s">
        <v>24</v>
      </c>
      <c r="N350" s="75" t="s">
        <v>24</v>
      </c>
    </row>
    <row r="351" spans="1:14" ht="30" hidden="1" customHeight="1" outlineLevel="1" x14ac:dyDescent="0.25">
      <c r="A351" s="2">
        <v>350</v>
      </c>
      <c r="B351" s="44" t="s">
        <v>203</v>
      </c>
      <c r="C351" s="22" t="s">
        <v>4041</v>
      </c>
      <c r="D351" s="367" t="s">
        <v>20522</v>
      </c>
      <c r="E351" s="111" t="s">
        <v>20524</v>
      </c>
      <c r="F351" s="56"/>
      <c r="G351" s="130" t="s">
        <v>33929</v>
      </c>
      <c r="H351" s="25" t="s">
        <v>4990</v>
      </c>
      <c r="I351" s="23" t="s">
        <v>8578</v>
      </c>
      <c r="J351" s="23" t="s">
        <v>10569</v>
      </c>
      <c r="K351" s="26" t="s">
        <v>114</v>
      </c>
      <c r="L351" s="22"/>
      <c r="M351" s="75" t="s">
        <v>24</v>
      </c>
      <c r="N351" s="75" t="s">
        <v>24</v>
      </c>
    </row>
    <row r="352" spans="1:14" ht="30" hidden="1" customHeight="1" outlineLevel="1" x14ac:dyDescent="0.25">
      <c r="A352" s="153">
        <v>351</v>
      </c>
      <c r="B352" s="44" t="s">
        <v>203</v>
      </c>
      <c r="C352" s="22" t="s">
        <v>4041</v>
      </c>
      <c r="D352" s="367" t="s">
        <v>20522</v>
      </c>
      <c r="E352" s="111" t="s">
        <v>20525</v>
      </c>
      <c r="F352" s="56"/>
      <c r="G352" s="130" t="s">
        <v>33930</v>
      </c>
      <c r="H352" s="25" t="s">
        <v>4990</v>
      </c>
      <c r="I352" s="23" t="s">
        <v>8578</v>
      </c>
      <c r="J352" s="23" t="s">
        <v>10569</v>
      </c>
      <c r="K352" s="26" t="s">
        <v>114</v>
      </c>
      <c r="L352" s="22"/>
      <c r="M352" s="75" t="s">
        <v>24</v>
      </c>
      <c r="N352" s="75" t="s">
        <v>24</v>
      </c>
    </row>
    <row r="353" spans="1:14" ht="30" hidden="1" customHeight="1" outlineLevel="1" x14ac:dyDescent="0.25">
      <c r="A353" s="2">
        <v>352</v>
      </c>
      <c r="B353" s="44" t="s">
        <v>203</v>
      </c>
      <c r="C353" s="22" t="s">
        <v>4041</v>
      </c>
      <c r="D353" s="367" t="s">
        <v>20522</v>
      </c>
      <c r="E353" s="111" t="s">
        <v>20526</v>
      </c>
      <c r="F353" s="56"/>
      <c r="G353" s="130" t="s">
        <v>33931</v>
      </c>
      <c r="H353" s="25" t="s">
        <v>4990</v>
      </c>
      <c r="I353" s="23" t="s">
        <v>8578</v>
      </c>
      <c r="J353" s="23" t="s">
        <v>10569</v>
      </c>
      <c r="K353" s="26" t="s">
        <v>114</v>
      </c>
      <c r="L353" s="22"/>
      <c r="M353" s="75" t="s">
        <v>24</v>
      </c>
      <c r="N353" s="75" t="s">
        <v>24</v>
      </c>
    </row>
    <row r="354" spans="1:14" ht="30" hidden="1" customHeight="1" outlineLevel="1" x14ac:dyDescent="0.25">
      <c r="A354" s="153">
        <v>353</v>
      </c>
      <c r="B354" s="44" t="s">
        <v>203</v>
      </c>
      <c r="C354" s="22" t="s">
        <v>4041</v>
      </c>
      <c r="D354" s="367" t="s">
        <v>20522</v>
      </c>
      <c r="E354" s="111" t="s">
        <v>20527</v>
      </c>
      <c r="F354" s="56"/>
      <c r="G354" s="130" t="s">
        <v>33932</v>
      </c>
      <c r="H354" s="25" t="s">
        <v>4990</v>
      </c>
      <c r="I354" s="23" t="s">
        <v>8578</v>
      </c>
      <c r="J354" s="23" t="s">
        <v>10569</v>
      </c>
      <c r="K354" s="26" t="s">
        <v>114</v>
      </c>
      <c r="L354" s="22"/>
      <c r="M354" s="75" t="s">
        <v>24</v>
      </c>
      <c r="N354" s="75" t="s">
        <v>24</v>
      </c>
    </row>
    <row r="355" spans="1:14" ht="30" hidden="1" customHeight="1" outlineLevel="1" x14ac:dyDescent="0.25">
      <c r="A355" s="2">
        <v>354</v>
      </c>
      <c r="B355" s="44" t="s">
        <v>203</v>
      </c>
      <c r="C355" s="22" t="s">
        <v>4041</v>
      </c>
      <c r="D355" s="367" t="s">
        <v>20522</v>
      </c>
      <c r="E355" s="111" t="s">
        <v>20528</v>
      </c>
      <c r="F355" s="56"/>
      <c r="G355" s="130" t="s">
        <v>33933</v>
      </c>
      <c r="H355" s="25" t="s">
        <v>4990</v>
      </c>
      <c r="I355" s="23" t="s">
        <v>8578</v>
      </c>
      <c r="J355" s="23" t="s">
        <v>10569</v>
      </c>
      <c r="K355" s="26" t="s">
        <v>114</v>
      </c>
      <c r="L355" s="22"/>
      <c r="M355" s="75" t="s">
        <v>24</v>
      </c>
      <c r="N355" s="75" t="s">
        <v>24</v>
      </c>
    </row>
    <row r="356" spans="1:14" ht="30" hidden="1" customHeight="1" outlineLevel="1" x14ac:dyDescent="0.25">
      <c r="A356" s="153">
        <v>355</v>
      </c>
      <c r="B356" s="44" t="s">
        <v>203</v>
      </c>
      <c r="C356" s="22" t="s">
        <v>4041</v>
      </c>
      <c r="D356" s="367" t="s">
        <v>20522</v>
      </c>
      <c r="E356" s="111" t="s">
        <v>20529</v>
      </c>
      <c r="F356" s="56"/>
      <c r="G356" s="130" t="s">
        <v>33934</v>
      </c>
      <c r="H356" s="25" t="s">
        <v>4990</v>
      </c>
      <c r="I356" s="23" t="s">
        <v>8578</v>
      </c>
      <c r="J356" s="23" t="s">
        <v>10569</v>
      </c>
      <c r="K356" s="26" t="s">
        <v>114</v>
      </c>
      <c r="L356" s="22"/>
      <c r="M356" s="75" t="s">
        <v>24</v>
      </c>
      <c r="N356" s="75" t="s">
        <v>24</v>
      </c>
    </row>
    <row r="357" spans="1:14" ht="30" hidden="1" customHeight="1" outlineLevel="1" x14ac:dyDescent="0.25">
      <c r="A357" s="2">
        <v>356</v>
      </c>
      <c r="B357" s="44" t="s">
        <v>203</v>
      </c>
      <c r="C357" s="22" t="s">
        <v>4041</v>
      </c>
      <c r="D357" s="367" t="s">
        <v>20522</v>
      </c>
      <c r="E357" s="111" t="s">
        <v>20530</v>
      </c>
      <c r="F357" s="56"/>
      <c r="G357" s="130" t="s">
        <v>33935</v>
      </c>
      <c r="H357" s="25" t="s">
        <v>4990</v>
      </c>
      <c r="I357" s="23" t="s">
        <v>8578</v>
      </c>
      <c r="J357" s="23" t="s">
        <v>10569</v>
      </c>
      <c r="K357" s="26" t="s">
        <v>114</v>
      </c>
      <c r="L357" s="22"/>
      <c r="M357" s="75" t="s">
        <v>24</v>
      </c>
      <c r="N357" s="75" t="s">
        <v>24</v>
      </c>
    </row>
    <row r="358" spans="1:14" ht="30" hidden="1" customHeight="1" outlineLevel="1" x14ac:dyDescent="0.25">
      <c r="A358" s="153">
        <v>357</v>
      </c>
      <c r="B358" s="44" t="s">
        <v>203</v>
      </c>
      <c r="C358" s="22" t="s">
        <v>4041</v>
      </c>
      <c r="D358" s="367" t="s">
        <v>20522</v>
      </c>
      <c r="E358" s="111" t="s">
        <v>20531</v>
      </c>
      <c r="F358" s="56"/>
      <c r="G358" s="130" t="s">
        <v>33936</v>
      </c>
      <c r="H358" s="25" t="s">
        <v>4990</v>
      </c>
      <c r="I358" s="23" t="s">
        <v>8578</v>
      </c>
      <c r="J358" s="23" t="s">
        <v>10569</v>
      </c>
      <c r="K358" s="26" t="s">
        <v>114</v>
      </c>
      <c r="L358" s="22"/>
      <c r="M358" s="75" t="s">
        <v>24</v>
      </c>
      <c r="N358" s="75" t="s">
        <v>24</v>
      </c>
    </row>
    <row r="359" spans="1:14" ht="30" hidden="1" customHeight="1" outlineLevel="1" x14ac:dyDescent="0.25">
      <c r="A359" s="2">
        <v>358</v>
      </c>
      <c r="B359" s="44" t="s">
        <v>203</v>
      </c>
      <c r="C359" s="22" t="s">
        <v>4041</v>
      </c>
      <c r="D359" s="367" t="s">
        <v>20522</v>
      </c>
      <c r="E359" s="111" t="s">
        <v>20532</v>
      </c>
      <c r="F359" s="56"/>
      <c r="G359" s="130" t="s">
        <v>33937</v>
      </c>
      <c r="H359" s="25" t="s">
        <v>4990</v>
      </c>
      <c r="I359" s="23" t="s">
        <v>8578</v>
      </c>
      <c r="J359" s="23" t="s">
        <v>10569</v>
      </c>
      <c r="K359" s="26" t="s">
        <v>114</v>
      </c>
      <c r="L359" s="22"/>
      <c r="M359" s="75" t="s">
        <v>24</v>
      </c>
      <c r="N359" s="75" t="s">
        <v>24</v>
      </c>
    </row>
    <row r="360" spans="1:14" ht="30" hidden="1" customHeight="1" outlineLevel="1" x14ac:dyDescent="0.25">
      <c r="A360" s="153">
        <v>359</v>
      </c>
      <c r="B360" s="44" t="s">
        <v>203</v>
      </c>
      <c r="C360" s="22" t="s">
        <v>4041</v>
      </c>
      <c r="D360" s="159" t="s">
        <v>20533</v>
      </c>
      <c r="E360" s="129" t="s">
        <v>20534</v>
      </c>
      <c r="F360" s="56"/>
      <c r="G360" s="130" t="s">
        <v>33938</v>
      </c>
      <c r="H360" s="25" t="s">
        <v>4990</v>
      </c>
      <c r="I360" s="23" t="s">
        <v>8578</v>
      </c>
      <c r="J360" s="23" t="s">
        <v>10569</v>
      </c>
      <c r="K360" s="26" t="s">
        <v>114</v>
      </c>
      <c r="L360" s="22"/>
      <c r="M360" s="75" t="s">
        <v>24</v>
      </c>
      <c r="N360" s="75" t="s">
        <v>24</v>
      </c>
    </row>
    <row r="361" spans="1:14" ht="30" hidden="1" customHeight="1" outlineLevel="1" x14ac:dyDescent="0.25">
      <c r="A361" s="2">
        <v>360</v>
      </c>
      <c r="B361" s="44" t="s">
        <v>203</v>
      </c>
      <c r="C361" s="22" t="s">
        <v>4041</v>
      </c>
      <c r="D361" s="367" t="s">
        <v>20535</v>
      </c>
      <c r="E361" s="111" t="s">
        <v>20536</v>
      </c>
      <c r="F361" s="67" t="s">
        <v>14660</v>
      </c>
      <c r="G361" s="130" t="s">
        <v>33939</v>
      </c>
      <c r="H361" s="25" t="s">
        <v>18</v>
      </c>
      <c r="I361" s="23" t="s">
        <v>18</v>
      </c>
      <c r="J361" s="23" t="s">
        <v>10570</v>
      </c>
      <c r="K361" s="26" t="s">
        <v>114</v>
      </c>
      <c r="L361" s="22"/>
      <c r="M361" s="75" t="s">
        <v>24</v>
      </c>
      <c r="N361" s="75" t="s">
        <v>24</v>
      </c>
    </row>
    <row r="362" spans="1:14" ht="30" hidden="1" customHeight="1" outlineLevel="1" x14ac:dyDescent="0.25">
      <c r="A362" s="153">
        <v>361</v>
      </c>
      <c r="B362" s="44" t="s">
        <v>203</v>
      </c>
      <c r="C362" s="22" t="s">
        <v>4041</v>
      </c>
      <c r="D362" s="367" t="s">
        <v>20535</v>
      </c>
      <c r="E362" s="111" t="s">
        <v>20537</v>
      </c>
      <c r="F362" s="67" t="s">
        <v>14660</v>
      </c>
      <c r="G362" s="130" t="s">
        <v>33940</v>
      </c>
      <c r="H362" s="25" t="s">
        <v>18</v>
      </c>
      <c r="I362" s="23" t="s">
        <v>18</v>
      </c>
      <c r="J362" s="23" t="s">
        <v>10570</v>
      </c>
      <c r="K362" s="26" t="s">
        <v>114</v>
      </c>
      <c r="L362" s="22"/>
      <c r="M362" s="75" t="s">
        <v>24</v>
      </c>
      <c r="N362" s="75" t="s">
        <v>24</v>
      </c>
    </row>
    <row r="363" spans="1:14" ht="30" hidden="1" customHeight="1" outlineLevel="1" x14ac:dyDescent="0.25">
      <c r="A363" s="2">
        <v>362</v>
      </c>
      <c r="B363" s="44" t="s">
        <v>203</v>
      </c>
      <c r="C363" s="22" t="s">
        <v>4041</v>
      </c>
      <c r="D363" s="367" t="s">
        <v>20535</v>
      </c>
      <c r="E363" s="111" t="s">
        <v>20540</v>
      </c>
      <c r="F363" s="145" t="s">
        <v>14763</v>
      </c>
      <c r="G363" s="130" t="s">
        <v>33941</v>
      </c>
      <c r="H363" s="25" t="s">
        <v>4990</v>
      </c>
      <c r="I363" s="23" t="s">
        <v>8578</v>
      </c>
      <c r="J363" s="23" t="s">
        <v>10569</v>
      </c>
      <c r="K363" s="26" t="s">
        <v>114</v>
      </c>
      <c r="L363" s="22"/>
      <c r="M363" s="75" t="s">
        <v>24</v>
      </c>
      <c r="N363" s="75" t="s">
        <v>24</v>
      </c>
    </row>
    <row r="364" spans="1:14" ht="30" hidden="1" customHeight="1" outlineLevel="1" x14ac:dyDescent="0.25">
      <c r="A364" s="153">
        <v>363</v>
      </c>
      <c r="B364" s="44" t="s">
        <v>203</v>
      </c>
      <c r="C364" s="22" t="s">
        <v>4041</v>
      </c>
      <c r="D364" s="367" t="s">
        <v>20535</v>
      </c>
      <c r="E364" s="111" t="s">
        <v>20424</v>
      </c>
      <c r="F364" s="56"/>
      <c r="G364" s="130" t="s">
        <v>33942</v>
      </c>
      <c r="H364" s="25" t="s">
        <v>4990</v>
      </c>
      <c r="I364" s="23" t="s">
        <v>8578</v>
      </c>
      <c r="J364" s="23" t="s">
        <v>10569</v>
      </c>
      <c r="K364" s="26" t="s">
        <v>114</v>
      </c>
      <c r="L364" s="22"/>
      <c r="M364" s="75" t="s">
        <v>24</v>
      </c>
      <c r="N364" s="75" t="s">
        <v>24</v>
      </c>
    </row>
    <row r="365" spans="1:14" ht="30" hidden="1" customHeight="1" outlineLevel="1" x14ac:dyDescent="0.25">
      <c r="A365" s="2">
        <v>364</v>
      </c>
      <c r="B365" s="44" t="s">
        <v>203</v>
      </c>
      <c r="C365" s="22" t="s">
        <v>4041</v>
      </c>
      <c r="D365" s="367" t="s">
        <v>20535</v>
      </c>
      <c r="E365" s="111" t="s">
        <v>20538</v>
      </c>
      <c r="F365" s="56"/>
      <c r="G365" s="130" t="s">
        <v>33943</v>
      </c>
      <c r="H365" s="25" t="s">
        <v>4990</v>
      </c>
      <c r="I365" s="23" t="s">
        <v>8578</v>
      </c>
      <c r="J365" s="23" t="s">
        <v>10569</v>
      </c>
      <c r="K365" s="26" t="s">
        <v>114</v>
      </c>
      <c r="L365" s="22"/>
      <c r="M365" s="75" t="s">
        <v>24</v>
      </c>
      <c r="N365" s="75" t="s">
        <v>24</v>
      </c>
    </row>
    <row r="366" spans="1:14" ht="30" hidden="1" customHeight="1" outlineLevel="1" x14ac:dyDescent="0.25">
      <c r="A366" s="153">
        <v>365</v>
      </c>
      <c r="B366" s="44" t="s">
        <v>203</v>
      </c>
      <c r="C366" s="22" t="s">
        <v>4041</v>
      </c>
      <c r="D366" s="367" t="s">
        <v>20535</v>
      </c>
      <c r="E366" s="111" t="s">
        <v>20539</v>
      </c>
      <c r="F366" s="56"/>
      <c r="G366" s="130" t="s">
        <v>33944</v>
      </c>
      <c r="H366" s="25" t="s">
        <v>4990</v>
      </c>
      <c r="I366" s="23" t="s">
        <v>8578</v>
      </c>
      <c r="J366" s="23" t="s">
        <v>10569</v>
      </c>
      <c r="K366" s="26" t="s">
        <v>114</v>
      </c>
      <c r="L366" s="22"/>
      <c r="M366" s="75" t="s">
        <v>24</v>
      </c>
      <c r="N366" s="75" t="s">
        <v>24</v>
      </c>
    </row>
    <row r="367" spans="1:14" ht="30" hidden="1" customHeight="1" outlineLevel="1" x14ac:dyDescent="0.25">
      <c r="A367" s="2">
        <v>366</v>
      </c>
      <c r="B367" s="44" t="s">
        <v>203</v>
      </c>
      <c r="C367" s="22" t="s">
        <v>4041</v>
      </c>
      <c r="D367" s="367" t="s">
        <v>20541</v>
      </c>
      <c r="E367" s="111" t="s">
        <v>20542</v>
      </c>
      <c r="F367" s="67" t="s">
        <v>14660</v>
      </c>
      <c r="G367" s="130" t="s">
        <v>33945</v>
      </c>
      <c r="H367" s="25" t="s">
        <v>18</v>
      </c>
      <c r="I367" s="23" t="s">
        <v>18</v>
      </c>
      <c r="J367" s="23" t="s">
        <v>10570</v>
      </c>
      <c r="K367" s="26" t="s">
        <v>114</v>
      </c>
      <c r="L367" s="22"/>
      <c r="M367" s="75" t="s">
        <v>24</v>
      </c>
      <c r="N367" s="75" t="s">
        <v>24</v>
      </c>
    </row>
    <row r="368" spans="1:14" ht="30" hidden="1" customHeight="1" outlineLevel="1" x14ac:dyDescent="0.25">
      <c r="A368" s="153">
        <v>367</v>
      </c>
      <c r="B368" s="44" t="s">
        <v>203</v>
      </c>
      <c r="C368" s="22" t="s">
        <v>4041</v>
      </c>
      <c r="D368" s="367" t="s">
        <v>20541</v>
      </c>
      <c r="E368" s="111" t="s">
        <v>20543</v>
      </c>
      <c r="F368" s="56"/>
      <c r="G368" s="130" t="s">
        <v>33946</v>
      </c>
      <c r="H368" s="25" t="s">
        <v>4990</v>
      </c>
      <c r="I368" s="23" t="s">
        <v>8578</v>
      </c>
      <c r="J368" s="23" t="s">
        <v>10569</v>
      </c>
      <c r="K368" s="26" t="s">
        <v>114</v>
      </c>
      <c r="L368" s="22"/>
      <c r="M368" s="75" t="s">
        <v>24</v>
      </c>
      <c r="N368" s="75" t="s">
        <v>24</v>
      </c>
    </row>
    <row r="369" spans="1:14" ht="30" hidden="1" customHeight="1" outlineLevel="1" x14ac:dyDescent="0.25">
      <c r="A369" s="2">
        <v>368</v>
      </c>
      <c r="B369" s="44" t="s">
        <v>203</v>
      </c>
      <c r="C369" s="22" t="s">
        <v>4041</v>
      </c>
      <c r="D369" s="367" t="s">
        <v>20541</v>
      </c>
      <c r="E369" s="111" t="s">
        <v>20544</v>
      </c>
      <c r="F369" s="56"/>
      <c r="G369" s="130" t="s">
        <v>33947</v>
      </c>
      <c r="H369" s="25" t="s">
        <v>4990</v>
      </c>
      <c r="I369" s="23" t="s">
        <v>8578</v>
      </c>
      <c r="J369" s="23" t="s">
        <v>10569</v>
      </c>
      <c r="K369" s="26" t="s">
        <v>114</v>
      </c>
      <c r="L369" s="22"/>
      <c r="M369" s="75" t="s">
        <v>24</v>
      </c>
      <c r="N369" s="75" t="s">
        <v>24</v>
      </c>
    </row>
    <row r="370" spans="1:14" ht="30" hidden="1" customHeight="1" outlineLevel="1" x14ac:dyDescent="0.25">
      <c r="A370" s="153">
        <v>369</v>
      </c>
      <c r="B370" s="44" t="s">
        <v>203</v>
      </c>
      <c r="C370" s="22" t="s">
        <v>4041</v>
      </c>
      <c r="D370" s="367" t="s">
        <v>20541</v>
      </c>
      <c r="E370" s="111" t="s">
        <v>20088</v>
      </c>
      <c r="F370" s="56"/>
      <c r="G370" s="130" t="s">
        <v>33948</v>
      </c>
      <c r="H370" s="25" t="s">
        <v>4990</v>
      </c>
      <c r="I370" s="23" t="s">
        <v>8578</v>
      </c>
      <c r="J370" s="23" t="s">
        <v>10569</v>
      </c>
      <c r="K370" s="26" t="s">
        <v>114</v>
      </c>
      <c r="L370" s="22"/>
      <c r="M370" s="75" t="s">
        <v>24</v>
      </c>
      <c r="N370" s="75" t="s">
        <v>24</v>
      </c>
    </row>
    <row r="371" spans="1:14" ht="30" hidden="1" customHeight="1" outlineLevel="1" x14ac:dyDescent="0.25">
      <c r="A371" s="2">
        <v>370</v>
      </c>
      <c r="B371" s="44" t="s">
        <v>203</v>
      </c>
      <c r="C371" s="22" t="s">
        <v>4041</v>
      </c>
      <c r="D371" s="367" t="s">
        <v>20541</v>
      </c>
      <c r="E371" s="111" t="s">
        <v>20086</v>
      </c>
      <c r="F371" s="56"/>
      <c r="G371" s="130" t="s">
        <v>33949</v>
      </c>
      <c r="H371" s="25" t="s">
        <v>4990</v>
      </c>
      <c r="I371" s="23" t="s">
        <v>8578</v>
      </c>
      <c r="J371" s="23" t="s">
        <v>10569</v>
      </c>
      <c r="K371" s="26" t="s">
        <v>114</v>
      </c>
      <c r="L371" s="22"/>
      <c r="M371" s="75" t="s">
        <v>24</v>
      </c>
      <c r="N371" s="75" t="s">
        <v>24</v>
      </c>
    </row>
    <row r="372" spans="1:14" ht="30" hidden="1" customHeight="1" outlineLevel="1" x14ac:dyDescent="0.25">
      <c r="A372" s="153">
        <v>371</v>
      </c>
      <c r="B372" s="44" t="s">
        <v>203</v>
      </c>
      <c r="C372" s="22" t="s">
        <v>4041</v>
      </c>
      <c r="D372" s="159" t="s">
        <v>20545</v>
      </c>
      <c r="E372" s="111" t="s">
        <v>20546</v>
      </c>
      <c r="F372" s="67" t="s">
        <v>14660</v>
      </c>
      <c r="G372" s="130" t="s">
        <v>33950</v>
      </c>
      <c r="H372" s="25" t="s">
        <v>18</v>
      </c>
      <c r="I372" s="23" t="s">
        <v>18</v>
      </c>
      <c r="J372" s="23" t="s">
        <v>10570</v>
      </c>
      <c r="K372" s="26" t="s">
        <v>114</v>
      </c>
      <c r="L372" s="22"/>
      <c r="M372" s="75" t="s">
        <v>24</v>
      </c>
      <c r="N372" s="75" t="s">
        <v>24</v>
      </c>
    </row>
    <row r="373" spans="1:14" ht="30" hidden="1" customHeight="1" outlineLevel="1" x14ac:dyDescent="0.25">
      <c r="A373" s="2">
        <v>372</v>
      </c>
      <c r="B373" s="44" t="s">
        <v>203</v>
      </c>
      <c r="C373" s="22" t="s">
        <v>4041</v>
      </c>
      <c r="D373" s="159" t="s">
        <v>20547</v>
      </c>
      <c r="E373" s="129" t="s">
        <v>20548</v>
      </c>
      <c r="F373" s="56"/>
      <c r="G373" s="130" t="s">
        <v>33951</v>
      </c>
      <c r="H373" s="25" t="s">
        <v>4990</v>
      </c>
      <c r="I373" s="23" t="s">
        <v>8578</v>
      </c>
      <c r="J373" s="23" t="s">
        <v>10569</v>
      </c>
      <c r="K373" s="26" t="s">
        <v>114</v>
      </c>
      <c r="L373" s="22"/>
      <c r="M373" s="75" t="s">
        <v>24</v>
      </c>
      <c r="N373" s="75" t="s">
        <v>24</v>
      </c>
    </row>
    <row r="374" spans="1:14" ht="30" hidden="1" customHeight="1" outlineLevel="1" x14ac:dyDescent="0.25">
      <c r="A374" s="153">
        <v>373</v>
      </c>
      <c r="B374" s="44" t="s">
        <v>203</v>
      </c>
      <c r="C374" s="22" t="s">
        <v>4041</v>
      </c>
      <c r="D374" s="367" t="s">
        <v>20549</v>
      </c>
      <c r="E374" s="111" t="s">
        <v>20550</v>
      </c>
      <c r="F374" s="56"/>
      <c r="G374" s="130" t="s">
        <v>33952</v>
      </c>
      <c r="H374" s="25" t="s">
        <v>4990</v>
      </c>
      <c r="I374" s="23" t="s">
        <v>8578</v>
      </c>
      <c r="J374" s="23" t="s">
        <v>10569</v>
      </c>
      <c r="K374" s="26" t="s">
        <v>114</v>
      </c>
      <c r="L374" s="22"/>
      <c r="M374" s="75" t="s">
        <v>24</v>
      </c>
      <c r="N374" s="75" t="s">
        <v>24</v>
      </c>
    </row>
    <row r="375" spans="1:14" ht="30" hidden="1" customHeight="1" outlineLevel="1" x14ac:dyDescent="0.25">
      <c r="A375" s="2">
        <v>374</v>
      </c>
      <c r="B375" s="44" t="s">
        <v>203</v>
      </c>
      <c r="C375" s="22" t="s">
        <v>4041</v>
      </c>
      <c r="D375" s="367" t="s">
        <v>20549</v>
      </c>
      <c r="E375" s="111" t="s">
        <v>20551</v>
      </c>
      <c r="F375" s="67" t="s">
        <v>14660</v>
      </c>
      <c r="G375" s="130" t="s">
        <v>33953</v>
      </c>
      <c r="H375" s="25" t="s">
        <v>18</v>
      </c>
      <c r="I375" s="23" t="s">
        <v>18</v>
      </c>
      <c r="J375" s="23" t="s">
        <v>10570</v>
      </c>
      <c r="K375" s="26" t="s">
        <v>114</v>
      </c>
      <c r="L375" s="22"/>
      <c r="M375" s="75" t="s">
        <v>24</v>
      </c>
      <c r="N375" s="75" t="s">
        <v>24</v>
      </c>
    </row>
    <row r="376" spans="1:14" ht="30" hidden="1" customHeight="1" outlineLevel="1" x14ac:dyDescent="0.25">
      <c r="A376" s="153">
        <v>375</v>
      </c>
      <c r="B376" s="44" t="s">
        <v>203</v>
      </c>
      <c r="C376" s="22" t="s">
        <v>4041</v>
      </c>
      <c r="D376" s="367" t="s">
        <v>20549</v>
      </c>
      <c r="E376" s="111" t="s">
        <v>20552</v>
      </c>
      <c r="F376" s="67" t="s">
        <v>14660</v>
      </c>
      <c r="G376" s="130" t="s">
        <v>33954</v>
      </c>
      <c r="H376" s="25" t="s">
        <v>18</v>
      </c>
      <c r="I376" s="23" t="s">
        <v>18</v>
      </c>
      <c r="J376" s="23" t="s">
        <v>10570</v>
      </c>
      <c r="K376" s="26" t="s">
        <v>114</v>
      </c>
      <c r="L376" s="22"/>
      <c r="M376" s="75" t="s">
        <v>24</v>
      </c>
      <c r="N376" s="75" t="s">
        <v>24</v>
      </c>
    </row>
    <row r="377" spans="1:14" ht="30" hidden="1" customHeight="1" outlineLevel="1" x14ac:dyDescent="0.25">
      <c r="A377" s="2">
        <v>376</v>
      </c>
      <c r="B377" s="44" t="s">
        <v>203</v>
      </c>
      <c r="C377" s="22" t="s">
        <v>4041</v>
      </c>
      <c r="D377" s="367" t="s">
        <v>20549</v>
      </c>
      <c r="E377" s="111" t="s">
        <v>20553</v>
      </c>
      <c r="F377" s="67" t="s">
        <v>14660</v>
      </c>
      <c r="G377" s="130" t="s">
        <v>33955</v>
      </c>
      <c r="H377" s="25" t="s">
        <v>18</v>
      </c>
      <c r="I377" s="23" t="s">
        <v>18</v>
      </c>
      <c r="J377" s="23" t="s">
        <v>10570</v>
      </c>
      <c r="K377" s="26" t="s">
        <v>114</v>
      </c>
      <c r="L377" s="22"/>
      <c r="M377" s="75" t="s">
        <v>24</v>
      </c>
      <c r="N377" s="75" t="s">
        <v>24</v>
      </c>
    </row>
    <row r="378" spans="1:14" ht="30" hidden="1" customHeight="1" outlineLevel="1" x14ac:dyDescent="0.25">
      <c r="A378" s="153">
        <v>377</v>
      </c>
      <c r="B378" s="44" t="s">
        <v>203</v>
      </c>
      <c r="C378" s="22" t="s">
        <v>4041</v>
      </c>
      <c r="D378" s="367" t="s">
        <v>20549</v>
      </c>
      <c r="E378" s="111" t="s">
        <v>20554</v>
      </c>
      <c r="F378" s="56"/>
      <c r="G378" s="130" t="s">
        <v>33956</v>
      </c>
      <c r="H378" s="25" t="s">
        <v>4990</v>
      </c>
      <c r="I378" s="23" t="s">
        <v>8578</v>
      </c>
      <c r="J378" s="23" t="s">
        <v>10569</v>
      </c>
      <c r="K378" s="26" t="s">
        <v>114</v>
      </c>
      <c r="L378" s="22"/>
      <c r="M378" s="75" t="s">
        <v>24</v>
      </c>
      <c r="N378" s="75" t="s">
        <v>24</v>
      </c>
    </row>
    <row r="379" spans="1:14" ht="30" hidden="1" customHeight="1" outlineLevel="1" x14ac:dyDescent="0.25">
      <c r="A379" s="2">
        <v>378</v>
      </c>
      <c r="B379" s="44" t="s">
        <v>203</v>
      </c>
      <c r="C379" s="22" t="s">
        <v>4041</v>
      </c>
      <c r="D379" s="367" t="s">
        <v>20549</v>
      </c>
      <c r="E379" s="111" t="s">
        <v>20555</v>
      </c>
      <c r="F379" s="56"/>
      <c r="G379" s="130" t="s">
        <v>33957</v>
      </c>
      <c r="H379" s="25" t="s">
        <v>4990</v>
      </c>
      <c r="I379" s="23" t="s">
        <v>8578</v>
      </c>
      <c r="J379" s="23" t="s">
        <v>10569</v>
      </c>
      <c r="K379" s="26" t="s">
        <v>114</v>
      </c>
      <c r="L379" s="22"/>
      <c r="M379" s="75" t="s">
        <v>24</v>
      </c>
      <c r="N379" s="75" t="s">
        <v>24</v>
      </c>
    </row>
    <row r="380" spans="1:14" ht="30" hidden="1" customHeight="1" outlineLevel="1" x14ac:dyDescent="0.25">
      <c r="A380" s="153">
        <v>379</v>
      </c>
      <c r="B380" s="44" t="s">
        <v>203</v>
      </c>
      <c r="C380" s="22" t="s">
        <v>4041</v>
      </c>
      <c r="D380" s="367" t="s">
        <v>20549</v>
      </c>
      <c r="E380" s="111" t="s">
        <v>20556</v>
      </c>
      <c r="F380" s="56"/>
      <c r="G380" s="130" t="s">
        <v>33958</v>
      </c>
      <c r="H380" s="25" t="s">
        <v>4990</v>
      </c>
      <c r="I380" s="23" t="s">
        <v>8578</v>
      </c>
      <c r="J380" s="23" t="s">
        <v>10569</v>
      </c>
      <c r="K380" s="26" t="s">
        <v>114</v>
      </c>
      <c r="L380" s="22"/>
      <c r="M380" s="75" t="s">
        <v>24</v>
      </c>
      <c r="N380" s="75" t="s">
        <v>24</v>
      </c>
    </row>
    <row r="381" spans="1:14" ht="30" hidden="1" customHeight="1" outlineLevel="1" x14ac:dyDescent="0.25">
      <c r="A381" s="2">
        <v>380</v>
      </c>
      <c r="B381" s="44" t="s">
        <v>203</v>
      </c>
      <c r="C381" s="22" t="s">
        <v>4041</v>
      </c>
      <c r="D381" s="367" t="s">
        <v>20549</v>
      </c>
      <c r="E381" s="111" t="s">
        <v>20557</v>
      </c>
      <c r="F381" s="56"/>
      <c r="G381" s="130" t="s">
        <v>33959</v>
      </c>
      <c r="H381" s="25" t="s">
        <v>4990</v>
      </c>
      <c r="I381" s="23" t="s">
        <v>8578</v>
      </c>
      <c r="J381" s="23" t="s">
        <v>10569</v>
      </c>
      <c r="K381" s="26" t="s">
        <v>114</v>
      </c>
      <c r="L381" s="22"/>
      <c r="M381" s="75" t="s">
        <v>24</v>
      </c>
      <c r="N381" s="75" t="s">
        <v>24</v>
      </c>
    </row>
    <row r="382" spans="1:14" ht="30" hidden="1" customHeight="1" outlineLevel="1" x14ac:dyDescent="0.25">
      <c r="A382" s="153">
        <v>381</v>
      </c>
      <c r="B382" s="44" t="s">
        <v>203</v>
      </c>
      <c r="C382" s="22" t="s">
        <v>4041</v>
      </c>
      <c r="D382" s="367" t="s">
        <v>20549</v>
      </c>
      <c r="E382" s="111" t="s">
        <v>20558</v>
      </c>
      <c r="F382" s="56"/>
      <c r="G382" s="130" t="s">
        <v>33960</v>
      </c>
      <c r="H382" s="25" t="s">
        <v>4990</v>
      </c>
      <c r="I382" s="23" t="s">
        <v>8578</v>
      </c>
      <c r="J382" s="23" t="s">
        <v>10569</v>
      </c>
      <c r="K382" s="26" t="s">
        <v>114</v>
      </c>
      <c r="L382" s="22"/>
      <c r="M382" s="75" t="s">
        <v>24</v>
      </c>
      <c r="N382" s="75" t="s">
        <v>24</v>
      </c>
    </row>
    <row r="383" spans="1:14" ht="30" hidden="1" customHeight="1" outlineLevel="1" x14ac:dyDescent="0.25">
      <c r="A383" s="2">
        <v>382</v>
      </c>
      <c r="B383" s="44" t="s">
        <v>203</v>
      </c>
      <c r="C383" s="22" t="s">
        <v>4041</v>
      </c>
      <c r="D383" s="367" t="s">
        <v>20549</v>
      </c>
      <c r="E383" s="111" t="s">
        <v>20559</v>
      </c>
      <c r="F383" s="56"/>
      <c r="G383" s="130" t="s">
        <v>33961</v>
      </c>
      <c r="H383" s="25" t="s">
        <v>4990</v>
      </c>
      <c r="I383" s="23" t="s">
        <v>8578</v>
      </c>
      <c r="J383" s="23" t="s">
        <v>10569</v>
      </c>
      <c r="K383" s="26" t="s">
        <v>114</v>
      </c>
      <c r="L383" s="22"/>
      <c r="M383" s="75" t="s">
        <v>24</v>
      </c>
      <c r="N383" s="75" t="s">
        <v>24</v>
      </c>
    </row>
    <row r="384" spans="1:14" ht="30" hidden="1" customHeight="1" outlineLevel="1" x14ac:dyDescent="0.25">
      <c r="A384" s="153">
        <v>383</v>
      </c>
      <c r="B384" s="44" t="s">
        <v>203</v>
      </c>
      <c r="C384" s="22" t="s">
        <v>4041</v>
      </c>
      <c r="D384" s="367" t="s">
        <v>20549</v>
      </c>
      <c r="E384" s="111" t="s">
        <v>20560</v>
      </c>
      <c r="F384" s="56"/>
      <c r="G384" s="130" t="s">
        <v>33962</v>
      </c>
      <c r="H384" s="25" t="s">
        <v>4990</v>
      </c>
      <c r="I384" s="23" t="s">
        <v>8578</v>
      </c>
      <c r="J384" s="23" t="s">
        <v>10569</v>
      </c>
      <c r="K384" s="26" t="s">
        <v>114</v>
      </c>
      <c r="L384" s="22"/>
      <c r="M384" s="75" t="s">
        <v>24</v>
      </c>
      <c r="N384" s="75" t="s">
        <v>24</v>
      </c>
    </row>
    <row r="385" spans="1:14" ht="30" hidden="1" customHeight="1" outlineLevel="1" x14ac:dyDescent="0.25">
      <c r="A385" s="2">
        <v>384</v>
      </c>
      <c r="B385" s="44" t="s">
        <v>203</v>
      </c>
      <c r="C385" s="22" t="s">
        <v>4041</v>
      </c>
      <c r="D385" s="367" t="s">
        <v>20549</v>
      </c>
      <c r="E385" s="111" t="s">
        <v>20561</v>
      </c>
      <c r="F385" s="56"/>
      <c r="G385" s="130" t="s">
        <v>33963</v>
      </c>
      <c r="H385" s="25" t="s">
        <v>4990</v>
      </c>
      <c r="I385" s="23" t="s">
        <v>8578</v>
      </c>
      <c r="J385" s="23" t="s">
        <v>10569</v>
      </c>
      <c r="K385" s="26" t="s">
        <v>114</v>
      </c>
      <c r="L385" s="22"/>
      <c r="M385" s="75" t="s">
        <v>24</v>
      </c>
      <c r="N385" s="75" t="s">
        <v>24</v>
      </c>
    </row>
    <row r="386" spans="1:14" ht="30" hidden="1" customHeight="1" outlineLevel="1" x14ac:dyDescent="0.25">
      <c r="A386" s="153">
        <v>385</v>
      </c>
      <c r="B386" s="44" t="s">
        <v>203</v>
      </c>
      <c r="C386" s="22" t="s">
        <v>4041</v>
      </c>
      <c r="D386" s="367" t="s">
        <v>20549</v>
      </c>
      <c r="E386" s="111" t="s">
        <v>20562</v>
      </c>
      <c r="F386" s="56"/>
      <c r="G386" s="130" t="s">
        <v>33964</v>
      </c>
      <c r="H386" s="25" t="s">
        <v>4990</v>
      </c>
      <c r="I386" s="23" t="s">
        <v>8578</v>
      </c>
      <c r="J386" s="23" t="s">
        <v>10569</v>
      </c>
      <c r="K386" s="26" t="s">
        <v>114</v>
      </c>
      <c r="L386" s="22"/>
      <c r="M386" s="75" t="s">
        <v>24</v>
      </c>
      <c r="N386" s="75" t="s">
        <v>24</v>
      </c>
    </row>
    <row r="387" spans="1:14" ht="30" hidden="1" customHeight="1" outlineLevel="1" x14ac:dyDescent="0.25">
      <c r="A387" s="2">
        <v>386</v>
      </c>
      <c r="B387" s="44" t="s">
        <v>203</v>
      </c>
      <c r="C387" s="22" t="s">
        <v>4041</v>
      </c>
      <c r="D387" s="367" t="s">
        <v>20549</v>
      </c>
      <c r="E387" s="111" t="s">
        <v>20563</v>
      </c>
      <c r="F387" s="67" t="s">
        <v>14629</v>
      </c>
      <c r="G387" s="130" t="s">
        <v>33965</v>
      </c>
      <c r="H387" s="25" t="s">
        <v>18</v>
      </c>
      <c r="I387" s="23" t="s">
        <v>18</v>
      </c>
      <c r="J387" s="23" t="s">
        <v>10570</v>
      </c>
      <c r="K387" s="26" t="s">
        <v>114</v>
      </c>
      <c r="L387" s="22"/>
      <c r="M387" s="75" t="s">
        <v>24</v>
      </c>
      <c r="N387" s="75" t="s">
        <v>24</v>
      </c>
    </row>
    <row r="388" spans="1:14" ht="30" hidden="1" customHeight="1" outlineLevel="1" x14ac:dyDescent="0.25">
      <c r="A388" s="153">
        <v>387</v>
      </c>
      <c r="B388" s="44" t="s">
        <v>203</v>
      </c>
      <c r="C388" s="22" t="s">
        <v>4041</v>
      </c>
      <c r="D388" s="367" t="s">
        <v>20549</v>
      </c>
      <c r="E388" s="111" t="s">
        <v>20564</v>
      </c>
      <c r="F388" s="67" t="s">
        <v>14629</v>
      </c>
      <c r="G388" s="130" t="s">
        <v>33966</v>
      </c>
      <c r="H388" s="25" t="s">
        <v>18</v>
      </c>
      <c r="I388" s="23" t="s">
        <v>18</v>
      </c>
      <c r="J388" s="23" t="s">
        <v>10570</v>
      </c>
      <c r="K388" s="26" t="s">
        <v>114</v>
      </c>
      <c r="L388" s="22"/>
      <c r="M388" s="75" t="s">
        <v>24</v>
      </c>
      <c r="N388" s="75" t="s">
        <v>24</v>
      </c>
    </row>
    <row r="389" spans="1:14" ht="30" hidden="1" customHeight="1" outlineLevel="1" x14ac:dyDescent="0.25">
      <c r="A389" s="2">
        <v>388</v>
      </c>
      <c r="B389" s="44" t="s">
        <v>203</v>
      </c>
      <c r="C389" s="22" t="s">
        <v>4041</v>
      </c>
      <c r="D389" s="367" t="s">
        <v>20549</v>
      </c>
      <c r="E389" s="111" t="s">
        <v>20565</v>
      </c>
      <c r="F389" s="67" t="s">
        <v>14629</v>
      </c>
      <c r="G389" s="130" t="s">
        <v>33967</v>
      </c>
      <c r="H389" s="25" t="s">
        <v>18</v>
      </c>
      <c r="I389" s="23" t="s">
        <v>18</v>
      </c>
      <c r="J389" s="23" t="s">
        <v>10570</v>
      </c>
      <c r="K389" s="26" t="s">
        <v>114</v>
      </c>
      <c r="L389" s="22"/>
      <c r="M389" s="75" t="s">
        <v>24</v>
      </c>
      <c r="N389" s="75" t="s">
        <v>24</v>
      </c>
    </row>
    <row r="390" spans="1:14" ht="30" hidden="1" customHeight="1" outlineLevel="1" x14ac:dyDescent="0.25">
      <c r="A390" s="153">
        <v>389</v>
      </c>
      <c r="B390" s="44" t="s">
        <v>203</v>
      </c>
      <c r="C390" s="22" t="s">
        <v>4041</v>
      </c>
      <c r="D390" s="367" t="s">
        <v>20566</v>
      </c>
      <c r="E390" s="111" t="s">
        <v>20567</v>
      </c>
      <c r="F390" s="56"/>
      <c r="G390" s="130" t="s">
        <v>33968</v>
      </c>
      <c r="H390" s="25" t="s">
        <v>4990</v>
      </c>
      <c r="I390" s="23" t="s">
        <v>8578</v>
      </c>
      <c r="J390" s="23" t="s">
        <v>10569</v>
      </c>
      <c r="K390" s="26" t="s">
        <v>114</v>
      </c>
      <c r="L390" s="22"/>
      <c r="M390" s="75" t="s">
        <v>24</v>
      </c>
      <c r="N390" s="75" t="s">
        <v>24</v>
      </c>
    </row>
    <row r="391" spans="1:14" ht="30" hidden="1" customHeight="1" outlineLevel="1" x14ac:dyDescent="0.25">
      <c r="A391" s="2">
        <v>390</v>
      </c>
      <c r="B391" s="44" t="s">
        <v>203</v>
      </c>
      <c r="C391" s="22" t="s">
        <v>4041</v>
      </c>
      <c r="D391" s="367" t="s">
        <v>20566</v>
      </c>
      <c r="E391" s="111" t="s">
        <v>20568</v>
      </c>
      <c r="F391" s="56"/>
      <c r="G391" s="130" t="s">
        <v>33969</v>
      </c>
      <c r="H391" s="25" t="s">
        <v>4990</v>
      </c>
      <c r="I391" s="23" t="s">
        <v>8578</v>
      </c>
      <c r="J391" s="23" t="s">
        <v>10569</v>
      </c>
      <c r="K391" s="26" t="s">
        <v>114</v>
      </c>
      <c r="L391" s="22"/>
      <c r="M391" s="75" t="s">
        <v>24</v>
      </c>
      <c r="N391" s="75" t="s">
        <v>24</v>
      </c>
    </row>
    <row r="392" spans="1:14" ht="30" hidden="1" customHeight="1" outlineLevel="1" x14ac:dyDescent="0.25">
      <c r="A392" s="153">
        <v>391</v>
      </c>
      <c r="B392" s="44" t="s">
        <v>203</v>
      </c>
      <c r="C392" s="22" t="s">
        <v>4041</v>
      </c>
      <c r="D392" s="367" t="s">
        <v>20566</v>
      </c>
      <c r="E392" s="111" t="s">
        <v>20568</v>
      </c>
      <c r="F392" s="56"/>
      <c r="G392" s="130" t="s">
        <v>33970</v>
      </c>
      <c r="H392" s="25" t="s">
        <v>4990</v>
      </c>
      <c r="I392" s="23" t="s">
        <v>8578</v>
      </c>
      <c r="J392" s="23" t="s">
        <v>10569</v>
      </c>
      <c r="K392" s="26" t="s">
        <v>114</v>
      </c>
      <c r="L392" s="22"/>
      <c r="M392" s="75" t="s">
        <v>24</v>
      </c>
      <c r="N392" s="75" t="s">
        <v>24</v>
      </c>
    </row>
    <row r="393" spans="1:14" ht="30" hidden="1" customHeight="1" outlineLevel="1" x14ac:dyDescent="0.25">
      <c r="A393" s="2">
        <v>392</v>
      </c>
      <c r="B393" s="44" t="s">
        <v>203</v>
      </c>
      <c r="C393" s="22" t="s">
        <v>4041</v>
      </c>
      <c r="D393" s="367" t="s">
        <v>20566</v>
      </c>
      <c r="E393" s="111" t="s">
        <v>20570</v>
      </c>
      <c r="F393" s="56"/>
      <c r="G393" s="130" t="s">
        <v>33971</v>
      </c>
      <c r="H393" s="25" t="s">
        <v>4990</v>
      </c>
      <c r="I393" s="23" t="s">
        <v>8578</v>
      </c>
      <c r="J393" s="23" t="s">
        <v>10569</v>
      </c>
      <c r="K393" s="26" t="s">
        <v>114</v>
      </c>
      <c r="L393" s="22"/>
      <c r="M393" s="75" t="s">
        <v>24</v>
      </c>
      <c r="N393" s="75" t="s">
        <v>24</v>
      </c>
    </row>
    <row r="394" spans="1:14" ht="30" hidden="1" customHeight="1" outlineLevel="1" x14ac:dyDescent="0.25">
      <c r="A394" s="153">
        <v>393</v>
      </c>
      <c r="B394" s="44" t="s">
        <v>203</v>
      </c>
      <c r="C394" s="22" t="s">
        <v>4041</v>
      </c>
      <c r="D394" s="367" t="s">
        <v>20566</v>
      </c>
      <c r="E394" s="111" t="s">
        <v>20569</v>
      </c>
      <c r="F394" s="56"/>
      <c r="G394" s="130" t="s">
        <v>33972</v>
      </c>
      <c r="H394" s="25" t="s">
        <v>4990</v>
      </c>
      <c r="I394" s="23" t="s">
        <v>8578</v>
      </c>
      <c r="J394" s="23" t="s">
        <v>10569</v>
      </c>
      <c r="K394" s="26" t="s">
        <v>114</v>
      </c>
      <c r="L394" s="22"/>
      <c r="M394" s="75" t="s">
        <v>24</v>
      </c>
      <c r="N394" s="75" t="s">
        <v>24</v>
      </c>
    </row>
    <row r="395" spans="1:14" ht="30" hidden="1" customHeight="1" outlineLevel="1" x14ac:dyDescent="0.25">
      <c r="A395" s="2">
        <v>394</v>
      </c>
      <c r="B395" s="44" t="s">
        <v>203</v>
      </c>
      <c r="C395" s="22" t="s">
        <v>4041</v>
      </c>
      <c r="D395" s="367" t="s">
        <v>20572</v>
      </c>
      <c r="E395" s="29" t="s">
        <v>20571</v>
      </c>
      <c r="F395" s="56"/>
      <c r="G395" s="130" t="s">
        <v>33973</v>
      </c>
      <c r="H395" s="25" t="s">
        <v>4990</v>
      </c>
      <c r="I395" s="23" t="s">
        <v>8578</v>
      </c>
      <c r="J395" s="23" t="s">
        <v>10569</v>
      </c>
      <c r="K395" s="26" t="s">
        <v>114</v>
      </c>
      <c r="L395" s="22"/>
      <c r="M395" s="75" t="s">
        <v>24</v>
      </c>
      <c r="N395" s="75" t="s">
        <v>24</v>
      </c>
    </row>
    <row r="396" spans="1:14" ht="30" hidden="1" customHeight="1" outlineLevel="1" x14ac:dyDescent="0.25">
      <c r="A396" s="153">
        <v>395</v>
      </c>
      <c r="B396" s="44" t="s">
        <v>203</v>
      </c>
      <c r="C396" s="22" t="s">
        <v>4041</v>
      </c>
      <c r="D396" s="367" t="s">
        <v>20572</v>
      </c>
      <c r="E396" s="111" t="s">
        <v>20573</v>
      </c>
      <c r="F396" s="56"/>
      <c r="G396" s="130" t="s">
        <v>33974</v>
      </c>
      <c r="H396" s="25" t="s">
        <v>4990</v>
      </c>
      <c r="I396" s="23" t="s">
        <v>8578</v>
      </c>
      <c r="J396" s="23" t="s">
        <v>10569</v>
      </c>
      <c r="K396" s="26" t="s">
        <v>114</v>
      </c>
      <c r="L396" s="22"/>
      <c r="M396" s="75" t="s">
        <v>24</v>
      </c>
      <c r="N396" s="75" t="s">
        <v>24</v>
      </c>
    </row>
    <row r="397" spans="1:14" ht="30" hidden="1" customHeight="1" outlineLevel="1" x14ac:dyDescent="0.25">
      <c r="A397" s="2">
        <v>396</v>
      </c>
      <c r="B397" s="44" t="s">
        <v>203</v>
      </c>
      <c r="C397" s="22" t="s">
        <v>4041</v>
      </c>
      <c r="D397" s="367" t="s">
        <v>20574</v>
      </c>
      <c r="E397" s="111" t="s">
        <v>20575</v>
      </c>
      <c r="F397" s="56"/>
      <c r="G397" s="130" t="s">
        <v>33975</v>
      </c>
      <c r="H397" s="25" t="s">
        <v>4990</v>
      </c>
      <c r="I397" s="23" t="s">
        <v>8578</v>
      </c>
      <c r="J397" s="23" t="s">
        <v>10569</v>
      </c>
      <c r="K397" s="26" t="s">
        <v>114</v>
      </c>
      <c r="L397" s="22"/>
      <c r="M397" s="75" t="s">
        <v>24</v>
      </c>
      <c r="N397" s="75" t="s">
        <v>24</v>
      </c>
    </row>
    <row r="398" spans="1:14" ht="30" hidden="1" customHeight="1" outlineLevel="1" x14ac:dyDescent="0.25">
      <c r="A398" s="153">
        <v>397</v>
      </c>
      <c r="B398" s="44" t="s">
        <v>203</v>
      </c>
      <c r="C398" s="22" t="s">
        <v>4041</v>
      </c>
      <c r="D398" s="367" t="s">
        <v>20574</v>
      </c>
      <c r="E398" s="111" t="s">
        <v>20576</v>
      </c>
      <c r="F398" s="56"/>
      <c r="G398" s="130" t="s">
        <v>33976</v>
      </c>
      <c r="H398" s="25" t="s">
        <v>4990</v>
      </c>
      <c r="I398" s="23" t="s">
        <v>8578</v>
      </c>
      <c r="J398" s="23" t="s">
        <v>10569</v>
      </c>
      <c r="K398" s="26" t="s">
        <v>114</v>
      </c>
      <c r="L398" s="22"/>
      <c r="M398" s="75" t="s">
        <v>24</v>
      </c>
      <c r="N398" s="75" t="s">
        <v>24</v>
      </c>
    </row>
    <row r="399" spans="1:14" ht="30" hidden="1" customHeight="1" outlineLevel="1" x14ac:dyDescent="0.25">
      <c r="A399" s="2">
        <v>398</v>
      </c>
      <c r="B399" s="44" t="s">
        <v>203</v>
      </c>
      <c r="C399" s="22" t="s">
        <v>4041</v>
      </c>
      <c r="D399" s="367" t="s">
        <v>20574</v>
      </c>
      <c r="E399" s="111" t="s">
        <v>20577</v>
      </c>
      <c r="F399" s="56"/>
      <c r="G399" s="130" t="s">
        <v>33977</v>
      </c>
      <c r="H399" s="25" t="s">
        <v>4990</v>
      </c>
      <c r="I399" s="23" t="s">
        <v>8578</v>
      </c>
      <c r="J399" s="23" t="s">
        <v>10569</v>
      </c>
      <c r="K399" s="26" t="s">
        <v>114</v>
      </c>
      <c r="L399" s="22"/>
      <c r="M399" s="75" t="s">
        <v>24</v>
      </c>
      <c r="N399" s="75" t="s">
        <v>24</v>
      </c>
    </row>
    <row r="400" spans="1:14" ht="30" hidden="1" customHeight="1" outlineLevel="1" x14ac:dyDescent="0.25">
      <c r="A400" s="153">
        <v>399</v>
      </c>
      <c r="B400" s="44" t="s">
        <v>203</v>
      </c>
      <c r="C400" s="22" t="s">
        <v>4041</v>
      </c>
      <c r="D400" s="368" t="s">
        <v>20578</v>
      </c>
      <c r="E400" s="111" t="s">
        <v>20579</v>
      </c>
      <c r="F400" s="67" t="s">
        <v>14660</v>
      </c>
      <c r="G400" s="130" t="s">
        <v>33978</v>
      </c>
      <c r="H400" s="25" t="s">
        <v>18</v>
      </c>
      <c r="I400" s="23" t="s">
        <v>18</v>
      </c>
      <c r="J400" s="23" t="s">
        <v>10570</v>
      </c>
      <c r="K400" s="26" t="s">
        <v>114</v>
      </c>
      <c r="L400" s="22"/>
      <c r="M400" s="75" t="s">
        <v>24</v>
      </c>
      <c r="N400" s="75" t="s">
        <v>24</v>
      </c>
    </row>
    <row r="401" spans="1:14" ht="30" hidden="1" customHeight="1" outlineLevel="1" x14ac:dyDescent="0.25">
      <c r="A401" s="2">
        <v>400</v>
      </c>
      <c r="B401" s="44" t="s">
        <v>203</v>
      </c>
      <c r="C401" s="22" t="s">
        <v>4041</v>
      </c>
      <c r="D401" s="368" t="s">
        <v>20578</v>
      </c>
      <c r="E401" s="111" t="s">
        <v>20581</v>
      </c>
      <c r="F401" s="56"/>
      <c r="G401" s="130" t="s">
        <v>33979</v>
      </c>
      <c r="H401" s="25" t="s">
        <v>4990</v>
      </c>
      <c r="I401" s="23" t="s">
        <v>8578</v>
      </c>
      <c r="J401" s="23" t="s">
        <v>10569</v>
      </c>
      <c r="K401" s="26" t="s">
        <v>114</v>
      </c>
      <c r="L401" s="22"/>
      <c r="M401" s="75" t="s">
        <v>24</v>
      </c>
      <c r="N401" s="75" t="s">
        <v>24</v>
      </c>
    </row>
    <row r="402" spans="1:14" ht="30" hidden="1" customHeight="1" outlineLevel="1" x14ac:dyDescent="0.25">
      <c r="A402" s="153">
        <v>401</v>
      </c>
      <c r="B402" s="44" t="s">
        <v>203</v>
      </c>
      <c r="C402" s="22" t="s">
        <v>4041</v>
      </c>
      <c r="D402" s="368" t="s">
        <v>20578</v>
      </c>
      <c r="E402" s="111" t="s">
        <v>20580</v>
      </c>
      <c r="F402" s="56"/>
      <c r="G402" s="130" t="s">
        <v>33980</v>
      </c>
      <c r="H402" s="25" t="s">
        <v>4990</v>
      </c>
      <c r="I402" s="23" t="s">
        <v>8578</v>
      </c>
      <c r="J402" s="23" t="s">
        <v>10569</v>
      </c>
      <c r="K402" s="26" t="s">
        <v>114</v>
      </c>
      <c r="L402" s="22"/>
      <c r="M402" s="75" t="s">
        <v>24</v>
      </c>
      <c r="N402" s="75" t="s">
        <v>24</v>
      </c>
    </row>
    <row r="403" spans="1:14" ht="30" hidden="1" customHeight="1" outlineLevel="1" x14ac:dyDescent="0.25">
      <c r="A403" s="2">
        <v>402</v>
      </c>
      <c r="B403" s="44" t="s">
        <v>203</v>
      </c>
      <c r="C403" s="22" t="s">
        <v>4041</v>
      </c>
      <c r="D403" s="368" t="s">
        <v>20582</v>
      </c>
      <c r="E403" s="111" t="s">
        <v>20087</v>
      </c>
      <c r="F403" s="56"/>
      <c r="G403" s="130" t="s">
        <v>33981</v>
      </c>
      <c r="H403" s="25" t="s">
        <v>4990</v>
      </c>
      <c r="I403" s="23" t="s">
        <v>8578</v>
      </c>
      <c r="J403" s="23" t="s">
        <v>10569</v>
      </c>
      <c r="K403" s="26" t="s">
        <v>114</v>
      </c>
      <c r="L403" s="22"/>
      <c r="M403" s="75" t="s">
        <v>24</v>
      </c>
      <c r="N403" s="75" t="s">
        <v>24</v>
      </c>
    </row>
    <row r="404" spans="1:14" ht="30" hidden="1" customHeight="1" outlineLevel="1" x14ac:dyDescent="0.25">
      <c r="A404" s="153">
        <v>403</v>
      </c>
      <c r="B404" s="44" t="s">
        <v>203</v>
      </c>
      <c r="C404" s="22" t="s">
        <v>4041</v>
      </c>
      <c r="D404" s="368" t="s">
        <v>20582</v>
      </c>
      <c r="E404" s="111" t="s">
        <v>20089</v>
      </c>
      <c r="F404" s="56"/>
      <c r="G404" s="130" t="s">
        <v>33982</v>
      </c>
      <c r="H404" s="25" t="s">
        <v>4990</v>
      </c>
      <c r="I404" s="23" t="s">
        <v>8578</v>
      </c>
      <c r="J404" s="23" t="s">
        <v>10569</v>
      </c>
      <c r="K404" s="26" t="s">
        <v>114</v>
      </c>
      <c r="L404" s="22"/>
      <c r="M404" s="75" t="s">
        <v>24</v>
      </c>
      <c r="N404" s="75" t="s">
        <v>24</v>
      </c>
    </row>
    <row r="405" spans="1:14" ht="27.9" customHeight="1" collapsed="1" x14ac:dyDescent="0.25">
      <c r="A405" s="2">
        <v>404</v>
      </c>
      <c r="B405" s="17" t="s">
        <v>4479</v>
      </c>
      <c r="C405" s="115" t="s">
        <v>4480</v>
      </c>
      <c r="D405" s="116"/>
      <c r="E405" s="116"/>
      <c r="F405" s="117"/>
      <c r="G405" s="151">
        <f>COUNTA(A406:A461)</f>
        <v>56</v>
      </c>
      <c r="H405" s="3"/>
      <c r="I405" s="3"/>
      <c r="J405" s="3"/>
      <c r="K405" s="3"/>
      <c r="L405" s="3"/>
      <c r="M405" s="3"/>
      <c r="N405" s="3"/>
    </row>
    <row r="406" spans="1:14" ht="30" hidden="1" customHeight="1" outlineLevel="1" x14ac:dyDescent="0.25">
      <c r="A406" s="153">
        <v>405</v>
      </c>
      <c r="B406" s="75" t="s">
        <v>197</v>
      </c>
      <c r="C406" s="22" t="s">
        <v>4482</v>
      </c>
      <c r="D406" s="40"/>
      <c r="E406" s="29" t="s">
        <v>20090</v>
      </c>
      <c r="F406" s="29"/>
      <c r="G406" s="130" t="s">
        <v>33996</v>
      </c>
      <c r="H406" s="25" t="s">
        <v>4990</v>
      </c>
      <c r="I406" s="23" t="s">
        <v>8578</v>
      </c>
      <c r="J406" s="23" t="s">
        <v>10569</v>
      </c>
      <c r="K406" s="26" t="s">
        <v>114</v>
      </c>
      <c r="L406" s="22"/>
      <c r="M406" s="75" t="s">
        <v>24</v>
      </c>
      <c r="N406" s="75" t="s">
        <v>24</v>
      </c>
    </row>
    <row r="407" spans="1:14" ht="30" hidden="1" customHeight="1" outlineLevel="1" x14ac:dyDescent="0.25">
      <c r="A407" s="2">
        <v>406</v>
      </c>
      <c r="B407" s="75" t="s">
        <v>197</v>
      </c>
      <c r="C407" s="22" t="s">
        <v>4482</v>
      </c>
      <c r="D407" s="40"/>
      <c r="E407" s="29" t="s">
        <v>20091</v>
      </c>
      <c r="F407" s="29"/>
      <c r="G407" s="130" t="s">
        <v>33997</v>
      </c>
      <c r="H407" s="25" t="s">
        <v>4990</v>
      </c>
      <c r="I407" s="23" t="s">
        <v>8578</v>
      </c>
      <c r="J407" s="23" t="s">
        <v>10569</v>
      </c>
      <c r="K407" s="26" t="s">
        <v>114</v>
      </c>
      <c r="L407" s="22"/>
      <c r="M407" s="75" t="s">
        <v>24</v>
      </c>
      <c r="N407" s="75" t="s">
        <v>24</v>
      </c>
    </row>
    <row r="408" spans="1:14" ht="30" hidden="1" customHeight="1" outlineLevel="1" x14ac:dyDescent="0.25">
      <c r="A408" s="153">
        <v>407</v>
      </c>
      <c r="B408" s="75" t="s">
        <v>197</v>
      </c>
      <c r="C408" s="22" t="s">
        <v>4482</v>
      </c>
      <c r="D408" s="40"/>
      <c r="E408" s="29" t="s">
        <v>20092</v>
      </c>
      <c r="F408" s="29"/>
      <c r="G408" s="130" t="s">
        <v>33998</v>
      </c>
      <c r="H408" s="25" t="s">
        <v>4990</v>
      </c>
      <c r="I408" s="23" t="s">
        <v>8578</v>
      </c>
      <c r="J408" s="23" t="s">
        <v>10569</v>
      </c>
      <c r="K408" s="26" t="s">
        <v>114</v>
      </c>
      <c r="L408" s="22"/>
      <c r="M408" s="75" t="s">
        <v>24</v>
      </c>
      <c r="N408" s="75" t="s">
        <v>24</v>
      </c>
    </row>
    <row r="409" spans="1:14" ht="30" hidden="1" customHeight="1" outlineLevel="1" x14ac:dyDescent="0.25">
      <c r="A409" s="2">
        <v>408</v>
      </c>
      <c r="B409" s="75" t="s">
        <v>197</v>
      </c>
      <c r="C409" s="22" t="s">
        <v>4482</v>
      </c>
      <c r="D409" s="40"/>
      <c r="E409" s="29" t="s">
        <v>20093</v>
      </c>
      <c r="F409" s="29"/>
      <c r="G409" s="130" t="s">
        <v>33999</v>
      </c>
      <c r="H409" s="25" t="s">
        <v>4990</v>
      </c>
      <c r="I409" s="23" t="s">
        <v>8578</v>
      </c>
      <c r="J409" s="23" t="s">
        <v>10569</v>
      </c>
      <c r="K409" s="26" t="s">
        <v>114</v>
      </c>
      <c r="L409" s="22"/>
      <c r="M409" s="75" t="s">
        <v>24</v>
      </c>
      <c r="N409" s="75" t="s">
        <v>24</v>
      </c>
    </row>
    <row r="410" spans="1:14" ht="30" hidden="1" customHeight="1" outlineLevel="1" x14ac:dyDescent="0.25">
      <c r="A410" s="153">
        <v>409</v>
      </c>
      <c r="B410" s="75" t="s">
        <v>197</v>
      </c>
      <c r="C410" s="22" t="s">
        <v>4482</v>
      </c>
      <c r="D410" s="40"/>
      <c r="E410" s="29" t="s">
        <v>20094</v>
      </c>
      <c r="F410" s="29"/>
      <c r="G410" s="130" t="s">
        <v>34000</v>
      </c>
      <c r="H410" s="25" t="s">
        <v>4990</v>
      </c>
      <c r="I410" s="23" t="s">
        <v>8578</v>
      </c>
      <c r="J410" s="23" t="s">
        <v>10569</v>
      </c>
      <c r="K410" s="26" t="s">
        <v>114</v>
      </c>
      <c r="L410" s="22"/>
      <c r="M410" s="75" t="s">
        <v>24</v>
      </c>
      <c r="N410" s="75" t="s">
        <v>24</v>
      </c>
    </row>
    <row r="411" spans="1:14" ht="30" hidden="1" customHeight="1" outlineLevel="1" x14ac:dyDescent="0.25">
      <c r="A411" s="2">
        <v>410</v>
      </c>
      <c r="B411" s="75" t="s">
        <v>197</v>
      </c>
      <c r="C411" s="22" t="s">
        <v>4482</v>
      </c>
      <c r="D411" s="40"/>
      <c r="E411" s="29" t="s">
        <v>20095</v>
      </c>
      <c r="F411" s="29"/>
      <c r="G411" s="130" t="s">
        <v>34001</v>
      </c>
      <c r="H411" s="25" t="s">
        <v>4990</v>
      </c>
      <c r="I411" s="23" t="s">
        <v>8578</v>
      </c>
      <c r="J411" s="23" t="s">
        <v>10569</v>
      </c>
      <c r="K411" s="26" t="s">
        <v>114</v>
      </c>
      <c r="L411" s="22"/>
      <c r="M411" s="75" t="s">
        <v>24</v>
      </c>
      <c r="N411" s="75" t="s">
        <v>24</v>
      </c>
    </row>
    <row r="412" spans="1:14" ht="30" hidden="1" customHeight="1" outlineLevel="1" x14ac:dyDescent="0.25">
      <c r="A412" s="153">
        <v>411</v>
      </c>
      <c r="B412" s="75" t="s">
        <v>197</v>
      </c>
      <c r="C412" s="22" t="s">
        <v>4482</v>
      </c>
      <c r="D412" s="40"/>
      <c r="E412" s="29" t="s">
        <v>20096</v>
      </c>
      <c r="F412" s="29"/>
      <c r="G412" s="130" t="s">
        <v>34002</v>
      </c>
      <c r="H412" s="25" t="s">
        <v>4990</v>
      </c>
      <c r="I412" s="23" t="s">
        <v>8578</v>
      </c>
      <c r="J412" s="23" t="s">
        <v>10569</v>
      </c>
      <c r="K412" s="26" t="s">
        <v>114</v>
      </c>
      <c r="L412" s="22"/>
      <c r="M412" s="75" t="s">
        <v>24</v>
      </c>
      <c r="N412" s="75" t="s">
        <v>24</v>
      </c>
    </row>
    <row r="413" spans="1:14" ht="30" hidden="1" customHeight="1" outlineLevel="1" x14ac:dyDescent="0.25">
      <c r="A413" s="2">
        <v>412</v>
      </c>
      <c r="B413" s="75" t="s">
        <v>197</v>
      </c>
      <c r="C413" s="22" t="s">
        <v>4482</v>
      </c>
      <c r="D413" s="40"/>
      <c r="E413" s="29" t="s">
        <v>20097</v>
      </c>
      <c r="F413" s="29"/>
      <c r="G413" s="130" t="s">
        <v>34003</v>
      </c>
      <c r="H413" s="25" t="s">
        <v>4990</v>
      </c>
      <c r="I413" s="23" t="s">
        <v>8578</v>
      </c>
      <c r="J413" s="23" t="s">
        <v>10569</v>
      </c>
      <c r="K413" s="26" t="s">
        <v>114</v>
      </c>
      <c r="L413" s="22"/>
      <c r="M413" s="75" t="s">
        <v>24</v>
      </c>
      <c r="N413" s="75" t="s">
        <v>24</v>
      </c>
    </row>
    <row r="414" spans="1:14" ht="30" hidden="1" customHeight="1" outlineLevel="1" x14ac:dyDescent="0.25">
      <c r="A414" s="153">
        <v>413</v>
      </c>
      <c r="B414" s="75" t="s">
        <v>197</v>
      </c>
      <c r="C414" s="22" t="s">
        <v>4482</v>
      </c>
      <c r="D414" s="40"/>
      <c r="E414" s="29" t="s">
        <v>20098</v>
      </c>
      <c r="F414" s="29"/>
      <c r="G414" s="130" t="s">
        <v>34004</v>
      </c>
      <c r="H414" s="25" t="s">
        <v>4990</v>
      </c>
      <c r="I414" s="23" t="s">
        <v>8578</v>
      </c>
      <c r="J414" s="23" t="s">
        <v>10569</v>
      </c>
      <c r="K414" s="26" t="s">
        <v>114</v>
      </c>
      <c r="L414" s="22"/>
      <c r="M414" s="75" t="s">
        <v>24</v>
      </c>
      <c r="N414" s="75" t="s">
        <v>24</v>
      </c>
    </row>
    <row r="415" spans="1:14" ht="30" hidden="1" customHeight="1" outlineLevel="1" x14ac:dyDescent="0.25">
      <c r="A415" s="2">
        <v>414</v>
      </c>
      <c r="B415" s="75" t="s">
        <v>197</v>
      </c>
      <c r="C415" s="22" t="s">
        <v>4482</v>
      </c>
      <c r="D415" s="40"/>
      <c r="E415" s="29" t="s">
        <v>20099</v>
      </c>
      <c r="F415" s="29"/>
      <c r="G415" s="130" t="s">
        <v>34005</v>
      </c>
      <c r="H415" s="25" t="s">
        <v>4990</v>
      </c>
      <c r="I415" s="23" t="s">
        <v>8578</v>
      </c>
      <c r="J415" s="23" t="s">
        <v>10569</v>
      </c>
      <c r="K415" s="26" t="s">
        <v>114</v>
      </c>
      <c r="L415" s="22"/>
      <c r="M415" s="75" t="s">
        <v>24</v>
      </c>
      <c r="N415" s="75" t="s">
        <v>24</v>
      </c>
    </row>
    <row r="416" spans="1:14" ht="30" hidden="1" customHeight="1" outlineLevel="1" x14ac:dyDescent="0.25">
      <c r="A416" s="153">
        <v>415</v>
      </c>
      <c r="B416" s="75" t="s">
        <v>197</v>
      </c>
      <c r="C416" s="22" t="s">
        <v>4482</v>
      </c>
      <c r="D416" s="40"/>
      <c r="E416" s="29" t="s">
        <v>20100</v>
      </c>
      <c r="F416" s="29"/>
      <c r="G416" s="130" t="s">
        <v>34006</v>
      </c>
      <c r="H416" s="25" t="s">
        <v>4990</v>
      </c>
      <c r="I416" s="23" t="s">
        <v>8578</v>
      </c>
      <c r="J416" s="23" t="s">
        <v>10569</v>
      </c>
      <c r="K416" s="26" t="s">
        <v>114</v>
      </c>
      <c r="L416" s="22"/>
      <c r="M416" s="75" t="s">
        <v>24</v>
      </c>
      <c r="N416" s="75" t="s">
        <v>24</v>
      </c>
    </row>
    <row r="417" spans="1:14" ht="30" hidden="1" customHeight="1" outlineLevel="1" x14ac:dyDescent="0.25">
      <c r="A417" s="2">
        <v>416</v>
      </c>
      <c r="B417" s="75" t="s">
        <v>197</v>
      </c>
      <c r="C417" s="22" t="s">
        <v>4482</v>
      </c>
      <c r="D417" s="40"/>
      <c r="E417" s="29" t="s">
        <v>20101</v>
      </c>
      <c r="F417" s="29"/>
      <c r="G417" s="130" t="s">
        <v>34007</v>
      </c>
      <c r="H417" s="25" t="s">
        <v>4990</v>
      </c>
      <c r="I417" s="23" t="s">
        <v>8578</v>
      </c>
      <c r="J417" s="23" t="s">
        <v>10569</v>
      </c>
      <c r="K417" s="26" t="s">
        <v>114</v>
      </c>
      <c r="L417" s="22"/>
      <c r="M417" s="75" t="s">
        <v>24</v>
      </c>
      <c r="N417" s="75" t="s">
        <v>24</v>
      </c>
    </row>
    <row r="418" spans="1:14" ht="30" hidden="1" customHeight="1" outlineLevel="1" x14ac:dyDescent="0.25">
      <c r="A418" s="153">
        <v>417</v>
      </c>
      <c r="B418" s="75" t="s">
        <v>197</v>
      </c>
      <c r="C418" s="22" t="s">
        <v>4482</v>
      </c>
      <c r="D418" s="40"/>
      <c r="E418" s="29" t="s">
        <v>20102</v>
      </c>
      <c r="F418" s="29"/>
      <c r="G418" s="130" t="s">
        <v>34008</v>
      </c>
      <c r="H418" s="25" t="s">
        <v>4990</v>
      </c>
      <c r="I418" s="23" t="s">
        <v>8578</v>
      </c>
      <c r="J418" s="23" t="s">
        <v>10569</v>
      </c>
      <c r="K418" s="26" t="s">
        <v>114</v>
      </c>
      <c r="L418" s="22"/>
      <c r="M418" s="75" t="s">
        <v>24</v>
      </c>
      <c r="N418" s="75" t="s">
        <v>24</v>
      </c>
    </row>
    <row r="419" spans="1:14" ht="30" hidden="1" customHeight="1" outlineLevel="1" x14ac:dyDescent="0.25">
      <c r="A419" s="2">
        <v>418</v>
      </c>
      <c r="B419" s="75" t="s">
        <v>197</v>
      </c>
      <c r="C419" s="22" t="s">
        <v>4482</v>
      </c>
      <c r="D419" s="40"/>
      <c r="E419" s="29" t="s">
        <v>20103</v>
      </c>
      <c r="F419" s="29"/>
      <c r="G419" s="130" t="s">
        <v>34009</v>
      </c>
      <c r="H419" s="25" t="s">
        <v>4990</v>
      </c>
      <c r="I419" s="23" t="s">
        <v>8578</v>
      </c>
      <c r="J419" s="23" t="s">
        <v>10569</v>
      </c>
      <c r="K419" s="26" t="s">
        <v>114</v>
      </c>
      <c r="L419" s="22"/>
      <c r="M419" s="75" t="s">
        <v>24</v>
      </c>
      <c r="N419" s="75" t="s">
        <v>24</v>
      </c>
    </row>
    <row r="420" spans="1:14" ht="30" hidden="1" customHeight="1" outlineLevel="1" x14ac:dyDescent="0.25">
      <c r="A420" s="153">
        <v>419</v>
      </c>
      <c r="B420" s="75" t="s">
        <v>197</v>
      </c>
      <c r="C420" s="22" t="s">
        <v>4482</v>
      </c>
      <c r="D420" s="40"/>
      <c r="E420" s="29" t="s">
        <v>20104</v>
      </c>
      <c r="F420" s="29"/>
      <c r="G420" s="130" t="s">
        <v>34010</v>
      </c>
      <c r="H420" s="25" t="s">
        <v>4990</v>
      </c>
      <c r="I420" s="23" t="s">
        <v>8578</v>
      </c>
      <c r="J420" s="23" t="s">
        <v>10569</v>
      </c>
      <c r="K420" s="26" t="s">
        <v>114</v>
      </c>
      <c r="L420" s="22"/>
      <c r="M420" s="75" t="s">
        <v>24</v>
      </c>
      <c r="N420" s="75" t="s">
        <v>24</v>
      </c>
    </row>
    <row r="421" spans="1:14" ht="30" hidden="1" customHeight="1" outlineLevel="1" x14ac:dyDescent="0.25">
      <c r="A421" s="2">
        <v>420</v>
      </c>
      <c r="B421" s="75" t="s">
        <v>197</v>
      </c>
      <c r="C421" s="22" t="s">
        <v>4482</v>
      </c>
      <c r="D421" s="40"/>
      <c r="E421" s="29" t="s">
        <v>20105</v>
      </c>
      <c r="F421" s="29"/>
      <c r="G421" s="130" t="s">
        <v>34011</v>
      </c>
      <c r="H421" s="25" t="s">
        <v>4990</v>
      </c>
      <c r="I421" s="23" t="s">
        <v>8578</v>
      </c>
      <c r="J421" s="23" t="s">
        <v>10569</v>
      </c>
      <c r="K421" s="26" t="s">
        <v>114</v>
      </c>
      <c r="L421" s="22"/>
      <c r="M421" s="75" t="s">
        <v>24</v>
      </c>
      <c r="N421" s="75" t="s">
        <v>24</v>
      </c>
    </row>
    <row r="422" spans="1:14" ht="30" hidden="1" customHeight="1" outlineLevel="1" x14ac:dyDescent="0.25">
      <c r="A422" s="153">
        <v>421</v>
      </c>
      <c r="B422" s="75" t="s">
        <v>197</v>
      </c>
      <c r="C422" s="22" t="s">
        <v>4482</v>
      </c>
      <c r="D422" s="40"/>
      <c r="E422" s="29" t="s">
        <v>20106</v>
      </c>
      <c r="F422" s="29"/>
      <c r="G422" s="130" t="s">
        <v>34012</v>
      </c>
      <c r="H422" s="25" t="s">
        <v>4990</v>
      </c>
      <c r="I422" s="23" t="s">
        <v>8578</v>
      </c>
      <c r="J422" s="23" t="s">
        <v>10569</v>
      </c>
      <c r="K422" s="26" t="s">
        <v>114</v>
      </c>
      <c r="L422" s="22"/>
      <c r="M422" s="75" t="s">
        <v>24</v>
      </c>
      <c r="N422" s="75" t="s">
        <v>24</v>
      </c>
    </row>
    <row r="423" spans="1:14" ht="30" hidden="1" customHeight="1" outlineLevel="1" x14ac:dyDescent="0.25">
      <c r="A423" s="2">
        <v>422</v>
      </c>
      <c r="B423" s="75" t="s">
        <v>197</v>
      </c>
      <c r="C423" s="22" t="s">
        <v>4482</v>
      </c>
      <c r="D423" s="40"/>
      <c r="E423" s="29" t="s">
        <v>20107</v>
      </c>
      <c r="F423" s="29"/>
      <c r="G423" s="130" t="s">
        <v>34013</v>
      </c>
      <c r="H423" s="25" t="s">
        <v>4990</v>
      </c>
      <c r="I423" s="23" t="s">
        <v>8578</v>
      </c>
      <c r="J423" s="23" t="s">
        <v>10569</v>
      </c>
      <c r="K423" s="26" t="s">
        <v>114</v>
      </c>
      <c r="L423" s="22"/>
      <c r="M423" s="75" t="s">
        <v>24</v>
      </c>
      <c r="N423" s="75" t="s">
        <v>24</v>
      </c>
    </row>
    <row r="424" spans="1:14" ht="30" hidden="1" customHeight="1" outlineLevel="1" x14ac:dyDescent="0.25">
      <c r="A424" s="153">
        <v>423</v>
      </c>
      <c r="B424" s="75" t="s">
        <v>197</v>
      </c>
      <c r="C424" s="22" t="s">
        <v>4482</v>
      </c>
      <c r="D424" s="40"/>
      <c r="E424" s="29" t="s">
        <v>20108</v>
      </c>
      <c r="F424" s="29"/>
      <c r="G424" s="130" t="s">
        <v>34014</v>
      </c>
      <c r="H424" s="25" t="s">
        <v>4990</v>
      </c>
      <c r="I424" s="23" t="s">
        <v>8578</v>
      </c>
      <c r="J424" s="23" t="s">
        <v>10569</v>
      </c>
      <c r="K424" s="26" t="s">
        <v>114</v>
      </c>
      <c r="L424" s="22"/>
      <c r="M424" s="75" t="s">
        <v>24</v>
      </c>
      <c r="N424" s="75" t="s">
        <v>24</v>
      </c>
    </row>
    <row r="425" spans="1:14" ht="30" hidden="1" customHeight="1" outlineLevel="1" x14ac:dyDescent="0.25">
      <c r="A425" s="2">
        <v>424</v>
      </c>
      <c r="B425" s="75" t="s">
        <v>197</v>
      </c>
      <c r="C425" s="22" t="s">
        <v>4482</v>
      </c>
      <c r="D425" s="40"/>
      <c r="E425" s="29" t="s">
        <v>20109</v>
      </c>
      <c r="F425" s="29"/>
      <c r="G425" s="130" t="s">
        <v>34015</v>
      </c>
      <c r="H425" s="25" t="s">
        <v>4990</v>
      </c>
      <c r="I425" s="23" t="s">
        <v>8578</v>
      </c>
      <c r="J425" s="23" t="s">
        <v>10569</v>
      </c>
      <c r="K425" s="26" t="s">
        <v>114</v>
      </c>
      <c r="L425" s="22"/>
      <c r="M425" s="75" t="s">
        <v>24</v>
      </c>
      <c r="N425" s="75" t="s">
        <v>24</v>
      </c>
    </row>
    <row r="426" spans="1:14" ht="30" hidden="1" customHeight="1" outlineLevel="1" x14ac:dyDescent="0.25">
      <c r="A426" s="153">
        <v>425</v>
      </c>
      <c r="B426" s="75" t="s">
        <v>197</v>
      </c>
      <c r="C426" s="22" t="s">
        <v>4482</v>
      </c>
      <c r="D426" s="40"/>
      <c r="E426" s="29" t="s">
        <v>20110</v>
      </c>
      <c r="F426" s="29"/>
      <c r="G426" s="130" t="s">
        <v>34016</v>
      </c>
      <c r="H426" s="25" t="s">
        <v>4990</v>
      </c>
      <c r="I426" s="23" t="s">
        <v>8578</v>
      </c>
      <c r="J426" s="23" t="s">
        <v>10569</v>
      </c>
      <c r="K426" s="26" t="s">
        <v>114</v>
      </c>
      <c r="L426" s="22"/>
      <c r="M426" s="75" t="s">
        <v>24</v>
      </c>
      <c r="N426" s="75" t="s">
        <v>24</v>
      </c>
    </row>
    <row r="427" spans="1:14" ht="30" hidden="1" customHeight="1" outlineLevel="1" x14ac:dyDescent="0.25">
      <c r="A427" s="2">
        <v>426</v>
      </c>
      <c r="B427" s="75" t="s">
        <v>197</v>
      </c>
      <c r="C427" s="22" t="s">
        <v>4482</v>
      </c>
      <c r="D427" s="40"/>
      <c r="E427" s="29" t="s">
        <v>20111</v>
      </c>
      <c r="F427" s="29"/>
      <c r="G427" s="130" t="s">
        <v>34017</v>
      </c>
      <c r="H427" s="25" t="s">
        <v>4990</v>
      </c>
      <c r="I427" s="23" t="s">
        <v>8578</v>
      </c>
      <c r="J427" s="23" t="s">
        <v>10569</v>
      </c>
      <c r="K427" s="26" t="s">
        <v>114</v>
      </c>
      <c r="L427" s="22"/>
      <c r="M427" s="75" t="s">
        <v>24</v>
      </c>
      <c r="N427" s="75" t="s">
        <v>24</v>
      </c>
    </row>
    <row r="428" spans="1:14" ht="30" hidden="1" customHeight="1" outlineLevel="1" x14ac:dyDescent="0.25">
      <c r="A428" s="153">
        <v>427</v>
      </c>
      <c r="B428" s="75" t="s">
        <v>197</v>
      </c>
      <c r="C428" s="22" t="s">
        <v>4482</v>
      </c>
      <c r="D428" s="40"/>
      <c r="E428" s="29" t="s">
        <v>20112</v>
      </c>
      <c r="F428" s="29"/>
      <c r="G428" s="130" t="s">
        <v>34018</v>
      </c>
      <c r="H428" s="25" t="s">
        <v>4990</v>
      </c>
      <c r="I428" s="23" t="s">
        <v>8578</v>
      </c>
      <c r="J428" s="23" t="s">
        <v>10569</v>
      </c>
      <c r="K428" s="26" t="s">
        <v>114</v>
      </c>
      <c r="L428" s="22"/>
      <c r="M428" s="75" t="s">
        <v>24</v>
      </c>
      <c r="N428" s="75" t="s">
        <v>24</v>
      </c>
    </row>
    <row r="429" spans="1:14" ht="30" hidden="1" customHeight="1" outlineLevel="1" x14ac:dyDescent="0.25">
      <c r="A429" s="2">
        <v>428</v>
      </c>
      <c r="B429" s="75" t="s">
        <v>197</v>
      </c>
      <c r="C429" s="22" t="s">
        <v>4482</v>
      </c>
      <c r="D429" s="40"/>
      <c r="E429" s="29" t="s">
        <v>20113</v>
      </c>
      <c r="F429" s="29"/>
      <c r="G429" s="130" t="s">
        <v>34019</v>
      </c>
      <c r="H429" s="25" t="s">
        <v>4990</v>
      </c>
      <c r="I429" s="23" t="s">
        <v>8578</v>
      </c>
      <c r="J429" s="23" t="s">
        <v>10569</v>
      </c>
      <c r="K429" s="26" t="s">
        <v>114</v>
      </c>
      <c r="L429" s="22"/>
      <c r="M429" s="75" t="s">
        <v>24</v>
      </c>
      <c r="N429" s="75" t="s">
        <v>24</v>
      </c>
    </row>
    <row r="430" spans="1:14" ht="30" hidden="1" customHeight="1" outlineLevel="1" x14ac:dyDescent="0.25">
      <c r="A430" s="153">
        <v>429</v>
      </c>
      <c r="B430" s="75" t="s">
        <v>197</v>
      </c>
      <c r="C430" s="22" t="s">
        <v>4482</v>
      </c>
      <c r="D430" s="40"/>
      <c r="E430" s="29" t="s">
        <v>20114</v>
      </c>
      <c r="F430" s="29"/>
      <c r="G430" s="130" t="s">
        <v>34020</v>
      </c>
      <c r="H430" s="25" t="s">
        <v>4990</v>
      </c>
      <c r="I430" s="23" t="s">
        <v>8578</v>
      </c>
      <c r="J430" s="23" t="s">
        <v>10569</v>
      </c>
      <c r="K430" s="26" t="s">
        <v>114</v>
      </c>
      <c r="L430" s="22"/>
      <c r="M430" s="75" t="s">
        <v>24</v>
      </c>
      <c r="N430" s="75" t="s">
        <v>24</v>
      </c>
    </row>
    <row r="431" spans="1:14" ht="30" hidden="1" customHeight="1" outlineLevel="1" x14ac:dyDescent="0.25">
      <c r="A431" s="2">
        <v>430</v>
      </c>
      <c r="B431" s="75" t="s">
        <v>197</v>
      </c>
      <c r="C431" s="22" t="s">
        <v>4482</v>
      </c>
      <c r="D431" s="40"/>
      <c r="E431" s="29" t="s">
        <v>20115</v>
      </c>
      <c r="F431" s="29"/>
      <c r="G431" s="130" t="s">
        <v>34021</v>
      </c>
      <c r="H431" s="25" t="s">
        <v>4990</v>
      </c>
      <c r="I431" s="23" t="s">
        <v>8578</v>
      </c>
      <c r="J431" s="23" t="s">
        <v>10569</v>
      </c>
      <c r="K431" s="26" t="s">
        <v>114</v>
      </c>
      <c r="L431" s="22"/>
      <c r="M431" s="75" t="s">
        <v>24</v>
      </c>
      <c r="N431" s="75" t="s">
        <v>24</v>
      </c>
    </row>
    <row r="432" spans="1:14" ht="30" hidden="1" customHeight="1" outlineLevel="1" x14ac:dyDescent="0.25">
      <c r="A432" s="153">
        <v>431</v>
      </c>
      <c r="B432" s="75" t="s">
        <v>197</v>
      </c>
      <c r="C432" s="22" t="s">
        <v>4482</v>
      </c>
      <c r="D432" s="40"/>
      <c r="E432" s="29" t="s">
        <v>20116</v>
      </c>
      <c r="F432" s="29"/>
      <c r="G432" s="130" t="s">
        <v>34022</v>
      </c>
      <c r="H432" s="25" t="s">
        <v>4990</v>
      </c>
      <c r="I432" s="23" t="s">
        <v>8578</v>
      </c>
      <c r="J432" s="23" t="s">
        <v>10569</v>
      </c>
      <c r="K432" s="26" t="s">
        <v>114</v>
      </c>
      <c r="L432" s="22"/>
      <c r="M432" s="75" t="s">
        <v>24</v>
      </c>
      <c r="N432" s="75" t="s">
        <v>24</v>
      </c>
    </row>
    <row r="433" spans="1:14" ht="30" hidden="1" customHeight="1" outlineLevel="1" x14ac:dyDescent="0.25">
      <c r="A433" s="2">
        <v>432</v>
      </c>
      <c r="B433" s="75" t="s">
        <v>197</v>
      </c>
      <c r="C433" s="22" t="s">
        <v>4482</v>
      </c>
      <c r="D433" s="40"/>
      <c r="E433" s="29" t="s">
        <v>20117</v>
      </c>
      <c r="F433" s="29"/>
      <c r="G433" s="130" t="s">
        <v>34023</v>
      </c>
      <c r="H433" s="25" t="s">
        <v>4990</v>
      </c>
      <c r="I433" s="23" t="s">
        <v>8578</v>
      </c>
      <c r="J433" s="23" t="s">
        <v>10569</v>
      </c>
      <c r="K433" s="26" t="s">
        <v>114</v>
      </c>
      <c r="L433" s="22"/>
      <c r="M433" s="75" t="s">
        <v>24</v>
      </c>
      <c r="N433" s="75" t="s">
        <v>24</v>
      </c>
    </row>
    <row r="434" spans="1:14" ht="30" hidden="1" customHeight="1" outlineLevel="1" x14ac:dyDescent="0.25">
      <c r="A434" s="153">
        <v>433</v>
      </c>
      <c r="B434" s="75" t="s">
        <v>197</v>
      </c>
      <c r="C434" s="22" t="s">
        <v>4482</v>
      </c>
      <c r="D434" s="40"/>
      <c r="E434" s="29" t="s">
        <v>20118</v>
      </c>
      <c r="F434" s="29"/>
      <c r="G434" s="130" t="s">
        <v>34024</v>
      </c>
      <c r="H434" s="25" t="s">
        <v>4990</v>
      </c>
      <c r="I434" s="23" t="s">
        <v>8578</v>
      </c>
      <c r="J434" s="23" t="s">
        <v>10569</v>
      </c>
      <c r="K434" s="26" t="s">
        <v>114</v>
      </c>
      <c r="L434" s="22"/>
      <c r="M434" s="75" t="s">
        <v>24</v>
      </c>
      <c r="N434" s="75" t="s">
        <v>24</v>
      </c>
    </row>
    <row r="435" spans="1:14" ht="30" hidden="1" customHeight="1" outlineLevel="1" x14ac:dyDescent="0.25">
      <c r="A435" s="2">
        <v>434</v>
      </c>
      <c r="B435" s="75" t="s">
        <v>197</v>
      </c>
      <c r="C435" s="22" t="s">
        <v>4482</v>
      </c>
      <c r="D435" s="40"/>
      <c r="E435" s="29" t="s">
        <v>20119</v>
      </c>
      <c r="F435" s="29"/>
      <c r="G435" s="130" t="s">
        <v>34025</v>
      </c>
      <c r="H435" s="25" t="s">
        <v>4990</v>
      </c>
      <c r="I435" s="23" t="s">
        <v>8578</v>
      </c>
      <c r="J435" s="23" t="s">
        <v>10569</v>
      </c>
      <c r="K435" s="26" t="s">
        <v>114</v>
      </c>
      <c r="L435" s="22"/>
      <c r="M435" s="75" t="s">
        <v>24</v>
      </c>
      <c r="N435" s="75" t="s">
        <v>24</v>
      </c>
    </row>
    <row r="436" spans="1:14" ht="30" hidden="1" customHeight="1" outlineLevel="1" x14ac:dyDescent="0.25">
      <c r="A436" s="153">
        <v>435</v>
      </c>
      <c r="B436" s="75" t="s">
        <v>197</v>
      </c>
      <c r="C436" s="22" t="s">
        <v>4482</v>
      </c>
      <c r="D436" s="40"/>
      <c r="E436" s="29" t="s">
        <v>20120</v>
      </c>
      <c r="F436" s="29"/>
      <c r="G436" s="130" t="s">
        <v>34026</v>
      </c>
      <c r="H436" s="25" t="s">
        <v>4990</v>
      </c>
      <c r="I436" s="23" t="s">
        <v>8578</v>
      </c>
      <c r="J436" s="23" t="s">
        <v>10569</v>
      </c>
      <c r="K436" s="26" t="s">
        <v>114</v>
      </c>
      <c r="L436" s="22"/>
      <c r="M436" s="75" t="s">
        <v>24</v>
      </c>
      <c r="N436" s="75" t="s">
        <v>24</v>
      </c>
    </row>
    <row r="437" spans="1:14" ht="30" hidden="1" customHeight="1" outlineLevel="1" x14ac:dyDescent="0.25">
      <c r="A437" s="2">
        <v>436</v>
      </c>
      <c r="B437" s="75" t="s">
        <v>197</v>
      </c>
      <c r="C437" s="22" t="s">
        <v>4482</v>
      </c>
      <c r="D437" s="40"/>
      <c r="E437" s="29" t="s">
        <v>20121</v>
      </c>
      <c r="F437" s="29"/>
      <c r="G437" s="130" t="s">
        <v>34027</v>
      </c>
      <c r="H437" s="25" t="s">
        <v>4990</v>
      </c>
      <c r="I437" s="23" t="s">
        <v>8578</v>
      </c>
      <c r="J437" s="23" t="s">
        <v>10569</v>
      </c>
      <c r="K437" s="26" t="s">
        <v>114</v>
      </c>
      <c r="L437" s="22"/>
      <c r="M437" s="75" t="s">
        <v>24</v>
      </c>
      <c r="N437" s="75" t="s">
        <v>24</v>
      </c>
    </row>
    <row r="438" spans="1:14" ht="30" hidden="1" customHeight="1" outlineLevel="1" x14ac:dyDescent="0.25">
      <c r="A438" s="153">
        <v>437</v>
      </c>
      <c r="B438" s="75" t="s">
        <v>197</v>
      </c>
      <c r="C438" s="22" t="s">
        <v>4482</v>
      </c>
      <c r="D438" s="40"/>
      <c r="E438" s="29" t="s">
        <v>20122</v>
      </c>
      <c r="F438" s="29"/>
      <c r="G438" s="130" t="s">
        <v>34028</v>
      </c>
      <c r="H438" s="25" t="s">
        <v>4990</v>
      </c>
      <c r="I438" s="23" t="s">
        <v>8578</v>
      </c>
      <c r="J438" s="23" t="s">
        <v>10569</v>
      </c>
      <c r="K438" s="26" t="s">
        <v>114</v>
      </c>
      <c r="L438" s="22"/>
      <c r="M438" s="75" t="s">
        <v>24</v>
      </c>
      <c r="N438" s="75" t="s">
        <v>24</v>
      </c>
    </row>
    <row r="439" spans="1:14" ht="30" hidden="1" customHeight="1" outlineLevel="1" x14ac:dyDescent="0.25">
      <c r="A439" s="2">
        <v>438</v>
      </c>
      <c r="B439" s="75" t="s">
        <v>197</v>
      </c>
      <c r="C439" s="22" t="s">
        <v>4482</v>
      </c>
      <c r="D439" s="40"/>
      <c r="E439" s="29" t="s">
        <v>20123</v>
      </c>
      <c r="F439" s="29"/>
      <c r="G439" s="130" t="s">
        <v>34029</v>
      </c>
      <c r="H439" s="25" t="s">
        <v>4990</v>
      </c>
      <c r="I439" s="23" t="s">
        <v>8578</v>
      </c>
      <c r="J439" s="23" t="s">
        <v>10569</v>
      </c>
      <c r="K439" s="26" t="s">
        <v>114</v>
      </c>
      <c r="L439" s="22"/>
      <c r="M439" s="75" t="s">
        <v>24</v>
      </c>
      <c r="N439" s="75" t="s">
        <v>24</v>
      </c>
    </row>
    <row r="440" spans="1:14" ht="30" hidden="1" customHeight="1" outlineLevel="1" x14ac:dyDescent="0.25">
      <c r="A440" s="153">
        <v>439</v>
      </c>
      <c r="B440" s="75" t="s">
        <v>197</v>
      </c>
      <c r="C440" s="22" t="s">
        <v>4482</v>
      </c>
      <c r="D440" s="40"/>
      <c r="E440" s="29" t="s">
        <v>20124</v>
      </c>
      <c r="F440" s="29"/>
      <c r="G440" s="130" t="s">
        <v>34030</v>
      </c>
      <c r="H440" s="25" t="s">
        <v>4990</v>
      </c>
      <c r="I440" s="23" t="s">
        <v>8578</v>
      </c>
      <c r="J440" s="23" t="s">
        <v>10569</v>
      </c>
      <c r="K440" s="26" t="s">
        <v>114</v>
      </c>
      <c r="L440" s="22"/>
      <c r="M440" s="75" t="s">
        <v>24</v>
      </c>
      <c r="N440" s="75" t="s">
        <v>24</v>
      </c>
    </row>
    <row r="441" spans="1:14" ht="30" hidden="1" customHeight="1" outlineLevel="1" x14ac:dyDescent="0.25">
      <c r="A441" s="2">
        <v>440</v>
      </c>
      <c r="B441" s="75" t="s">
        <v>197</v>
      </c>
      <c r="C441" s="22" t="s">
        <v>4482</v>
      </c>
      <c r="D441" s="40"/>
      <c r="E441" s="29" t="s">
        <v>20125</v>
      </c>
      <c r="F441" s="29"/>
      <c r="G441" s="130" t="s">
        <v>34031</v>
      </c>
      <c r="H441" s="25" t="s">
        <v>4990</v>
      </c>
      <c r="I441" s="23" t="s">
        <v>8578</v>
      </c>
      <c r="J441" s="23" t="s">
        <v>10569</v>
      </c>
      <c r="K441" s="26" t="s">
        <v>114</v>
      </c>
      <c r="L441" s="22"/>
      <c r="M441" s="75" t="s">
        <v>24</v>
      </c>
      <c r="N441" s="75" t="s">
        <v>24</v>
      </c>
    </row>
    <row r="442" spans="1:14" ht="30" hidden="1" customHeight="1" outlineLevel="1" x14ac:dyDescent="0.25">
      <c r="A442" s="153">
        <v>441</v>
      </c>
      <c r="B442" s="75" t="s">
        <v>197</v>
      </c>
      <c r="C442" s="22" t="s">
        <v>4482</v>
      </c>
      <c r="D442" s="40"/>
      <c r="E442" s="29" t="s">
        <v>20126</v>
      </c>
      <c r="F442" s="29"/>
      <c r="G442" s="130" t="s">
        <v>34032</v>
      </c>
      <c r="H442" s="25" t="s">
        <v>4990</v>
      </c>
      <c r="I442" s="23" t="s">
        <v>8578</v>
      </c>
      <c r="J442" s="23" t="s">
        <v>10569</v>
      </c>
      <c r="K442" s="26" t="s">
        <v>114</v>
      </c>
      <c r="L442" s="22"/>
      <c r="M442" s="75" t="s">
        <v>24</v>
      </c>
      <c r="N442" s="75" t="s">
        <v>24</v>
      </c>
    </row>
    <row r="443" spans="1:14" ht="30" hidden="1" customHeight="1" outlineLevel="1" x14ac:dyDescent="0.25">
      <c r="A443" s="2">
        <v>442</v>
      </c>
      <c r="B443" s="75" t="s">
        <v>197</v>
      </c>
      <c r="C443" s="22" t="s">
        <v>4482</v>
      </c>
      <c r="D443" s="40"/>
      <c r="E443" s="29" t="s">
        <v>20127</v>
      </c>
      <c r="F443" s="29"/>
      <c r="G443" s="130" t="s">
        <v>34033</v>
      </c>
      <c r="H443" s="25" t="s">
        <v>4990</v>
      </c>
      <c r="I443" s="23" t="s">
        <v>8578</v>
      </c>
      <c r="J443" s="23" t="s">
        <v>10569</v>
      </c>
      <c r="K443" s="26" t="s">
        <v>114</v>
      </c>
      <c r="L443" s="22"/>
      <c r="M443" s="75" t="s">
        <v>24</v>
      </c>
      <c r="N443" s="75" t="s">
        <v>24</v>
      </c>
    </row>
    <row r="444" spans="1:14" ht="30" hidden="1" customHeight="1" outlineLevel="1" x14ac:dyDescent="0.25">
      <c r="A444" s="153">
        <v>443</v>
      </c>
      <c r="B444" s="75" t="s">
        <v>197</v>
      </c>
      <c r="C444" s="22" t="s">
        <v>4482</v>
      </c>
      <c r="D444" s="40"/>
      <c r="E444" s="29" t="s">
        <v>20128</v>
      </c>
      <c r="F444" s="29"/>
      <c r="G444" s="130" t="s">
        <v>34034</v>
      </c>
      <c r="H444" s="25" t="s">
        <v>4990</v>
      </c>
      <c r="I444" s="23" t="s">
        <v>8578</v>
      </c>
      <c r="J444" s="23" t="s">
        <v>10569</v>
      </c>
      <c r="K444" s="26" t="s">
        <v>114</v>
      </c>
      <c r="L444" s="22"/>
      <c r="M444" s="75" t="s">
        <v>24</v>
      </c>
      <c r="N444" s="75" t="s">
        <v>24</v>
      </c>
    </row>
    <row r="445" spans="1:14" ht="30" hidden="1" customHeight="1" outlineLevel="1" x14ac:dyDescent="0.25">
      <c r="A445" s="2">
        <v>444</v>
      </c>
      <c r="B445" s="75" t="s">
        <v>197</v>
      </c>
      <c r="C445" s="22" t="s">
        <v>4482</v>
      </c>
      <c r="D445" s="40"/>
      <c r="E445" s="29" t="s">
        <v>20129</v>
      </c>
      <c r="F445" s="29"/>
      <c r="G445" s="130" t="s">
        <v>34035</v>
      </c>
      <c r="H445" s="25" t="s">
        <v>4990</v>
      </c>
      <c r="I445" s="23" t="s">
        <v>8578</v>
      </c>
      <c r="J445" s="23" t="s">
        <v>10569</v>
      </c>
      <c r="K445" s="26" t="s">
        <v>114</v>
      </c>
      <c r="L445" s="22"/>
      <c r="M445" s="75" t="s">
        <v>24</v>
      </c>
      <c r="N445" s="75" t="s">
        <v>24</v>
      </c>
    </row>
    <row r="446" spans="1:14" ht="30" hidden="1" customHeight="1" outlineLevel="1" x14ac:dyDescent="0.25">
      <c r="A446" s="153">
        <v>445</v>
      </c>
      <c r="B446" s="75" t="s">
        <v>197</v>
      </c>
      <c r="C446" s="22" t="s">
        <v>4482</v>
      </c>
      <c r="D446" s="40"/>
      <c r="E446" s="29" t="s">
        <v>20130</v>
      </c>
      <c r="F446" s="29"/>
      <c r="G446" s="130" t="s">
        <v>34036</v>
      </c>
      <c r="H446" s="25" t="s">
        <v>4990</v>
      </c>
      <c r="I446" s="23" t="s">
        <v>8578</v>
      </c>
      <c r="J446" s="23" t="s">
        <v>10569</v>
      </c>
      <c r="K446" s="26" t="s">
        <v>114</v>
      </c>
      <c r="L446" s="22"/>
      <c r="M446" s="75" t="s">
        <v>24</v>
      </c>
      <c r="N446" s="75" t="s">
        <v>24</v>
      </c>
    </row>
    <row r="447" spans="1:14" ht="30" hidden="1" customHeight="1" outlineLevel="1" x14ac:dyDescent="0.25">
      <c r="A447" s="2">
        <v>446</v>
      </c>
      <c r="B447" s="75" t="s">
        <v>197</v>
      </c>
      <c r="C447" s="22" t="s">
        <v>4482</v>
      </c>
      <c r="D447" s="40"/>
      <c r="E447" s="29" t="s">
        <v>20131</v>
      </c>
      <c r="F447" s="29"/>
      <c r="G447" s="130" t="s">
        <v>34037</v>
      </c>
      <c r="H447" s="25" t="s">
        <v>4990</v>
      </c>
      <c r="I447" s="23" t="s">
        <v>8578</v>
      </c>
      <c r="J447" s="23" t="s">
        <v>10569</v>
      </c>
      <c r="K447" s="26" t="s">
        <v>114</v>
      </c>
      <c r="L447" s="22"/>
      <c r="M447" s="75" t="s">
        <v>24</v>
      </c>
      <c r="N447" s="75" t="s">
        <v>24</v>
      </c>
    </row>
    <row r="448" spans="1:14" ht="30" hidden="1" customHeight="1" outlineLevel="1" x14ac:dyDescent="0.25">
      <c r="A448" s="153">
        <v>447</v>
      </c>
      <c r="B448" s="75" t="s">
        <v>197</v>
      </c>
      <c r="C448" s="22" t="s">
        <v>4482</v>
      </c>
      <c r="D448" s="40"/>
      <c r="E448" s="29" t="s">
        <v>20132</v>
      </c>
      <c r="F448" s="29"/>
      <c r="G448" s="130" t="s">
        <v>34038</v>
      </c>
      <c r="H448" s="25" t="s">
        <v>4990</v>
      </c>
      <c r="I448" s="23" t="s">
        <v>8578</v>
      </c>
      <c r="J448" s="23" t="s">
        <v>10569</v>
      </c>
      <c r="K448" s="26" t="s">
        <v>114</v>
      </c>
      <c r="L448" s="22"/>
      <c r="M448" s="75" t="s">
        <v>24</v>
      </c>
      <c r="N448" s="75" t="s">
        <v>24</v>
      </c>
    </row>
    <row r="449" spans="1:14" ht="30" hidden="1" customHeight="1" outlineLevel="1" x14ac:dyDescent="0.25">
      <c r="A449" s="2">
        <v>448</v>
      </c>
      <c r="B449" s="75" t="s">
        <v>197</v>
      </c>
      <c r="C449" s="22" t="s">
        <v>4482</v>
      </c>
      <c r="D449" s="40"/>
      <c r="E449" s="29" t="s">
        <v>20133</v>
      </c>
      <c r="F449" s="29"/>
      <c r="G449" s="130" t="s">
        <v>34039</v>
      </c>
      <c r="H449" s="25" t="s">
        <v>4990</v>
      </c>
      <c r="I449" s="23" t="s">
        <v>8578</v>
      </c>
      <c r="J449" s="23" t="s">
        <v>10569</v>
      </c>
      <c r="K449" s="26" t="s">
        <v>114</v>
      </c>
      <c r="L449" s="22"/>
      <c r="M449" s="75" t="s">
        <v>24</v>
      </c>
      <c r="N449" s="75" t="s">
        <v>24</v>
      </c>
    </row>
    <row r="450" spans="1:14" ht="30" hidden="1" customHeight="1" outlineLevel="1" x14ac:dyDescent="0.25">
      <c r="A450" s="153">
        <v>449</v>
      </c>
      <c r="B450" s="75" t="s">
        <v>197</v>
      </c>
      <c r="C450" s="22" t="s">
        <v>4482</v>
      </c>
      <c r="D450" s="40"/>
      <c r="E450" s="29" t="s">
        <v>20134</v>
      </c>
      <c r="F450" s="29"/>
      <c r="G450" s="130" t="s">
        <v>34040</v>
      </c>
      <c r="H450" s="25" t="s">
        <v>4990</v>
      </c>
      <c r="I450" s="23" t="s">
        <v>8578</v>
      </c>
      <c r="J450" s="23" t="s">
        <v>10569</v>
      </c>
      <c r="K450" s="26" t="s">
        <v>114</v>
      </c>
      <c r="L450" s="22"/>
      <c r="M450" s="75" t="s">
        <v>24</v>
      </c>
      <c r="N450" s="75" t="s">
        <v>24</v>
      </c>
    </row>
    <row r="451" spans="1:14" ht="30" hidden="1" customHeight="1" outlineLevel="1" x14ac:dyDescent="0.25">
      <c r="A451" s="2">
        <v>450</v>
      </c>
      <c r="B451" s="75" t="s">
        <v>197</v>
      </c>
      <c r="C451" s="22" t="s">
        <v>4482</v>
      </c>
      <c r="D451" s="40"/>
      <c r="E451" s="29" t="s">
        <v>20135</v>
      </c>
      <c r="F451" s="29"/>
      <c r="G451" s="130" t="s">
        <v>34041</v>
      </c>
      <c r="H451" s="25" t="s">
        <v>4990</v>
      </c>
      <c r="I451" s="23" t="s">
        <v>8578</v>
      </c>
      <c r="J451" s="23" t="s">
        <v>10569</v>
      </c>
      <c r="K451" s="26" t="s">
        <v>114</v>
      </c>
      <c r="L451" s="22"/>
      <c r="M451" s="75" t="s">
        <v>24</v>
      </c>
      <c r="N451" s="75" t="s">
        <v>24</v>
      </c>
    </row>
    <row r="452" spans="1:14" ht="30" hidden="1" customHeight="1" outlineLevel="1" x14ac:dyDescent="0.25">
      <c r="A452" s="153">
        <v>451</v>
      </c>
      <c r="B452" s="75" t="s">
        <v>197</v>
      </c>
      <c r="C452" s="22" t="s">
        <v>4482</v>
      </c>
      <c r="D452" s="40"/>
      <c r="E452" s="29" t="s">
        <v>20136</v>
      </c>
      <c r="F452" s="29"/>
      <c r="G452" s="130" t="s">
        <v>34042</v>
      </c>
      <c r="H452" s="25" t="s">
        <v>4990</v>
      </c>
      <c r="I452" s="23" t="s">
        <v>8578</v>
      </c>
      <c r="J452" s="23" t="s">
        <v>10569</v>
      </c>
      <c r="K452" s="26" t="s">
        <v>114</v>
      </c>
      <c r="L452" s="22"/>
      <c r="M452" s="75" t="s">
        <v>24</v>
      </c>
      <c r="N452" s="75" t="s">
        <v>24</v>
      </c>
    </row>
    <row r="453" spans="1:14" ht="30" hidden="1" customHeight="1" outlineLevel="1" x14ac:dyDescent="0.25">
      <c r="A453" s="2">
        <v>452</v>
      </c>
      <c r="B453" s="75" t="s">
        <v>197</v>
      </c>
      <c r="C453" s="22" t="s">
        <v>4482</v>
      </c>
      <c r="D453" s="40"/>
      <c r="E453" s="29" t="s">
        <v>20137</v>
      </c>
      <c r="F453" s="29"/>
      <c r="G453" s="130" t="s">
        <v>34043</v>
      </c>
      <c r="H453" s="25" t="s">
        <v>4990</v>
      </c>
      <c r="I453" s="23" t="s">
        <v>8578</v>
      </c>
      <c r="J453" s="23" t="s">
        <v>10569</v>
      </c>
      <c r="K453" s="26" t="s">
        <v>114</v>
      </c>
      <c r="L453" s="22"/>
      <c r="M453" s="75" t="s">
        <v>24</v>
      </c>
      <c r="N453" s="75" t="s">
        <v>24</v>
      </c>
    </row>
    <row r="454" spans="1:14" ht="30" hidden="1" customHeight="1" outlineLevel="1" x14ac:dyDescent="0.25">
      <c r="A454" s="153">
        <v>453</v>
      </c>
      <c r="B454" s="75" t="s">
        <v>197</v>
      </c>
      <c r="C454" s="22" t="s">
        <v>4482</v>
      </c>
      <c r="D454" s="40"/>
      <c r="E454" s="29" t="s">
        <v>20138</v>
      </c>
      <c r="F454" s="29"/>
      <c r="G454" s="130" t="s">
        <v>34044</v>
      </c>
      <c r="H454" s="25" t="s">
        <v>4990</v>
      </c>
      <c r="I454" s="23" t="s">
        <v>8578</v>
      </c>
      <c r="J454" s="23" t="s">
        <v>10569</v>
      </c>
      <c r="K454" s="26" t="s">
        <v>114</v>
      </c>
      <c r="L454" s="22"/>
      <c r="M454" s="75" t="s">
        <v>24</v>
      </c>
      <c r="N454" s="75" t="s">
        <v>24</v>
      </c>
    </row>
    <row r="455" spans="1:14" ht="30" hidden="1" customHeight="1" outlineLevel="1" x14ac:dyDescent="0.25">
      <c r="A455" s="2">
        <v>454</v>
      </c>
      <c r="B455" s="75" t="s">
        <v>197</v>
      </c>
      <c r="C455" s="22" t="s">
        <v>4482</v>
      </c>
      <c r="D455" s="40"/>
      <c r="E455" s="29" t="s">
        <v>20139</v>
      </c>
      <c r="F455" s="29"/>
      <c r="G455" s="130" t="s">
        <v>34045</v>
      </c>
      <c r="H455" s="25" t="s">
        <v>4990</v>
      </c>
      <c r="I455" s="23" t="s">
        <v>8578</v>
      </c>
      <c r="J455" s="23" t="s">
        <v>10569</v>
      </c>
      <c r="K455" s="26" t="s">
        <v>114</v>
      </c>
      <c r="L455" s="22"/>
      <c r="M455" s="75" t="s">
        <v>24</v>
      </c>
      <c r="N455" s="75" t="s">
        <v>24</v>
      </c>
    </row>
    <row r="456" spans="1:14" ht="30" hidden="1" customHeight="1" outlineLevel="1" x14ac:dyDescent="0.25">
      <c r="A456" s="153">
        <v>455</v>
      </c>
      <c r="B456" s="75" t="s">
        <v>197</v>
      </c>
      <c r="C456" s="22" t="s">
        <v>4482</v>
      </c>
      <c r="D456" s="40"/>
      <c r="E456" s="29" t="s">
        <v>20140</v>
      </c>
      <c r="F456" s="29"/>
      <c r="G456" s="130" t="s">
        <v>34046</v>
      </c>
      <c r="H456" s="25" t="s">
        <v>4990</v>
      </c>
      <c r="I456" s="23" t="s">
        <v>8578</v>
      </c>
      <c r="J456" s="23" t="s">
        <v>10569</v>
      </c>
      <c r="K456" s="26" t="s">
        <v>114</v>
      </c>
      <c r="L456" s="22"/>
      <c r="M456" s="75" t="s">
        <v>24</v>
      </c>
      <c r="N456" s="75" t="s">
        <v>24</v>
      </c>
    </row>
    <row r="457" spans="1:14" ht="30" hidden="1" customHeight="1" outlineLevel="1" x14ac:dyDescent="0.25">
      <c r="A457" s="2">
        <v>456</v>
      </c>
      <c r="B457" s="75" t="s">
        <v>197</v>
      </c>
      <c r="C457" s="22" t="s">
        <v>4482</v>
      </c>
      <c r="D457" s="40"/>
      <c r="E457" s="29" t="s">
        <v>20141</v>
      </c>
      <c r="F457" s="29"/>
      <c r="G457" s="130" t="s">
        <v>34047</v>
      </c>
      <c r="H457" s="25" t="s">
        <v>4990</v>
      </c>
      <c r="I457" s="23" t="s">
        <v>8578</v>
      </c>
      <c r="J457" s="23" t="s">
        <v>10569</v>
      </c>
      <c r="K457" s="26" t="s">
        <v>114</v>
      </c>
      <c r="L457" s="22"/>
      <c r="M457" s="75" t="s">
        <v>24</v>
      </c>
      <c r="N457" s="75" t="s">
        <v>24</v>
      </c>
    </row>
    <row r="458" spans="1:14" ht="30" hidden="1" customHeight="1" outlineLevel="1" x14ac:dyDescent="0.25">
      <c r="A458" s="153">
        <v>457</v>
      </c>
      <c r="B458" s="75" t="s">
        <v>197</v>
      </c>
      <c r="C458" s="22" t="s">
        <v>4482</v>
      </c>
      <c r="D458" s="40"/>
      <c r="E458" s="29" t="s">
        <v>20142</v>
      </c>
      <c r="F458" s="29"/>
      <c r="G458" s="130" t="s">
        <v>34048</v>
      </c>
      <c r="H458" s="25" t="s">
        <v>4990</v>
      </c>
      <c r="I458" s="23" t="s">
        <v>8578</v>
      </c>
      <c r="J458" s="23" t="s">
        <v>10569</v>
      </c>
      <c r="K458" s="26" t="s">
        <v>114</v>
      </c>
      <c r="L458" s="22"/>
      <c r="M458" s="75" t="s">
        <v>24</v>
      </c>
      <c r="N458" s="75" t="s">
        <v>24</v>
      </c>
    </row>
    <row r="459" spans="1:14" ht="30" hidden="1" customHeight="1" outlineLevel="1" x14ac:dyDescent="0.25">
      <c r="A459" s="2">
        <v>458</v>
      </c>
      <c r="B459" s="75" t="s">
        <v>197</v>
      </c>
      <c r="C459" s="22" t="s">
        <v>4482</v>
      </c>
      <c r="D459" s="40"/>
      <c r="E459" s="29" t="s">
        <v>20143</v>
      </c>
      <c r="F459" s="29"/>
      <c r="G459" s="130" t="s">
        <v>34049</v>
      </c>
      <c r="H459" s="25" t="s">
        <v>4990</v>
      </c>
      <c r="I459" s="23" t="s">
        <v>8578</v>
      </c>
      <c r="J459" s="23" t="s">
        <v>10569</v>
      </c>
      <c r="K459" s="26" t="s">
        <v>114</v>
      </c>
      <c r="L459" s="22"/>
      <c r="M459" s="75" t="s">
        <v>24</v>
      </c>
      <c r="N459" s="75" t="s">
        <v>24</v>
      </c>
    </row>
    <row r="460" spans="1:14" ht="30" hidden="1" customHeight="1" outlineLevel="1" x14ac:dyDescent="0.25">
      <c r="A460" s="153">
        <v>459</v>
      </c>
      <c r="B460" s="75" t="s">
        <v>197</v>
      </c>
      <c r="C460" s="22" t="s">
        <v>4482</v>
      </c>
      <c r="D460" s="40"/>
      <c r="E460" s="29" t="s">
        <v>20144</v>
      </c>
      <c r="F460" s="29"/>
      <c r="G460" s="130" t="s">
        <v>34050</v>
      </c>
      <c r="H460" s="25" t="s">
        <v>4990</v>
      </c>
      <c r="I460" s="23" t="s">
        <v>8578</v>
      </c>
      <c r="J460" s="23" t="s">
        <v>10569</v>
      </c>
      <c r="K460" s="26" t="s">
        <v>114</v>
      </c>
      <c r="L460" s="22"/>
      <c r="M460" s="75" t="s">
        <v>24</v>
      </c>
      <c r="N460" s="75" t="s">
        <v>24</v>
      </c>
    </row>
    <row r="461" spans="1:14" ht="30" hidden="1" customHeight="1" outlineLevel="1" x14ac:dyDescent="0.25">
      <c r="A461" s="2">
        <v>460</v>
      </c>
      <c r="B461" s="75" t="s">
        <v>197</v>
      </c>
      <c r="C461" s="370" t="s">
        <v>4482</v>
      </c>
      <c r="D461" s="237"/>
      <c r="E461" s="262" t="s">
        <v>20145</v>
      </c>
      <c r="F461" s="29"/>
      <c r="G461" s="130" t="s">
        <v>34051</v>
      </c>
      <c r="H461" s="25" t="s">
        <v>4990</v>
      </c>
      <c r="I461" s="23" t="s">
        <v>8578</v>
      </c>
      <c r="J461" s="23" t="s">
        <v>10569</v>
      </c>
      <c r="K461" s="26" t="s">
        <v>114</v>
      </c>
      <c r="L461" s="22"/>
      <c r="M461" s="75" t="s">
        <v>24</v>
      </c>
      <c r="N461" s="75" t="s">
        <v>24</v>
      </c>
    </row>
    <row r="462" spans="1:14" ht="27.9" customHeight="1" collapsed="1" x14ac:dyDescent="0.25">
      <c r="A462" s="153">
        <v>461</v>
      </c>
      <c r="B462" s="17" t="s">
        <v>341</v>
      </c>
      <c r="C462" s="590" t="s">
        <v>4661</v>
      </c>
      <c r="D462" s="590"/>
      <c r="E462" s="116"/>
      <c r="F462" s="117"/>
      <c r="G462" s="151">
        <f>COUNTA(A463:A474)</f>
        <v>12</v>
      </c>
      <c r="H462" s="3"/>
      <c r="I462" s="3"/>
      <c r="J462" s="3"/>
      <c r="K462" s="3"/>
      <c r="L462" s="3"/>
      <c r="M462" s="3"/>
      <c r="N462" s="3"/>
    </row>
    <row r="463" spans="1:14" ht="30" hidden="1" customHeight="1" outlineLevel="1" x14ac:dyDescent="0.25">
      <c r="A463" s="2">
        <v>462</v>
      </c>
      <c r="B463" s="75" t="s">
        <v>341</v>
      </c>
      <c r="C463" s="369" t="s">
        <v>33983</v>
      </c>
      <c r="D463" s="238"/>
      <c r="E463" s="371" t="s">
        <v>20146</v>
      </c>
      <c r="F463" s="29"/>
      <c r="G463" s="130" t="s">
        <v>33984</v>
      </c>
      <c r="H463" s="25" t="s">
        <v>4990</v>
      </c>
      <c r="I463" s="23" t="s">
        <v>8578</v>
      </c>
      <c r="J463" s="23" t="s">
        <v>10569</v>
      </c>
      <c r="K463" s="26" t="s">
        <v>114</v>
      </c>
      <c r="L463" s="22"/>
      <c r="M463" s="75" t="s">
        <v>24</v>
      </c>
      <c r="N463" s="75" t="s">
        <v>24</v>
      </c>
    </row>
    <row r="464" spans="1:14" ht="30" hidden="1" customHeight="1" outlineLevel="1" x14ac:dyDescent="0.25">
      <c r="A464" s="153">
        <v>463</v>
      </c>
      <c r="B464" s="75" t="s">
        <v>341</v>
      </c>
      <c r="C464" s="22" t="s">
        <v>33983</v>
      </c>
      <c r="D464" s="40"/>
      <c r="E464" s="29" t="s">
        <v>20147</v>
      </c>
      <c r="F464" s="128" t="s">
        <v>14626</v>
      </c>
      <c r="G464" s="130" t="s">
        <v>33985</v>
      </c>
      <c r="H464" s="25" t="s">
        <v>4990</v>
      </c>
      <c r="I464" s="23" t="s">
        <v>8578</v>
      </c>
      <c r="J464" s="23" t="s">
        <v>10569</v>
      </c>
      <c r="K464" s="26" t="s">
        <v>114</v>
      </c>
      <c r="L464" s="22"/>
      <c r="M464" s="75" t="s">
        <v>24</v>
      </c>
      <c r="N464" s="75" t="s">
        <v>24</v>
      </c>
    </row>
    <row r="465" spans="1:14" ht="30" hidden="1" customHeight="1" outlineLevel="1" x14ac:dyDescent="0.25">
      <c r="A465" s="2">
        <v>464</v>
      </c>
      <c r="B465" s="75" t="s">
        <v>341</v>
      </c>
      <c r="C465" s="22" t="s">
        <v>33983</v>
      </c>
      <c r="D465" s="40"/>
      <c r="E465" s="29" t="s">
        <v>20148</v>
      </c>
      <c r="F465" s="29"/>
      <c r="G465" s="130" t="s">
        <v>33986</v>
      </c>
      <c r="H465" s="25" t="s">
        <v>4990</v>
      </c>
      <c r="I465" s="23" t="s">
        <v>8578</v>
      </c>
      <c r="J465" s="23" t="s">
        <v>10569</v>
      </c>
      <c r="K465" s="26" t="s">
        <v>114</v>
      </c>
      <c r="L465" s="22"/>
      <c r="M465" s="75" t="s">
        <v>24</v>
      </c>
      <c r="N465" s="75" t="s">
        <v>24</v>
      </c>
    </row>
    <row r="466" spans="1:14" ht="30" hidden="1" customHeight="1" outlineLevel="1" x14ac:dyDescent="0.25">
      <c r="A466" s="153">
        <v>465</v>
      </c>
      <c r="B466" s="75" t="s">
        <v>341</v>
      </c>
      <c r="C466" s="22" t="s">
        <v>33983</v>
      </c>
      <c r="D466" s="40"/>
      <c r="E466" s="29" t="s">
        <v>20149</v>
      </c>
      <c r="F466" s="29"/>
      <c r="G466" s="130" t="s">
        <v>33987</v>
      </c>
      <c r="H466" s="25" t="s">
        <v>4990</v>
      </c>
      <c r="I466" s="23" t="s">
        <v>8578</v>
      </c>
      <c r="J466" s="23" t="s">
        <v>10569</v>
      </c>
      <c r="K466" s="26" t="s">
        <v>114</v>
      </c>
      <c r="L466" s="22"/>
      <c r="M466" s="75" t="s">
        <v>24</v>
      </c>
      <c r="N466" s="75" t="s">
        <v>24</v>
      </c>
    </row>
    <row r="467" spans="1:14" ht="30" hidden="1" customHeight="1" outlineLevel="1" x14ac:dyDescent="0.25">
      <c r="A467" s="2">
        <v>466</v>
      </c>
      <c r="B467" s="75" t="s">
        <v>341</v>
      </c>
      <c r="C467" s="22" t="s">
        <v>33983</v>
      </c>
      <c r="D467" s="40"/>
      <c r="E467" s="29" t="s">
        <v>20150</v>
      </c>
      <c r="F467" s="29"/>
      <c r="G467" s="130" t="s">
        <v>33988</v>
      </c>
      <c r="H467" s="25" t="s">
        <v>4990</v>
      </c>
      <c r="I467" s="23" t="s">
        <v>8578</v>
      </c>
      <c r="J467" s="23" t="s">
        <v>10569</v>
      </c>
      <c r="K467" s="26" t="s">
        <v>114</v>
      </c>
      <c r="L467" s="22"/>
      <c r="M467" s="75" t="s">
        <v>24</v>
      </c>
      <c r="N467" s="75" t="s">
        <v>24</v>
      </c>
    </row>
    <row r="468" spans="1:14" ht="30" hidden="1" customHeight="1" outlineLevel="1" x14ac:dyDescent="0.25">
      <c r="A468" s="153">
        <v>467</v>
      </c>
      <c r="B468" s="75" t="s">
        <v>341</v>
      </c>
      <c r="C468" s="22" t="s">
        <v>33983</v>
      </c>
      <c r="D468" s="40"/>
      <c r="E468" s="29" t="s">
        <v>20151</v>
      </c>
      <c r="F468" s="29"/>
      <c r="G468" s="130" t="s">
        <v>33989</v>
      </c>
      <c r="H468" s="25" t="s">
        <v>4990</v>
      </c>
      <c r="I468" s="23" t="s">
        <v>8578</v>
      </c>
      <c r="J468" s="23" t="s">
        <v>10569</v>
      </c>
      <c r="K468" s="26" t="s">
        <v>114</v>
      </c>
      <c r="L468" s="22"/>
      <c r="M468" s="75" t="s">
        <v>24</v>
      </c>
      <c r="N468" s="75" t="s">
        <v>24</v>
      </c>
    </row>
    <row r="469" spans="1:14" ht="30" hidden="1" customHeight="1" outlineLevel="1" x14ac:dyDescent="0.25">
      <c r="A469" s="2">
        <v>468</v>
      </c>
      <c r="B469" s="75" t="s">
        <v>341</v>
      </c>
      <c r="C469" s="22" t="s">
        <v>33983</v>
      </c>
      <c r="D469" s="40"/>
      <c r="E469" s="29" t="s">
        <v>20152</v>
      </c>
      <c r="F469" s="29"/>
      <c r="G469" s="130" t="s">
        <v>33990</v>
      </c>
      <c r="H469" s="25" t="s">
        <v>4990</v>
      </c>
      <c r="I469" s="23" t="s">
        <v>8580</v>
      </c>
      <c r="J469" s="23" t="s">
        <v>10569</v>
      </c>
      <c r="K469" s="26" t="s">
        <v>114</v>
      </c>
      <c r="L469" s="22"/>
      <c r="M469" s="75" t="s">
        <v>24</v>
      </c>
      <c r="N469" s="75" t="s">
        <v>24</v>
      </c>
    </row>
    <row r="470" spans="1:14" ht="30" hidden="1" customHeight="1" outlineLevel="1" x14ac:dyDescent="0.25">
      <c r="A470" s="153">
        <v>469</v>
      </c>
      <c r="B470" s="75" t="s">
        <v>341</v>
      </c>
      <c r="C470" s="22" t="s">
        <v>33983</v>
      </c>
      <c r="D470" s="40"/>
      <c r="E470" s="29" t="s">
        <v>20153</v>
      </c>
      <c r="F470" s="29"/>
      <c r="G470" s="130" t="s">
        <v>33991</v>
      </c>
      <c r="H470" s="25" t="s">
        <v>4990</v>
      </c>
      <c r="I470" s="23" t="s">
        <v>8578</v>
      </c>
      <c r="J470" s="23" t="s">
        <v>10569</v>
      </c>
      <c r="K470" s="26" t="s">
        <v>114</v>
      </c>
      <c r="L470" s="22"/>
      <c r="M470" s="75" t="s">
        <v>24</v>
      </c>
      <c r="N470" s="75" t="s">
        <v>24</v>
      </c>
    </row>
    <row r="471" spans="1:14" ht="30" hidden="1" customHeight="1" outlineLevel="1" x14ac:dyDescent="0.25">
      <c r="A471" s="2">
        <v>470</v>
      </c>
      <c r="B471" s="75" t="s">
        <v>341</v>
      </c>
      <c r="C471" s="22" t="s">
        <v>33983</v>
      </c>
      <c r="D471" s="40"/>
      <c r="E471" s="29" t="s">
        <v>20154</v>
      </c>
      <c r="F471" s="29"/>
      <c r="G471" s="130" t="s">
        <v>33992</v>
      </c>
      <c r="H471" s="25" t="s">
        <v>4990</v>
      </c>
      <c r="I471" s="23" t="s">
        <v>8578</v>
      </c>
      <c r="J471" s="23" t="s">
        <v>10569</v>
      </c>
      <c r="K471" s="26" t="s">
        <v>114</v>
      </c>
      <c r="L471" s="22"/>
      <c r="M471" s="75" t="s">
        <v>24</v>
      </c>
      <c r="N471" s="75" t="s">
        <v>24</v>
      </c>
    </row>
    <row r="472" spans="1:14" ht="30" hidden="1" customHeight="1" outlineLevel="1" x14ac:dyDescent="0.25">
      <c r="A472" s="153">
        <v>471</v>
      </c>
      <c r="B472" s="75" t="s">
        <v>341</v>
      </c>
      <c r="C472" s="22" t="s">
        <v>33983</v>
      </c>
      <c r="D472" s="40"/>
      <c r="E472" s="29" t="s">
        <v>20155</v>
      </c>
      <c r="F472" s="29"/>
      <c r="G472" s="130" t="s">
        <v>33993</v>
      </c>
      <c r="H472" s="25" t="s">
        <v>4990</v>
      </c>
      <c r="I472" s="23" t="s">
        <v>8578</v>
      </c>
      <c r="J472" s="23" t="s">
        <v>10569</v>
      </c>
      <c r="K472" s="26" t="s">
        <v>114</v>
      </c>
      <c r="L472" s="22"/>
      <c r="M472" s="75" t="s">
        <v>24</v>
      </c>
      <c r="N472" s="75" t="s">
        <v>24</v>
      </c>
    </row>
    <row r="473" spans="1:14" ht="30" hidden="1" customHeight="1" outlineLevel="1" x14ac:dyDescent="0.25">
      <c r="A473" s="2">
        <v>472</v>
      </c>
      <c r="B473" s="75" t="s">
        <v>341</v>
      </c>
      <c r="C473" s="22" t="s">
        <v>33983</v>
      </c>
      <c r="D473" s="40"/>
      <c r="E473" s="29" t="s">
        <v>20156</v>
      </c>
      <c r="F473" s="29"/>
      <c r="G473" s="130" t="s">
        <v>33994</v>
      </c>
      <c r="H473" s="25" t="s">
        <v>4990</v>
      </c>
      <c r="I473" s="23" t="s">
        <v>8578</v>
      </c>
      <c r="J473" s="23" t="s">
        <v>10569</v>
      </c>
      <c r="K473" s="26" t="s">
        <v>114</v>
      </c>
      <c r="L473" s="22"/>
      <c r="M473" s="75" t="s">
        <v>24</v>
      </c>
      <c r="N473" s="75" t="s">
        <v>24</v>
      </c>
    </row>
    <row r="474" spans="1:14" ht="30" hidden="1" customHeight="1" outlineLevel="1" x14ac:dyDescent="0.25">
      <c r="A474" s="153">
        <v>473</v>
      </c>
      <c r="B474" s="75" t="s">
        <v>341</v>
      </c>
      <c r="C474" s="370" t="s">
        <v>33983</v>
      </c>
      <c r="D474" s="237"/>
      <c r="E474" s="262" t="s">
        <v>20157</v>
      </c>
      <c r="F474" s="29"/>
      <c r="G474" s="130" t="s">
        <v>33995</v>
      </c>
      <c r="H474" s="25" t="s">
        <v>4990</v>
      </c>
      <c r="I474" s="23" t="s">
        <v>8578</v>
      </c>
      <c r="J474" s="23" t="s">
        <v>10569</v>
      </c>
      <c r="K474" s="26" t="s">
        <v>114</v>
      </c>
      <c r="L474" s="22"/>
      <c r="M474" s="75" t="s">
        <v>24</v>
      </c>
      <c r="N474" s="75" t="s">
        <v>24</v>
      </c>
    </row>
    <row r="475" spans="1:14" ht="27.9" customHeight="1" collapsed="1" x14ac:dyDescent="0.25">
      <c r="A475" s="2">
        <v>474</v>
      </c>
      <c r="B475" s="17" t="s">
        <v>18857</v>
      </c>
      <c r="C475" s="590" t="s">
        <v>4985</v>
      </c>
      <c r="D475" s="590"/>
      <c r="E475" s="590"/>
      <c r="F475" s="117"/>
      <c r="G475" s="151">
        <f>COUNTA(A476:A499)</f>
        <v>24</v>
      </c>
      <c r="H475" s="116"/>
      <c r="I475" s="116"/>
      <c r="J475" s="116"/>
      <c r="K475" s="116"/>
      <c r="L475" s="116"/>
      <c r="M475" s="116"/>
      <c r="N475" s="116"/>
    </row>
    <row r="476" spans="1:14" ht="30" hidden="1" customHeight="1" outlineLevel="1" x14ac:dyDescent="0.25">
      <c r="A476" s="153">
        <v>475</v>
      </c>
      <c r="B476" s="44" t="s">
        <v>199</v>
      </c>
      <c r="C476" s="369" t="s">
        <v>18629</v>
      </c>
      <c r="D476" s="238"/>
      <c r="E476" s="371" t="s">
        <v>20158</v>
      </c>
      <c r="F476" s="29"/>
      <c r="G476" s="48" t="s">
        <v>33783</v>
      </c>
      <c r="H476" s="25" t="s">
        <v>4990</v>
      </c>
      <c r="I476" s="23" t="s">
        <v>8578</v>
      </c>
      <c r="J476" s="23" t="s">
        <v>10569</v>
      </c>
      <c r="K476" s="26" t="s">
        <v>114</v>
      </c>
      <c r="L476" s="22"/>
      <c r="M476" s="75" t="s">
        <v>24</v>
      </c>
      <c r="N476" s="75" t="s">
        <v>24</v>
      </c>
    </row>
    <row r="477" spans="1:14" ht="30" hidden="1" customHeight="1" outlineLevel="1" x14ac:dyDescent="0.25">
      <c r="A477" s="2">
        <v>476</v>
      </c>
      <c r="B477" s="44" t="s">
        <v>199</v>
      </c>
      <c r="C477" s="22" t="s">
        <v>18629</v>
      </c>
      <c r="D477" s="40"/>
      <c r="E477" s="29" t="s">
        <v>20159</v>
      </c>
      <c r="F477" s="29"/>
      <c r="G477" s="48" t="s">
        <v>33784</v>
      </c>
      <c r="H477" s="25" t="s">
        <v>4990</v>
      </c>
      <c r="I477" s="23" t="s">
        <v>8578</v>
      </c>
      <c r="J477" s="23" t="s">
        <v>10569</v>
      </c>
      <c r="K477" s="26" t="s">
        <v>114</v>
      </c>
      <c r="L477" s="22"/>
      <c r="M477" s="75" t="s">
        <v>24</v>
      </c>
      <c r="N477" s="75" t="s">
        <v>24</v>
      </c>
    </row>
    <row r="478" spans="1:14" ht="30" hidden="1" customHeight="1" outlineLevel="1" x14ac:dyDescent="0.25">
      <c r="A478" s="153">
        <v>477</v>
      </c>
      <c r="B478" s="44" t="s">
        <v>199</v>
      </c>
      <c r="C478" s="22" t="s">
        <v>18629</v>
      </c>
      <c r="D478" s="40"/>
      <c r="E478" s="29" t="s">
        <v>20277</v>
      </c>
      <c r="F478" s="55" t="s">
        <v>20278</v>
      </c>
      <c r="G478" s="48" t="s">
        <v>33785</v>
      </c>
      <c r="H478" s="25" t="s">
        <v>4990</v>
      </c>
      <c r="I478" s="23" t="s">
        <v>8578</v>
      </c>
      <c r="J478" s="23" t="s">
        <v>10569</v>
      </c>
      <c r="K478" s="26" t="s">
        <v>114</v>
      </c>
      <c r="L478" s="22"/>
      <c r="M478" s="75" t="s">
        <v>24</v>
      </c>
      <c r="N478" s="75" t="s">
        <v>24</v>
      </c>
    </row>
    <row r="479" spans="1:14" ht="30" hidden="1" customHeight="1" outlineLevel="1" x14ac:dyDescent="0.25">
      <c r="A479" s="2">
        <v>478</v>
      </c>
      <c r="B479" s="44" t="s">
        <v>199</v>
      </c>
      <c r="C479" s="22" t="s">
        <v>18629</v>
      </c>
      <c r="D479" s="40"/>
      <c r="E479" s="29" t="s">
        <v>20275</v>
      </c>
      <c r="F479" s="55" t="s">
        <v>20274</v>
      </c>
      <c r="G479" s="48" t="s">
        <v>33786</v>
      </c>
      <c r="H479" s="25" t="s">
        <v>4990</v>
      </c>
      <c r="I479" s="23" t="s">
        <v>8578</v>
      </c>
      <c r="J479" s="23" t="s">
        <v>10569</v>
      </c>
      <c r="K479" s="26" t="s">
        <v>114</v>
      </c>
      <c r="L479" s="22"/>
      <c r="M479" s="75" t="s">
        <v>24</v>
      </c>
      <c r="N479" s="75" t="s">
        <v>24</v>
      </c>
    </row>
    <row r="480" spans="1:14" ht="30" hidden="1" customHeight="1" outlineLevel="1" x14ac:dyDescent="0.25">
      <c r="A480" s="153">
        <v>479</v>
      </c>
      <c r="B480" s="44" t="s">
        <v>199</v>
      </c>
      <c r="C480" s="22" t="s">
        <v>18629</v>
      </c>
      <c r="D480" s="40"/>
      <c r="E480" s="29" t="s">
        <v>20276</v>
      </c>
      <c r="F480" s="29"/>
      <c r="G480" s="48" t="s">
        <v>33787</v>
      </c>
      <c r="H480" s="25" t="s">
        <v>4990</v>
      </c>
      <c r="I480" s="23" t="s">
        <v>8578</v>
      </c>
      <c r="J480" s="23" t="s">
        <v>10569</v>
      </c>
      <c r="K480" s="26" t="s">
        <v>114</v>
      </c>
      <c r="L480" s="22"/>
      <c r="M480" s="75" t="s">
        <v>24</v>
      </c>
      <c r="N480" s="75" t="s">
        <v>24</v>
      </c>
    </row>
    <row r="481" spans="1:14" ht="30" hidden="1" customHeight="1" outlineLevel="1" x14ac:dyDescent="0.25">
      <c r="A481" s="2">
        <v>480</v>
      </c>
      <c r="B481" s="44" t="s">
        <v>199</v>
      </c>
      <c r="C481" s="22" t="s">
        <v>18629</v>
      </c>
      <c r="D481" s="40"/>
      <c r="E481" s="29" t="s">
        <v>20034</v>
      </c>
      <c r="F481" s="29"/>
      <c r="G481" s="48" t="s">
        <v>33788</v>
      </c>
      <c r="H481" s="25" t="s">
        <v>4990</v>
      </c>
      <c r="I481" s="23" t="s">
        <v>8578</v>
      </c>
      <c r="J481" s="23" t="s">
        <v>10569</v>
      </c>
      <c r="K481" s="26" t="s">
        <v>114</v>
      </c>
      <c r="L481" s="22"/>
      <c r="M481" s="75" t="s">
        <v>24</v>
      </c>
      <c r="N481" s="75" t="s">
        <v>24</v>
      </c>
    </row>
    <row r="482" spans="1:14" ht="30" hidden="1" customHeight="1" outlineLevel="1" x14ac:dyDescent="0.25">
      <c r="A482" s="153">
        <v>481</v>
      </c>
      <c r="B482" s="44" t="s">
        <v>199</v>
      </c>
      <c r="C482" s="22" t="s">
        <v>18629</v>
      </c>
      <c r="D482" s="40"/>
      <c r="E482" s="29" t="s">
        <v>20160</v>
      </c>
      <c r="F482" s="29"/>
      <c r="G482" s="48" t="s">
        <v>33789</v>
      </c>
      <c r="H482" s="25" t="s">
        <v>4990</v>
      </c>
      <c r="I482" s="23" t="s">
        <v>8578</v>
      </c>
      <c r="J482" s="23" t="s">
        <v>10569</v>
      </c>
      <c r="K482" s="26" t="s">
        <v>114</v>
      </c>
      <c r="L482" s="22"/>
      <c r="M482" s="75" t="s">
        <v>24</v>
      </c>
      <c r="N482" s="75" t="s">
        <v>24</v>
      </c>
    </row>
    <row r="483" spans="1:14" ht="30" hidden="1" customHeight="1" outlineLevel="1" x14ac:dyDescent="0.25">
      <c r="A483" s="2">
        <v>482</v>
      </c>
      <c r="B483" s="44" t="s">
        <v>14620</v>
      </c>
      <c r="C483" s="22" t="s">
        <v>18630</v>
      </c>
      <c r="D483" s="40"/>
      <c r="E483" s="29" t="s">
        <v>20161</v>
      </c>
      <c r="F483" s="55" t="s">
        <v>14627</v>
      </c>
      <c r="G483" s="48" t="s">
        <v>33790</v>
      </c>
      <c r="H483" s="25" t="s">
        <v>22</v>
      </c>
      <c r="I483" s="23" t="s">
        <v>18</v>
      </c>
      <c r="J483" s="23" t="s">
        <v>10570</v>
      </c>
      <c r="K483" s="26" t="s">
        <v>114</v>
      </c>
      <c r="L483" s="22"/>
      <c r="M483" s="75" t="s">
        <v>24</v>
      </c>
      <c r="N483" s="75" t="s">
        <v>24</v>
      </c>
    </row>
    <row r="484" spans="1:14" ht="30" hidden="1" customHeight="1" outlineLevel="1" x14ac:dyDescent="0.25">
      <c r="A484" s="153">
        <v>483</v>
      </c>
      <c r="B484" s="44" t="s">
        <v>14620</v>
      </c>
      <c r="C484" s="22" t="s">
        <v>18630</v>
      </c>
      <c r="D484" s="40"/>
      <c r="E484" s="29" t="s">
        <v>20162</v>
      </c>
      <c r="F484" s="29"/>
      <c r="G484" s="48" t="s">
        <v>33791</v>
      </c>
      <c r="H484" s="25" t="s">
        <v>4990</v>
      </c>
      <c r="I484" s="23" t="s">
        <v>8578</v>
      </c>
      <c r="J484" s="23" t="s">
        <v>10569</v>
      </c>
      <c r="K484" s="26" t="s">
        <v>114</v>
      </c>
      <c r="L484" s="22"/>
      <c r="M484" s="75" t="s">
        <v>24</v>
      </c>
      <c r="N484" s="75" t="s">
        <v>24</v>
      </c>
    </row>
    <row r="485" spans="1:14" ht="30" hidden="1" customHeight="1" outlineLevel="1" x14ac:dyDescent="0.25">
      <c r="A485" s="2">
        <v>484</v>
      </c>
      <c r="B485" s="44" t="s">
        <v>14620</v>
      </c>
      <c r="C485" s="22" t="s">
        <v>18630</v>
      </c>
      <c r="D485" s="40"/>
      <c r="E485" s="29" t="s">
        <v>20163</v>
      </c>
      <c r="F485" s="55" t="s">
        <v>14627</v>
      </c>
      <c r="G485" s="48" t="s">
        <v>33792</v>
      </c>
      <c r="H485" s="25" t="s">
        <v>22</v>
      </c>
      <c r="I485" s="23" t="s">
        <v>18</v>
      </c>
      <c r="J485" s="23" t="s">
        <v>10570</v>
      </c>
      <c r="K485" s="26" t="s">
        <v>114</v>
      </c>
      <c r="L485" s="22"/>
      <c r="M485" s="75" t="s">
        <v>24</v>
      </c>
      <c r="N485" s="75" t="s">
        <v>24</v>
      </c>
    </row>
    <row r="486" spans="1:14" ht="30" hidden="1" customHeight="1" outlineLevel="1" x14ac:dyDescent="0.25">
      <c r="A486" s="153">
        <v>485</v>
      </c>
      <c r="B486" s="44" t="s">
        <v>14620</v>
      </c>
      <c r="C486" s="22" t="s">
        <v>18630</v>
      </c>
      <c r="D486" s="40"/>
      <c r="E486" s="29" t="s">
        <v>20164</v>
      </c>
      <c r="F486" s="55" t="s">
        <v>14627</v>
      </c>
      <c r="G486" s="48" t="s">
        <v>33793</v>
      </c>
      <c r="H486" s="25" t="s">
        <v>22</v>
      </c>
      <c r="I486" s="23" t="s">
        <v>18</v>
      </c>
      <c r="J486" s="23" t="s">
        <v>10570</v>
      </c>
      <c r="K486" s="26" t="s">
        <v>114</v>
      </c>
      <c r="L486" s="22"/>
      <c r="M486" s="75" t="s">
        <v>24</v>
      </c>
      <c r="N486" s="75" t="s">
        <v>24</v>
      </c>
    </row>
    <row r="487" spans="1:14" ht="30" hidden="1" customHeight="1" outlineLevel="1" x14ac:dyDescent="0.25">
      <c r="A487" s="2">
        <v>486</v>
      </c>
      <c r="B487" s="44" t="s">
        <v>14620</v>
      </c>
      <c r="C487" s="22" t="s">
        <v>18630</v>
      </c>
      <c r="D487" s="40"/>
      <c r="E487" s="29" t="s">
        <v>20165</v>
      </c>
      <c r="F487" s="55" t="s">
        <v>14627</v>
      </c>
      <c r="G487" s="48" t="s">
        <v>33794</v>
      </c>
      <c r="H487" s="25" t="s">
        <v>22</v>
      </c>
      <c r="I487" s="23" t="s">
        <v>18</v>
      </c>
      <c r="J487" s="23" t="s">
        <v>10570</v>
      </c>
      <c r="K487" s="26" t="s">
        <v>114</v>
      </c>
      <c r="L487" s="22"/>
      <c r="M487" s="75" t="s">
        <v>24</v>
      </c>
      <c r="N487" s="75" t="s">
        <v>24</v>
      </c>
    </row>
    <row r="488" spans="1:14" ht="30" hidden="1" customHeight="1" outlineLevel="1" x14ac:dyDescent="0.25">
      <c r="A488" s="153">
        <v>487</v>
      </c>
      <c r="B488" s="44" t="s">
        <v>14620</v>
      </c>
      <c r="C488" s="22" t="s">
        <v>18630</v>
      </c>
      <c r="D488" s="40"/>
      <c r="E488" s="29" t="s">
        <v>20166</v>
      </c>
      <c r="F488" s="55" t="s">
        <v>14627</v>
      </c>
      <c r="G488" s="48" t="s">
        <v>33795</v>
      </c>
      <c r="H488" s="25" t="s">
        <v>22</v>
      </c>
      <c r="I488" s="23" t="s">
        <v>18</v>
      </c>
      <c r="J488" s="23" t="s">
        <v>10570</v>
      </c>
      <c r="K488" s="26" t="s">
        <v>114</v>
      </c>
      <c r="L488" s="22"/>
      <c r="M488" s="75" t="s">
        <v>24</v>
      </c>
      <c r="N488" s="75" t="s">
        <v>24</v>
      </c>
    </row>
    <row r="489" spans="1:14" ht="30" hidden="1" customHeight="1" outlineLevel="1" x14ac:dyDescent="0.25">
      <c r="A489" s="2">
        <v>488</v>
      </c>
      <c r="B489" s="44" t="s">
        <v>14620</v>
      </c>
      <c r="C489" s="22" t="s">
        <v>18630</v>
      </c>
      <c r="D489" s="40"/>
      <c r="E489" s="29" t="s">
        <v>20167</v>
      </c>
      <c r="F489" s="29"/>
      <c r="G489" s="48" t="s">
        <v>33796</v>
      </c>
      <c r="H489" s="25" t="s">
        <v>4990</v>
      </c>
      <c r="I489" s="23" t="s">
        <v>8578</v>
      </c>
      <c r="J489" s="23" t="s">
        <v>10569</v>
      </c>
      <c r="K489" s="26" t="s">
        <v>114</v>
      </c>
      <c r="L489" s="22"/>
      <c r="M489" s="75" t="s">
        <v>24</v>
      </c>
      <c r="N489" s="75" t="s">
        <v>24</v>
      </c>
    </row>
    <row r="490" spans="1:14" ht="30" hidden="1" customHeight="1" outlineLevel="1" x14ac:dyDescent="0.25">
      <c r="A490" s="153">
        <v>489</v>
      </c>
      <c r="B490" s="44" t="s">
        <v>14620</v>
      </c>
      <c r="C490" s="22" t="s">
        <v>18630</v>
      </c>
      <c r="D490" s="40"/>
      <c r="E490" s="29" t="s">
        <v>20168</v>
      </c>
      <c r="F490" s="29"/>
      <c r="G490" s="48" t="s">
        <v>33797</v>
      </c>
      <c r="H490" s="25" t="s">
        <v>4990</v>
      </c>
      <c r="I490" s="23" t="s">
        <v>8578</v>
      </c>
      <c r="J490" s="23" t="s">
        <v>10569</v>
      </c>
      <c r="K490" s="26" t="s">
        <v>114</v>
      </c>
      <c r="L490" s="22"/>
      <c r="M490" s="75" t="s">
        <v>24</v>
      </c>
      <c r="N490" s="75" t="s">
        <v>24</v>
      </c>
    </row>
    <row r="491" spans="1:14" ht="30" hidden="1" customHeight="1" outlineLevel="1" x14ac:dyDescent="0.25">
      <c r="A491" s="2">
        <v>490</v>
      </c>
      <c r="B491" s="44" t="s">
        <v>14620</v>
      </c>
      <c r="C491" s="22" t="s">
        <v>18630</v>
      </c>
      <c r="D491" s="40"/>
      <c r="E491" s="29" t="s">
        <v>20169</v>
      </c>
      <c r="F491" s="55" t="s">
        <v>14627</v>
      </c>
      <c r="G491" s="48" t="s">
        <v>33798</v>
      </c>
      <c r="H491" s="25" t="s">
        <v>22</v>
      </c>
      <c r="I491" s="23" t="s">
        <v>18</v>
      </c>
      <c r="J491" s="23" t="s">
        <v>10570</v>
      </c>
      <c r="K491" s="26" t="s">
        <v>114</v>
      </c>
      <c r="L491" s="22"/>
      <c r="M491" s="75" t="s">
        <v>24</v>
      </c>
      <c r="N491" s="75" t="s">
        <v>24</v>
      </c>
    </row>
    <row r="492" spans="1:14" ht="30" hidden="1" customHeight="1" outlineLevel="1" x14ac:dyDescent="0.25">
      <c r="A492" s="153">
        <v>491</v>
      </c>
      <c r="B492" s="44" t="s">
        <v>14620</v>
      </c>
      <c r="C492" s="22" t="s">
        <v>18630</v>
      </c>
      <c r="D492" s="40"/>
      <c r="E492" s="29" t="s">
        <v>20170</v>
      </c>
      <c r="F492" s="29"/>
      <c r="G492" s="48" t="s">
        <v>33799</v>
      </c>
      <c r="H492" s="25" t="s">
        <v>4990</v>
      </c>
      <c r="I492" s="23" t="s">
        <v>8578</v>
      </c>
      <c r="J492" s="23" t="s">
        <v>10569</v>
      </c>
      <c r="K492" s="26" t="s">
        <v>114</v>
      </c>
      <c r="L492" s="22"/>
      <c r="M492" s="75" t="s">
        <v>24</v>
      </c>
      <c r="N492" s="75" t="s">
        <v>24</v>
      </c>
    </row>
    <row r="493" spans="1:14" ht="30" hidden="1" customHeight="1" outlineLevel="1" x14ac:dyDescent="0.25">
      <c r="A493" s="2">
        <v>492</v>
      </c>
      <c r="B493" s="44" t="s">
        <v>14620</v>
      </c>
      <c r="C493" s="22" t="s">
        <v>18630</v>
      </c>
      <c r="D493" s="40"/>
      <c r="E493" s="29" t="s">
        <v>20171</v>
      </c>
      <c r="F493" s="29"/>
      <c r="G493" s="48" t="s">
        <v>33800</v>
      </c>
      <c r="H493" s="25" t="s">
        <v>4990</v>
      </c>
      <c r="I493" s="23" t="s">
        <v>8578</v>
      </c>
      <c r="J493" s="23" t="s">
        <v>10569</v>
      </c>
      <c r="K493" s="26" t="s">
        <v>114</v>
      </c>
      <c r="L493" s="22"/>
      <c r="M493" s="75" t="s">
        <v>24</v>
      </c>
      <c r="N493" s="75" t="s">
        <v>24</v>
      </c>
    </row>
    <row r="494" spans="1:14" ht="30" hidden="1" customHeight="1" outlineLevel="1" x14ac:dyDescent="0.25">
      <c r="A494" s="153">
        <v>493</v>
      </c>
      <c r="B494" s="44" t="s">
        <v>14620</v>
      </c>
      <c r="C494" s="22" t="s">
        <v>18630</v>
      </c>
      <c r="D494" s="40"/>
      <c r="E494" s="29" t="s">
        <v>20172</v>
      </c>
      <c r="F494" s="29"/>
      <c r="G494" s="48" t="s">
        <v>33801</v>
      </c>
      <c r="H494" s="25" t="s">
        <v>4990</v>
      </c>
      <c r="I494" s="23" t="s">
        <v>8578</v>
      </c>
      <c r="J494" s="23" t="s">
        <v>10569</v>
      </c>
      <c r="K494" s="26" t="s">
        <v>114</v>
      </c>
      <c r="L494" s="22"/>
      <c r="M494" s="75" t="s">
        <v>24</v>
      </c>
      <c r="N494" s="75" t="s">
        <v>24</v>
      </c>
    </row>
    <row r="495" spans="1:14" ht="30" hidden="1" customHeight="1" outlineLevel="1" x14ac:dyDescent="0.25">
      <c r="A495" s="2">
        <v>494</v>
      </c>
      <c r="B495" s="44" t="s">
        <v>14620</v>
      </c>
      <c r="C495" s="22" t="s">
        <v>18630</v>
      </c>
      <c r="D495" s="40"/>
      <c r="E495" s="29" t="s">
        <v>20173</v>
      </c>
      <c r="F495" s="29"/>
      <c r="G495" s="48" t="s">
        <v>33802</v>
      </c>
      <c r="H495" s="25" t="s">
        <v>4990</v>
      </c>
      <c r="I495" s="23" t="s">
        <v>8578</v>
      </c>
      <c r="J495" s="23" t="s">
        <v>10569</v>
      </c>
      <c r="K495" s="26" t="s">
        <v>114</v>
      </c>
      <c r="L495" s="22"/>
      <c r="M495" s="75" t="s">
        <v>24</v>
      </c>
      <c r="N495" s="75" t="s">
        <v>24</v>
      </c>
    </row>
    <row r="496" spans="1:14" ht="30" hidden="1" customHeight="1" outlineLevel="1" x14ac:dyDescent="0.25">
      <c r="A496" s="153">
        <v>495</v>
      </c>
      <c r="B496" s="44" t="s">
        <v>14620</v>
      </c>
      <c r="C496" s="22" t="s">
        <v>18630</v>
      </c>
      <c r="D496" s="40"/>
      <c r="E496" s="29" t="s">
        <v>20174</v>
      </c>
      <c r="F496" s="29"/>
      <c r="G496" s="48" t="s">
        <v>33803</v>
      </c>
      <c r="H496" s="25" t="s">
        <v>4990</v>
      </c>
      <c r="I496" s="23" t="s">
        <v>8578</v>
      </c>
      <c r="J496" s="23" t="s">
        <v>10569</v>
      </c>
      <c r="K496" s="26" t="s">
        <v>114</v>
      </c>
      <c r="L496" s="22"/>
      <c r="M496" s="75" t="s">
        <v>24</v>
      </c>
      <c r="N496" s="75" t="s">
        <v>24</v>
      </c>
    </row>
    <row r="497" spans="1:14" ht="30" hidden="1" customHeight="1" outlineLevel="1" x14ac:dyDescent="0.25">
      <c r="A497" s="2">
        <v>496</v>
      </c>
      <c r="B497" s="44" t="s">
        <v>14620</v>
      </c>
      <c r="C497" s="22" t="s">
        <v>18630</v>
      </c>
      <c r="D497" s="40"/>
      <c r="E497" s="111" t="s">
        <v>20175</v>
      </c>
      <c r="F497" s="55" t="s">
        <v>14627</v>
      </c>
      <c r="G497" s="48" t="s">
        <v>33804</v>
      </c>
      <c r="H497" s="25" t="s">
        <v>22</v>
      </c>
      <c r="I497" s="23" t="s">
        <v>18</v>
      </c>
      <c r="J497" s="23" t="s">
        <v>10570</v>
      </c>
      <c r="K497" s="26" t="s">
        <v>114</v>
      </c>
      <c r="L497" s="22"/>
      <c r="M497" s="75" t="s">
        <v>24</v>
      </c>
      <c r="N497" s="75" t="s">
        <v>24</v>
      </c>
    </row>
    <row r="498" spans="1:14" ht="30" hidden="1" customHeight="1" outlineLevel="1" x14ac:dyDescent="0.25">
      <c r="A498" s="153">
        <v>497</v>
      </c>
      <c r="B498" s="44" t="s">
        <v>14619</v>
      </c>
      <c r="C498" s="22" t="s">
        <v>33780</v>
      </c>
      <c r="D498" s="40"/>
      <c r="E498" s="29" t="s">
        <v>20176</v>
      </c>
      <c r="F498" s="111"/>
      <c r="G498" s="48" t="s">
        <v>33781</v>
      </c>
      <c r="H498" s="25" t="s">
        <v>4990</v>
      </c>
      <c r="I498" s="23" t="s">
        <v>8578</v>
      </c>
      <c r="J498" s="23" t="s">
        <v>10569</v>
      </c>
      <c r="K498" s="26" t="s">
        <v>114</v>
      </c>
      <c r="L498" s="22"/>
      <c r="M498" s="75" t="s">
        <v>24</v>
      </c>
      <c r="N498" s="75" t="s">
        <v>24</v>
      </c>
    </row>
    <row r="499" spans="1:14" ht="30" hidden="1" customHeight="1" outlineLevel="1" x14ac:dyDescent="0.25">
      <c r="A499" s="2">
        <v>498</v>
      </c>
      <c r="B499" s="44" t="s">
        <v>14619</v>
      </c>
      <c r="C499" s="22" t="s">
        <v>33780</v>
      </c>
      <c r="D499" s="40"/>
      <c r="E499" s="29" t="s">
        <v>20177</v>
      </c>
      <c r="F499" s="29"/>
      <c r="G499" s="48" t="s">
        <v>33782</v>
      </c>
      <c r="H499" s="25" t="s">
        <v>4990</v>
      </c>
      <c r="I499" s="23" t="s">
        <v>8578</v>
      </c>
      <c r="J499" s="23" t="s">
        <v>10569</v>
      </c>
      <c r="K499" s="26" t="s">
        <v>114</v>
      </c>
      <c r="L499" s="22"/>
      <c r="M499" s="75" t="s">
        <v>24</v>
      </c>
      <c r="N499" s="75" t="s">
        <v>24</v>
      </c>
    </row>
    <row r="500" spans="1:14" ht="27.9" customHeight="1" collapsed="1" x14ac:dyDescent="0.25">
      <c r="A500" s="153">
        <v>499</v>
      </c>
      <c r="B500" s="17" t="s">
        <v>31358</v>
      </c>
      <c r="C500" s="115" t="s">
        <v>35613</v>
      </c>
      <c r="D500" s="116"/>
      <c r="E500" s="116"/>
      <c r="F500" s="117"/>
      <c r="G500" s="151">
        <f>COUNTA(A501:A510)</f>
        <v>10</v>
      </c>
      <c r="H500" s="3"/>
      <c r="I500" s="3"/>
      <c r="J500" s="3"/>
      <c r="K500" s="3"/>
      <c r="L500" s="3"/>
      <c r="M500" s="3"/>
      <c r="N500" s="3"/>
    </row>
    <row r="501" spans="1:14" ht="30" hidden="1" customHeight="1" outlineLevel="1" x14ac:dyDescent="0.25">
      <c r="A501" s="2">
        <v>500</v>
      </c>
      <c r="B501" s="75" t="s">
        <v>31358</v>
      </c>
      <c r="C501" s="26" t="s">
        <v>35613</v>
      </c>
      <c r="D501" s="63"/>
      <c r="E501" s="129" t="s">
        <v>20271</v>
      </c>
      <c r="F501" s="72"/>
      <c r="G501" s="48" t="s">
        <v>36168</v>
      </c>
      <c r="H501" s="25" t="s">
        <v>4990</v>
      </c>
      <c r="I501" s="23" t="s">
        <v>8578</v>
      </c>
      <c r="J501" s="23" t="s">
        <v>10569</v>
      </c>
      <c r="K501" s="26" t="s">
        <v>114</v>
      </c>
      <c r="L501" s="22"/>
      <c r="M501" s="75" t="s">
        <v>24</v>
      </c>
      <c r="N501" s="75" t="s">
        <v>24</v>
      </c>
    </row>
    <row r="502" spans="1:14" ht="30" hidden="1" customHeight="1" outlineLevel="1" x14ac:dyDescent="0.25">
      <c r="A502" s="153">
        <v>501</v>
      </c>
      <c r="B502" s="75" t="s">
        <v>31358</v>
      </c>
      <c r="C502" s="26" t="s">
        <v>35613</v>
      </c>
      <c r="D502" s="63"/>
      <c r="E502" s="129" t="s">
        <v>20272</v>
      </c>
      <c r="F502" s="56"/>
      <c r="G502" s="48" t="s">
        <v>36169</v>
      </c>
      <c r="H502" s="25" t="s">
        <v>4990</v>
      </c>
      <c r="I502" s="23" t="s">
        <v>8578</v>
      </c>
      <c r="J502" s="23" t="s">
        <v>10569</v>
      </c>
      <c r="K502" s="26" t="s">
        <v>114</v>
      </c>
      <c r="L502" s="22"/>
      <c r="M502" s="75" t="s">
        <v>24</v>
      </c>
      <c r="N502" s="75" t="s">
        <v>24</v>
      </c>
    </row>
    <row r="503" spans="1:14" ht="30" hidden="1" customHeight="1" outlineLevel="1" x14ac:dyDescent="0.25">
      <c r="A503" s="2">
        <v>502</v>
      </c>
      <c r="B503" s="75" t="s">
        <v>31358</v>
      </c>
      <c r="C503" s="26" t="s">
        <v>35613</v>
      </c>
      <c r="D503" s="63"/>
      <c r="E503" s="129" t="s">
        <v>20035</v>
      </c>
      <c r="F503" s="56"/>
      <c r="G503" s="48" t="s">
        <v>36170</v>
      </c>
      <c r="H503" s="25" t="s">
        <v>4990</v>
      </c>
      <c r="I503" s="23" t="s">
        <v>8578</v>
      </c>
      <c r="J503" s="23" t="s">
        <v>10569</v>
      </c>
      <c r="K503" s="26" t="s">
        <v>114</v>
      </c>
      <c r="L503" s="22"/>
      <c r="M503" s="75" t="s">
        <v>24</v>
      </c>
      <c r="N503" s="75" t="s">
        <v>24</v>
      </c>
    </row>
    <row r="504" spans="1:14" ht="30" hidden="1" customHeight="1" outlineLevel="1" x14ac:dyDescent="0.25">
      <c r="A504" s="153">
        <v>503</v>
      </c>
      <c r="B504" s="75" t="s">
        <v>31358</v>
      </c>
      <c r="C504" s="26" t="s">
        <v>35613</v>
      </c>
      <c r="D504" s="63"/>
      <c r="E504" s="24" t="s">
        <v>20273</v>
      </c>
      <c r="F504" s="56"/>
      <c r="G504" s="48" t="s">
        <v>36171</v>
      </c>
      <c r="H504" s="25" t="s">
        <v>4990</v>
      </c>
      <c r="I504" s="23" t="s">
        <v>8578</v>
      </c>
      <c r="J504" s="23" t="s">
        <v>10569</v>
      </c>
      <c r="K504" s="26" t="s">
        <v>114</v>
      </c>
      <c r="L504" s="22"/>
      <c r="M504" s="75" t="s">
        <v>24</v>
      </c>
      <c r="N504" s="75" t="s">
        <v>24</v>
      </c>
    </row>
    <row r="505" spans="1:14" ht="30" hidden="1" customHeight="1" outlineLevel="1" x14ac:dyDescent="0.25">
      <c r="A505" s="2">
        <v>504</v>
      </c>
      <c r="B505" s="75" t="s">
        <v>31358</v>
      </c>
      <c r="C505" s="26" t="s">
        <v>35613</v>
      </c>
      <c r="D505" s="63"/>
      <c r="E505" s="24" t="s">
        <v>20163</v>
      </c>
      <c r="F505" s="56"/>
      <c r="G505" s="48" t="s">
        <v>36172</v>
      </c>
      <c r="H505" s="25" t="s">
        <v>4990</v>
      </c>
      <c r="I505" s="23" t="s">
        <v>8578</v>
      </c>
      <c r="J505" s="23" t="s">
        <v>10569</v>
      </c>
      <c r="K505" s="26" t="s">
        <v>114</v>
      </c>
      <c r="L505" s="22"/>
      <c r="M505" s="75" t="s">
        <v>24</v>
      </c>
      <c r="N505" s="75" t="s">
        <v>24</v>
      </c>
    </row>
    <row r="506" spans="1:14" ht="30" hidden="1" customHeight="1" outlineLevel="1" x14ac:dyDescent="0.25">
      <c r="A506" s="153">
        <v>505</v>
      </c>
      <c r="B506" s="75" t="s">
        <v>31358</v>
      </c>
      <c r="C506" s="26" t="s">
        <v>35613</v>
      </c>
      <c r="D506" s="63"/>
      <c r="E506" s="24" t="s">
        <v>20164</v>
      </c>
      <c r="F506" s="56"/>
      <c r="G506" s="48" t="s">
        <v>36173</v>
      </c>
      <c r="H506" s="25" t="s">
        <v>4990</v>
      </c>
      <c r="I506" s="23" t="s">
        <v>8578</v>
      </c>
      <c r="J506" s="23" t="s">
        <v>10569</v>
      </c>
      <c r="K506" s="26" t="s">
        <v>114</v>
      </c>
      <c r="L506" s="22"/>
      <c r="M506" s="75" t="s">
        <v>24</v>
      </c>
      <c r="N506" s="75" t="s">
        <v>24</v>
      </c>
    </row>
    <row r="507" spans="1:14" ht="30" hidden="1" customHeight="1" outlineLevel="1" x14ac:dyDescent="0.25">
      <c r="A507" s="2">
        <v>506</v>
      </c>
      <c r="B507" s="75" t="s">
        <v>31358</v>
      </c>
      <c r="C507" s="26" t="s">
        <v>35613</v>
      </c>
      <c r="D507" s="63"/>
      <c r="E507" s="24" t="s">
        <v>20165</v>
      </c>
      <c r="F507" s="56"/>
      <c r="G507" s="48" t="s">
        <v>36174</v>
      </c>
      <c r="H507" s="25" t="s">
        <v>4990</v>
      </c>
      <c r="I507" s="23" t="s">
        <v>8578</v>
      </c>
      <c r="J507" s="23" t="s">
        <v>10569</v>
      </c>
      <c r="K507" s="26" t="s">
        <v>114</v>
      </c>
      <c r="L507" s="22"/>
      <c r="M507" s="75" t="s">
        <v>24</v>
      </c>
      <c r="N507" s="75" t="s">
        <v>24</v>
      </c>
    </row>
    <row r="508" spans="1:14" ht="30" hidden="1" customHeight="1" outlineLevel="1" x14ac:dyDescent="0.25">
      <c r="A508" s="153">
        <v>507</v>
      </c>
      <c r="B508" s="75" t="s">
        <v>31358</v>
      </c>
      <c r="C508" s="26" t="s">
        <v>35613</v>
      </c>
      <c r="D508" s="63"/>
      <c r="E508" s="24" t="s">
        <v>20166</v>
      </c>
      <c r="F508" s="56"/>
      <c r="G508" s="48" t="s">
        <v>36175</v>
      </c>
      <c r="H508" s="25" t="s">
        <v>4990</v>
      </c>
      <c r="I508" s="23" t="s">
        <v>8578</v>
      </c>
      <c r="J508" s="23" t="s">
        <v>10569</v>
      </c>
      <c r="K508" s="26" t="s">
        <v>114</v>
      </c>
      <c r="L508" s="22"/>
      <c r="M508" s="75" t="s">
        <v>24</v>
      </c>
      <c r="N508" s="75" t="s">
        <v>24</v>
      </c>
    </row>
    <row r="509" spans="1:14" ht="30" hidden="1" customHeight="1" outlineLevel="1" x14ac:dyDescent="0.25">
      <c r="A509" s="2">
        <v>508</v>
      </c>
      <c r="B509" s="75" t="s">
        <v>31358</v>
      </c>
      <c r="C509" s="26" t="s">
        <v>35613</v>
      </c>
      <c r="D509" s="63"/>
      <c r="E509" s="24" t="s">
        <v>20169</v>
      </c>
      <c r="F509" s="56"/>
      <c r="G509" s="48" t="s">
        <v>36176</v>
      </c>
      <c r="H509" s="25" t="s">
        <v>4990</v>
      </c>
      <c r="I509" s="23" t="s">
        <v>8578</v>
      </c>
      <c r="J509" s="23" t="s">
        <v>10569</v>
      </c>
      <c r="K509" s="26" t="s">
        <v>114</v>
      </c>
      <c r="L509" s="22"/>
      <c r="M509" s="75" t="s">
        <v>24</v>
      </c>
      <c r="N509" s="75" t="s">
        <v>24</v>
      </c>
    </row>
    <row r="510" spans="1:14" ht="30" hidden="1" customHeight="1" outlineLevel="1" x14ac:dyDescent="0.25">
      <c r="A510" s="153">
        <v>509</v>
      </c>
      <c r="B510" s="75" t="s">
        <v>31358</v>
      </c>
      <c r="C510" s="26" t="s">
        <v>35613</v>
      </c>
      <c r="D510" s="63"/>
      <c r="E510" s="129" t="s">
        <v>20175</v>
      </c>
      <c r="F510" s="55" t="s">
        <v>14627</v>
      </c>
      <c r="G510" s="48" t="s">
        <v>36177</v>
      </c>
      <c r="H510" s="25" t="s">
        <v>4990</v>
      </c>
      <c r="I510" s="23" t="s">
        <v>8578</v>
      </c>
      <c r="J510" s="23" t="s">
        <v>10569</v>
      </c>
      <c r="K510" s="26" t="s">
        <v>114</v>
      </c>
      <c r="L510" s="22"/>
      <c r="M510" s="75" t="s">
        <v>24</v>
      </c>
      <c r="N510" s="75" t="s">
        <v>24</v>
      </c>
    </row>
    <row r="511" spans="1:14" ht="27.9" customHeight="1" x14ac:dyDescent="0.25">
      <c r="A511" s="2">
        <v>510</v>
      </c>
      <c r="B511" s="4" t="s">
        <v>31359</v>
      </c>
      <c r="C511" s="115" t="s">
        <v>5309</v>
      </c>
      <c r="D511" s="3"/>
      <c r="E511" s="115" t="s">
        <v>20281</v>
      </c>
      <c r="F511" s="3"/>
      <c r="G511" s="151">
        <v>0</v>
      </c>
      <c r="H511" s="3"/>
      <c r="I511" s="3"/>
      <c r="J511" s="3"/>
      <c r="K511" s="45"/>
      <c r="L511" s="14"/>
      <c r="M511" s="14"/>
      <c r="N511" s="14"/>
    </row>
    <row r="512" spans="1:14" ht="27.9" customHeight="1" collapsed="1" x14ac:dyDescent="0.25">
      <c r="A512" s="153">
        <v>511</v>
      </c>
      <c r="B512" s="17" t="s">
        <v>200</v>
      </c>
      <c r="C512" s="115" t="s">
        <v>33779</v>
      </c>
      <c r="D512" s="27"/>
      <c r="E512" s="27"/>
      <c r="F512" s="117"/>
      <c r="G512" s="151">
        <f>COUNTA(A513:A602)</f>
        <v>90</v>
      </c>
      <c r="H512" s="116"/>
      <c r="I512" s="116"/>
      <c r="J512" s="116"/>
      <c r="K512" s="116"/>
      <c r="L512" s="116"/>
      <c r="M512" s="116"/>
      <c r="N512" s="116"/>
    </row>
    <row r="513" spans="1:14" ht="30" hidden="1" customHeight="1" outlineLevel="1" x14ac:dyDescent="0.25">
      <c r="A513" s="2">
        <v>512</v>
      </c>
      <c r="B513" s="75" t="s">
        <v>200</v>
      </c>
      <c r="C513" s="26" t="s">
        <v>14621</v>
      </c>
      <c r="D513" s="63"/>
      <c r="E513" s="29" t="s">
        <v>20279</v>
      </c>
      <c r="F513" s="29"/>
      <c r="G513" s="48" t="s">
        <v>34052</v>
      </c>
      <c r="H513" s="25" t="s">
        <v>4990</v>
      </c>
      <c r="I513" s="23" t="s">
        <v>8578</v>
      </c>
      <c r="J513" s="23" t="s">
        <v>10569</v>
      </c>
      <c r="K513" s="26" t="s">
        <v>114</v>
      </c>
      <c r="L513" s="22"/>
      <c r="M513" s="75" t="s">
        <v>24</v>
      </c>
      <c r="N513" s="75" t="s">
        <v>24</v>
      </c>
    </row>
    <row r="514" spans="1:14" ht="30" hidden="1" customHeight="1" outlineLevel="1" x14ac:dyDescent="0.25">
      <c r="A514" s="153">
        <v>513</v>
      </c>
      <c r="B514" s="75" t="s">
        <v>200</v>
      </c>
      <c r="C514" s="26" t="s">
        <v>14621</v>
      </c>
      <c r="D514" s="63"/>
      <c r="E514" s="29" t="s">
        <v>20280</v>
      </c>
      <c r="F514" s="29"/>
      <c r="G514" s="48" t="s">
        <v>34053</v>
      </c>
      <c r="H514" s="25" t="s">
        <v>4990</v>
      </c>
      <c r="I514" s="23" t="s">
        <v>8578</v>
      </c>
      <c r="J514" s="23" t="s">
        <v>10569</v>
      </c>
      <c r="K514" s="26" t="s">
        <v>114</v>
      </c>
      <c r="L514" s="22"/>
      <c r="M514" s="75" t="s">
        <v>24</v>
      </c>
      <c r="N514" s="75" t="s">
        <v>24</v>
      </c>
    </row>
    <row r="515" spans="1:14" ht="30" hidden="1" customHeight="1" outlineLevel="1" x14ac:dyDescent="0.25">
      <c r="A515" s="2">
        <v>514</v>
      </c>
      <c r="B515" s="75" t="s">
        <v>200</v>
      </c>
      <c r="C515" s="26" t="s">
        <v>14621</v>
      </c>
      <c r="D515" s="63"/>
      <c r="E515" s="29" t="s">
        <v>20178</v>
      </c>
      <c r="F515" s="29"/>
      <c r="G515" s="48" t="s">
        <v>34054</v>
      </c>
      <c r="H515" s="25" t="s">
        <v>4990</v>
      </c>
      <c r="I515" s="23" t="s">
        <v>8580</v>
      </c>
      <c r="J515" s="23" t="s">
        <v>10569</v>
      </c>
      <c r="K515" s="26" t="s">
        <v>114</v>
      </c>
      <c r="L515" s="22"/>
      <c r="M515" s="75" t="s">
        <v>24</v>
      </c>
      <c r="N515" s="75" t="s">
        <v>24</v>
      </c>
    </row>
    <row r="516" spans="1:14" ht="30" hidden="1" customHeight="1" outlineLevel="1" x14ac:dyDescent="0.25">
      <c r="A516" s="153">
        <v>515</v>
      </c>
      <c r="B516" s="75" t="s">
        <v>200</v>
      </c>
      <c r="C516" s="26" t="s">
        <v>14621</v>
      </c>
      <c r="D516" s="63"/>
      <c r="E516" s="29" t="s">
        <v>20179</v>
      </c>
      <c r="F516" s="29"/>
      <c r="G516" s="48" t="s">
        <v>34055</v>
      </c>
      <c r="H516" s="25" t="s">
        <v>4990</v>
      </c>
      <c r="I516" s="23" t="s">
        <v>8578</v>
      </c>
      <c r="J516" s="23" t="s">
        <v>10569</v>
      </c>
      <c r="K516" s="26" t="s">
        <v>114</v>
      </c>
      <c r="L516" s="22"/>
      <c r="M516" s="75" t="s">
        <v>24</v>
      </c>
      <c r="N516" s="75" t="s">
        <v>24</v>
      </c>
    </row>
    <row r="517" spans="1:14" ht="30" hidden="1" customHeight="1" outlineLevel="1" x14ac:dyDescent="0.25">
      <c r="A517" s="2">
        <v>516</v>
      </c>
      <c r="B517" s="75" t="s">
        <v>200</v>
      </c>
      <c r="C517" s="26" t="s">
        <v>14621</v>
      </c>
      <c r="D517" s="63"/>
      <c r="E517" s="29" t="s">
        <v>20180</v>
      </c>
      <c r="F517" s="29"/>
      <c r="G517" s="48" t="s">
        <v>34056</v>
      </c>
      <c r="H517" s="25" t="s">
        <v>4990</v>
      </c>
      <c r="I517" s="23" t="s">
        <v>8578</v>
      </c>
      <c r="J517" s="23" t="s">
        <v>10569</v>
      </c>
      <c r="K517" s="26" t="s">
        <v>114</v>
      </c>
      <c r="L517" s="22"/>
      <c r="M517" s="75" t="s">
        <v>24</v>
      </c>
      <c r="N517" s="75" t="s">
        <v>24</v>
      </c>
    </row>
    <row r="518" spans="1:14" ht="30" hidden="1" customHeight="1" outlineLevel="1" x14ac:dyDescent="0.25">
      <c r="A518" s="153">
        <v>517</v>
      </c>
      <c r="B518" s="75" t="s">
        <v>200</v>
      </c>
      <c r="C518" s="26" t="s">
        <v>14621</v>
      </c>
      <c r="D518" s="63"/>
      <c r="E518" s="29" t="s">
        <v>20181</v>
      </c>
      <c r="F518" s="29"/>
      <c r="G518" s="48" t="s">
        <v>34057</v>
      </c>
      <c r="H518" s="25" t="s">
        <v>4990</v>
      </c>
      <c r="I518" s="23" t="s">
        <v>8578</v>
      </c>
      <c r="J518" s="23" t="s">
        <v>10569</v>
      </c>
      <c r="K518" s="26" t="s">
        <v>114</v>
      </c>
      <c r="L518" s="22"/>
      <c r="M518" s="75" t="s">
        <v>24</v>
      </c>
      <c r="N518" s="75" t="s">
        <v>24</v>
      </c>
    </row>
    <row r="519" spans="1:14" ht="30" hidden="1" customHeight="1" outlineLevel="1" x14ac:dyDescent="0.25">
      <c r="A519" s="2">
        <v>518</v>
      </c>
      <c r="B519" s="75" t="s">
        <v>200</v>
      </c>
      <c r="C519" s="26" t="s">
        <v>14621</v>
      </c>
      <c r="D519" s="63"/>
      <c r="E519" s="29" t="s">
        <v>20182</v>
      </c>
      <c r="F519" s="29"/>
      <c r="G519" s="48" t="s">
        <v>34058</v>
      </c>
      <c r="H519" s="25" t="s">
        <v>4990</v>
      </c>
      <c r="I519" s="23" t="s">
        <v>8580</v>
      </c>
      <c r="J519" s="23" t="s">
        <v>10569</v>
      </c>
      <c r="K519" s="26" t="s">
        <v>114</v>
      </c>
      <c r="L519" s="22"/>
      <c r="M519" s="75" t="s">
        <v>24</v>
      </c>
      <c r="N519" s="75" t="s">
        <v>24</v>
      </c>
    </row>
    <row r="520" spans="1:14" ht="30" hidden="1" customHeight="1" outlineLevel="1" x14ac:dyDescent="0.25">
      <c r="A520" s="153">
        <v>519</v>
      </c>
      <c r="B520" s="75" t="s">
        <v>200</v>
      </c>
      <c r="C520" s="26" t="s">
        <v>14621</v>
      </c>
      <c r="D520" s="63"/>
      <c r="E520" s="29" t="s">
        <v>20183</v>
      </c>
      <c r="F520" s="29"/>
      <c r="G520" s="48" t="s">
        <v>34059</v>
      </c>
      <c r="H520" s="25" t="s">
        <v>4990</v>
      </c>
      <c r="I520" s="23" t="s">
        <v>8580</v>
      </c>
      <c r="J520" s="23" t="s">
        <v>10569</v>
      </c>
      <c r="K520" s="26" t="s">
        <v>114</v>
      </c>
      <c r="L520" s="22"/>
      <c r="M520" s="75" t="s">
        <v>24</v>
      </c>
      <c r="N520" s="75" t="s">
        <v>24</v>
      </c>
    </row>
    <row r="521" spans="1:14" ht="30" hidden="1" customHeight="1" outlineLevel="1" x14ac:dyDescent="0.25">
      <c r="A521" s="2">
        <v>520</v>
      </c>
      <c r="B521" s="75" t="s">
        <v>200</v>
      </c>
      <c r="C521" s="26" t="s">
        <v>14621</v>
      </c>
      <c r="D521" s="63"/>
      <c r="E521" s="101" t="s">
        <v>20184</v>
      </c>
      <c r="F521" s="101"/>
      <c r="G521" s="48" t="s">
        <v>34060</v>
      </c>
      <c r="H521" s="25" t="s">
        <v>4990</v>
      </c>
      <c r="I521" s="23" t="s">
        <v>8578</v>
      </c>
      <c r="J521" s="23" t="s">
        <v>10569</v>
      </c>
      <c r="K521" s="26" t="s">
        <v>114</v>
      </c>
      <c r="L521" s="22"/>
      <c r="M521" s="75" t="s">
        <v>24</v>
      </c>
      <c r="N521" s="75" t="s">
        <v>24</v>
      </c>
    </row>
    <row r="522" spans="1:14" ht="30" hidden="1" customHeight="1" outlineLevel="1" x14ac:dyDescent="0.25">
      <c r="A522" s="153">
        <v>521</v>
      </c>
      <c r="B522" s="75" t="s">
        <v>200</v>
      </c>
      <c r="C522" s="26" t="s">
        <v>14621</v>
      </c>
      <c r="D522" s="63"/>
      <c r="E522" s="101" t="s">
        <v>20185</v>
      </c>
      <c r="F522" s="101"/>
      <c r="G522" s="48" t="s">
        <v>34061</v>
      </c>
      <c r="H522" s="25" t="s">
        <v>4990</v>
      </c>
      <c r="I522" s="23" t="s">
        <v>8578</v>
      </c>
      <c r="J522" s="23" t="s">
        <v>10569</v>
      </c>
      <c r="K522" s="26" t="s">
        <v>114</v>
      </c>
      <c r="L522" s="22"/>
      <c r="M522" s="75" t="s">
        <v>24</v>
      </c>
      <c r="N522" s="75" t="s">
        <v>24</v>
      </c>
    </row>
    <row r="523" spans="1:14" ht="30" hidden="1" customHeight="1" outlineLevel="1" x14ac:dyDescent="0.25">
      <c r="A523" s="2">
        <v>522</v>
      </c>
      <c r="B523" s="75" t="s">
        <v>200</v>
      </c>
      <c r="C523" s="26" t="s">
        <v>14621</v>
      </c>
      <c r="D523" s="63"/>
      <c r="E523" s="101" t="s">
        <v>20186</v>
      </c>
      <c r="F523" s="101"/>
      <c r="G523" s="48" t="s">
        <v>34062</v>
      </c>
      <c r="H523" s="25" t="s">
        <v>4990</v>
      </c>
      <c r="I523" s="23" t="s">
        <v>8578</v>
      </c>
      <c r="J523" s="23" t="s">
        <v>10569</v>
      </c>
      <c r="K523" s="26" t="s">
        <v>114</v>
      </c>
      <c r="L523" s="22"/>
      <c r="M523" s="75" t="s">
        <v>24</v>
      </c>
      <c r="N523" s="75" t="s">
        <v>24</v>
      </c>
    </row>
    <row r="524" spans="1:14" ht="30" hidden="1" customHeight="1" outlineLevel="1" x14ac:dyDescent="0.25">
      <c r="A524" s="153">
        <v>523</v>
      </c>
      <c r="B524" s="75" t="s">
        <v>200</v>
      </c>
      <c r="C524" s="26" t="s">
        <v>14621</v>
      </c>
      <c r="D524" s="63"/>
      <c r="E524" s="101" t="s">
        <v>20187</v>
      </c>
      <c r="F524" s="101"/>
      <c r="G524" s="48" t="s">
        <v>34063</v>
      </c>
      <c r="H524" s="25" t="s">
        <v>4990</v>
      </c>
      <c r="I524" s="23" t="s">
        <v>8578</v>
      </c>
      <c r="J524" s="23" t="s">
        <v>10569</v>
      </c>
      <c r="K524" s="26" t="s">
        <v>114</v>
      </c>
      <c r="L524" s="22"/>
      <c r="M524" s="75" t="s">
        <v>24</v>
      </c>
      <c r="N524" s="75" t="s">
        <v>24</v>
      </c>
    </row>
    <row r="525" spans="1:14" ht="30" hidden="1" customHeight="1" outlineLevel="1" x14ac:dyDescent="0.25">
      <c r="A525" s="2">
        <v>524</v>
      </c>
      <c r="B525" s="75" t="s">
        <v>200</v>
      </c>
      <c r="C525" s="26" t="s">
        <v>14621</v>
      </c>
      <c r="D525" s="63"/>
      <c r="E525" s="101" t="s">
        <v>20188</v>
      </c>
      <c r="F525" s="101"/>
      <c r="G525" s="48" t="s">
        <v>34064</v>
      </c>
      <c r="H525" s="25" t="s">
        <v>4990</v>
      </c>
      <c r="I525" s="23" t="s">
        <v>8578</v>
      </c>
      <c r="J525" s="23" t="s">
        <v>10569</v>
      </c>
      <c r="K525" s="26" t="s">
        <v>114</v>
      </c>
      <c r="L525" s="22"/>
      <c r="M525" s="75" t="s">
        <v>24</v>
      </c>
      <c r="N525" s="75" t="s">
        <v>24</v>
      </c>
    </row>
    <row r="526" spans="1:14" ht="30" hidden="1" customHeight="1" outlineLevel="1" x14ac:dyDescent="0.25">
      <c r="A526" s="153">
        <v>525</v>
      </c>
      <c r="B526" s="75" t="s">
        <v>200</v>
      </c>
      <c r="C526" s="26" t="s">
        <v>14621</v>
      </c>
      <c r="D526" s="63"/>
      <c r="E526" s="101" t="s">
        <v>20189</v>
      </c>
      <c r="F526" s="101"/>
      <c r="G526" s="48" t="s">
        <v>34065</v>
      </c>
      <c r="H526" s="25" t="s">
        <v>4990</v>
      </c>
      <c r="I526" s="23" t="s">
        <v>8578</v>
      </c>
      <c r="J526" s="23" t="s">
        <v>10569</v>
      </c>
      <c r="K526" s="26" t="s">
        <v>114</v>
      </c>
      <c r="L526" s="22"/>
      <c r="M526" s="75" t="s">
        <v>24</v>
      </c>
      <c r="N526" s="75" t="s">
        <v>24</v>
      </c>
    </row>
    <row r="527" spans="1:14" ht="30" hidden="1" customHeight="1" outlineLevel="1" x14ac:dyDescent="0.25">
      <c r="A527" s="2">
        <v>526</v>
      </c>
      <c r="B527" s="75" t="s">
        <v>200</v>
      </c>
      <c r="C527" s="26" t="s">
        <v>14621</v>
      </c>
      <c r="D527" s="63"/>
      <c r="E527" s="101" t="s">
        <v>20190</v>
      </c>
      <c r="F527" s="101"/>
      <c r="G527" s="48" t="s">
        <v>34066</v>
      </c>
      <c r="H527" s="25" t="s">
        <v>4990</v>
      </c>
      <c r="I527" s="23" t="s">
        <v>8578</v>
      </c>
      <c r="J527" s="23" t="s">
        <v>10569</v>
      </c>
      <c r="K527" s="26" t="s">
        <v>114</v>
      </c>
      <c r="L527" s="22"/>
      <c r="M527" s="75" t="s">
        <v>24</v>
      </c>
      <c r="N527" s="75" t="s">
        <v>24</v>
      </c>
    </row>
    <row r="528" spans="1:14" ht="30" hidden="1" customHeight="1" outlineLevel="1" x14ac:dyDescent="0.25">
      <c r="A528" s="153">
        <v>527</v>
      </c>
      <c r="B528" s="75" t="s">
        <v>200</v>
      </c>
      <c r="C528" s="26" t="s">
        <v>14621</v>
      </c>
      <c r="D528" s="63"/>
      <c r="E528" s="101" t="s">
        <v>20191</v>
      </c>
      <c r="F528" s="101"/>
      <c r="G528" s="48" t="s">
        <v>34067</v>
      </c>
      <c r="H528" s="25" t="s">
        <v>4990</v>
      </c>
      <c r="I528" s="23" t="s">
        <v>8578</v>
      </c>
      <c r="J528" s="23" t="s">
        <v>10569</v>
      </c>
      <c r="K528" s="26" t="s">
        <v>114</v>
      </c>
      <c r="L528" s="22"/>
      <c r="M528" s="75" t="s">
        <v>24</v>
      </c>
      <c r="N528" s="75" t="s">
        <v>24</v>
      </c>
    </row>
    <row r="529" spans="1:14" ht="30" hidden="1" customHeight="1" outlineLevel="1" x14ac:dyDescent="0.25">
      <c r="A529" s="2">
        <v>528</v>
      </c>
      <c r="B529" s="75" t="s">
        <v>200</v>
      </c>
      <c r="C529" s="26" t="s">
        <v>14621</v>
      </c>
      <c r="D529" s="63"/>
      <c r="E529" s="101" t="s">
        <v>20192</v>
      </c>
      <c r="F529" s="101"/>
      <c r="G529" s="48" t="s">
        <v>34068</v>
      </c>
      <c r="H529" s="25" t="s">
        <v>4990</v>
      </c>
      <c r="I529" s="23" t="s">
        <v>8578</v>
      </c>
      <c r="J529" s="23" t="s">
        <v>10569</v>
      </c>
      <c r="K529" s="26" t="s">
        <v>114</v>
      </c>
      <c r="L529" s="22"/>
      <c r="M529" s="75" t="s">
        <v>24</v>
      </c>
      <c r="N529" s="75" t="s">
        <v>24</v>
      </c>
    </row>
    <row r="530" spans="1:14" ht="30" hidden="1" customHeight="1" outlineLevel="1" x14ac:dyDescent="0.25">
      <c r="A530" s="153">
        <v>529</v>
      </c>
      <c r="B530" s="75" t="s">
        <v>200</v>
      </c>
      <c r="C530" s="26" t="s">
        <v>14621</v>
      </c>
      <c r="D530" s="63"/>
      <c r="E530" s="101" t="s">
        <v>20193</v>
      </c>
      <c r="F530" s="101"/>
      <c r="G530" s="48" t="s">
        <v>34069</v>
      </c>
      <c r="H530" s="25" t="s">
        <v>4990</v>
      </c>
      <c r="I530" s="23" t="s">
        <v>8578</v>
      </c>
      <c r="J530" s="23" t="s">
        <v>10569</v>
      </c>
      <c r="K530" s="26" t="s">
        <v>114</v>
      </c>
      <c r="L530" s="22"/>
      <c r="M530" s="75" t="s">
        <v>24</v>
      </c>
      <c r="N530" s="75" t="s">
        <v>24</v>
      </c>
    </row>
    <row r="531" spans="1:14" ht="30" hidden="1" customHeight="1" outlineLevel="1" x14ac:dyDescent="0.25">
      <c r="A531" s="2">
        <v>530</v>
      </c>
      <c r="B531" s="75" t="s">
        <v>200</v>
      </c>
      <c r="C531" s="26" t="s">
        <v>14621</v>
      </c>
      <c r="D531" s="63"/>
      <c r="E531" s="101" t="s">
        <v>20194</v>
      </c>
      <c r="F531" s="101"/>
      <c r="G531" s="48" t="s">
        <v>34070</v>
      </c>
      <c r="H531" s="25" t="s">
        <v>4990</v>
      </c>
      <c r="I531" s="23" t="s">
        <v>8578</v>
      </c>
      <c r="J531" s="23" t="s">
        <v>10569</v>
      </c>
      <c r="K531" s="26" t="s">
        <v>114</v>
      </c>
      <c r="L531" s="22"/>
      <c r="M531" s="75" t="s">
        <v>24</v>
      </c>
      <c r="N531" s="75" t="s">
        <v>24</v>
      </c>
    </row>
    <row r="532" spans="1:14" ht="30" hidden="1" customHeight="1" outlineLevel="1" x14ac:dyDescent="0.25">
      <c r="A532" s="153">
        <v>531</v>
      </c>
      <c r="B532" s="75" t="s">
        <v>200</v>
      </c>
      <c r="C532" s="26" t="s">
        <v>14621</v>
      </c>
      <c r="D532" s="63"/>
      <c r="E532" s="101" t="s">
        <v>20195</v>
      </c>
      <c r="F532" s="101"/>
      <c r="G532" s="48" t="s">
        <v>34071</v>
      </c>
      <c r="H532" s="25" t="s">
        <v>4990</v>
      </c>
      <c r="I532" s="23" t="s">
        <v>8578</v>
      </c>
      <c r="J532" s="23" t="s">
        <v>10569</v>
      </c>
      <c r="K532" s="26" t="s">
        <v>114</v>
      </c>
      <c r="L532" s="22"/>
      <c r="M532" s="75" t="s">
        <v>24</v>
      </c>
      <c r="N532" s="75" t="s">
        <v>24</v>
      </c>
    </row>
    <row r="533" spans="1:14" ht="30" hidden="1" customHeight="1" outlineLevel="1" x14ac:dyDescent="0.25">
      <c r="A533" s="2">
        <v>532</v>
      </c>
      <c r="B533" s="75" t="s">
        <v>200</v>
      </c>
      <c r="C533" s="26" t="s">
        <v>14621</v>
      </c>
      <c r="D533" s="63"/>
      <c r="E533" s="101" t="s">
        <v>20196</v>
      </c>
      <c r="F533" s="101"/>
      <c r="G533" s="48" t="s">
        <v>34072</v>
      </c>
      <c r="H533" s="25" t="s">
        <v>4990</v>
      </c>
      <c r="I533" s="23" t="s">
        <v>8578</v>
      </c>
      <c r="J533" s="23" t="s">
        <v>10569</v>
      </c>
      <c r="K533" s="26" t="s">
        <v>114</v>
      </c>
      <c r="L533" s="22"/>
      <c r="M533" s="75" t="s">
        <v>24</v>
      </c>
      <c r="N533" s="75" t="s">
        <v>24</v>
      </c>
    </row>
    <row r="534" spans="1:14" ht="30" hidden="1" customHeight="1" outlineLevel="1" x14ac:dyDescent="0.25">
      <c r="A534" s="153">
        <v>533</v>
      </c>
      <c r="B534" s="75" t="s">
        <v>200</v>
      </c>
      <c r="C534" s="26" t="s">
        <v>14621</v>
      </c>
      <c r="D534" s="63"/>
      <c r="E534" s="101" t="s">
        <v>20197</v>
      </c>
      <c r="F534" s="101"/>
      <c r="G534" s="48" t="s">
        <v>34073</v>
      </c>
      <c r="H534" s="25" t="s">
        <v>4990</v>
      </c>
      <c r="I534" s="23" t="s">
        <v>8578</v>
      </c>
      <c r="J534" s="23" t="s">
        <v>10569</v>
      </c>
      <c r="K534" s="26" t="s">
        <v>114</v>
      </c>
      <c r="L534" s="22"/>
      <c r="M534" s="75" t="s">
        <v>24</v>
      </c>
      <c r="N534" s="75" t="s">
        <v>24</v>
      </c>
    </row>
    <row r="535" spans="1:14" ht="30" hidden="1" customHeight="1" outlineLevel="1" x14ac:dyDescent="0.25">
      <c r="A535" s="2">
        <v>534</v>
      </c>
      <c r="B535" s="75" t="s">
        <v>200</v>
      </c>
      <c r="C535" s="26" t="s">
        <v>14621</v>
      </c>
      <c r="D535" s="63"/>
      <c r="E535" s="101" t="s">
        <v>20198</v>
      </c>
      <c r="F535" s="101"/>
      <c r="G535" s="48" t="s">
        <v>34074</v>
      </c>
      <c r="H535" s="25" t="s">
        <v>4990</v>
      </c>
      <c r="I535" s="23" t="s">
        <v>8578</v>
      </c>
      <c r="J535" s="23" t="s">
        <v>10569</v>
      </c>
      <c r="K535" s="26" t="s">
        <v>114</v>
      </c>
      <c r="L535" s="22"/>
      <c r="M535" s="75" t="s">
        <v>24</v>
      </c>
      <c r="N535" s="75" t="s">
        <v>24</v>
      </c>
    </row>
    <row r="536" spans="1:14" ht="30" hidden="1" customHeight="1" outlineLevel="1" x14ac:dyDescent="0.25">
      <c r="A536" s="153">
        <v>535</v>
      </c>
      <c r="B536" s="75" t="s">
        <v>200</v>
      </c>
      <c r="C536" s="26" t="s">
        <v>14621</v>
      </c>
      <c r="D536" s="63"/>
      <c r="E536" s="101" t="s">
        <v>20199</v>
      </c>
      <c r="F536" s="101"/>
      <c r="G536" s="48" t="s">
        <v>34075</v>
      </c>
      <c r="H536" s="25" t="s">
        <v>4990</v>
      </c>
      <c r="I536" s="23" t="s">
        <v>8578</v>
      </c>
      <c r="J536" s="23" t="s">
        <v>10569</v>
      </c>
      <c r="K536" s="26" t="s">
        <v>114</v>
      </c>
      <c r="L536" s="22"/>
      <c r="M536" s="75" t="s">
        <v>24</v>
      </c>
      <c r="N536" s="75" t="s">
        <v>24</v>
      </c>
    </row>
    <row r="537" spans="1:14" ht="30" hidden="1" customHeight="1" outlineLevel="1" x14ac:dyDescent="0.25">
      <c r="A537" s="2">
        <v>536</v>
      </c>
      <c r="B537" s="75" t="s">
        <v>200</v>
      </c>
      <c r="C537" s="26" t="s">
        <v>14621</v>
      </c>
      <c r="D537" s="63"/>
      <c r="E537" s="101" t="s">
        <v>20200</v>
      </c>
      <c r="F537" s="101"/>
      <c r="G537" s="48" t="s">
        <v>34076</v>
      </c>
      <c r="H537" s="25" t="s">
        <v>4990</v>
      </c>
      <c r="I537" s="23" t="s">
        <v>8578</v>
      </c>
      <c r="J537" s="23" t="s">
        <v>10569</v>
      </c>
      <c r="K537" s="26" t="s">
        <v>114</v>
      </c>
      <c r="L537" s="22"/>
      <c r="M537" s="75" t="s">
        <v>24</v>
      </c>
      <c r="N537" s="75" t="s">
        <v>24</v>
      </c>
    </row>
    <row r="538" spans="1:14" ht="30" hidden="1" customHeight="1" outlineLevel="1" x14ac:dyDescent="0.25">
      <c r="A538" s="153">
        <v>537</v>
      </c>
      <c r="B538" s="75" t="s">
        <v>200</v>
      </c>
      <c r="C538" s="26" t="s">
        <v>14621</v>
      </c>
      <c r="D538" s="63"/>
      <c r="E538" s="101" t="s">
        <v>20201</v>
      </c>
      <c r="F538" s="101"/>
      <c r="G538" s="48" t="s">
        <v>34077</v>
      </c>
      <c r="H538" s="25" t="s">
        <v>4990</v>
      </c>
      <c r="I538" s="23" t="s">
        <v>8578</v>
      </c>
      <c r="J538" s="23" t="s">
        <v>10569</v>
      </c>
      <c r="K538" s="26" t="s">
        <v>114</v>
      </c>
      <c r="L538" s="22"/>
      <c r="M538" s="75" t="s">
        <v>24</v>
      </c>
      <c r="N538" s="75" t="s">
        <v>24</v>
      </c>
    </row>
    <row r="539" spans="1:14" ht="30" hidden="1" customHeight="1" outlineLevel="1" x14ac:dyDescent="0.25">
      <c r="A539" s="2">
        <v>538</v>
      </c>
      <c r="B539" s="75" t="s">
        <v>200</v>
      </c>
      <c r="C539" s="26" t="s">
        <v>14621</v>
      </c>
      <c r="D539" s="63"/>
      <c r="E539" s="101" t="s">
        <v>20202</v>
      </c>
      <c r="F539" s="101"/>
      <c r="G539" s="48" t="s">
        <v>34078</v>
      </c>
      <c r="H539" s="25" t="s">
        <v>4990</v>
      </c>
      <c r="I539" s="23" t="s">
        <v>8578</v>
      </c>
      <c r="J539" s="23" t="s">
        <v>10569</v>
      </c>
      <c r="K539" s="26" t="s">
        <v>114</v>
      </c>
      <c r="L539" s="22"/>
      <c r="M539" s="75" t="s">
        <v>24</v>
      </c>
      <c r="N539" s="75" t="s">
        <v>24</v>
      </c>
    </row>
    <row r="540" spans="1:14" ht="30" hidden="1" customHeight="1" outlineLevel="1" x14ac:dyDescent="0.25">
      <c r="A540" s="153">
        <v>539</v>
      </c>
      <c r="B540" s="75" t="s">
        <v>200</v>
      </c>
      <c r="C540" s="26" t="s">
        <v>14621</v>
      </c>
      <c r="D540" s="63"/>
      <c r="E540" s="101" t="s">
        <v>20203</v>
      </c>
      <c r="F540" s="101"/>
      <c r="G540" s="48" t="s">
        <v>34079</v>
      </c>
      <c r="H540" s="25" t="s">
        <v>4990</v>
      </c>
      <c r="I540" s="23" t="s">
        <v>8578</v>
      </c>
      <c r="J540" s="23" t="s">
        <v>10569</v>
      </c>
      <c r="K540" s="26" t="s">
        <v>114</v>
      </c>
      <c r="L540" s="22"/>
      <c r="M540" s="75" t="s">
        <v>24</v>
      </c>
      <c r="N540" s="75" t="s">
        <v>24</v>
      </c>
    </row>
    <row r="541" spans="1:14" ht="30" hidden="1" customHeight="1" outlineLevel="1" x14ac:dyDescent="0.25">
      <c r="A541" s="2">
        <v>540</v>
      </c>
      <c r="B541" s="75" t="s">
        <v>200</v>
      </c>
      <c r="C541" s="26" t="s">
        <v>14621</v>
      </c>
      <c r="D541" s="63"/>
      <c r="E541" s="101" t="s">
        <v>20204</v>
      </c>
      <c r="F541" s="101"/>
      <c r="G541" s="48" t="s">
        <v>34080</v>
      </c>
      <c r="H541" s="25" t="s">
        <v>4990</v>
      </c>
      <c r="I541" s="23" t="s">
        <v>8578</v>
      </c>
      <c r="J541" s="23" t="s">
        <v>10569</v>
      </c>
      <c r="K541" s="26" t="s">
        <v>114</v>
      </c>
      <c r="L541" s="22"/>
      <c r="M541" s="75" t="s">
        <v>24</v>
      </c>
      <c r="N541" s="75" t="s">
        <v>24</v>
      </c>
    </row>
    <row r="542" spans="1:14" ht="30" hidden="1" customHeight="1" outlineLevel="1" x14ac:dyDescent="0.25">
      <c r="A542" s="153">
        <v>541</v>
      </c>
      <c r="B542" s="75" t="s">
        <v>200</v>
      </c>
      <c r="C542" s="26" t="s">
        <v>14621</v>
      </c>
      <c r="D542" s="63"/>
      <c r="E542" s="101" t="s">
        <v>20205</v>
      </c>
      <c r="F542" s="101"/>
      <c r="G542" s="48" t="s">
        <v>34081</v>
      </c>
      <c r="H542" s="25" t="s">
        <v>4990</v>
      </c>
      <c r="I542" s="23" t="s">
        <v>8578</v>
      </c>
      <c r="J542" s="23" t="s">
        <v>10569</v>
      </c>
      <c r="K542" s="26" t="s">
        <v>114</v>
      </c>
      <c r="L542" s="22"/>
      <c r="M542" s="75" t="s">
        <v>24</v>
      </c>
      <c r="N542" s="75" t="s">
        <v>24</v>
      </c>
    </row>
    <row r="543" spans="1:14" ht="30" hidden="1" customHeight="1" outlineLevel="1" x14ac:dyDescent="0.25">
      <c r="A543" s="2">
        <v>542</v>
      </c>
      <c r="B543" s="75" t="s">
        <v>200</v>
      </c>
      <c r="C543" s="26" t="s">
        <v>14621</v>
      </c>
      <c r="D543" s="63"/>
      <c r="E543" s="101" t="s">
        <v>20206</v>
      </c>
      <c r="F543" s="101"/>
      <c r="G543" s="48" t="s">
        <v>34082</v>
      </c>
      <c r="H543" s="25" t="s">
        <v>4990</v>
      </c>
      <c r="I543" s="23" t="s">
        <v>8578</v>
      </c>
      <c r="J543" s="23" t="s">
        <v>10569</v>
      </c>
      <c r="K543" s="26" t="s">
        <v>114</v>
      </c>
      <c r="L543" s="22"/>
      <c r="M543" s="75" t="s">
        <v>24</v>
      </c>
      <c r="N543" s="75" t="s">
        <v>24</v>
      </c>
    </row>
    <row r="544" spans="1:14" ht="30" hidden="1" customHeight="1" outlineLevel="1" x14ac:dyDescent="0.25">
      <c r="A544" s="153">
        <v>543</v>
      </c>
      <c r="B544" s="75" t="s">
        <v>200</v>
      </c>
      <c r="C544" s="26" t="s">
        <v>14621</v>
      </c>
      <c r="D544" s="63"/>
      <c r="E544" s="101" t="s">
        <v>20207</v>
      </c>
      <c r="F544" s="101"/>
      <c r="G544" s="48" t="s">
        <v>34083</v>
      </c>
      <c r="H544" s="25" t="s">
        <v>4990</v>
      </c>
      <c r="I544" s="23" t="s">
        <v>8578</v>
      </c>
      <c r="J544" s="23" t="s">
        <v>10569</v>
      </c>
      <c r="K544" s="26" t="s">
        <v>114</v>
      </c>
      <c r="L544" s="22"/>
      <c r="M544" s="75" t="s">
        <v>24</v>
      </c>
      <c r="N544" s="75" t="s">
        <v>24</v>
      </c>
    </row>
    <row r="545" spans="1:14" ht="30" hidden="1" customHeight="1" outlineLevel="1" x14ac:dyDescent="0.25">
      <c r="A545" s="2">
        <v>544</v>
      </c>
      <c r="B545" s="75" t="s">
        <v>200</v>
      </c>
      <c r="C545" s="26" t="s">
        <v>14621</v>
      </c>
      <c r="D545" s="63"/>
      <c r="E545" s="101" t="s">
        <v>20208</v>
      </c>
      <c r="F545" s="101"/>
      <c r="G545" s="48" t="s">
        <v>34084</v>
      </c>
      <c r="H545" s="25" t="s">
        <v>4990</v>
      </c>
      <c r="I545" s="23" t="s">
        <v>8578</v>
      </c>
      <c r="J545" s="23" t="s">
        <v>10569</v>
      </c>
      <c r="K545" s="26" t="s">
        <v>114</v>
      </c>
      <c r="L545" s="22"/>
      <c r="M545" s="75" t="s">
        <v>24</v>
      </c>
      <c r="N545" s="75" t="s">
        <v>24</v>
      </c>
    </row>
    <row r="546" spans="1:14" ht="30" hidden="1" customHeight="1" outlineLevel="1" x14ac:dyDescent="0.25">
      <c r="A546" s="153">
        <v>545</v>
      </c>
      <c r="B546" s="75" t="s">
        <v>200</v>
      </c>
      <c r="C546" s="26" t="s">
        <v>14621</v>
      </c>
      <c r="D546" s="63"/>
      <c r="E546" s="101" t="s">
        <v>20209</v>
      </c>
      <c r="F546" s="101"/>
      <c r="G546" s="48" t="s">
        <v>34085</v>
      </c>
      <c r="H546" s="25" t="s">
        <v>4990</v>
      </c>
      <c r="I546" s="23" t="s">
        <v>8578</v>
      </c>
      <c r="J546" s="23" t="s">
        <v>10569</v>
      </c>
      <c r="K546" s="26" t="s">
        <v>114</v>
      </c>
      <c r="L546" s="22"/>
      <c r="M546" s="75" t="s">
        <v>24</v>
      </c>
      <c r="N546" s="75" t="s">
        <v>24</v>
      </c>
    </row>
    <row r="547" spans="1:14" ht="30" hidden="1" customHeight="1" outlineLevel="1" x14ac:dyDescent="0.25">
      <c r="A547" s="2">
        <v>546</v>
      </c>
      <c r="B547" s="75" t="s">
        <v>200</v>
      </c>
      <c r="C547" s="26" t="s">
        <v>14621</v>
      </c>
      <c r="D547" s="63"/>
      <c r="E547" s="101" t="s">
        <v>20210</v>
      </c>
      <c r="F547" s="101"/>
      <c r="G547" s="48" t="s">
        <v>34086</v>
      </c>
      <c r="H547" s="25" t="s">
        <v>4990</v>
      </c>
      <c r="I547" s="23" t="s">
        <v>8578</v>
      </c>
      <c r="J547" s="23" t="s">
        <v>10569</v>
      </c>
      <c r="K547" s="26" t="s">
        <v>114</v>
      </c>
      <c r="L547" s="22"/>
      <c r="M547" s="75" t="s">
        <v>24</v>
      </c>
      <c r="N547" s="75" t="s">
        <v>24</v>
      </c>
    </row>
    <row r="548" spans="1:14" ht="30" hidden="1" customHeight="1" outlineLevel="1" x14ac:dyDescent="0.25">
      <c r="A548" s="153">
        <v>547</v>
      </c>
      <c r="B548" s="75" t="s">
        <v>200</v>
      </c>
      <c r="C548" s="26" t="s">
        <v>14621</v>
      </c>
      <c r="D548" s="63"/>
      <c r="E548" s="101" t="s">
        <v>20211</v>
      </c>
      <c r="F548" s="101"/>
      <c r="G548" s="48" t="s">
        <v>34087</v>
      </c>
      <c r="H548" s="25" t="s">
        <v>4990</v>
      </c>
      <c r="I548" s="23" t="s">
        <v>8578</v>
      </c>
      <c r="J548" s="23" t="s">
        <v>10569</v>
      </c>
      <c r="K548" s="26" t="s">
        <v>114</v>
      </c>
      <c r="L548" s="22"/>
      <c r="M548" s="75" t="s">
        <v>24</v>
      </c>
      <c r="N548" s="75" t="s">
        <v>24</v>
      </c>
    </row>
    <row r="549" spans="1:14" ht="30" hidden="1" customHeight="1" outlineLevel="1" x14ac:dyDescent="0.25">
      <c r="A549" s="2">
        <v>548</v>
      </c>
      <c r="B549" s="75" t="s">
        <v>200</v>
      </c>
      <c r="C549" s="26" t="s">
        <v>14621</v>
      </c>
      <c r="D549" s="63"/>
      <c r="E549" s="101" t="s">
        <v>20212</v>
      </c>
      <c r="F549" s="101"/>
      <c r="G549" s="48" t="s">
        <v>34088</v>
      </c>
      <c r="H549" s="25" t="s">
        <v>4990</v>
      </c>
      <c r="I549" s="23" t="s">
        <v>8578</v>
      </c>
      <c r="J549" s="23" t="s">
        <v>10569</v>
      </c>
      <c r="K549" s="26" t="s">
        <v>114</v>
      </c>
      <c r="L549" s="22"/>
      <c r="M549" s="75" t="s">
        <v>24</v>
      </c>
      <c r="N549" s="75" t="s">
        <v>24</v>
      </c>
    </row>
    <row r="550" spans="1:14" ht="30" hidden="1" customHeight="1" outlineLevel="1" x14ac:dyDescent="0.25">
      <c r="A550" s="153">
        <v>549</v>
      </c>
      <c r="B550" s="75" t="s">
        <v>200</v>
      </c>
      <c r="C550" s="26" t="s">
        <v>14621</v>
      </c>
      <c r="D550" s="63"/>
      <c r="E550" s="101" t="s">
        <v>20213</v>
      </c>
      <c r="F550" s="101"/>
      <c r="G550" s="48" t="s">
        <v>34089</v>
      </c>
      <c r="H550" s="25" t="s">
        <v>4990</v>
      </c>
      <c r="I550" s="23" t="s">
        <v>8578</v>
      </c>
      <c r="J550" s="23" t="s">
        <v>10569</v>
      </c>
      <c r="K550" s="26" t="s">
        <v>114</v>
      </c>
      <c r="L550" s="22"/>
      <c r="M550" s="75" t="s">
        <v>24</v>
      </c>
      <c r="N550" s="75" t="s">
        <v>24</v>
      </c>
    </row>
    <row r="551" spans="1:14" ht="30" hidden="1" customHeight="1" outlineLevel="1" x14ac:dyDescent="0.25">
      <c r="A551" s="2">
        <v>550</v>
      </c>
      <c r="B551" s="75" t="s">
        <v>200</v>
      </c>
      <c r="C551" s="26" t="s">
        <v>14621</v>
      </c>
      <c r="D551" s="63"/>
      <c r="E551" s="101" t="s">
        <v>20214</v>
      </c>
      <c r="F551" s="101"/>
      <c r="G551" s="48" t="s">
        <v>34090</v>
      </c>
      <c r="H551" s="25" t="s">
        <v>4990</v>
      </c>
      <c r="I551" s="23" t="s">
        <v>8578</v>
      </c>
      <c r="J551" s="23" t="s">
        <v>10569</v>
      </c>
      <c r="K551" s="26" t="s">
        <v>114</v>
      </c>
      <c r="L551" s="22"/>
      <c r="M551" s="75" t="s">
        <v>24</v>
      </c>
      <c r="N551" s="75" t="s">
        <v>24</v>
      </c>
    </row>
    <row r="552" spans="1:14" ht="30" hidden="1" customHeight="1" outlineLevel="1" x14ac:dyDescent="0.25">
      <c r="A552" s="153">
        <v>551</v>
      </c>
      <c r="B552" s="75" t="s">
        <v>200</v>
      </c>
      <c r="C552" s="26" t="s">
        <v>14621</v>
      </c>
      <c r="D552" s="63"/>
      <c r="E552" s="101" t="s">
        <v>20215</v>
      </c>
      <c r="F552" s="101"/>
      <c r="G552" s="48" t="s">
        <v>34091</v>
      </c>
      <c r="H552" s="25" t="s">
        <v>4990</v>
      </c>
      <c r="I552" s="23" t="s">
        <v>8578</v>
      </c>
      <c r="J552" s="23" t="s">
        <v>10569</v>
      </c>
      <c r="K552" s="26" t="s">
        <v>114</v>
      </c>
      <c r="L552" s="22"/>
      <c r="M552" s="75" t="s">
        <v>24</v>
      </c>
      <c r="N552" s="75" t="s">
        <v>24</v>
      </c>
    </row>
    <row r="553" spans="1:14" ht="30" hidden="1" customHeight="1" outlineLevel="1" x14ac:dyDescent="0.25">
      <c r="A553" s="2">
        <v>552</v>
      </c>
      <c r="B553" s="75" t="s">
        <v>200</v>
      </c>
      <c r="C553" s="26" t="s">
        <v>14621</v>
      </c>
      <c r="D553" s="63"/>
      <c r="E553" s="101" t="s">
        <v>20216</v>
      </c>
      <c r="F553" s="101"/>
      <c r="G553" s="48" t="s">
        <v>34092</v>
      </c>
      <c r="H553" s="25" t="s">
        <v>4990</v>
      </c>
      <c r="I553" s="23" t="s">
        <v>8578</v>
      </c>
      <c r="J553" s="23" t="s">
        <v>10569</v>
      </c>
      <c r="K553" s="26" t="s">
        <v>114</v>
      </c>
      <c r="L553" s="22"/>
      <c r="M553" s="75" t="s">
        <v>24</v>
      </c>
      <c r="N553" s="75" t="s">
        <v>24</v>
      </c>
    </row>
    <row r="554" spans="1:14" ht="30" hidden="1" customHeight="1" outlineLevel="1" x14ac:dyDescent="0.25">
      <c r="A554" s="153">
        <v>553</v>
      </c>
      <c r="B554" s="75" t="s">
        <v>200</v>
      </c>
      <c r="C554" s="26" t="s">
        <v>14621</v>
      </c>
      <c r="D554" s="63"/>
      <c r="E554" s="101" t="s">
        <v>20217</v>
      </c>
      <c r="F554" s="101"/>
      <c r="G554" s="48" t="s">
        <v>34093</v>
      </c>
      <c r="H554" s="25" t="s">
        <v>4990</v>
      </c>
      <c r="I554" s="23" t="s">
        <v>8578</v>
      </c>
      <c r="J554" s="23" t="s">
        <v>10569</v>
      </c>
      <c r="K554" s="26" t="s">
        <v>114</v>
      </c>
      <c r="L554" s="22"/>
      <c r="M554" s="75" t="s">
        <v>24</v>
      </c>
      <c r="N554" s="75" t="s">
        <v>24</v>
      </c>
    </row>
    <row r="555" spans="1:14" ht="30" hidden="1" customHeight="1" outlineLevel="1" x14ac:dyDescent="0.25">
      <c r="A555" s="2">
        <v>554</v>
      </c>
      <c r="B555" s="75" t="s">
        <v>200</v>
      </c>
      <c r="C555" s="26" t="s">
        <v>14621</v>
      </c>
      <c r="D555" s="63"/>
      <c r="E555" s="101" t="s">
        <v>20218</v>
      </c>
      <c r="F555" s="101"/>
      <c r="G555" s="48" t="s">
        <v>34094</v>
      </c>
      <c r="H555" s="25" t="s">
        <v>4990</v>
      </c>
      <c r="I555" s="23" t="s">
        <v>8578</v>
      </c>
      <c r="J555" s="23" t="s">
        <v>10569</v>
      </c>
      <c r="K555" s="26" t="s">
        <v>114</v>
      </c>
      <c r="L555" s="22"/>
      <c r="M555" s="75" t="s">
        <v>24</v>
      </c>
      <c r="N555" s="75" t="s">
        <v>24</v>
      </c>
    </row>
    <row r="556" spans="1:14" ht="30" hidden="1" customHeight="1" outlineLevel="1" x14ac:dyDescent="0.25">
      <c r="A556" s="153">
        <v>555</v>
      </c>
      <c r="B556" s="75" t="s">
        <v>200</v>
      </c>
      <c r="C556" s="26" t="s">
        <v>14621</v>
      </c>
      <c r="D556" s="63"/>
      <c r="E556" s="101" t="s">
        <v>20219</v>
      </c>
      <c r="F556" s="101"/>
      <c r="G556" s="48" t="s">
        <v>34095</v>
      </c>
      <c r="H556" s="25" t="s">
        <v>4990</v>
      </c>
      <c r="I556" s="23" t="s">
        <v>8578</v>
      </c>
      <c r="J556" s="23" t="s">
        <v>10569</v>
      </c>
      <c r="K556" s="26" t="s">
        <v>114</v>
      </c>
      <c r="L556" s="22"/>
      <c r="M556" s="75" t="s">
        <v>24</v>
      </c>
      <c r="N556" s="75" t="s">
        <v>24</v>
      </c>
    </row>
    <row r="557" spans="1:14" ht="30" hidden="1" customHeight="1" outlineLevel="1" x14ac:dyDescent="0.25">
      <c r="A557" s="2">
        <v>556</v>
      </c>
      <c r="B557" s="75" t="s">
        <v>200</v>
      </c>
      <c r="C557" s="26" t="s">
        <v>14621</v>
      </c>
      <c r="D557" s="63"/>
      <c r="E557" s="101" t="s">
        <v>20220</v>
      </c>
      <c r="F557" s="101"/>
      <c r="G557" s="48" t="s">
        <v>34096</v>
      </c>
      <c r="H557" s="25" t="s">
        <v>4990</v>
      </c>
      <c r="I557" s="23" t="s">
        <v>8578</v>
      </c>
      <c r="J557" s="23" t="s">
        <v>10569</v>
      </c>
      <c r="K557" s="26" t="s">
        <v>114</v>
      </c>
      <c r="L557" s="22"/>
      <c r="M557" s="75" t="s">
        <v>24</v>
      </c>
      <c r="N557" s="75" t="s">
        <v>24</v>
      </c>
    </row>
    <row r="558" spans="1:14" ht="30" hidden="1" customHeight="1" outlineLevel="1" x14ac:dyDescent="0.25">
      <c r="A558" s="153">
        <v>557</v>
      </c>
      <c r="B558" s="75" t="s">
        <v>200</v>
      </c>
      <c r="C558" s="26" t="s">
        <v>14621</v>
      </c>
      <c r="D558" s="63"/>
      <c r="E558" s="101" t="s">
        <v>20221</v>
      </c>
      <c r="F558" s="101"/>
      <c r="G558" s="48" t="s">
        <v>34097</v>
      </c>
      <c r="H558" s="25" t="s">
        <v>4990</v>
      </c>
      <c r="I558" s="23" t="s">
        <v>8578</v>
      </c>
      <c r="J558" s="23" t="s">
        <v>10569</v>
      </c>
      <c r="K558" s="26" t="s">
        <v>114</v>
      </c>
      <c r="L558" s="22"/>
      <c r="M558" s="75" t="s">
        <v>24</v>
      </c>
      <c r="N558" s="75" t="s">
        <v>24</v>
      </c>
    </row>
    <row r="559" spans="1:14" ht="30" hidden="1" customHeight="1" outlineLevel="1" x14ac:dyDescent="0.25">
      <c r="A559" s="2">
        <v>558</v>
      </c>
      <c r="B559" s="75" t="s">
        <v>200</v>
      </c>
      <c r="C559" s="26" t="s">
        <v>14621</v>
      </c>
      <c r="D559" s="63"/>
      <c r="E559" s="101" t="s">
        <v>20222</v>
      </c>
      <c r="F559" s="101"/>
      <c r="G559" s="48" t="s">
        <v>34098</v>
      </c>
      <c r="H559" s="25" t="s">
        <v>4990</v>
      </c>
      <c r="I559" s="23" t="s">
        <v>8578</v>
      </c>
      <c r="J559" s="23" t="s">
        <v>10569</v>
      </c>
      <c r="K559" s="26" t="s">
        <v>114</v>
      </c>
      <c r="L559" s="22"/>
      <c r="M559" s="75" t="s">
        <v>24</v>
      </c>
      <c r="N559" s="75" t="s">
        <v>24</v>
      </c>
    </row>
    <row r="560" spans="1:14" ht="30" hidden="1" customHeight="1" outlineLevel="1" x14ac:dyDescent="0.25">
      <c r="A560" s="153">
        <v>559</v>
      </c>
      <c r="B560" s="75" t="s">
        <v>200</v>
      </c>
      <c r="C560" s="26" t="s">
        <v>14621</v>
      </c>
      <c r="D560" s="63"/>
      <c r="E560" s="101" t="s">
        <v>20223</v>
      </c>
      <c r="F560" s="101"/>
      <c r="G560" s="48" t="s">
        <v>34099</v>
      </c>
      <c r="H560" s="25" t="s">
        <v>4990</v>
      </c>
      <c r="I560" s="23" t="s">
        <v>8578</v>
      </c>
      <c r="J560" s="23" t="s">
        <v>10569</v>
      </c>
      <c r="K560" s="26" t="s">
        <v>114</v>
      </c>
      <c r="L560" s="22"/>
      <c r="M560" s="75" t="s">
        <v>24</v>
      </c>
      <c r="N560" s="75" t="s">
        <v>24</v>
      </c>
    </row>
    <row r="561" spans="1:14" ht="30" hidden="1" customHeight="1" outlineLevel="1" x14ac:dyDescent="0.25">
      <c r="A561" s="2">
        <v>560</v>
      </c>
      <c r="B561" s="75" t="s">
        <v>200</v>
      </c>
      <c r="C561" s="26" t="s">
        <v>14621</v>
      </c>
      <c r="D561" s="63"/>
      <c r="E561" s="101" t="s">
        <v>20224</v>
      </c>
      <c r="F561" s="101"/>
      <c r="G561" s="48" t="s">
        <v>34100</v>
      </c>
      <c r="H561" s="25" t="s">
        <v>4990</v>
      </c>
      <c r="I561" s="23" t="s">
        <v>8578</v>
      </c>
      <c r="J561" s="23" t="s">
        <v>10569</v>
      </c>
      <c r="K561" s="26" t="s">
        <v>114</v>
      </c>
      <c r="L561" s="22"/>
      <c r="M561" s="75" t="s">
        <v>24</v>
      </c>
      <c r="N561" s="75" t="s">
        <v>24</v>
      </c>
    </row>
    <row r="562" spans="1:14" ht="30" hidden="1" customHeight="1" outlineLevel="1" x14ac:dyDescent="0.25">
      <c r="A562" s="153">
        <v>561</v>
      </c>
      <c r="B562" s="75" t="s">
        <v>200</v>
      </c>
      <c r="C562" s="26" t="s">
        <v>14621</v>
      </c>
      <c r="D562" s="63"/>
      <c r="E562" s="101" t="s">
        <v>20225</v>
      </c>
      <c r="F562" s="101"/>
      <c r="G562" s="48" t="s">
        <v>34101</v>
      </c>
      <c r="H562" s="25" t="s">
        <v>4990</v>
      </c>
      <c r="I562" s="23" t="s">
        <v>8578</v>
      </c>
      <c r="J562" s="23" t="s">
        <v>10569</v>
      </c>
      <c r="K562" s="26" t="s">
        <v>114</v>
      </c>
      <c r="L562" s="22"/>
      <c r="M562" s="75" t="s">
        <v>24</v>
      </c>
      <c r="N562" s="75" t="s">
        <v>24</v>
      </c>
    </row>
    <row r="563" spans="1:14" ht="30" hidden="1" customHeight="1" outlineLevel="1" x14ac:dyDescent="0.25">
      <c r="A563" s="2">
        <v>562</v>
      </c>
      <c r="B563" s="75" t="s">
        <v>200</v>
      </c>
      <c r="C563" s="26" t="s">
        <v>14621</v>
      </c>
      <c r="D563" s="63"/>
      <c r="E563" s="101" t="s">
        <v>20226</v>
      </c>
      <c r="F563" s="101"/>
      <c r="G563" s="48" t="s">
        <v>34102</v>
      </c>
      <c r="H563" s="25" t="s">
        <v>4990</v>
      </c>
      <c r="I563" s="23" t="s">
        <v>8578</v>
      </c>
      <c r="J563" s="23" t="s">
        <v>10569</v>
      </c>
      <c r="K563" s="26" t="s">
        <v>114</v>
      </c>
      <c r="L563" s="22"/>
      <c r="M563" s="75" t="s">
        <v>24</v>
      </c>
      <c r="N563" s="75" t="s">
        <v>24</v>
      </c>
    </row>
    <row r="564" spans="1:14" ht="30" hidden="1" customHeight="1" outlineLevel="1" x14ac:dyDescent="0.25">
      <c r="A564" s="153">
        <v>563</v>
      </c>
      <c r="B564" s="75" t="s">
        <v>200</v>
      </c>
      <c r="C564" s="26" t="s">
        <v>14621</v>
      </c>
      <c r="D564" s="63"/>
      <c r="E564" s="101" t="s">
        <v>20227</v>
      </c>
      <c r="F564" s="101"/>
      <c r="G564" s="48" t="s">
        <v>34103</v>
      </c>
      <c r="H564" s="25" t="s">
        <v>4990</v>
      </c>
      <c r="I564" s="23" t="s">
        <v>8578</v>
      </c>
      <c r="J564" s="23" t="s">
        <v>10569</v>
      </c>
      <c r="K564" s="26" t="s">
        <v>114</v>
      </c>
      <c r="L564" s="22"/>
      <c r="M564" s="75" t="s">
        <v>24</v>
      </c>
      <c r="N564" s="75" t="s">
        <v>24</v>
      </c>
    </row>
    <row r="565" spans="1:14" ht="30" hidden="1" customHeight="1" outlineLevel="1" x14ac:dyDescent="0.25">
      <c r="A565" s="2">
        <v>564</v>
      </c>
      <c r="B565" s="75" t="s">
        <v>200</v>
      </c>
      <c r="C565" s="26" t="s">
        <v>14621</v>
      </c>
      <c r="D565" s="63"/>
      <c r="E565" s="101" t="s">
        <v>20228</v>
      </c>
      <c r="F565" s="101"/>
      <c r="G565" s="48" t="s">
        <v>34104</v>
      </c>
      <c r="H565" s="25" t="s">
        <v>4990</v>
      </c>
      <c r="I565" s="23" t="s">
        <v>8578</v>
      </c>
      <c r="J565" s="23" t="s">
        <v>10569</v>
      </c>
      <c r="K565" s="26" t="s">
        <v>114</v>
      </c>
      <c r="L565" s="22"/>
      <c r="M565" s="75" t="s">
        <v>24</v>
      </c>
      <c r="N565" s="75" t="s">
        <v>24</v>
      </c>
    </row>
    <row r="566" spans="1:14" ht="30" hidden="1" customHeight="1" outlineLevel="1" x14ac:dyDescent="0.25">
      <c r="A566" s="153">
        <v>565</v>
      </c>
      <c r="B566" s="75" t="s">
        <v>200</v>
      </c>
      <c r="C566" s="26" t="s">
        <v>14621</v>
      </c>
      <c r="D566" s="63"/>
      <c r="E566" s="101" t="s">
        <v>20229</v>
      </c>
      <c r="F566" s="101"/>
      <c r="G566" s="48" t="s">
        <v>34105</v>
      </c>
      <c r="H566" s="25" t="s">
        <v>4990</v>
      </c>
      <c r="I566" s="23" t="s">
        <v>8578</v>
      </c>
      <c r="J566" s="23" t="s">
        <v>10569</v>
      </c>
      <c r="K566" s="26" t="s">
        <v>114</v>
      </c>
      <c r="L566" s="22"/>
      <c r="M566" s="75" t="s">
        <v>24</v>
      </c>
      <c r="N566" s="75" t="s">
        <v>24</v>
      </c>
    </row>
    <row r="567" spans="1:14" ht="30" hidden="1" customHeight="1" outlineLevel="1" x14ac:dyDescent="0.25">
      <c r="A567" s="2">
        <v>566</v>
      </c>
      <c r="B567" s="75" t="s">
        <v>200</v>
      </c>
      <c r="C567" s="26" t="s">
        <v>14621</v>
      </c>
      <c r="D567" s="63"/>
      <c r="E567" s="101" t="s">
        <v>20230</v>
      </c>
      <c r="F567" s="101"/>
      <c r="G567" s="48" t="s">
        <v>34106</v>
      </c>
      <c r="H567" s="25" t="s">
        <v>4990</v>
      </c>
      <c r="I567" s="23" t="s">
        <v>8578</v>
      </c>
      <c r="J567" s="23" t="s">
        <v>10569</v>
      </c>
      <c r="K567" s="26" t="s">
        <v>114</v>
      </c>
      <c r="L567" s="22"/>
      <c r="M567" s="75" t="s">
        <v>24</v>
      </c>
      <c r="N567" s="75" t="s">
        <v>24</v>
      </c>
    </row>
    <row r="568" spans="1:14" ht="30" hidden="1" customHeight="1" outlineLevel="1" x14ac:dyDescent="0.25">
      <c r="A568" s="153">
        <v>567</v>
      </c>
      <c r="B568" s="75" t="s">
        <v>200</v>
      </c>
      <c r="C568" s="26" t="s">
        <v>14621</v>
      </c>
      <c r="D568" s="63"/>
      <c r="E568" s="101" t="s">
        <v>20231</v>
      </c>
      <c r="F568" s="101"/>
      <c r="G568" s="48" t="s">
        <v>34107</v>
      </c>
      <c r="H568" s="25" t="s">
        <v>4990</v>
      </c>
      <c r="I568" s="23" t="s">
        <v>8578</v>
      </c>
      <c r="J568" s="23" t="s">
        <v>10569</v>
      </c>
      <c r="K568" s="26" t="s">
        <v>114</v>
      </c>
      <c r="L568" s="22"/>
      <c r="M568" s="75" t="s">
        <v>24</v>
      </c>
      <c r="N568" s="75" t="s">
        <v>24</v>
      </c>
    </row>
    <row r="569" spans="1:14" ht="30" hidden="1" customHeight="1" outlineLevel="1" x14ac:dyDescent="0.25">
      <c r="A569" s="2">
        <v>568</v>
      </c>
      <c r="B569" s="75" t="s">
        <v>200</v>
      </c>
      <c r="C569" s="26" t="s">
        <v>14621</v>
      </c>
      <c r="D569" s="63"/>
      <c r="E569" s="101" t="s">
        <v>20232</v>
      </c>
      <c r="F569" s="101"/>
      <c r="G569" s="48" t="s">
        <v>34108</v>
      </c>
      <c r="H569" s="25" t="s">
        <v>4990</v>
      </c>
      <c r="I569" s="23" t="s">
        <v>8578</v>
      </c>
      <c r="J569" s="23" t="s">
        <v>10569</v>
      </c>
      <c r="K569" s="26" t="s">
        <v>114</v>
      </c>
      <c r="L569" s="22"/>
      <c r="M569" s="75" t="s">
        <v>24</v>
      </c>
      <c r="N569" s="75" t="s">
        <v>24</v>
      </c>
    </row>
    <row r="570" spans="1:14" ht="30" hidden="1" customHeight="1" outlineLevel="1" x14ac:dyDescent="0.25">
      <c r="A570" s="153">
        <v>569</v>
      </c>
      <c r="B570" s="75" t="s">
        <v>200</v>
      </c>
      <c r="C570" s="26" t="s">
        <v>14621</v>
      </c>
      <c r="D570" s="63"/>
      <c r="E570" s="101" t="s">
        <v>20233</v>
      </c>
      <c r="F570" s="101"/>
      <c r="G570" s="48" t="s">
        <v>34109</v>
      </c>
      <c r="H570" s="25" t="s">
        <v>4990</v>
      </c>
      <c r="I570" s="23" t="s">
        <v>8578</v>
      </c>
      <c r="J570" s="23" t="s">
        <v>10569</v>
      </c>
      <c r="K570" s="26" t="s">
        <v>114</v>
      </c>
      <c r="L570" s="22"/>
      <c r="M570" s="75" t="s">
        <v>24</v>
      </c>
      <c r="N570" s="75" t="s">
        <v>24</v>
      </c>
    </row>
    <row r="571" spans="1:14" ht="30" hidden="1" customHeight="1" outlineLevel="1" x14ac:dyDescent="0.25">
      <c r="A571" s="2">
        <v>570</v>
      </c>
      <c r="B571" s="75" t="s">
        <v>200</v>
      </c>
      <c r="C571" s="26" t="s">
        <v>14621</v>
      </c>
      <c r="D571" s="63"/>
      <c r="E571" s="101" t="s">
        <v>20234</v>
      </c>
      <c r="F571" s="101"/>
      <c r="G571" s="48" t="s">
        <v>34110</v>
      </c>
      <c r="H571" s="25" t="s">
        <v>4990</v>
      </c>
      <c r="I571" s="23" t="s">
        <v>8578</v>
      </c>
      <c r="J571" s="23" t="s">
        <v>10569</v>
      </c>
      <c r="K571" s="26" t="s">
        <v>114</v>
      </c>
      <c r="L571" s="22"/>
      <c r="M571" s="75" t="s">
        <v>24</v>
      </c>
      <c r="N571" s="75" t="s">
        <v>24</v>
      </c>
    </row>
    <row r="572" spans="1:14" ht="30" hidden="1" customHeight="1" outlineLevel="1" x14ac:dyDescent="0.25">
      <c r="A572" s="153">
        <v>571</v>
      </c>
      <c r="B572" s="75" t="s">
        <v>200</v>
      </c>
      <c r="C572" s="26" t="s">
        <v>14621</v>
      </c>
      <c r="D572" s="63"/>
      <c r="E572" s="101" t="s">
        <v>20235</v>
      </c>
      <c r="F572" s="101"/>
      <c r="G572" s="48" t="s">
        <v>34111</v>
      </c>
      <c r="H572" s="25" t="s">
        <v>4990</v>
      </c>
      <c r="I572" s="23" t="s">
        <v>8578</v>
      </c>
      <c r="J572" s="23" t="s">
        <v>10569</v>
      </c>
      <c r="K572" s="26" t="s">
        <v>114</v>
      </c>
      <c r="L572" s="22"/>
      <c r="M572" s="75" t="s">
        <v>24</v>
      </c>
      <c r="N572" s="75" t="s">
        <v>24</v>
      </c>
    </row>
    <row r="573" spans="1:14" ht="30" hidden="1" customHeight="1" outlineLevel="1" x14ac:dyDescent="0.25">
      <c r="A573" s="2">
        <v>572</v>
      </c>
      <c r="B573" s="75" t="s">
        <v>200</v>
      </c>
      <c r="C573" s="26" t="s">
        <v>14621</v>
      </c>
      <c r="D573" s="63"/>
      <c r="E573" s="101" t="s">
        <v>20236</v>
      </c>
      <c r="F573" s="101"/>
      <c r="G573" s="48" t="s">
        <v>34112</v>
      </c>
      <c r="H573" s="25" t="s">
        <v>4990</v>
      </c>
      <c r="I573" s="23" t="s">
        <v>8578</v>
      </c>
      <c r="J573" s="23" t="s">
        <v>10569</v>
      </c>
      <c r="K573" s="26" t="s">
        <v>114</v>
      </c>
      <c r="L573" s="22"/>
      <c r="M573" s="75" t="s">
        <v>24</v>
      </c>
      <c r="N573" s="75" t="s">
        <v>24</v>
      </c>
    </row>
    <row r="574" spans="1:14" ht="30" hidden="1" customHeight="1" outlineLevel="1" x14ac:dyDescent="0.25">
      <c r="A574" s="153">
        <v>573</v>
      </c>
      <c r="B574" s="75" t="s">
        <v>200</v>
      </c>
      <c r="C574" s="26" t="s">
        <v>14621</v>
      </c>
      <c r="D574" s="63"/>
      <c r="E574" s="101" t="s">
        <v>20237</v>
      </c>
      <c r="F574" s="101"/>
      <c r="G574" s="48" t="s">
        <v>34113</v>
      </c>
      <c r="H574" s="25" t="s">
        <v>4990</v>
      </c>
      <c r="I574" s="23" t="s">
        <v>8578</v>
      </c>
      <c r="J574" s="23" t="s">
        <v>10569</v>
      </c>
      <c r="K574" s="26" t="s">
        <v>114</v>
      </c>
      <c r="L574" s="22"/>
      <c r="M574" s="75" t="s">
        <v>24</v>
      </c>
      <c r="N574" s="75" t="s">
        <v>24</v>
      </c>
    </row>
    <row r="575" spans="1:14" ht="30" hidden="1" customHeight="1" outlineLevel="1" x14ac:dyDescent="0.25">
      <c r="A575" s="2">
        <v>574</v>
      </c>
      <c r="B575" s="75" t="s">
        <v>200</v>
      </c>
      <c r="C575" s="26" t="s">
        <v>14621</v>
      </c>
      <c r="D575" s="63"/>
      <c r="E575" s="101" t="s">
        <v>20238</v>
      </c>
      <c r="F575" s="101"/>
      <c r="G575" s="48" t="s">
        <v>34114</v>
      </c>
      <c r="H575" s="25" t="s">
        <v>4990</v>
      </c>
      <c r="I575" s="23" t="s">
        <v>8578</v>
      </c>
      <c r="J575" s="23" t="s">
        <v>10569</v>
      </c>
      <c r="K575" s="26" t="s">
        <v>114</v>
      </c>
      <c r="L575" s="22"/>
      <c r="M575" s="75" t="s">
        <v>24</v>
      </c>
      <c r="N575" s="75" t="s">
        <v>24</v>
      </c>
    </row>
    <row r="576" spans="1:14" ht="30" hidden="1" customHeight="1" outlineLevel="1" x14ac:dyDescent="0.25">
      <c r="A576" s="153">
        <v>575</v>
      </c>
      <c r="B576" s="75" t="s">
        <v>200</v>
      </c>
      <c r="C576" s="26" t="s">
        <v>14621</v>
      </c>
      <c r="D576" s="63"/>
      <c r="E576" s="101" t="s">
        <v>20239</v>
      </c>
      <c r="F576" s="101"/>
      <c r="G576" s="48" t="s">
        <v>34115</v>
      </c>
      <c r="H576" s="25" t="s">
        <v>4990</v>
      </c>
      <c r="I576" s="23" t="s">
        <v>8578</v>
      </c>
      <c r="J576" s="23" t="s">
        <v>10569</v>
      </c>
      <c r="K576" s="26" t="s">
        <v>114</v>
      </c>
      <c r="L576" s="22"/>
      <c r="M576" s="75" t="s">
        <v>24</v>
      </c>
      <c r="N576" s="75" t="s">
        <v>24</v>
      </c>
    </row>
    <row r="577" spans="1:14" ht="30" hidden="1" customHeight="1" outlineLevel="1" x14ac:dyDescent="0.25">
      <c r="A577" s="2">
        <v>576</v>
      </c>
      <c r="B577" s="75" t="s">
        <v>200</v>
      </c>
      <c r="C577" s="26" t="s">
        <v>14621</v>
      </c>
      <c r="D577" s="63"/>
      <c r="E577" s="101" t="s">
        <v>20240</v>
      </c>
      <c r="F577" s="101"/>
      <c r="G577" s="48" t="s">
        <v>34116</v>
      </c>
      <c r="H577" s="25" t="s">
        <v>4990</v>
      </c>
      <c r="I577" s="23" t="s">
        <v>8578</v>
      </c>
      <c r="J577" s="23" t="s">
        <v>10569</v>
      </c>
      <c r="K577" s="26" t="s">
        <v>114</v>
      </c>
      <c r="L577" s="22"/>
      <c r="M577" s="75" t="s">
        <v>24</v>
      </c>
      <c r="N577" s="75" t="s">
        <v>24</v>
      </c>
    </row>
    <row r="578" spans="1:14" ht="30" hidden="1" customHeight="1" outlineLevel="1" x14ac:dyDescent="0.25">
      <c r="A578" s="153">
        <v>577</v>
      </c>
      <c r="B578" s="75" t="s">
        <v>200</v>
      </c>
      <c r="C578" s="26" t="s">
        <v>14621</v>
      </c>
      <c r="D578" s="63"/>
      <c r="E578" s="101" t="s">
        <v>20241</v>
      </c>
      <c r="F578" s="101"/>
      <c r="G578" s="48" t="s">
        <v>34117</v>
      </c>
      <c r="H578" s="25" t="s">
        <v>4990</v>
      </c>
      <c r="I578" s="23" t="s">
        <v>8578</v>
      </c>
      <c r="J578" s="23" t="s">
        <v>10569</v>
      </c>
      <c r="K578" s="26" t="s">
        <v>114</v>
      </c>
      <c r="L578" s="22"/>
      <c r="M578" s="75" t="s">
        <v>24</v>
      </c>
      <c r="N578" s="75" t="s">
        <v>24</v>
      </c>
    </row>
    <row r="579" spans="1:14" ht="30" hidden="1" customHeight="1" outlineLevel="1" x14ac:dyDescent="0.25">
      <c r="A579" s="2">
        <v>578</v>
      </c>
      <c r="B579" s="75" t="s">
        <v>200</v>
      </c>
      <c r="C579" s="26" t="s">
        <v>14621</v>
      </c>
      <c r="D579" s="63"/>
      <c r="E579" s="101" t="s">
        <v>20242</v>
      </c>
      <c r="F579" s="101"/>
      <c r="G579" s="48" t="s">
        <v>34118</v>
      </c>
      <c r="H579" s="25" t="s">
        <v>4990</v>
      </c>
      <c r="I579" s="23" t="s">
        <v>8578</v>
      </c>
      <c r="J579" s="23" t="s">
        <v>10569</v>
      </c>
      <c r="K579" s="26" t="s">
        <v>114</v>
      </c>
      <c r="L579" s="22"/>
      <c r="M579" s="75" t="s">
        <v>24</v>
      </c>
      <c r="N579" s="75" t="s">
        <v>24</v>
      </c>
    </row>
    <row r="580" spans="1:14" ht="30" hidden="1" customHeight="1" outlineLevel="1" x14ac:dyDescent="0.25">
      <c r="A580" s="153">
        <v>579</v>
      </c>
      <c r="B580" s="75" t="s">
        <v>200</v>
      </c>
      <c r="C580" s="26" t="s">
        <v>14621</v>
      </c>
      <c r="D580" s="63"/>
      <c r="E580" s="101" t="s">
        <v>20243</v>
      </c>
      <c r="F580" s="101"/>
      <c r="G580" s="48" t="s">
        <v>34119</v>
      </c>
      <c r="H580" s="25" t="s">
        <v>4990</v>
      </c>
      <c r="I580" s="23" t="s">
        <v>8578</v>
      </c>
      <c r="J580" s="23" t="s">
        <v>10569</v>
      </c>
      <c r="K580" s="26" t="s">
        <v>114</v>
      </c>
      <c r="L580" s="22"/>
      <c r="M580" s="75" t="s">
        <v>24</v>
      </c>
      <c r="N580" s="75" t="s">
        <v>24</v>
      </c>
    </row>
    <row r="581" spans="1:14" ht="30" hidden="1" customHeight="1" outlineLevel="1" x14ac:dyDescent="0.25">
      <c r="A581" s="2">
        <v>580</v>
      </c>
      <c r="B581" s="75" t="s">
        <v>200</v>
      </c>
      <c r="C581" s="26" t="s">
        <v>14621</v>
      </c>
      <c r="D581" s="63"/>
      <c r="E581" s="101" t="s">
        <v>20244</v>
      </c>
      <c r="F581" s="101"/>
      <c r="G581" s="48" t="s">
        <v>34120</v>
      </c>
      <c r="H581" s="25" t="s">
        <v>4990</v>
      </c>
      <c r="I581" s="23" t="s">
        <v>8578</v>
      </c>
      <c r="J581" s="23" t="s">
        <v>10569</v>
      </c>
      <c r="K581" s="26" t="s">
        <v>114</v>
      </c>
      <c r="L581" s="22"/>
      <c r="M581" s="75" t="s">
        <v>24</v>
      </c>
      <c r="N581" s="75" t="s">
        <v>24</v>
      </c>
    </row>
    <row r="582" spans="1:14" ht="30" hidden="1" customHeight="1" outlineLevel="1" x14ac:dyDescent="0.25">
      <c r="A582" s="153">
        <v>581</v>
      </c>
      <c r="B582" s="75" t="s">
        <v>200</v>
      </c>
      <c r="C582" s="26" t="s">
        <v>14621</v>
      </c>
      <c r="D582" s="63"/>
      <c r="E582" s="101" t="s">
        <v>20245</v>
      </c>
      <c r="F582" s="101"/>
      <c r="G582" s="48" t="s">
        <v>34121</v>
      </c>
      <c r="H582" s="25" t="s">
        <v>4990</v>
      </c>
      <c r="I582" s="23" t="s">
        <v>8578</v>
      </c>
      <c r="J582" s="23" t="s">
        <v>10569</v>
      </c>
      <c r="K582" s="26" t="s">
        <v>114</v>
      </c>
      <c r="L582" s="22"/>
      <c r="M582" s="75" t="s">
        <v>24</v>
      </c>
      <c r="N582" s="75" t="s">
        <v>24</v>
      </c>
    </row>
    <row r="583" spans="1:14" ht="30" hidden="1" customHeight="1" outlineLevel="1" x14ac:dyDescent="0.25">
      <c r="A583" s="2">
        <v>582</v>
      </c>
      <c r="B583" s="75" t="s">
        <v>200</v>
      </c>
      <c r="C583" s="26" t="s">
        <v>14621</v>
      </c>
      <c r="D583" s="63"/>
      <c r="E583" s="101" t="s">
        <v>20246</v>
      </c>
      <c r="F583" s="101"/>
      <c r="G583" s="48" t="s">
        <v>34122</v>
      </c>
      <c r="H583" s="25" t="s">
        <v>4990</v>
      </c>
      <c r="I583" s="23" t="s">
        <v>8578</v>
      </c>
      <c r="J583" s="23" t="s">
        <v>10569</v>
      </c>
      <c r="K583" s="26" t="s">
        <v>114</v>
      </c>
      <c r="L583" s="22"/>
      <c r="M583" s="75" t="s">
        <v>24</v>
      </c>
      <c r="N583" s="75" t="s">
        <v>24</v>
      </c>
    </row>
    <row r="584" spans="1:14" ht="30" hidden="1" customHeight="1" outlineLevel="1" x14ac:dyDescent="0.25">
      <c r="A584" s="153">
        <v>583</v>
      </c>
      <c r="B584" s="75" t="s">
        <v>200</v>
      </c>
      <c r="C584" s="26" t="s">
        <v>14621</v>
      </c>
      <c r="D584" s="63"/>
      <c r="E584" s="101" t="s">
        <v>20247</v>
      </c>
      <c r="F584" s="101"/>
      <c r="G584" s="48" t="s">
        <v>34123</v>
      </c>
      <c r="H584" s="25" t="s">
        <v>4990</v>
      </c>
      <c r="I584" s="23" t="s">
        <v>8578</v>
      </c>
      <c r="J584" s="23" t="s">
        <v>10569</v>
      </c>
      <c r="K584" s="26" t="s">
        <v>114</v>
      </c>
      <c r="L584" s="22"/>
      <c r="M584" s="75" t="s">
        <v>24</v>
      </c>
      <c r="N584" s="75" t="s">
        <v>24</v>
      </c>
    </row>
    <row r="585" spans="1:14" ht="30" hidden="1" customHeight="1" outlineLevel="1" x14ac:dyDescent="0.25">
      <c r="A585" s="2">
        <v>584</v>
      </c>
      <c r="B585" s="75" t="s">
        <v>200</v>
      </c>
      <c r="C585" s="26" t="s">
        <v>14621</v>
      </c>
      <c r="D585" s="63"/>
      <c r="E585" s="101" t="s">
        <v>20248</v>
      </c>
      <c r="F585" s="101"/>
      <c r="G585" s="48" t="s">
        <v>34124</v>
      </c>
      <c r="H585" s="25" t="s">
        <v>4990</v>
      </c>
      <c r="I585" s="23" t="s">
        <v>8578</v>
      </c>
      <c r="J585" s="23" t="s">
        <v>10569</v>
      </c>
      <c r="K585" s="26" t="s">
        <v>114</v>
      </c>
      <c r="L585" s="22"/>
      <c r="M585" s="75" t="s">
        <v>24</v>
      </c>
      <c r="N585" s="75" t="s">
        <v>24</v>
      </c>
    </row>
    <row r="586" spans="1:14" ht="30" hidden="1" customHeight="1" outlineLevel="1" x14ac:dyDescent="0.25">
      <c r="A586" s="153">
        <v>585</v>
      </c>
      <c r="B586" s="75" t="s">
        <v>200</v>
      </c>
      <c r="C586" s="26" t="s">
        <v>14621</v>
      </c>
      <c r="D586" s="63"/>
      <c r="E586" s="101" t="s">
        <v>20249</v>
      </c>
      <c r="F586" s="101"/>
      <c r="G586" s="48" t="s">
        <v>34125</v>
      </c>
      <c r="H586" s="25" t="s">
        <v>4990</v>
      </c>
      <c r="I586" s="23" t="s">
        <v>8580</v>
      </c>
      <c r="J586" s="23" t="s">
        <v>10569</v>
      </c>
      <c r="K586" s="26" t="s">
        <v>114</v>
      </c>
      <c r="L586" s="22"/>
      <c r="M586" s="75" t="s">
        <v>24</v>
      </c>
      <c r="N586" s="75" t="s">
        <v>24</v>
      </c>
    </row>
    <row r="587" spans="1:14" ht="51.6" hidden="1" customHeight="1" outlineLevel="1" x14ac:dyDescent="0.25">
      <c r="A587" s="2">
        <v>586</v>
      </c>
      <c r="B587" s="75" t="s">
        <v>200</v>
      </c>
      <c r="C587" s="26" t="s">
        <v>14621</v>
      </c>
      <c r="D587" s="63"/>
      <c r="E587" s="101" t="s">
        <v>20250</v>
      </c>
      <c r="F587" s="101"/>
      <c r="G587" s="48" t="s">
        <v>34126</v>
      </c>
      <c r="H587" s="25" t="s">
        <v>4990</v>
      </c>
      <c r="I587" s="23" t="s">
        <v>8578</v>
      </c>
      <c r="J587" s="23" t="s">
        <v>10569</v>
      </c>
      <c r="K587" s="26" t="s">
        <v>114</v>
      </c>
      <c r="L587" s="22"/>
      <c r="M587" s="75" t="s">
        <v>24</v>
      </c>
      <c r="N587" s="75" t="s">
        <v>24</v>
      </c>
    </row>
    <row r="588" spans="1:14" ht="30" hidden="1" customHeight="1" outlineLevel="1" x14ac:dyDescent="0.25">
      <c r="A588" s="153">
        <v>587</v>
      </c>
      <c r="B588" s="75" t="s">
        <v>200</v>
      </c>
      <c r="C588" s="26" t="s">
        <v>14621</v>
      </c>
      <c r="D588" s="63"/>
      <c r="E588" s="101" t="s">
        <v>20251</v>
      </c>
      <c r="F588" s="101"/>
      <c r="G588" s="48" t="s">
        <v>34127</v>
      </c>
      <c r="H588" s="25" t="s">
        <v>4990</v>
      </c>
      <c r="I588" s="23" t="s">
        <v>8580</v>
      </c>
      <c r="J588" s="23" t="s">
        <v>10569</v>
      </c>
      <c r="K588" s="26" t="s">
        <v>114</v>
      </c>
      <c r="L588" s="22"/>
      <c r="M588" s="75" t="s">
        <v>24</v>
      </c>
      <c r="N588" s="75" t="s">
        <v>24</v>
      </c>
    </row>
    <row r="589" spans="1:14" ht="30" hidden="1" customHeight="1" outlineLevel="1" x14ac:dyDescent="0.25">
      <c r="A589" s="2">
        <v>588</v>
      </c>
      <c r="B589" s="75" t="s">
        <v>200</v>
      </c>
      <c r="C589" s="26" t="s">
        <v>14621</v>
      </c>
      <c r="D589" s="63"/>
      <c r="E589" s="101" t="s">
        <v>20252</v>
      </c>
      <c r="F589" s="101"/>
      <c r="G589" s="48" t="s">
        <v>34128</v>
      </c>
      <c r="H589" s="25" t="s">
        <v>4990</v>
      </c>
      <c r="I589" s="23" t="s">
        <v>8580</v>
      </c>
      <c r="J589" s="23" t="s">
        <v>10569</v>
      </c>
      <c r="K589" s="26" t="s">
        <v>114</v>
      </c>
      <c r="L589" s="22"/>
      <c r="M589" s="75" t="s">
        <v>24</v>
      </c>
      <c r="N589" s="75" t="s">
        <v>24</v>
      </c>
    </row>
    <row r="590" spans="1:14" ht="30" hidden="1" customHeight="1" outlineLevel="1" x14ac:dyDescent="0.25">
      <c r="A590" s="153">
        <v>589</v>
      </c>
      <c r="B590" s="75" t="s">
        <v>200</v>
      </c>
      <c r="C590" s="26" t="s">
        <v>14621</v>
      </c>
      <c r="D590" s="63"/>
      <c r="E590" s="101" t="s">
        <v>20253</v>
      </c>
      <c r="F590" s="101"/>
      <c r="G590" s="48" t="s">
        <v>34129</v>
      </c>
      <c r="H590" s="25" t="s">
        <v>4990</v>
      </c>
      <c r="I590" s="23" t="s">
        <v>8580</v>
      </c>
      <c r="J590" s="23" t="s">
        <v>10569</v>
      </c>
      <c r="K590" s="26" t="s">
        <v>114</v>
      </c>
      <c r="L590" s="22"/>
      <c r="M590" s="75" t="s">
        <v>24</v>
      </c>
      <c r="N590" s="75" t="s">
        <v>24</v>
      </c>
    </row>
    <row r="591" spans="1:14" ht="30" hidden="1" customHeight="1" outlineLevel="1" x14ac:dyDescent="0.25">
      <c r="A591" s="2">
        <v>590</v>
      </c>
      <c r="B591" s="75" t="s">
        <v>200</v>
      </c>
      <c r="C591" s="26" t="s">
        <v>14621</v>
      </c>
      <c r="D591" s="63"/>
      <c r="E591" s="101" t="s">
        <v>20254</v>
      </c>
      <c r="F591" s="101"/>
      <c r="G591" s="48" t="s">
        <v>34130</v>
      </c>
      <c r="H591" s="25" t="s">
        <v>4990</v>
      </c>
      <c r="I591" s="23" t="s">
        <v>8578</v>
      </c>
      <c r="J591" s="23" t="s">
        <v>10569</v>
      </c>
      <c r="K591" s="26" t="s">
        <v>114</v>
      </c>
      <c r="L591" s="22"/>
      <c r="M591" s="75" t="s">
        <v>24</v>
      </c>
      <c r="N591" s="75" t="s">
        <v>24</v>
      </c>
    </row>
    <row r="592" spans="1:14" ht="30" hidden="1" customHeight="1" outlineLevel="1" x14ac:dyDescent="0.25">
      <c r="A592" s="153">
        <v>591</v>
      </c>
      <c r="B592" s="75" t="s">
        <v>200</v>
      </c>
      <c r="C592" s="26" t="s">
        <v>14621</v>
      </c>
      <c r="D592" s="63"/>
      <c r="E592" s="101" t="s">
        <v>20255</v>
      </c>
      <c r="F592" s="101"/>
      <c r="G592" s="48" t="s">
        <v>34131</v>
      </c>
      <c r="H592" s="25" t="s">
        <v>4990</v>
      </c>
      <c r="I592" s="23" t="s">
        <v>8578</v>
      </c>
      <c r="J592" s="23" t="s">
        <v>10569</v>
      </c>
      <c r="K592" s="26" t="s">
        <v>114</v>
      </c>
      <c r="L592" s="22"/>
      <c r="M592" s="75" t="s">
        <v>24</v>
      </c>
      <c r="N592" s="75" t="s">
        <v>24</v>
      </c>
    </row>
    <row r="593" spans="1:14" ht="30" hidden="1" customHeight="1" outlineLevel="1" x14ac:dyDescent="0.25">
      <c r="A593" s="2">
        <v>592</v>
      </c>
      <c r="B593" s="75" t="s">
        <v>200</v>
      </c>
      <c r="C593" s="26" t="s">
        <v>14621</v>
      </c>
      <c r="D593" s="63"/>
      <c r="E593" s="101" t="s">
        <v>20256</v>
      </c>
      <c r="F593" s="101"/>
      <c r="G593" s="48" t="s">
        <v>34132</v>
      </c>
      <c r="H593" s="25" t="s">
        <v>4990</v>
      </c>
      <c r="I593" s="23" t="s">
        <v>8580</v>
      </c>
      <c r="J593" s="23" t="s">
        <v>10569</v>
      </c>
      <c r="K593" s="26" t="s">
        <v>114</v>
      </c>
      <c r="L593" s="22"/>
      <c r="M593" s="75" t="s">
        <v>24</v>
      </c>
      <c r="N593" s="75" t="s">
        <v>24</v>
      </c>
    </row>
    <row r="594" spans="1:14" ht="30" hidden="1" customHeight="1" outlineLevel="1" x14ac:dyDescent="0.25">
      <c r="A594" s="153">
        <v>593</v>
      </c>
      <c r="B594" s="75" t="s">
        <v>200</v>
      </c>
      <c r="C594" s="26" t="s">
        <v>14621</v>
      </c>
      <c r="D594" s="63"/>
      <c r="E594" s="101" t="s">
        <v>20257</v>
      </c>
      <c r="F594" s="101"/>
      <c r="G594" s="48" t="s">
        <v>34133</v>
      </c>
      <c r="H594" s="25" t="s">
        <v>4990</v>
      </c>
      <c r="I594" s="23" t="s">
        <v>8580</v>
      </c>
      <c r="J594" s="23" t="s">
        <v>10569</v>
      </c>
      <c r="K594" s="26" t="s">
        <v>114</v>
      </c>
      <c r="L594" s="22"/>
      <c r="M594" s="75" t="s">
        <v>24</v>
      </c>
      <c r="N594" s="75" t="s">
        <v>24</v>
      </c>
    </row>
    <row r="595" spans="1:14" ht="30" hidden="1" customHeight="1" outlineLevel="1" x14ac:dyDescent="0.25">
      <c r="A595" s="2">
        <v>594</v>
      </c>
      <c r="B595" s="75" t="s">
        <v>200</v>
      </c>
      <c r="C595" s="26" t="s">
        <v>14621</v>
      </c>
      <c r="D595" s="63"/>
      <c r="E595" s="101" t="s">
        <v>20258</v>
      </c>
      <c r="F595" s="101"/>
      <c r="G595" s="48" t="s">
        <v>34134</v>
      </c>
      <c r="H595" s="25" t="s">
        <v>4990</v>
      </c>
      <c r="I595" s="23" t="s">
        <v>8578</v>
      </c>
      <c r="J595" s="23" t="s">
        <v>10569</v>
      </c>
      <c r="K595" s="26" t="s">
        <v>114</v>
      </c>
      <c r="L595" s="22"/>
      <c r="M595" s="75" t="s">
        <v>24</v>
      </c>
      <c r="N595" s="75" t="s">
        <v>24</v>
      </c>
    </row>
    <row r="596" spans="1:14" ht="30" hidden="1" customHeight="1" outlineLevel="1" x14ac:dyDescent="0.25">
      <c r="A596" s="153">
        <v>595</v>
      </c>
      <c r="B596" s="75" t="s">
        <v>200</v>
      </c>
      <c r="C596" s="26" t="s">
        <v>14621</v>
      </c>
      <c r="D596" s="63"/>
      <c r="E596" s="29" t="s">
        <v>20259</v>
      </c>
      <c r="F596" s="29"/>
      <c r="G596" s="48" t="s">
        <v>34135</v>
      </c>
      <c r="H596" s="25" t="s">
        <v>4990</v>
      </c>
      <c r="I596" s="23" t="s">
        <v>8580</v>
      </c>
      <c r="J596" s="23" t="s">
        <v>10569</v>
      </c>
      <c r="K596" s="26" t="s">
        <v>114</v>
      </c>
      <c r="L596" s="22"/>
      <c r="M596" s="75" t="s">
        <v>24</v>
      </c>
      <c r="N596" s="75" t="s">
        <v>24</v>
      </c>
    </row>
    <row r="597" spans="1:14" ht="30" hidden="1" customHeight="1" outlineLevel="1" x14ac:dyDescent="0.25">
      <c r="A597" s="2">
        <v>596</v>
      </c>
      <c r="B597" s="75" t="s">
        <v>200</v>
      </c>
      <c r="C597" s="26" t="s">
        <v>14621</v>
      </c>
      <c r="D597" s="63"/>
      <c r="E597" s="101" t="s">
        <v>20260</v>
      </c>
      <c r="F597" s="101"/>
      <c r="G597" s="48" t="s">
        <v>34136</v>
      </c>
      <c r="H597" s="25" t="s">
        <v>4990</v>
      </c>
      <c r="I597" s="23" t="s">
        <v>8578</v>
      </c>
      <c r="J597" s="23" t="s">
        <v>10569</v>
      </c>
      <c r="K597" s="26" t="s">
        <v>114</v>
      </c>
      <c r="L597" s="22"/>
      <c r="M597" s="75" t="s">
        <v>24</v>
      </c>
      <c r="N597" s="75" t="s">
        <v>24</v>
      </c>
    </row>
    <row r="598" spans="1:14" ht="30" hidden="1" customHeight="1" outlineLevel="1" x14ac:dyDescent="0.25">
      <c r="A598" s="153">
        <v>597</v>
      </c>
      <c r="B598" s="75" t="s">
        <v>200</v>
      </c>
      <c r="C598" s="26" t="s">
        <v>14621</v>
      </c>
      <c r="D598" s="63"/>
      <c r="E598" s="101" t="s">
        <v>20261</v>
      </c>
      <c r="F598" s="101"/>
      <c r="G598" s="48" t="s">
        <v>34137</v>
      </c>
      <c r="H598" s="25" t="s">
        <v>4990</v>
      </c>
      <c r="I598" s="23" t="s">
        <v>8578</v>
      </c>
      <c r="J598" s="23" t="s">
        <v>10569</v>
      </c>
      <c r="K598" s="26" t="s">
        <v>114</v>
      </c>
      <c r="L598" s="22"/>
      <c r="M598" s="75" t="s">
        <v>24</v>
      </c>
      <c r="N598" s="75" t="s">
        <v>24</v>
      </c>
    </row>
    <row r="599" spans="1:14" ht="30" hidden="1" customHeight="1" outlineLevel="1" x14ac:dyDescent="0.25">
      <c r="A599" s="2">
        <v>598</v>
      </c>
      <c r="B599" s="75" t="s">
        <v>200</v>
      </c>
      <c r="C599" s="26" t="s">
        <v>14621</v>
      </c>
      <c r="D599" s="63"/>
      <c r="E599" s="101" t="s">
        <v>20262</v>
      </c>
      <c r="F599" s="101"/>
      <c r="G599" s="48" t="s">
        <v>34138</v>
      </c>
      <c r="H599" s="25" t="s">
        <v>4990</v>
      </c>
      <c r="I599" s="23" t="s">
        <v>8580</v>
      </c>
      <c r="J599" s="23" t="s">
        <v>10569</v>
      </c>
      <c r="K599" s="26" t="s">
        <v>114</v>
      </c>
      <c r="L599" s="22"/>
      <c r="M599" s="75" t="s">
        <v>24</v>
      </c>
      <c r="N599" s="75" t="s">
        <v>24</v>
      </c>
    </row>
    <row r="600" spans="1:14" ht="30" hidden="1" customHeight="1" outlineLevel="1" x14ac:dyDescent="0.25">
      <c r="A600" s="153">
        <v>599</v>
      </c>
      <c r="B600" s="75" t="s">
        <v>200</v>
      </c>
      <c r="C600" s="26" t="s">
        <v>14621</v>
      </c>
      <c r="D600" s="63"/>
      <c r="E600" s="101" t="s">
        <v>20263</v>
      </c>
      <c r="F600" s="101"/>
      <c r="G600" s="48" t="s">
        <v>34139</v>
      </c>
      <c r="H600" s="25" t="s">
        <v>4990</v>
      </c>
      <c r="I600" s="23" t="s">
        <v>8578</v>
      </c>
      <c r="J600" s="23" t="s">
        <v>10569</v>
      </c>
      <c r="K600" s="26" t="s">
        <v>114</v>
      </c>
      <c r="L600" s="22"/>
      <c r="M600" s="75" t="s">
        <v>24</v>
      </c>
      <c r="N600" s="75" t="s">
        <v>24</v>
      </c>
    </row>
    <row r="601" spans="1:14" ht="30" hidden="1" customHeight="1" outlineLevel="1" x14ac:dyDescent="0.25">
      <c r="A601" s="2">
        <v>600</v>
      </c>
      <c r="B601" s="75" t="s">
        <v>200</v>
      </c>
      <c r="C601" s="26" t="s">
        <v>14621</v>
      </c>
      <c r="D601" s="63"/>
      <c r="E601" s="101" t="s">
        <v>20264</v>
      </c>
      <c r="F601" s="101"/>
      <c r="G601" s="48" t="s">
        <v>34140</v>
      </c>
      <c r="H601" s="25" t="s">
        <v>4990</v>
      </c>
      <c r="I601" s="23" t="s">
        <v>8580</v>
      </c>
      <c r="J601" s="23" t="s">
        <v>10569</v>
      </c>
      <c r="K601" s="26" t="s">
        <v>114</v>
      </c>
      <c r="L601" s="22"/>
      <c r="M601" s="75" t="s">
        <v>24</v>
      </c>
      <c r="N601" s="75" t="s">
        <v>24</v>
      </c>
    </row>
    <row r="602" spans="1:14" ht="30" hidden="1" customHeight="1" outlineLevel="1" x14ac:dyDescent="0.25">
      <c r="A602" s="153">
        <v>601</v>
      </c>
      <c r="B602" s="75" t="s">
        <v>200</v>
      </c>
      <c r="C602" s="26" t="s">
        <v>14621</v>
      </c>
      <c r="D602" s="63"/>
      <c r="E602" s="101" t="s">
        <v>20265</v>
      </c>
      <c r="F602" s="101"/>
      <c r="G602" s="48" t="s">
        <v>34141</v>
      </c>
      <c r="H602" s="25" t="s">
        <v>4990</v>
      </c>
      <c r="I602" s="23" t="s">
        <v>8578</v>
      </c>
      <c r="J602" s="23" t="s">
        <v>10569</v>
      </c>
      <c r="K602" s="26" t="s">
        <v>114</v>
      </c>
      <c r="L602" s="22"/>
      <c r="M602" s="75" t="s">
        <v>24</v>
      </c>
      <c r="N602" s="75" t="s">
        <v>24</v>
      </c>
    </row>
    <row r="603" spans="1:14" ht="27.9" customHeight="1" collapsed="1" x14ac:dyDescent="0.25">
      <c r="A603" s="2">
        <v>602</v>
      </c>
      <c r="B603" s="17" t="s">
        <v>31360</v>
      </c>
      <c r="C603" s="115" t="s">
        <v>9726</v>
      </c>
      <c r="D603" s="116"/>
      <c r="E603" s="116"/>
      <c r="F603" s="117"/>
      <c r="G603" s="151">
        <f>COUNTA(A604:A608)</f>
        <v>5</v>
      </c>
      <c r="H603" s="3"/>
      <c r="I603" s="3"/>
      <c r="J603" s="3"/>
      <c r="K603" s="3"/>
      <c r="L603" s="3"/>
      <c r="M603" s="3"/>
      <c r="N603" s="3"/>
    </row>
    <row r="604" spans="1:14" ht="30" hidden="1" customHeight="1" outlineLevel="1" x14ac:dyDescent="0.25">
      <c r="A604" s="153">
        <v>603</v>
      </c>
      <c r="B604" s="44" t="s">
        <v>31360</v>
      </c>
      <c r="C604" s="22" t="s">
        <v>33778</v>
      </c>
      <c r="D604" s="63"/>
      <c r="E604" s="111" t="s">
        <v>20266</v>
      </c>
      <c r="F604" s="101"/>
      <c r="G604" s="48" t="s">
        <v>36178</v>
      </c>
      <c r="H604" s="25" t="s">
        <v>4990</v>
      </c>
      <c r="I604" s="23" t="s">
        <v>8578</v>
      </c>
      <c r="J604" s="23" t="s">
        <v>10569</v>
      </c>
      <c r="K604" s="26" t="s">
        <v>114</v>
      </c>
      <c r="L604" s="22"/>
      <c r="M604" s="75" t="s">
        <v>24</v>
      </c>
      <c r="N604" s="75" t="s">
        <v>24</v>
      </c>
    </row>
    <row r="605" spans="1:14" ht="30" hidden="1" customHeight="1" outlineLevel="1" x14ac:dyDescent="0.25">
      <c r="A605" s="2">
        <v>604</v>
      </c>
      <c r="B605" s="44" t="s">
        <v>31360</v>
      </c>
      <c r="C605" s="22" t="s">
        <v>33778</v>
      </c>
      <c r="D605" s="63"/>
      <c r="E605" s="111" t="s">
        <v>20267</v>
      </c>
      <c r="F605" s="101"/>
      <c r="G605" s="48" t="s">
        <v>36179</v>
      </c>
      <c r="H605" s="25" t="s">
        <v>4990</v>
      </c>
      <c r="I605" s="23" t="s">
        <v>8578</v>
      </c>
      <c r="J605" s="23" t="s">
        <v>10569</v>
      </c>
      <c r="K605" s="26" t="s">
        <v>114</v>
      </c>
      <c r="L605" s="22"/>
      <c r="M605" s="75" t="s">
        <v>24</v>
      </c>
      <c r="N605" s="75" t="s">
        <v>24</v>
      </c>
    </row>
    <row r="606" spans="1:14" ht="30" hidden="1" customHeight="1" outlineLevel="1" x14ac:dyDescent="0.25">
      <c r="A606" s="153">
        <v>605</v>
      </c>
      <c r="B606" s="44" t="s">
        <v>31360</v>
      </c>
      <c r="C606" s="22" t="s">
        <v>33778</v>
      </c>
      <c r="D606" s="63"/>
      <c r="E606" s="111" t="s">
        <v>20268</v>
      </c>
      <c r="F606" s="101"/>
      <c r="G606" s="48" t="s">
        <v>36180</v>
      </c>
      <c r="H606" s="25" t="s">
        <v>4990</v>
      </c>
      <c r="I606" s="23" t="s">
        <v>8578</v>
      </c>
      <c r="J606" s="23" t="s">
        <v>10569</v>
      </c>
      <c r="K606" s="26" t="s">
        <v>114</v>
      </c>
      <c r="L606" s="22"/>
      <c r="M606" s="75" t="s">
        <v>24</v>
      </c>
      <c r="N606" s="75" t="s">
        <v>24</v>
      </c>
    </row>
    <row r="607" spans="1:14" ht="30" hidden="1" customHeight="1" outlineLevel="1" x14ac:dyDescent="0.25">
      <c r="A607" s="2">
        <v>606</v>
      </c>
      <c r="B607" s="44" t="s">
        <v>31360</v>
      </c>
      <c r="C607" s="22" t="s">
        <v>33778</v>
      </c>
      <c r="D607" s="63"/>
      <c r="E607" s="111" t="s">
        <v>20269</v>
      </c>
      <c r="F607" s="101"/>
      <c r="G607" s="48" t="s">
        <v>36181</v>
      </c>
      <c r="H607" s="25" t="s">
        <v>4990</v>
      </c>
      <c r="I607" s="23" t="s">
        <v>8580</v>
      </c>
      <c r="J607" s="23" t="s">
        <v>10569</v>
      </c>
      <c r="K607" s="26" t="s">
        <v>114</v>
      </c>
      <c r="L607" s="22"/>
      <c r="M607" s="75" t="s">
        <v>24</v>
      </c>
      <c r="N607" s="75" t="s">
        <v>24</v>
      </c>
    </row>
    <row r="608" spans="1:14" ht="30" hidden="1" customHeight="1" outlineLevel="1" x14ac:dyDescent="0.25">
      <c r="A608" s="153">
        <v>607</v>
      </c>
      <c r="B608" s="44" t="s">
        <v>31360</v>
      </c>
      <c r="C608" s="22" t="s">
        <v>33778</v>
      </c>
      <c r="D608" s="63"/>
      <c r="E608" s="111" t="s">
        <v>20270</v>
      </c>
      <c r="F608" s="101"/>
      <c r="G608" s="48" t="s">
        <v>36182</v>
      </c>
      <c r="H608" s="25" t="s">
        <v>4990</v>
      </c>
      <c r="I608" s="23" t="s">
        <v>8578</v>
      </c>
      <c r="J608" s="23" t="s">
        <v>10569</v>
      </c>
      <c r="K608" s="26" t="s">
        <v>114</v>
      </c>
      <c r="L608" s="22"/>
      <c r="M608" s="75" t="s">
        <v>24</v>
      </c>
      <c r="N608" s="75" t="s">
        <v>24</v>
      </c>
    </row>
    <row r="609" spans="1:14" ht="27.6" customHeight="1" x14ac:dyDescent="0.25">
      <c r="A609" s="2">
        <v>608</v>
      </c>
      <c r="B609" s="149"/>
      <c r="C609" s="10"/>
      <c r="D609" s="18"/>
      <c r="E609" s="42"/>
      <c r="F609" s="59"/>
      <c r="G609" s="19"/>
      <c r="H609" s="19">
        <v>111</v>
      </c>
      <c r="I609" s="19"/>
      <c r="J609" s="19"/>
      <c r="K609" s="19">
        <v>111</v>
      </c>
      <c r="L609" s="10">
        <v>111</v>
      </c>
      <c r="M609" s="10">
        <v>111</v>
      </c>
      <c r="N609" s="10">
        <v>111</v>
      </c>
    </row>
  </sheetData>
  <sheetProtection sheet="1" objects="1" scenarios="1" formatRows="0" selectLockedCells="1" selectUnlockedCells="1"/>
  <autoFilter ref="A1:L609" xr:uid="{00000000-0009-0000-0000-000000000000}"/>
  <sortState xmlns:xlrd2="http://schemas.microsoft.com/office/spreadsheetml/2017/richdata2" ref="E74:L404">
    <sortCondition ref="E74:E404"/>
  </sortState>
  <mergeCells count="2">
    <mergeCell ref="C475:E475"/>
    <mergeCell ref="C462:D462"/>
  </mergeCells>
  <phoneticPr fontId="81" type="noConversion"/>
  <conditionalFormatting sqref="H4:H24 H26:H44 I37:K37 I39:J39 H62:H474 I73:N73 I405:N405 I462:N462 H476:H511 H513:H608 H609:J609">
    <cfRule type="cellIs" dxfId="346" priority="128" operator="equal">
      <formula>"No"</formula>
    </cfRule>
    <cfRule type="cellIs" dxfId="345" priority="129" operator="equal">
      <formula>"Yes"</formula>
    </cfRule>
  </conditionalFormatting>
  <conditionalFormatting sqref="H46:H60">
    <cfRule type="cellIs" dxfId="344" priority="238" operator="equal">
      <formula>"Yes"</formula>
    </cfRule>
    <cfRule type="cellIs" dxfId="343" priority="237" operator="equal">
      <formula>"No"</formula>
    </cfRule>
  </conditionalFormatting>
  <conditionalFormatting sqref="I4:I24 I26:I36 I38 I40:I43 I46:I60 I62:I72 I74:I404 I406:I461 I463:I474">
    <cfRule type="cellIs" dxfId="342" priority="198" operator="equal">
      <formula>"CURRENT"</formula>
    </cfRule>
    <cfRule type="cellIs" dxfId="341" priority="197" operator="equal">
      <formula>"TO INCLUDE"</formula>
    </cfRule>
    <cfRule type="cellIs" dxfId="340" priority="196" operator="equal">
      <formula>"FUTURE"</formula>
    </cfRule>
    <cfRule type="cellIs" dxfId="339" priority="195" operator="equal">
      <formula>"N/A"</formula>
    </cfRule>
  </conditionalFormatting>
  <conditionalFormatting sqref="I476:I510 I604:I608">
    <cfRule type="cellIs" dxfId="338" priority="52" operator="equal">
      <formula>"N/A"</formula>
    </cfRule>
    <cfRule type="cellIs" dxfId="337" priority="55" operator="equal">
      <formula>"CURRENT"</formula>
    </cfRule>
    <cfRule type="cellIs" dxfId="336" priority="54" operator="equal">
      <formula>"TO INCLUDE"</formula>
    </cfRule>
    <cfRule type="cellIs" dxfId="335" priority="53" operator="equal">
      <formula>"FUTURE"</formula>
    </cfRule>
  </conditionalFormatting>
  <conditionalFormatting sqref="I513:I602">
    <cfRule type="cellIs" dxfId="334" priority="92" operator="equal">
      <formula>"TO INCLUDE"</formula>
    </cfRule>
    <cfRule type="cellIs" dxfId="333" priority="91" operator="equal">
      <formula>"FUTURE"</formula>
    </cfRule>
    <cfRule type="cellIs" dxfId="332" priority="90" operator="equal">
      <formula>"N/A"</formula>
    </cfRule>
    <cfRule type="cellIs" dxfId="331" priority="93" operator="equal">
      <formula>"CURRENT"</formula>
    </cfRule>
  </conditionalFormatting>
  <conditionalFormatting sqref="I603:N603">
    <cfRule type="cellIs" dxfId="330" priority="16" operator="equal">
      <formula>"No"</formula>
    </cfRule>
    <cfRule type="cellIs" dxfId="329" priority="17" operator="equal">
      <formula>"Yes"</formula>
    </cfRule>
  </conditionalFormatting>
  <conditionalFormatting sqref="J1">
    <cfRule type="containsText" dxfId="328" priority="13" operator="containsText" text="BW">
      <formula>NOT(ISERROR(SEARCH("BW",J1)))</formula>
    </cfRule>
    <cfRule type="containsText" dxfId="327" priority="14" operator="containsText" text="Key Feature">
      <formula>NOT(ISERROR(SEARCH("Key Feature",J1)))</formula>
    </cfRule>
    <cfRule type="containsText" dxfId="326" priority="15" operator="containsText" text="Pain Point">
      <formula>NOT(ISERROR(SEARCH("Pain Point",J1)))</formula>
    </cfRule>
  </conditionalFormatting>
  <conditionalFormatting sqref="J4:J24 J26:J36 J38 J40:J43 J46:J60 J62:J72 J74:J404 J406:J461 J463:J474">
    <cfRule type="cellIs" dxfId="325" priority="194" operator="equal">
      <formula>"Active"</formula>
    </cfRule>
    <cfRule type="cellIs" dxfId="324" priority="193" operator="equal">
      <formula>"Retired"</formula>
    </cfRule>
  </conditionalFormatting>
  <conditionalFormatting sqref="J476:J510 J604:J608">
    <cfRule type="cellIs" dxfId="323" priority="51" operator="equal">
      <formula>"Active"</formula>
    </cfRule>
    <cfRule type="cellIs" dxfId="322" priority="50" operator="equal">
      <formula>"Retired"</formula>
    </cfRule>
  </conditionalFormatting>
  <conditionalFormatting sqref="J513:J602">
    <cfRule type="cellIs" dxfId="321" priority="74" operator="equal">
      <formula>"Retired"</formula>
    </cfRule>
    <cfRule type="cellIs" dxfId="320" priority="75" operator="equal">
      <formula>"Active"</formula>
    </cfRule>
  </conditionalFormatting>
  <conditionalFormatting sqref="K25">
    <cfRule type="containsText" dxfId="319" priority="181" operator="containsText" text="Key Feature">
      <formula>NOT(ISERROR(SEARCH("Key Feature",K25)))</formula>
    </cfRule>
    <cfRule type="containsText" dxfId="318" priority="189" operator="containsText" text="Pain Point">
      <formula>NOT(ISERROR(SEARCH("Pain Point",K25)))</formula>
    </cfRule>
    <cfRule type="containsText" dxfId="317" priority="191" operator="containsText" text="Expectation">
      <formula>NOT(ISERROR(SEARCH("Expectation",K25)))</formula>
    </cfRule>
    <cfRule type="containsText" dxfId="316" priority="186" operator="containsText" text="Not Stated">
      <formula>NOT(ISERROR(SEARCH("Not Stated",K25)))</formula>
    </cfRule>
    <cfRule type="containsText" dxfId="315" priority="187" operator="containsText" text="Related Transaction">
      <formula>NOT(ISERROR(SEARCH("Related Transaction",K25)))</formula>
    </cfRule>
    <cfRule type="containsText" dxfId="314" priority="188" operator="containsText" text="BW">
      <formula>NOT(ISERROR(SEARCH("BW",K25)))</formula>
    </cfRule>
    <cfRule type="containsText" dxfId="313" priority="185" operator="containsText" text="Hybrid">
      <formula>NOT(ISERROR(SEARCH("Hybrid",K25)))</formula>
    </cfRule>
    <cfRule type="containsText" dxfId="312" priority="184" operator="containsText" text="Custom">
      <formula>NOT(ISERROR(SEARCH("Custom",K25)))</formula>
    </cfRule>
    <cfRule type="containsText" dxfId="311" priority="183" operator="containsText" text="Manual">
      <formula>NOT(ISERROR(SEARCH("Manual",K25)))</formula>
    </cfRule>
    <cfRule type="containsText" dxfId="310" priority="182" operator="containsText" text="Standard">
      <formula>NOT(ISERROR(SEARCH("Standard",K25)))</formula>
    </cfRule>
    <cfRule type="containsText" dxfId="309" priority="180" operator="containsText" text="Workflow">
      <formula>NOT(ISERROR(SEARCH("Workflow",K25)))</formula>
    </cfRule>
    <cfRule type="containsText" dxfId="308" priority="190" operator="containsText" text="Integration">
      <formula>NOT(ISERROR(SEARCH("Integration",K25)))</formula>
    </cfRule>
  </conditionalFormatting>
  <conditionalFormatting sqref="K39">
    <cfRule type="containsText" dxfId="307" priority="149" operator="containsText" text="Key Feature">
      <formula>NOT(ISERROR(SEARCH("Key Feature",K39)))</formula>
    </cfRule>
    <cfRule type="containsText" dxfId="306" priority="150" operator="containsText" text="Standard">
      <formula>NOT(ISERROR(SEARCH("Standard",K39)))</formula>
    </cfRule>
    <cfRule type="containsText" dxfId="305" priority="152" operator="containsText" text="Custom">
      <formula>NOT(ISERROR(SEARCH("Custom",K39)))</formula>
    </cfRule>
    <cfRule type="containsText" dxfId="304" priority="153" operator="containsText" text="Not Stated">
      <formula>NOT(ISERROR(SEARCH("Not Stated",K39)))</formula>
    </cfRule>
    <cfRule type="containsText" dxfId="303" priority="154" operator="containsText" text="Hybrid">
      <formula>NOT(ISERROR(SEARCH("Hybrid",K39)))</formula>
    </cfRule>
    <cfRule type="containsText" dxfId="302" priority="155" operator="containsText" text="Related Transaction">
      <formula>NOT(ISERROR(SEARCH("Related Transaction",K39)))</formula>
    </cfRule>
    <cfRule type="containsText" dxfId="301" priority="156" operator="containsText" text="BW">
      <formula>NOT(ISERROR(SEARCH("BW",K39)))</formula>
    </cfRule>
    <cfRule type="containsText" dxfId="300" priority="157" operator="containsText" text="Pain Point">
      <formula>NOT(ISERROR(SEARCH("Pain Point",K39)))</formula>
    </cfRule>
    <cfRule type="containsText" dxfId="299" priority="158" operator="containsText" text="Integration">
      <formula>NOT(ISERROR(SEARCH("Integration",K39)))</formula>
    </cfRule>
    <cfRule type="containsText" dxfId="298" priority="159" operator="containsText" text="Expectation">
      <formula>NOT(ISERROR(SEARCH("Expectation",K39)))</formula>
    </cfRule>
    <cfRule type="containsText" dxfId="297" priority="151" operator="containsText" text="Manual">
      <formula>NOT(ISERROR(SEARCH("Manual",K39)))</formula>
    </cfRule>
    <cfRule type="containsText" dxfId="296" priority="148" operator="containsText" text="Workflow">
      <formula>NOT(ISERROR(SEARCH("Workflow",K39)))</formula>
    </cfRule>
  </conditionalFormatting>
  <conditionalFormatting sqref="K44">
    <cfRule type="containsText" dxfId="295" priority="141" operator="containsText" text="Pain Point">
      <formula>NOT(ISERROR(SEARCH("Pain Point",K44)))</formula>
    </cfRule>
    <cfRule type="containsText" dxfId="294" priority="138" operator="containsText" text="Hybrid">
      <formula>NOT(ISERROR(SEARCH("Hybrid",K44)))</formula>
    </cfRule>
    <cfRule type="containsText" dxfId="293" priority="142" operator="containsText" text="Integration">
      <formula>NOT(ISERROR(SEARCH("Integration",K44)))</formula>
    </cfRule>
    <cfRule type="containsText" dxfId="292" priority="143" operator="containsText" text="Expectation">
      <formula>NOT(ISERROR(SEARCH("Expectation",K44)))</formula>
    </cfRule>
    <cfRule type="containsText" dxfId="291" priority="137" operator="containsText" text="Not Stated">
      <formula>NOT(ISERROR(SEARCH("Not Stated",K44)))</formula>
    </cfRule>
    <cfRule type="containsText" dxfId="290" priority="136" operator="containsText" text="Custom">
      <formula>NOT(ISERROR(SEARCH("Custom",K44)))</formula>
    </cfRule>
    <cfRule type="containsText" dxfId="289" priority="135" operator="containsText" text="Manual">
      <formula>NOT(ISERROR(SEARCH("Manual",K44)))</formula>
    </cfRule>
    <cfRule type="containsText" dxfId="288" priority="134" operator="containsText" text="Standard">
      <formula>NOT(ISERROR(SEARCH("Standard",K44)))</formula>
    </cfRule>
    <cfRule type="containsText" dxfId="287" priority="133" operator="containsText" text="Key Feature">
      <formula>NOT(ISERROR(SEARCH("Key Feature",K44)))</formula>
    </cfRule>
    <cfRule type="containsText" dxfId="286" priority="132" operator="containsText" text="Workflow">
      <formula>NOT(ISERROR(SEARCH("Workflow",K44)))</formula>
    </cfRule>
    <cfRule type="containsText" dxfId="285" priority="139" operator="containsText" text="Related Transaction">
      <formula>NOT(ISERROR(SEARCH("Related Transaction",K44)))</formula>
    </cfRule>
    <cfRule type="containsText" dxfId="284" priority="140" operator="containsText" text="BW">
      <formula>NOT(ISERROR(SEARCH("BW",K44)))</formula>
    </cfRule>
  </conditionalFormatting>
  <conditionalFormatting sqref="K511">
    <cfRule type="containsText" dxfId="283" priority="10" operator="containsText" text="Pain Point">
      <formula>NOT(ISERROR(SEARCH("Pain Point",K511)))</formula>
    </cfRule>
    <cfRule type="containsText" dxfId="282" priority="12" operator="containsText" text="Expectation">
      <formula>NOT(ISERROR(SEARCH("Expectation",K511)))</formula>
    </cfRule>
    <cfRule type="containsText" dxfId="281" priority="11" operator="containsText" text="Integration">
      <formula>NOT(ISERROR(SEARCH("Integration",K511)))</formula>
    </cfRule>
    <cfRule type="containsText" dxfId="280" priority="9" operator="containsText" text="BW">
      <formula>NOT(ISERROR(SEARCH("BW",K511)))</formula>
    </cfRule>
    <cfRule type="containsText" dxfId="279" priority="1" operator="containsText" text="Workflow">
      <formula>NOT(ISERROR(SEARCH("Workflow",K511)))</formula>
    </cfRule>
    <cfRule type="containsText" dxfId="278" priority="8" operator="containsText" text="Related Transaction">
      <formula>NOT(ISERROR(SEARCH("Related Transaction",K511)))</formula>
    </cfRule>
    <cfRule type="containsText" dxfId="277" priority="7" operator="containsText" text="Hybrid">
      <formula>NOT(ISERROR(SEARCH("Hybrid",K511)))</formula>
    </cfRule>
    <cfRule type="containsText" dxfId="276" priority="6" operator="containsText" text="Not Stated">
      <formula>NOT(ISERROR(SEARCH("Not Stated",K511)))</formula>
    </cfRule>
    <cfRule type="containsText" dxfId="275" priority="5" operator="containsText" text="Custom">
      <formula>NOT(ISERROR(SEARCH("Custom",K511)))</formula>
    </cfRule>
    <cfRule type="containsText" dxfId="274" priority="4" operator="containsText" text="Manual">
      <formula>NOT(ISERROR(SEARCH("Manual",K511)))</formula>
    </cfRule>
    <cfRule type="containsText" dxfId="273" priority="3" operator="containsText" text="Standard">
      <formula>NOT(ISERROR(SEARCH("Standard",K511)))</formula>
    </cfRule>
    <cfRule type="containsText" dxfId="272" priority="2" operator="containsText" text="Key Feature">
      <formula>NOT(ISERROR(SEARCH("Key Feature",K511)))</formula>
    </cfRule>
  </conditionalFormatting>
  <pageMargins left="0.7" right="0.7" top="0.75" bottom="0.75" header="0.3" footer="0.3"/>
  <pageSetup paperSize="9" orientation="portrait" r:id="rId1"/>
  <ignoredErrors>
    <ignoredError sqref="G3 G25 G39 G45 G61 G73 G462 G405 G475 G500 G512 G603" formulaRange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40134F6-02F0-4354-8629-FC43CEC2ED17}">
          <x14:formula1>
            <xm:f>Dropdowns!$B$2:$B$5</xm:f>
          </x14:formula1>
          <xm:sqref>I4:I24 I26:I36 I38 I40:I43 I46:I60 I62:I72 I406:I461 I463:I474 I513:I602 I74:I404 I604:I608 I476:I510</xm:sqref>
        </x14:dataValidation>
        <x14:dataValidation type="list" allowBlank="1" showInputMessage="1" showErrorMessage="1" xr:uid="{7EE3B5C3-4779-4A32-977C-8B5F15B2467A}">
          <x14:formula1>
            <xm:f>Dropdowns!$A$2:$A$4</xm:f>
          </x14:formula1>
          <xm:sqref>H4:H24 H74:H404 H26:H36 H38 H40:H43 H46:H60 H62:H72 H406:H461 H463:H474 I603:N603 H513:H608 H476:H510</xm:sqref>
        </x14:dataValidation>
        <x14:dataValidation type="list" allowBlank="1" showInputMessage="1" showErrorMessage="1" xr:uid="{A3F4E509-8CF3-412F-85A5-D396936D6057}">
          <x14:formula1>
            <xm:f>Dropdowns!$F$4:$F$14</xm:f>
          </x14:formula1>
          <xm:sqref>K62:K72 K40:K43 K46:K60 K26:K36 K38 K4:K24 K604:K608 K513:K602 K406:K461 K463:K474 K74:K404 K476:K510</xm:sqref>
        </x14:dataValidation>
        <x14:dataValidation type="list" allowBlank="1" showInputMessage="1" showErrorMessage="1" xr:uid="{BA2BF5BC-D238-4ADD-BC87-550C7ED62736}">
          <x14:formula1>
            <xm:f>Dropdowns!$C$3:$C$4</xm:f>
          </x14:formula1>
          <xm:sqref>J4:J24 J74:J404 J26:J36 J513:J602 J463:J474 J406:J461 J62:J72 J46:J60 J40:J43 J38 J604:J608 J476:J510</xm:sqref>
        </x14:dataValidation>
        <x14:dataValidation type="list" allowBlank="1" showInputMessage="1" showErrorMessage="1" xr:uid="{C3F1AB5D-0CF5-41DF-94D8-ADCE9348688F}">
          <x14:formula1>
            <xm:f>Dropdowns!$G$2:$G$15</xm:f>
          </x14:formula1>
          <xm:sqref>N26:N36 N4:N24 N38 N40:N43 N46:N60 N62:N72 N604:N608 N513:N602 N406:N461 N463:N474 N74:N404 N476:N510</xm:sqref>
        </x14:dataValidation>
        <x14:dataValidation type="list" allowBlank="1" showInputMessage="1" showErrorMessage="1" xr:uid="{37277B37-7842-4CA1-931E-6F344A8022D8}">
          <x14:formula1>
            <xm:f>Dropdowns!$E$2:$E$7</xm:f>
          </x14:formula1>
          <xm:sqref>M26:M36 M4:M24 M38 M40:M43 M46:M60 M62:M72 M604:M608 M513:M602 M406:M461 M463:M474 M74:M404 M476:M51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00DEE-FC1A-40DE-ABBF-FD90DD465578}">
  <sheetPr>
    <tabColor theme="8" tint="0.39997558519241921"/>
    <outlinePr summaryBelow="0" summaryRight="0"/>
  </sheetPr>
  <dimension ref="A1:N4214"/>
  <sheetViews>
    <sheetView zoomScale="60" zoomScaleNormal="60" workbookViewId="0">
      <pane xSplit="2" ySplit="1" topLeftCell="C2" activePane="bottomRight" state="frozen"/>
      <selection pane="topRight" sqref="A1:A4"/>
      <selection pane="bottomLeft" sqref="A1:A4"/>
      <selection pane="bottomRight" activeCell="C3330" sqref="C3330"/>
    </sheetView>
  </sheetViews>
  <sheetFormatPr defaultColWidth="9.109375" defaultRowHeight="55.5" customHeight="1" outlineLevelRow="1" outlineLevelCol="1" x14ac:dyDescent="0.2"/>
  <cols>
    <col min="1" max="1" width="8" style="234" customWidth="1"/>
    <col min="2" max="2" width="11.5546875" style="319" customWidth="1"/>
    <col min="3" max="3" width="31.21875" style="234" customWidth="1"/>
    <col min="4" max="4" width="25.5546875" style="234" customWidth="1"/>
    <col min="5" max="5" width="67.33203125" style="282" customWidth="1" collapsed="1"/>
    <col min="6" max="6" width="38.109375" style="320" hidden="1" customWidth="1" outlineLevel="1"/>
    <col min="7" max="7" width="17.109375" style="244" customWidth="1"/>
    <col min="8" max="8" width="11.5546875" style="244" customWidth="1"/>
    <col min="9" max="9" width="15.109375" style="244" customWidth="1"/>
    <col min="10" max="10" width="12.44140625" style="281" customWidth="1"/>
    <col min="11" max="11" width="25.77734375" style="244" customWidth="1"/>
    <col min="12" max="12" width="35" style="234" customWidth="1"/>
    <col min="13" max="13" width="14" style="234" customWidth="1"/>
    <col min="14" max="14" width="25.77734375" style="244" customWidth="1"/>
    <col min="15" max="16384" width="9.109375" style="234"/>
  </cols>
  <sheetData>
    <row r="1" spans="1:14" s="236" customFormat="1" ht="75" customHeight="1" x14ac:dyDescent="0.3">
      <c r="B1" s="264"/>
      <c r="C1" s="264" t="s">
        <v>1</v>
      </c>
      <c r="D1" s="264" t="s">
        <v>33724</v>
      </c>
      <c r="E1" s="264" t="s">
        <v>29704</v>
      </c>
      <c r="F1" s="265" t="s">
        <v>7</v>
      </c>
      <c r="G1" s="266" t="s">
        <v>8</v>
      </c>
      <c r="H1" s="266" t="s">
        <v>9</v>
      </c>
      <c r="I1" s="264" t="s">
        <v>10</v>
      </c>
      <c r="J1" s="266" t="s">
        <v>11</v>
      </c>
      <c r="K1" s="267" t="s">
        <v>8576</v>
      </c>
      <c r="L1" s="267" t="s">
        <v>13</v>
      </c>
      <c r="M1" s="268" t="s">
        <v>22981</v>
      </c>
      <c r="N1" s="267" t="s">
        <v>22980</v>
      </c>
    </row>
    <row r="2" spans="1:14" ht="27.9" customHeight="1" x14ac:dyDescent="0.2">
      <c r="A2" s="269">
        <v>1</v>
      </c>
      <c r="B2" s="335" t="s">
        <v>111</v>
      </c>
      <c r="C2" s="336" t="s">
        <v>30761</v>
      </c>
      <c r="D2" s="336"/>
      <c r="E2" s="337"/>
      <c r="F2" s="338"/>
      <c r="G2" s="325">
        <f>G3+G1079+G1812+G1863+G1891+G1893+G2010+G2268+G2534+G3024+G3157+G3327+G3371+G3410+G3924+G4129</f>
        <v>4116</v>
      </c>
      <c r="H2" s="339"/>
      <c r="I2" s="340"/>
      <c r="J2" s="340"/>
      <c r="K2" s="341"/>
      <c r="L2" s="342"/>
      <c r="M2" s="343"/>
      <c r="N2" s="341"/>
    </row>
    <row r="3" spans="1:14" ht="27.9" customHeight="1" collapsed="1" x14ac:dyDescent="0.2">
      <c r="A3" s="269">
        <v>2</v>
      </c>
      <c r="B3" s="294" t="s">
        <v>339</v>
      </c>
      <c r="C3" s="271" t="s">
        <v>342</v>
      </c>
      <c r="D3" s="271"/>
      <c r="E3" s="272"/>
      <c r="F3" s="273"/>
      <c r="G3" s="325">
        <f>COUNTA(A4:A1078)</f>
        <v>1075</v>
      </c>
      <c r="H3" s="270"/>
      <c r="I3" s="270"/>
      <c r="J3" s="270"/>
      <c r="K3" s="274"/>
      <c r="L3" s="275"/>
      <c r="M3" s="275"/>
      <c r="N3" s="274"/>
    </row>
    <row r="4" spans="1:14" ht="27.9" hidden="1" customHeight="1" outlineLevel="1" x14ac:dyDescent="0.2">
      <c r="A4" s="269">
        <v>1194</v>
      </c>
      <c r="B4" s="248" t="s">
        <v>339</v>
      </c>
      <c r="C4" s="193" t="s">
        <v>342</v>
      </c>
      <c r="D4" s="276"/>
      <c r="E4" s="253" t="s">
        <v>29527</v>
      </c>
      <c r="F4" s="191" t="s">
        <v>29527</v>
      </c>
      <c r="G4" s="307" t="s">
        <v>32420</v>
      </c>
      <c r="H4" s="139" t="s">
        <v>18</v>
      </c>
      <c r="I4" s="23" t="s">
        <v>8578</v>
      </c>
      <c r="J4" s="23" t="s">
        <v>10569</v>
      </c>
      <c r="K4" s="26" t="s">
        <v>114</v>
      </c>
      <c r="L4" s="193" t="s">
        <v>29528</v>
      </c>
      <c r="M4" s="44" t="s">
        <v>24</v>
      </c>
      <c r="N4" s="75" t="s">
        <v>22982</v>
      </c>
    </row>
    <row r="5" spans="1:14" ht="27.9" hidden="1" customHeight="1" outlineLevel="1" x14ac:dyDescent="0.2">
      <c r="A5" s="269">
        <v>1212</v>
      </c>
      <c r="B5" s="248" t="s">
        <v>1377</v>
      </c>
      <c r="C5" s="193" t="s">
        <v>342</v>
      </c>
      <c r="D5" s="276"/>
      <c r="E5" s="253" t="s">
        <v>29556</v>
      </c>
      <c r="F5" s="191" t="s">
        <v>29556</v>
      </c>
      <c r="G5" s="307" t="s">
        <v>32421</v>
      </c>
      <c r="H5" s="139" t="s">
        <v>18</v>
      </c>
      <c r="I5" s="23" t="s">
        <v>8578</v>
      </c>
      <c r="J5" s="23" t="s">
        <v>10569</v>
      </c>
      <c r="K5" s="26" t="s">
        <v>114</v>
      </c>
      <c r="L5" s="193" t="s">
        <v>17000</v>
      </c>
      <c r="M5" s="44" t="s">
        <v>24</v>
      </c>
      <c r="N5" s="75" t="s">
        <v>22982</v>
      </c>
    </row>
    <row r="6" spans="1:14" ht="27.9" hidden="1" customHeight="1" outlineLevel="1" x14ac:dyDescent="0.2">
      <c r="A6" s="269">
        <v>1196</v>
      </c>
      <c r="B6" s="248" t="s">
        <v>1426</v>
      </c>
      <c r="C6" s="193" t="s">
        <v>342</v>
      </c>
      <c r="D6" s="276"/>
      <c r="E6" s="253" t="s">
        <v>29531</v>
      </c>
      <c r="F6" s="191" t="s">
        <v>29531</v>
      </c>
      <c r="G6" s="307" t="s">
        <v>32422</v>
      </c>
      <c r="H6" s="139" t="s">
        <v>18</v>
      </c>
      <c r="I6" s="23" t="s">
        <v>8578</v>
      </c>
      <c r="J6" s="23" t="s">
        <v>10569</v>
      </c>
      <c r="K6" s="26" t="s">
        <v>114</v>
      </c>
      <c r="L6" s="193" t="s">
        <v>29532</v>
      </c>
      <c r="M6" s="44" t="s">
        <v>24</v>
      </c>
      <c r="N6" s="75" t="s">
        <v>22982</v>
      </c>
    </row>
    <row r="7" spans="1:14" ht="27.9" hidden="1" customHeight="1" outlineLevel="1" x14ac:dyDescent="0.2">
      <c r="A7" s="269">
        <v>3</v>
      </c>
      <c r="B7" s="248" t="s">
        <v>2089</v>
      </c>
      <c r="C7" s="193" t="s">
        <v>342</v>
      </c>
      <c r="D7" s="276"/>
      <c r="E7" s="191" t="s">
        <v>14974</v>
      </c>
      <c r="F7" s="191"/>
      <c r="G7" s="307" t="s">
        <v>32423</v>
      </c>
      <c r="H7" s="139" t="s">
        <v>4990</v>
      </c>
      <c r="I7" s="23" t="s">
        <v>8578</v>
      </c>
      <c r="J7" s="23" t="s">
        <v>10569</v>
      </c>
      <c r="K7" s="26" t="s">
        <v>114</v>
      </c>
      <c r="L7" s="193" t="s">
        <v>15554</v>
      </c>
      <c r="M7" s="44" t="s">
        <v>24</v>
      </c>
      <c r="N7" s="75" t="s">
        <v>22982</v>
      </c>
    </row>
    <row r="8" spans="1:14" ht="27.9" hidden="1" customHeight="1" outlineLevel="1" x14ac:dyDescent="0.2">
      <c r="A8" s="269">
        <v>734</v>
      </c>
      <c r="B8" s="248" t="s">
        <v>31356</v>
      </c>
      <c r="C8" s="193" t="s">
        <v>342</v>
      </c>
      <c r="D8" s="276"/>
      <c r="E8" s="191" t="s">
        <v>16601</v>
      </c>
      <c r="F8" s="191"/>
      <c r="G8" s="307" t="s">
        <v>32424</v>
      </c>
      <c r="H8" s="139" t="s">
        <v>4990</v>
      </c>
      <c r="I8" s="23" t="s">
        <v>8578</v>
      </c>
      <c r="J8" s="23" t="s">
        <v>10569</v>
      </c>
      <c r="K8" s="26" t="s">
        <v>23</v>
      </c>
      <c r="L8" s="193" t="s">
        <v>16602</v>
      </c>
      <c r="M8" s="44" t="s">
        <v>24</v>
      </c>
      <c r="N8" s="75" t="s">
        <v>22982</v>
      </c>
    </row>
    <row r="9" spans="1:14" ht="27.9" hidden="1" customHeight="1" outlineLevel="1" x14ac:dyDescent="0.2">
      <c r="A9" s="269">
        <v>8</v>
      </c>
      <c r="B9" s="248" t="s">
        <v>31357</v>
      </c>
      <c r="C9" s="193" t="s">
        <v>342</v>
      </c>
      <c r="D9" s="276"/>
      <c r="E9" s="191" t="s">
        <v>15563</v>
      </c>
      <c r="F9" s="191"/>
      <c r="G9" s="307" t="s">
        <v>32425</v>
      </c>
      <c r="H9" s="139" t="s">
        <v>4990</v>
      </c>
      <c r="I9" s="23" t="s">
        <v>8578</v>
      </c>
      <c r="J9" s="23" t="s">
        <v>10569</v>
      </c>
      <c r="K9" s="26" t="s">
        <v>114</v>
      </c>
      <c r="L9" s="193" t="s">
        <v>15564</v>
      </c>
      <c r="M9" s="44" t="s">
        <v>24</v>
      </c>
      <c r="N9" s="75" t="s">
        <v>22982</v>
      </c>
    </row>
    <row r="10" spans="1:14" ht="27.9" hidden="1" customHeight="1" outlineLevel="1" x14ac:dyDescent="0.2">
      <c r="A10" s="269">
        <v>9</v>
      </c>
      <c r="B10" s="248" t="s">
        <v>341</v>
      </c>
      <c r="C10" s="193" t="s">
        <v>342</v>
      </c>
      <c r="D10" s="276"/>
      <c r="E10" s="191" t="s">
        <v>15565</v>
      </c>
      <c r="F10" s="191"/>
      <c r="G10" s="307" t="s">
        <v>32426</v>
      </c>
      <c r="H10" s="139" t="s">
        <v>4990</v>
      </c>
      <c r="I10" s="23" t="s">
        <v>8578</v>
      </c>
      <c r="J10" s="23" t="s">
        <v>10569</v>
      </c>
      <c r="K10" s="26" t="s">
        <v>114</v>
      </c>
      <c r="L10" s="193" t="s">
        <v>15566</v>
      </c>
      <c r="M10" s="44" t="s">
        <v>24</v>
      </c>
      <c r="N10" s="75" t="s">
        <v>22982</v>
      </c>
    </row>
    <row r="11" spans="1:14" ht="27.9" hidden="1" customHeight="1" outlineLevel="1" x14ac:dyDescent="0.2">
      <c r="A11" s="269">
        <v>10</v>
      </c>
      <c r="B11" s="248" t="s">
        <v>199</v>
      </c>
      <c r="C11" s="193" t="s">
        <v>342</v>
      </c>
      <c r="D11" s="276"/>
      <c r="E11" s="191" t="s">
        <v>15567</v>
      </c>
      <c r="F11" s="191"/>
      <c r="G11" s="307" t="s">
        <v>32427</v>
      </c>
      <c r="H11" s="139" t="s">
        <v>4990</v>
      </c>
      <c r="I11" s="23" t="s">
        <v>8578</v>
      </c>
      <c r="J11" s="23" t="s">
        <v>10569</v>
      </c>
      <c r="K11" s="26" t="s">
        <v>114</v>
      </c>
      <c r="L11" s="193" t="s">
        <v>15568</v>
      </c>
      <c r="M11" s="44" t="s">
        <v>24</v>
      </c>
      <c r="N11" s="75" t="s">
        <v>22982</v>
      </c>
    </row>
    <row r="12" spans="1:14" ht="27.9" hidden="1" customHeight="1" outlineLevel="1" x14ac:dyDescent="0.2">
      <c r="A12" s="269">
        <v>11</v>
      </c>
      <c r="B12" s="248" t="s">
        <v>14620</v>
      </c>
      <c r="C12" s="193" t="s">
        <v>342</v>
      </c>
      <c r="D12" s="276"/>
      <c r="E12" s="191" t="s">
        <v>15569</v>
      </c>
      <c r="F12" s="191"/>
      <c r="G12" s="307" t="s">
        <v>32428</v>
      </c>
      <c r="H12" s="139" t="s">
        <v>4990</v>
      </c>
      <c r="I12" s="23" t="s">
        <v>8578</v>
      </c>
      <c r="J12" s="23" t="s">
        <v>10569</v>
      </c>
      <c r="K12" s="26" t="s">
        <v>114</v>
      </c>
      <c r="L12" s="193" t="s">
        <v>15570</v>
      </c>
      <c r="M12" s="44" t="s">
        <v>24</v>
      </c>
      <c r="N12" s="75" t="s">
        <v>22982</v>
      </c>
    </row>
    <row r="13" spans="1:14" ht="27.9" hidden="1" customHeight="1" outlineLevel="1" x14ac:dyDescent="0.2">
      <c r="A13" s="269">
        <v>12</v>
      </c>
      <c r="B13" s="248" t="s">
        <v>200</v>
      </c>
      <c r="C13" s="193" t="s">
        <v>342</v>
      </c>
      <c r="D13" s="276"/>
      <c r="E13" s="191" t="s">
        <v>15571</v>
      </c>
      <c r="F13" s="191"/>
      <c r="G13" s="307" t="s">
        <v>32429</v>
      </c>
      <c r="H13" s="139" t="s">
        <v>4990</v>
      </c>
      <c r="I13" s="23" t="s">
        <v>8578</v>
      </c>
      <c r="J13" s="23" t="s">
        <v>10569</v>
      </c>
      <c r="K13" s="26" t="s">
        <v>114</v>
      </c>
      <c r="L13" s="193" t="s">
        <v>15572</v>
      </c>
      <c r="M13" s="44" t="s">
        <v>24</v>
      </c>
      <c r="N13" s="75" t="s">
        <v>22982</v>
      </c>
    </row>
    <row r="14" spans="1:14" ht="27.9" hidden="1" customHeight="1" outlineLevel="1" x14ac:dyDescent="0.2">
      <c r="A14" s="269">
        <v>13</v>
      </c>
      <c r="B14" s="248" t="s">
        <v>2463</v>
      </c>
      <c r="C14" s="193" t="s">
        <v>342</v>
      </c>
      <c r="D14" s="276"/>
      <c r="E14" s="191" t="s">
        <v>15573</v>
      </c>
      <c r="F14" s="191"/>
      <c r="G14" s="307" t="s">
        <v>32430</v>
      </c>
      <c r="H14" s="139" t="s">
        <v>4990</v>
      </c>
      <c r="I14" s="23" t="s">
        <v>8578</v>
      </c>
      <c r="J14" s="23" t="s">
        <v>10569</v>
      </c>
      <c r="K14" s="26" t="s">
        <v>114</v>
      </c>
      <c r="L14" s="193" t="s">
        <v>15574</v>
      </c>
      <c r="M14" s="44" t="s">
        <v>24</v>
      </c>
      <c r="N14" s="75" t="s">
        <v>22982</v>
      </c>
    </row>
    <row r="15" spans="1:14" ht="27.9" hidden="1" customHeight="1" outlineLevel="1" x14ac:dyDescent="0.2">
      <c r="A15" s="269">
        <v>14</v>
      </c>
      <c r="B15" s="248" t="s">
        <v>2266</v>
      </c>
      <c r="C15" s="193" t="s">
        <v>342</v>
      </c>
      <c r="D15" s="276"/>
      <c r="E15" s="191" t="s">
        <v>15575</v>
      </c>
      <c r="F15" s="191"/>
      <c r="G15" s="307" t="s">
        <v>32431</v>
      </c>
      <c r="H15" s="139" t="s">
        <v>4990</v>
      </c>
      <c r="I15" s="23" t="s">
        <v>8578</v>
      </c>
      <c r="J15" s="23" t="s">
        <v>10569</v>
      </c>
      <c r="K15" s="26" t="s">
        <v>114</v>
      </c>
      <c r="L15" s="193" t="s">
        <v>15576</v>
      </c>
      <c r="M15" s="44" t="s">
        <v>24</v>
      </c>
      <c r="N15" s="75" t="s">
        <v>22982</v>
      </c>
    </row>
    <row r="16" spans="1:14" ht="27.9" hidden="1" customHeight="1" outlineLevel="1" x14ac:dyDescent="0.2">
      <c r="A16" s="269">
        <v>15</v>
      </c>
      <c r="B16" s="248" t="s">
        <v>31358</v>
      </c>
      <c r="C16" s="193" t="s">
        <v>342</v>
      </c>
      <c r="D16" s="276"/>
      <c r="E16" s="191" t="s">
        <v>15577</v>
      </c>
      <c r="F16" s="191"/>
      <c r="G16" s="307" t="s">
        <v>32432</v>
      </c>
      <c r="H16" s="139" t="s">
        <v>4990</v>
      </c>
      <c r="I16" s="23" t="s">
        <v>8578</v>
      </c>
      <c r="J16" s="23" t="s">
        <v>10569</v>
      </c>
      <c r="K16" s="26" t="s">
        <v>114</v>
      </c>
      <c r="L16" s="193" t="s">
        <v>15578</v>
      </c>
      <c r="M16" s="44" t="s">
        <v>24</v>
      </c>
      <c r="N16" s="75" t="s">
        <v>22982</v>
      </c>
    </row>
    <row r="17" spans="1:14" ht="27.9" hidden="1" customHeight="1" outlineLevel="1" x14ac:dyDescent="0.2">
      <c r="A17" s="269">
        <v>16</v>
      </c>
      <c r="B17" s="248" t="s">
        <v>31359</v>
      </c>
      <c r="C17" s="193" t="s">
        <v>342</v>
      </c>
      <c r="D17" s="276"/>
      <c r="E17" s="191" t="s">
        <v>15579</v>
      </c>
      <c r="F17" s="191"/>
      <c r="G17" s="307" t="s">
        <v>32433</v>
      </c>
      <c r="H17" s="139" t="s">
        <v>4990</v>
      </c>
      <c r="I17" s="23" t="s">
        <v>8578</v>
      </c>
      <c r="J17" s="23" t="s">
        <v>10569</v>
      </c>
      <c r="K17" s="26" t="s">
        <v>114</v>
      </c>
      <c r="L17" s="193" t="s">
        <v>15580</v>
      </c>
      <c r="M17" s="44" t="s">
        <v>24</v>
      </c>
      <c r="N17" s="75" t="s">
        <v>22982</v>
      </c>
    </row>
    <row r="18" spans="1:14" ht="27.9" hidden="1" customHeight="1" outlineLevel="1" x14ac:dyDescent="0.2">
      <c r="A18" s="269">
        <v>17</v>
      </c>
      <c r="B18" s="248" t="s">
        <v>31360</v>
      </c>
      <c r="C18" s="193" t="s">
        <v>342</v>
      </c>
      <c r="D18" s="276"/>
      <c r="E18" s="191" t="s">
        <v>15581</v>
      </c>
      <c r="F18" s="191"/>
      <c r="G18" s="307" t="s">
        <v>32434</v>
      </c>
      <c r="H18" s="139" t="s">
        <v>4990</v>
      </c>
      <c r="I18" s="23" t="s">
        <v>8578</v>
      </c>
      <c r="J18" s="23" t="s">
        <v>10569</v>
      </c>
      <c r="K18" s="26" t="s">
        <v>114</v>
      </c>
      <c r="L18" s="193" t="s">
        <v>15582</v>
      </c>
      <c r="M18" s="44" t="s">
        <v>24</v>
      </c>
      <c r="N18" s="75" t="s">
        <v>22982</v>
      </c>
    </row>
    <row r="19" spans="1:14" ht="27.9" hidden="1" customHeight="1" outlineLevel="1" x14ac:dyDescent="0.2">
      <c r="A19" s="269">
        <v>18</v>
      </c>
      <c r="B19" s="248" t="s">
        <v>31361</v>
      </c>
      <c r="C19" s="193" t="s">
        <v>342</v>
      </c>
      <c r="D19" s="276"/>
      <c r="E19" s="191" t="s">
        <v>15583</v>
      </c>
      <c r="F19" s="191"/>
      <c r="G19" s="307" t="s">
        <v>32435</v>
      </c>
      <c r="H19" s="139" t="s">
        <v>4990</v>
      </c>
      <c r="I19" s="23" t="s">
        <v>8578</v>
      </c>
      <c r="J19" s="23" t="s">
        <v>10569</v>
      </c>
      <c r="K19" s="26" t="s">
        <v>114</v>
      </c>
      <c r="L19" s="193" t="s">
        <v>15584</v>
      </c>
      <c r="M19" s="44" t="s">
        <v>24</v>
      </c>
      <c r="N19" s="75" t="s">
        <v>22982</v>
      </c>
    </row>
    <row r="20" spans="1:14" ht="27.9" hidden="1" customHeight="1" outlineLevel="1" x14ac:dyDescent="0.2">
      <c r="A20" s="269">
        <v>19</v>
      </c>
      <c r="B20" s="248" t="s">
        <v>31362</v>
      </c>
      <c r="C20" s="193" t="s">
        <v>342</v>
      </c>
      <c r="D20" s="276"/>
      <c r="E20" s="191" t="s">
        <v>15585</v>
      </c>
      <c r="F20" s="191"/>
      <c r="G20" s="307" t="s">
        <v>32436</v>
      </c>
      <c r="H20" s="139" t="s">
        <v>4990</v>
      </c>
      <c r="I20" s="23" t="s">
        <v>8578</v>
      </c>
      <c r="J20" s="23" t="s">
        <v>10569</v>
      </c>
      <c r="K20" s="26" t="s">
        <v>114</v>
      </c>
      <c r="L20" s="193" t="s">
        <v>15586</v>
      </c>
      <c r="M20" s="44" t="s">
        <v>24</v>
      </c>
      <c r="N20" s="75" t="s">
        <v>22982</v>
      </c>
    </row>
    <row r="21" spans="1:14" ht="27.9" hidden="1" customHeight="1" outlineLevel="1" x14ac:dyDescent="0.2">
      <c r="A21" s="269">
        <v>20</v>
      </c>
      <c r="B21" s="248" t="s">
        <v>31363</v>
      </c>
      <c r="C21" s="193" t="s">
        <v>342</v>
      </c>
      <c r="D21" s="276"/>
      <c r="E21" s="191" t="s">
        <v>15587</v>
      </c>
      <c r="F21" s="191"/>
      <c r="G21" s="307" t="s">
        <v>32437</v>
      </c>
      <c r="H21" s="139" t="s">
        <v>4990</v>
      </c>
      <c r="I21" s="23" t="s">
        <v>8578</v>
      </c>
      <c r="J21" s="23" t="s">
        <v>10569</v>
      </c>
      <c r="K21" s="26" t="s">
        <v>114</v>
      </c>
      <c r="L21" s="193" t="s">
        <v>15588</v>
      </c>
      <c r="M21" s="44" t="s">
        <v>24</v>
      </c>
      <c r="N21" s="75" t="s">
        <v>22982</v>
      </c>
    </row>
    <row r="22" spans="1:14" ht="27.9" hidden="1" customHeight="1" outlineLevel="1" x14ac:dyDescent="0.2">
      <c r="A22" s="269">
        <v>21</v>
      </c>
      <c r="B22" s="248" t="s">
        <v>31364</v>
      </c>
      <c r="C22" s="193" t="s">
        <v>342</v>
      </c>
      <c r="D22" s="276"/>
      <c r="E22" s="191" t="s">
        <v>15589</v>
      </c>
      <c r="F22" s="191"/>
      <c r="G22" s="307" t="s">
        <v>32438</v>
      </c>
      <c r="H22" s="139" t="s">
        <v>4990</v>
      </c>
      <c r="I22" s="23" t="s">
        <v>8578</v>
      </c>
      <c r="J22" s="23" t="s">
        <v>10569</v>
      </c>
      <c r="K22" s="26" t="s">
        <v>114</v>
      </c>
      <c r="L22" s="193" t="s">
        <v>15590</v>
      </c>
      <c r="M22" s="44" t="s">
        <v>24</v>
      </c>
      <c r="N22" s="75" t="s">
        <v>22982</v>
      </c>
    </row>
    <row r="23" spans="1:14" ht="27.9" hidden="1" customHeight="1" outlineLevel="1" x14ac:dyDescent="0.2">
      <c r="A23" s="269">
        <v>22</v>
      </c>
      <c r="B23" s="248" t="s">
        <v>31365</v>
      </c>
      <c r="C23" s="193" t="s">
        <v>342</v>
      </c>
      <c r="D23" s="276"/>
      <c r="E23" s="191" t="s">
        <v>15591</v>
      </c>
      <c r="F23" s="191"/>
      <c r="G23" s="307" t="s">
        <v>32439</v>
      </c>
      <c r="H23" s="139" t="s">
        <v>4990</v>
      </c>
      <c r="I23" s="23" t="s">
        <v>8578</v>
      </c>
      <c r="J23" s="23" t="s">
        <v>10569</v>
      </c>
      <c r="K23" s="26" t="s">
        <v>114</v>
      </c>
      <c r="L23" s="193" t="s">
        <v>15592</v>
      </c>
      <c r="M23" s="44" t="s">
        <v>24</v>
      </c>
      <c r="N23" s="75" t="s">
        <v>22982</v>
      </c>
    </row>
    <row r="24" spans="1:14" ht="27.9" hidden="1" customHeight="1" outlineLevel="1" x14ac:dyDescent="0.2">
      <c r="A24" s="269">
        <v>23</v>
      </c>
      <c r="B24" s="248" t="s">
        <v>31366</v>
      </c>
      <c r="C24" s="193" t="s">
        <v>342</v>
      </c>
      <c r="D24" s="276"/>
      <c r="E24" s="191" t="s">
        <v>15593</v>
      </c>
      <c r="F24" s="191"/>
      <c r="G24" s="307" t="s">
        <v>32440</v>
      </c>
      <c r="H24" s="139" t="s">
        <v>4990</v>
      </c>
      <c r="I24" s="23" t="s">
        <v>8578</v>
      </c>
      <c r="J24" s="23" t="s">
        <v>10569</v>
      </c>
      <c r="K24" s="26" t="s">
        <v>114</v>
      </c>
      <c r="L24" s="193" t="s">
        <v>15594</v>
      </c>
      <c r="M24" s="44" t="s">
        <v>24</v>
      </c>
      <c r="N24" s="75" t="s">
        <v>22982</v>
      </c>
    </row>
    <row r="25" spans="1:14" ht="27.9" hidden="1" customHeight="1" outlineLevel="1" x14ac:dyDescent="0.2">
      <c r="A25" s="269">
        <v>24</v>
      </c>
      <c r="B25" s="248" t="s">
        <v>31367</v>
      </c>
      <c r="C25" s="193" t="s">
        <v>342</v>
      </c>
      <c r="D25" s="276"/>
      <c r="E25" s="191" t="s">
        <v>15595</v>
      </c>
      <c r="F25" s="191"/>
      <c r="G25" s="307" t="s">
        <v>32441</v>
      </c>
      <c r="H25" s="139" t="s">
        <v>4990</v>
      </c>
      <c r="I25" s="23" t="s">
        <v>8578</v>
      </c>
      <c r="J25" s="23" t="s">
        <v>10569</v>
      </c>
      <c r="K25" s="26" t="s">
        <v>114</v>
      </c>
      <c r="L25" s="193" t="s">
        <v>15596</v>
      </c>
      <c r="M25" s="44" t="s">
        <v>24</v>
      </c>
      <c r="N25" s="75" t="s">
        <v>22982</v>
      </c>
    </row>
    <row r="26" spans="1:14" ht="27.9" hidden="1" customHeight="1" outlineLevel="1" x14ac:dyDescent="0.2">
      <c r="A26" s="269">
        <v>25</v>
      </c>
      <c r="B26" s="248" t="s">
        <v>31368</v>
      </c>
      <c r="C26" s="193" t="s">
        <v>342</v>
      </c>
      <c r="D26" s="276"/>
      <c r="E26" s="191" t="s">
        <v>15597</v>
      </c>
      <c r="F26" s="191"/>
      <c r="G26" s="307" t="s">
        <v>32442</v>
      </c>
      <c r="H26" s="139" t="s">
        <v>4990</v>
      </c>
      <c r="I26" s="23" t="s">
        <v>8578</v>
      </c>
      <c r="J26" s="23" t="s">
        <v>10569</v>
      </c>
      <c r="K26" s="26" t="s">
        <v>114</v>
      </c>
      <c r="L26" s="193" t="s">
        <v>15598</v>
      </c>
      <c r="M26" s="44" t="s">
        <v>24</v>
      </c>
      <c r="N26" s="75" t="s">
        <v>22982</v>
      </c>
    </row>
    <row r="27" spans="1:14" ht="27.9" hidden="1" customHeight="1" outlineLevel="1" x14ac:dyDescent="0.2">
      <c r="A27" s="269">
        <v>26</v>
      </c>
      <c r="B27" s="248" t="s">
        <v>31369</v>
      </c>
      <c r="C27" s="193" t="s">
        <v>342</v>
      </c>
      <c r="D27" s="276"/>
      <c r="E27" s="191" t="s">
        <v>15599</v>
      </c>
      <c r="F27" s="191"/>
      <c r="G27" s="307" t="s">
        <v>32443</v>
      </c>
      <c r="H27" s="139" t="s">
        <v>4990</v>
      </c>
      <c r="I27" s="23" t="s">
        <v>8578</v>
      </c>
      <c r="J27" s="23" t="s">
        <v>10569</v>
      </c>
      <c r="K27" s="26" t="s">
        <v>114</v>
      </c>
      <c r="L27" s="193" t="s">
        <v>15600</v>
      </c>
      <c r="M27" s="44" t="s">
        <v>24</v>
      </c>
      <c r="N27" s="75" t="s">
        <v>22982</v>
      </c>
    </row>
    <row r="28" spans="1:14" ht="27.9" hidden="1" customHeight="1" outlineLevel="1" x14ac:dyDescent="0.2">
      <c r="A28" s="269">
        <v>27</v>
      </c>
      <c r="B28" s="248" t="s">
        <v>31370</v>
      </c>
      <c r="C28" s="193" t="s">
        <v>342</v>
      </c>
      <c r="D28" s="276"/>
      <c r="E28" s="191" t="s">
        <v>15601</v>
      </c>
      <c r="F28" s="191"/>
      <c r="G28" s="307" t="s">
        <v>32444</v>
      </c>
      <c r="H28" s="139" t="s">
        <v>4990</v>
      </c>
      <c r="I28" s="23" t="s">
        <v>8578</v>
      </c>
      <c r="J28" s="23" t="s">
        <v>10569</v>
      </c>
      <c r="K28" s="26" t="s">
        <v>114</v>
      </c>
      <c r="L28" s="193" t="s">
        <v>15602</v>
      </c>
      <c r="M28" s="44" t="s">
        <v>24</v>
      </c>
      <c r="N28" s="75" t="s">
        <v>22982</v>
      </c>
    </row>
    <row r="29" spans="1:14" ht="27.9" hidden="1" customHeight="1" outlineLevel="1" x14ac:dyDescent="0.2">
      <c r="A29" s="269">
        <v>28</v>
      </c>
      <c r="B29" s="248" t="s">
        <v>31371</v>
      </c>
      <c r="C29" s="193" t="s">
        <v>342</v>
      </c>
      <c r="D29" s="276"/>
      <c r="E29" s="191" t="s">
        <v>15603</v>
      </c>
      <c r="F29" s="191"/>
      <c r="G29" s="307" t="s">
        <v>32445</v>
      </c>
      <c r="H29" s="139" t="s">
        <v>4990</v>
      </c>
      <c r="I29" s="23" t="s">
        <v>8578</v>
      </c>
      <c r="J29" s="23" t="s">
        <v>10569</v>
      </c>
      <c r="K29" s="26" t="s">
        <v>114</v>
      </c>
      <c r="L29" s="193" t="s">
        <v>15604</v>
      </c>
      <c r="M29" s="44" t="s">
        <v>24</v>
      </c>
      <c r="N29" s="75" t="s">
        <v>22982</v>
      </c>
    </row>
    <row r="30" spans="1:14" ht="27.9" hidden="1" customHeight="1" outlineLevel="1" x14ac:dyDescent="0.2">
      <c r="A30" s="269">
        <v>29</v>
      </c>
      <c r="B30" s="248" t="s">
        <v>31372</v>
      </c>
      <c r="C30" s="193" t="s">
        <v>342</v>
      </c>
      <c r="D30" s="276"/>
      <c r="E30" s="191" t="s">
        <v>15605</v>
      </c>
      <c r="F30" s="191"/>
      <c r="G30" s="307" t="s">
        <v>32446</v>
      </c>
      <c r="H30" s="139" t="s">
        <v>4990</v>
      </c>
      <c r="I30" s="23" t="s">
        <v>8578</v>
      </c>
      <c r="J30" s="23" t="s">
        <v>10569</v>
      </c>
      <c r="K30" s="26" t="s">
        <v>114</v>
      </c>
      <c r="L30" s="193" t="s">
        <v>15606</v>
      </c>
      <c r="M30" s="44" t="s">
        <v>24</v>
      </c>
      <c r="N30" s="75" t="s">
        <v>22982</v>
      </c>
    </row>
    <row r="31" spans="1:14" ht="27.9" hidden="1" customHeight="1" outlineLevel="1" x14ac:dyDescent="0.2">
      <c r="A31" s="269">
        <v>30</v>
      </c>
      <c r="B31" s="248" t="s">
        <v>31373</v>
      </c>
      <c r="C31" s="193" t="s">
        <v>342</v>
      </c>
      <c r="D31" s="276"/>
      <c r="E31" s="191" t="s">
        <v>15607</v>
      </c>
      <c r="F31" s="191"/>
      <c r="G31" s="307" t="s">
        <v>32447</v>
      </c>
      <c r="H31" s="139" t="s">
        <v>4990</v>
      </c>
      <c r="I31" s="23" t="s">
        <v>8578</v>
      </c>
      <c r="J31" s="23" t="s">
        <v>10569</v>
      </c>
      <c r="K31" s="26" t="s">
        <v>114</v>
      </c>
      <c r="L31" s="193" t="s">
        <v>15608</v>
      </c>
      <c r="M31" s="44" t="s">
        <v>24</v>
      </c>
      <c r="N31" s="75" t="s">
        <v>22982</v>
      </c>
    </row>
    <row r="32" spans="1:14" ht="27.9" hidden="1" customHeight="1" outlineLevel="1" x14ac:dyDescent="0.2">
      <c r="A32" s="269">
        <v>31</v>
      </c>
      <c r="B32" s="248" t="s">
        <v>31374</v>
      </c>
      <c r="C32" s="193" t="s">
        <v>342</v>
      </c>
      <c r="D32" s="276"/>
      <c r="E32" s="191" t="s">
        <v>15609</v>
      </c>
      <c r="F32" s="191"/>
      <c r="G32" s="307" t="s">
        <v>32448</v>
      </c>
      <c r="H32" s="139" t="s">
        <v>4990</v>
      </c>
      <c r="I32" s="23" t="s">
        <v>8578</v>
      </c>
      <c r="J32" s="23" t="s">
        <v>10569</v>
      </c>
      <c r="K32" s="26" t="s">
        <v>114</v>
      </c>
      <c r="L32" s="193" t="s">
        <v>15610</v>
      </c>
      <c r="M32" s="44" t="s">
        <v>24</v>
      </c>
      <c r="N32" s="75" t="s">
        <v>22982</v>
      </c>
    </row>
    <row r="33" spans="1:14" ht="27.9" hidden="1" customHeight="1" outlineLevel="1" x14ac:dyDescent="0.2">
      <c r="A33" s="269">
        <v>32</v>
      </c>
      <c r="B33" s="248" t="s">
        <v>31375</v>
      </c>
      <c r="C33" s="193" t="s">
        <v>342</v>
      </c>
      <c r="D33" s="276"/>
      <c r="E33" s="191" t="s">
        <v>15611</v>
      </c>
      <c r="F33" s="191"/>
      <c r="G33" s="307" t="s">
        <v>32449</v>
      </c>
      <c r="H33" s="139" t="s">
        <v>4990</v>
      </c>
      <c r="I33" s="23" t="s">
        <v>8578</v>
      </c>
      <c r="J33" s="23" t="s">
        <v>10569</v>
      </c>
      <c r="K33" s="26" t="s">
        <v>114</v>
      </c>
      <c r="L33" s="193" t="s">
        <v>15612</v>
      </c>
      <c r="M33" s="44" t="s">
        <v>24</v>
      </c>
      <c r="N33" s="75" t="s">
        <v>22982</v>
      </c>
    </row>
    <row r="34" spans="1:14" ht="27.9" hidden="1" customHeight="1" outlineLevel="1" x14ac:dyDescent="0.2">
      <c r="A34" s="269">
        <v>33</v>
      </c>
      <c r="B34" s="248" t="s">
        <v>31376</v>
      </c>
      <c r="C34" s="193" t="s">
        <v>342</v>
      </c>
      <c r="D34" s="276"/>
      <c r="E34" s="191" t="s">
        <v>15613</v>
      </c>
      <c r="F34" s="191"/>
      <c r="G34" s="307" t="s">
        <v>32450</v>
      </c>
      <c r="H34" s="139" t="s">
        <v>4990</v>
      </c>
      <c r="I34" s="23" t="s">
        <v>8578</v>
      </c>
      <c r="J34" s="23" t="s">
        <v>10569</v>
      </c>
      <c r="K34" s="26" t="s">
        <v>114</v>
      </c>
      <c r="L34" s="193" t="s">
        <v>15614</v>
      </c>
      <c r="M34" s="44" t="s">
        <v>24</v>
      </c>
      <c r="N34" s="75" t="s">
        <v>22982</v>
      </c>
    </row>
    <row r="35" spans="1:14" ht="27.9" hidden="1" customHeight="1" outlineLevel="1" x14ac:dyDescent="0.2">
      <c r="A35" s="269">
        <v>34</v>
      </c>
      <c r="B35" s="248" t="s">
        <v>31377</v>
      </c>
      <c r="C35" s="193" t="s">
        <v>342</v>
      </c>
      <c r="D35" s="276"/>
      <c r="E35" s="191" t="s">
        <v>15615</v>
      </c>
      <c r="F35" s="191"/>
      <c r="G35" s="307" t="s">
        <v>32451</v>
      </c>
      <c r="H35" s="139" t="s">
        <v>4990</v>
      </c>
      <c r="I35" s="23" t="s">
        <v>8578</v>
      </c>
      <c r="J35" s="23" t="s">
        <v>10569</v>
      </c>
      <c r="K35" s="26" t="s">
        <v>114</v>
      </c>
      <c r="L35" s="193" t="s">
        <v>15616</v>
      </c>
      <c r="M35" s="44" t="s">
        <v>24</v>
      </c>
      <c r="N35" s="75" t="s">
        <v>22982</v>
      </c>
    </row>
    <row r="36" spans="1:14" ht="27.9" hidden="1" customHeight="1" outlineLevel="1" x14ac:dyDescent="0.2">
      <c r="A36" s="269">
        <v>35</v>
      </c>
      <c r="B36" s="248" t="s">
        <v>31378</v>
      </c>
      <c r="C36" s="193" t="s">
        <v>342</v>
      </c>
      <c r="D36" s="276"/>
      <c r="E36" s="191" t="s">
        <v>15617</v>
      </c>
      <c r="F36" s="191"/>
      <c r="G36" s="307" t="s">
        <v>32452</v>
      </c>
      <c r="H36" s="139" t="s">
        <v>4990</v>
      </c>
      <c r="I36" s="23" t="s">
        <v>8578</v>
      </c>
      <c r="J36" s="23" t="s">
        <v>10569</v>
      </c>
      <c r="K36" s="26" t="s">
        <v>114</v>
      </c>
      <c r="L36" s="193" t="s">
        <v>15618</v>
      </c>
      <c r="M36" s="44" t="s">
        <v>24</v>
      </c>
      <c r="N36" s="75" t="s">
        <v>22982</v>
      </c>
    </row>
    <row r="37" spans="1:14" ht="27.9" hidden="1" customHeight="1" outlineLevel="1" x14ac:dyDescent="0.2">
      <c r="A37" s="269">
        <v>36</v>
      </c>
      <c r="B37" s="248" t="s">
        <v>31379</v>
      </c>
      <c r="C37" s="193" t="s">
        <v>342</v>
      </c>
      <c r="D37" s="276"/>
      <c r="E37" s="191" t="s">
        <v>15619</v>
      </c>
      <c r="F37" s="191"/>
      <c r="G37" s="307" t="s">
        <v>32453</v>
      </c>
      <c r="H37" s="139" t="s">
        <v>4990</v>
      </c>
      <c r="I37" s="23" t="s">
        <v>8578</v>
      </c>
      <c r="J37" s="23" t="s">
        <v>10569</v>
      </c>
      <c r="K37" s="26" t="s">
        <v>114</v>
      </c>
      <c r="L37" s="193" t="s">
        <v>15620</v>
      </c>
      <c r="M37" s="44" t="s">
        <v>24</v>
      </c>
      <c r="N37" s="75" t="s">
        <v>22982</v>
      </c>
    </row>
    <row r="38" spans="1:14" ht="27.9" hidden="1" customHeight="1" outlineLevel="1" x14ac:dyDescent="0.2">
      <c r="A38" s="269">
        <v>37</v>
      </c>
      <c r="B38" s="248" t="s">
        <v>31380</v>
      </c>
      <c r="C38" s="193" t="s">
        <v>342</v>
      </c>
      <c r="D38" s="276"/>
      <c r="E38" s="191" t="s">
        <v>15621</v>
      </c>
      <c r="F38" s="191"/>
      <c r="G38" s="307" t="s">
        <v>32454</v>
      </c>
      <c r="H38" s="139" t="s">
        <v>4990</v>
      </c>
      <c r="I38" s="23" t="s">
        <v>8578</v>
      </c>
      <c r="J38" s="23" t="s">
        <v>10569</v>
      </c>
      <c r="K38" s="26" t="s">
        <v>114</v>
      </c>
      <c r="L38" s="193" t="s">
        <v>15622</v>
      </c>
      <c r="M38" s="44" t="s">
        <v>24</v>
      </c>
      <c r="N38" s="75" t="s">
        <v>22982</v>
      </c>
    </row>
    <row r="39" spans="1:14" ht="27.9" hidden="1" customHeight="1" outlineLevel="1" x14ac:dyDescent="0.2">
      <c r="A39" s="269">
        <v>38</v>
      </c>
      <c r="B39" s="248" t="s">
        <v>31381</v>
      </c>
      <c r="C39" s="193" t="s">
        <v>342</v>
      </c>
      <c r="D39" s="276"/>
      <c r="E39" s="191" t="s">
        <v>15623</v>
      </c>
      <c r="F39" s="191"/>
      <c r="G39" s="307" t="s">
        <v>32455</v>
      </c>
      <c r="H39" s="139" t="s">
        <v>4990</v>
      </c>
      <c r="I39" s="23" t="s">
        <v>8578</v>
      </c>
      <c r="J39" s="23" t="s">
        <v>10569</v>
      </c>
      <c r="K39" s="26" t="s">
        <v>114</v>
      </c>
      <c r="L39" s="193" t="s">
        <v>15624</v>
      </c>
      <c r="M39" s="44" t="s">
        <v>24</v>
      </c>
      <c r="N39" s="75" t="s">
        <v>22982</v>
      </c>
    </row>
    <row r="40" spans="1:14" ht="27.9" hidden="1" customHeight="1" outlineLevel="1" x14ac:dyDescent="0.2">
      <c r="A40" s="269">
        <v>39</v>
      </c>
      <c r="B40" s="248" t="s">
        <v>31382</v>
      </c>
      <c r="C40" s="193" t="s">
        <v>342</v>
      </c>
      <c r="D40" s="276"/>
      <c r="E40" s="191" t="s">
        <v>15625</v>
      </c>
      <c r="F40" s="191"/>
      <c r="G40" s="307" t="s">
        <v>32456</v>
      </c>
      <c r="H40" s="139" t="s">
        <v>4990</v>
      </c>
      <c r="I40" s="23" t="s">
        <v>8578</v>
      </c>
      <c r="J40" s="23" t="s">
        <v>10569</v>
      </c>
      <c r="K40" s="26" t="s">
        <v>114</v>
      </c>
      <c r="L40" s="193" t="s">
        <v>15626</v>
      </c>
      <c r="M40" s="44" t="s">
        <v>24</v>
      </c>
      <c r="N40" s="75" t="s">
        <v>22982</v>
      </c>
    </row>
    <row r="41" spans="1:14" ht="27.9" hidden="1" customHeight="1" outlineLevel="1" x14ac:dyDescent="0.2">
      <c r="A41" s="269">
        <v>40</v>
      </c>
      <c r="B41" s="248" t="s">
        <v>31383</v>
      </c>
      <c r="C41" s="193" t="s">
        <v>342</v>
      </c>
      <c r="D41" s="276"/>
      <c r="E41" s="191" t="s">
        <v>15627</v>
      </c>
      <c r="F41" s="191"/>
      <c r="G41" s="307" t="s">
        <v>32457</v>
      </c>
      <c r="H41" s="139" t="s">
        <v>4990</v>
      </c>
      <c r="I41" s="23" t="s">
        <v>8578</v>
      </c>
      <c r="J41" s="23" t="s">
        <v>10569</v>
      </c>
      <c r="K41" s="26" t="s">
        <v>114</v>
      </c>
      <c r="L41" s="193" t="s">
        <v>15628</v>
      </c>
      <c r="M41" s="44" t="s">
        <v>24</v>
      </c>
      <c r="N41" s="75" t="s">
        <v>22982</v>
      </c>
    </row>
    <row r="42" spans="1:14" ht="27.9" hidden="1" customHeight="1" outlineLevel="1" x14ac:dyDescent="0.2">
      <c r="A42" s="269">
        <v>41</v>
      </c>
      <c r="B42" s="248" t="s">
        <v>31384</v>
      </c>
      <c r="C42" s="193" t="s">
        <v>342</v>
      </c>
      <c r="D42" s="276"/>
      <c r="E42" s="191" t="s">
        <v>15629</v>
      </c>
      <c r="F42" s="191"/>
      <c r="G42" s="307" t="s">
        <v>32458</v>
      </c>
      <c r="H42" s="139" t="s">
        <v>4990</v>
      </c>
      <c r="I42" s="23" t="s">
        <v>8578</v>
      </c>
      <c r="J42" s="23" t="s">
        <v>10569</v>
      </c>
      <c r="K42" s="26" t="s">
        <v>114</v>
      </c>
      <c r="L42" s="193" t="s">
        <v>15630</v>
      </c>
      <c r="M42" s="44" t="s">
        <v>24</v>
      </c>
      <c r="N42" s="75" t="s">
        <v>22982</v>
      </c>
    </row>
    <row r="43" spans="1:14" ht="27.9" hidden="1" customHeight="1" outlineLevel="1" x14ac:dyDescent="0.2">
      <c r="A43" s="269">
        <v>42</v>
      </c>
      <c r="B43" s="248" t="s">
        <v>31385</v>
      </c>
      <c r="C43" s="193" t="s">
        <v>342</v>
      </c>
      <c r="D43" s="276"/>
      <c r="E43" s="191" t="s">
        <v>15631</v>
      </c>
      <c r="F43" s="191"/>
      <c r="G43" s="307" t="s">
        <v>32459</v>
      </c>
      <c r="H43" s="139" t="s">
        <v>4990</v>
      </c>
      <c r="I43" s="23" t="s">
        <v>8578</v>
      </c>
      <c r="J43" s="23" t="s">
        <v>10569</v>
      </c>
      <c r="K43" s="26" t="s">
        <v>114</v>
      </c>
      <c r="L43" s="193" t="s">
        <v>15632</v>
      </c>
      <c r="M43" s="44" t="s">
        <v>24</v>
      </c>
      <c r="N43" s="75" t="s">
        <v>22982</v>
      </c>
    </row>
    <row r="44" spans="1:14" ht="27.9" hidden="1" customHeight="1" outlineLevel="1" x14ac:dyDescent="0.2">
      <c r="A44" s="269">
        <v>43</v>
      </c>
      <c r="B44" s="248" t="s">
        <v>31386</v>
      </c>
      <c r="C44" s="193" t="s">
        <v>342</v>
      </c>
      <c r="D44" s="276"/>
      <c r="E44" s="191" t="s">
        <v>15633</v>
      </c>
      <c r="F44" s="191"/>
      <c r="G44" s="307" t="s">
        <v>32460</v>
      </c>
      <c r="H44" s="139" t="s">
        <v>4990</v>
      </c>
      <c r="I44" s="23" t="s">
        <v>8578</v>
      </c>
      <c r="J44" s="23" t="s">
        <v>10569</v>
      </c>
      <c r="K44" s="26" t="s">
        <v>114</v>
      </c>
      <c r="L44" s="193" t="s">
        <v>15634</v>
      </c>
      <c r="M44" s="44" t="s">
        <v>24</v>
      </c>
      <c r="N44" s="75" t="s">
        <v>22982</v>
      </c>
    </row>
    <row r="45" spans="1:14" ht="27.9" hidden="1" customHeight="1" outlineLevel="1" x14ac:dyDescent="0.2">
      <c r="A45" s="269">
        <v>44</v>
      </c>
      <c r="B45" s="248" t="s">
        <v>31387</v>
      </c>
      <c r="C45" s="193" t="s">
        <v>342</v>
      </c>
      <c r="D45" s="276"/>
      <c r="E45" s="191" t="s">
        <v>15635</v>
      </c>
      <c r="F45" s="191"/>
      <c r="G45" s="307" t="s">
        <v>32461</v>
      </c>
      <c r="H45" s="139" t="s">
        <v>4990</v>
      </c>
      <c r="I45" s="23" t="s">
        <v>8578</v>
      </c>
      <c r="J45" s="23" t="s">
        <v>10569</v>
      </c>
      <c r="K45" s="26" t="s">
        <v>114</v>
      </c>
      <c r="L45" s="193" t="s">
        <v>15636</v>
      </c>
      <c r="M45" s="44" t="s">
        <v>24</v>
      </c>
      <c r="N45" s="75" t="s">
        <v>22982</v>
      </c>
    </row>
    <row r="46" spans="1:14" ht="27.9" hidden="1" customHeight="1" outlineLevel="1" x14ac:dyDescent="0.2">
      <c r="A46" s="269">
        <v>45</v>
      </c>
      <c r="B46" s="248" t="s">
        <v>31388</v>
      </c>
      <c r="C46" s="193" t="s">
        <v>342</v>
      </c>
      <c r="D46" s="276"/>
      <c r="E46" s="191" t="s">
        <v>15637</v>
      </c>
      <c r="F46" s="191"/>
      <c r="G46" s="307" t="s">
        <v>32462</v>
      </c>
      <c r="H46" s="139" t="s">
        <v>4990</v>
      </c>
      <c r="I46" s="23" t="s">
        <v>8578</v>
      </c>
      <c r="J46" s="23" t="s">
        <v>10569</v>
      </c>
      <c r="K46" s="26" t="s">
        <v>114</v>
      </c>
      <c r="L46" s="193" t="s">
        <v>15638</v>
      </c>
      <c r="M46" s="44" t="s">
        <v>24</v>
      </c>
      <c r="N46" s="75" t="s">
        <v>22982</v>
      </c>
    </row>
    <row r="47" spans="1:14" ht="27.9" hidden="1" customHeight="1" outlineLevel="1" x14ac:dyDescent="0.2">
      <c r="A47" s="269">
        <v>46</v>
      </c>
      <c r="B47" s="248" t="s">
        <v>31389</v>
      </c>
      <c r="C47" s="193" t="s">
        <v>342</v>
      </c>
      <c r="D47" s="276"/>
      <c r="E47" s="191" t="s">
        <v>15639</v>
      </c>
      <c r="F47" s="191"/>
      <c r="G47" s="307" t="s">
        <v>32463</v>
      </c>
      <c r="H47" s="139" t="s">
        <v>4990</v>
      </c>
      <c r="I47" s="23" t="s">
        <v>8578</v>
      </c>
      <c r="J47" s="23" t="s">
        <v>10569</v>
      </c>
      <c r="K47" s="26" t="s">
        <v>114</v>
      </c>
      <c r="L47" s="193" t="s">
        <v>15640</v>
      </c>
      <c r="M47" s="44" t="s">
        <v>24</v>
      </c>
      <c r="N47" s="75" t="s">
        <v>22982</v>
      </c>
    </row>
    <row r="48" spans="1:14" ht="27.9" hidden="1" customHeight="1" outlineLevel="1" x14ac:dyDescent="0.2">
      <c r="A48" s="269">
        <v>47</v>
      </c>
      <c r="B48" s="248" t="s">
        <v>31390</v>
      </c>
      <c r="C48" s="193" t="s">
        <v>342</v>
      </c>
      <c r="D48" s="276"/>
      <c r="E48" s="191" t="s">
        <v>15641</v>
      </c>
      <c r="F48" s="191"/>
      <c r="G48" s="307" t="s">
        <v>32464</v>
      </c>
      <c r="H48" s="139" t="s">
        <v>4990</v>
      </c>
      <c r="I48" s="23" t="s">
        <v>8578</v>
      </c>
      <c r="J48" s="23" t="s">
        <v>10569</v>
      </c>
      <c r="K48" s="26" t="s">
        <v>114</v>
      </c>
      <c r="L48" s="193" t="s">
        <v>15642</v>
      </c>
      <c r="M48" s="44" t="s">
        <v>24</v>
      </c>
      <c r="N48" s="75" t="s">
        <v>22982</v>
      </c>
    </row>
    <row r="49" spans="1:14" ht="27.9" hidden="1" customHeight="1" outlineLevel="1" x14ac:dyDescent="0.2">
      <c r="A49" s="269">
        <v>48</v>
      </c>
      <c r="B49" s="248" t="s">
        <v>31391</v>
      </c>
      <c r="C49" s="193" t="s">
        <v>342</v>
      </c>
      <c r="D49" s="276"/>
      <c r="E49" s="191" t="s">
        <v>15643</v>
      </c>
      <c r="F49" s="191"/>
      <c r="G49" s="307" t="s">
        <v>32465</v>
      </c>
      <c r="H49" s="139" t="s">
        <v>4990</v>
      </c>
      <c r="I49" s="23" t="s">
        <v>8578</v>
      </c>
      <c r="J49" s="23" t="s">
        <v>10569</v>
      </c>
      <c r="K49" s="26" t="s">
        <v>114</v>
      </c>
      <c r="L49" s="193" t="s">
        <v>15644</v>
      </c>
      <c r="M49" s="44" t="s">
        <v>24</v>
      </c>
      <c r="N49" s="75" t="s">
        <v>22982</v>
      </c>
    </row>
    <row r="50" spans="1:14" ht="27.9" hidden="1" customHeight="1" outlineLevel="1" x14ac:dyDescent="0.2">
      <c r="A50" s="269">
        <v>49</v>
      </c>
      <c r="B50" s="248" t="s">
        <v>31392</v>
      </c>
      <c r="C50" s="193" t="s">
        <v>342</v>
      </c>
      <c r="D50" s="276"/>
      <c r="E50" s="191" t="s">
        <v>15645</v>
      </c>
      <c r="F50" s="191"/>
      <c r="G50" s="307" t="s">
        <v>32466</v>
      </c>
      <c r="H50" s="139" t="s">
        <v>4990</v>
      </c>
      <c r="I50" s="23" t="s">
        <v>8578</v>
      </c>
      <c r="J50" s="23" t="s">
        <v>10569</v>
      </c>
      <c r="K50" s="26" t="s">
        <v>114</v>
      </c>
      <c r="L50" s="193" t="s">
        <v>15646</v>
      </c>
      <c r="M50" s="44" t="s">
        <v>24</v>
      </c>
      <c r="N50" s="75" t="s">
        <v>22982</v>
      </c>
    </row>
    <row r="51" spans="1:14" ht="27.9" hidden="1" customHeight="1" outlineLevel="1" x14ac:dyDescent="0.2">
      <c r="A51" s="269">
        <v>50</v>
      </c>
      <c r="B51" s="248" t="s">
        <v>31393</v>
      </c>
      <c r="C51" s="193" t="s">
        <v>342</v>
      </c>
      <c r="D51" s="276"/>
      <c r="E51" s="191" t="s">
        <v>15647</v>
      </c>
      <c r="F51" s="191"/>
      <c r="G51" s="307" t="s">
        <v>32467</v>
      </c>
      <c r="H51" s="139" t="s">
        <v>4990</v>
      </c>
      <c r="I51" s="23" t="s">
        <v>8578</v>
      </c>
      <c r="J51" s="23" t="s">
        <v>10569</v>
      </c>
      <c r="K51" s="26" t="s">
        <v>114</v>
      </c>
      <c r="L51" s="193" t="s">
        <v>15648</v>
      </c>
      <c r="M51" s="44" t="s">
        <v>24</v>
      </c>
      <c r="N51" s="75" t="s">
        <v>22982</v>
      </c>
    </row>
    <row r="52" spans="1:14" ht="27.9" hidden="1" customHeight="1" outlineLevel="1" x14ac:dyDescent="0.2">
      <c r="A52" s="269">
        <v>51</v>
      </c>
      <c r="B52" s="248" t="s">
        <v>31394</v>
      </c>
      <c r="C52" s="193" t="s">
        <v>342</v>
      </c>
      <c r="D52" s="276"/>
      <c r="E52" s="191" t="s">
        <v>15649</v>
      </c>
      <c r="F52" s="191"/>
      <c r="G52" s="307" t="s">
        <v>32468</v>
      </c>
      <c r="H52" s="139" t="s">
        <v>4990</v>
      </c>
      <c r="I52" s="23" t="s">
        <v>8578</v>
      </c>
      <c r="J52" s="23" t="s">
        <v>10569</v>
      </c>
      <c r="K52" s="26" t="s">
        <v>114</v>
      </c>
      <c r="L52" s="193" t="s">
        <v>15650</v>
      </c>
      <c r="M52" s="44" t="s">
        <v>24</v>
      </c>
      <c r="N52" s="75" t="s">
        <v>22982</v>
      </c>
    </row>
    <row r="53" spans="1:14" ht="27.9" hidden="1" customHeight="1" outlineLevel="1" x14ac:dyDescent="0.2">
      <c r="A53" s="269">
        <v>52</v>
      </c>
      <c r="B53" s="248" t="s">
        <v>31395</v>
      </c>
      <c r="C53" s="193" t="s">
        <v>342</v>
      </c>
      <c r="D53" s="276"/>
      <c r="E53" s="191" t="s">
        <v>15651</v>
      </c>
      <c r="F53" s="191"/>
      <c r="G53" s="307" t="s">
        <v>32469</v>
      </c>
      <c r="H53" s="139" t="s">
        <v>4990</v>
      </c>
      <c r="I53" s="23" t="s">
        <v>8578</v>
      </c>
      <c r="J53" s="23" t="s">
        <v>10569</v>
      </c>
      <c r="K53" s="26" t="s">
        <v>114</v>
      </c>
      <c r="L53" s="193" t="s">
        <v>15652</v>
      </c>
      <c r="M53" s="44" t="s">
        <v>24</v>
      </c>
      <c r="N53" s="75" t="s">
        <v>22982</v>
      </c>
    </row>
    <row r="54" spans="1:14" ht="27.9" hidden="1" customHeight="1" outlineLevel="1" x14ac:dyDescent="0.2">
      <c r="A54" s="269">
        <v>53</v>
      </c>
      <c r="B54" s="248" t="s">
        <v>31396</v>
      </c>
      <c r="C54" s="193" t="s">
        <v>342</v>
      </c>
      <c r="D54" s="276"/>
      <c r="E54" s="191" t="s">
        <v>15653</v>
      </c>
      <c r="F54" s="191"/>
      <c r="G54" s="307" t="s">
        <v>32470</v>
      </c>
      <c r="H54" s="139" t="s">
        <v>4990</v>
      </c>
      <c r="I54" s="23" t="s">
        <v>8578</v>
      </c>
      <c r="J54" s="23" t="s">
        <v>10569</v>
      </c>
      <c r="K54" s="26" t="s">
        <v>114</v>
      </c>
      <c r="L54" s="193" t="s">
        <v>15654</v>
      </c>
      <c r="M54" s="44" t="s">
        <v>24</v>
      </c>
      <c r="N54" s="75" t="s">
        <v>22982</v>
      </c>
    </row>
    <row r="55" spans="1:14" ht="27.9" hidden="1" customHeight="1" outlineLevel="1" x14ac:dyDescent="0.2">
      <c r="A55" s="269">
        <v>54</v>
      </c>
      <c r="B55" s="248" t="s">
        <v>31397</v>
      </c>
      <c r="C55" s="193" t="s">
        <v>342</v>
      </c>
      <c r="D55" s="276"/>
      <c r="E55" s="191" t="s">
        <v>15655</v>
      </c>
      <c r="F55" s="191"/>
      <c r="G55" s="307" t="s">
        <v>32471</v>
      </c>
      <c r="H55" s="139" t="s">
        <v>4990</v>
      </c>
      <c r="I55" s="23" t="s">
        <v>8578</v>
      </c>
      <c r="J55" s="23" t="s">
        <v>10569</v>
      </c>
      <c r="K55" s="26" t="s">
        <v>114</v>
      </c>
      <c r="L55" s="193" t="s">
        <v>15656</v>
      </c>
      <c r="M55" s="44" t="s">
        <v>24</v>
      </c>
      <c r="N55" s="75" t="s">
        <v>22982</v>
      </c>
    </row>
    <row r="56" spans="1:14" ht="27.9" hidden="1" customHeight="1" outlineLevel="1" x14ac:dyDescent="0.2">
      <c r="A56" s="269">
        <v>55</v>
      </c>
      <c r="B56" s="248" t="s">
        <v>31398</v>
      </c>
      <c r="C56" s="193" t="s">
        <v>342</v>
      </c>
      <c r="D56" s="276"/>
      <c r="E56" s="191" t="s">
        <v>15657</v>
      </c>
      <c r="F56" s="191"/>
      <c r="G56" s="307" t="s">
        <v>32472</v>
      </c>
      <c r="H56" s="139" t="s">
        <v>4990</v>
      </c>
      <c r="I56" s="23" t="s">
        <v>8578</v>
      </c>
      <c r="J56" s="23" t="s">
        <v>10569</v>
      </c>
      <c r="K56" s="26" t="s">
        <v>114</v>
      </c>
      <c r="L56" s="193" t="s">
        <v>15658</v>
      </c>
      <c r="M56" s="44" t="s">
        <v>24</v>
      </c>
      <c r="N56" s="75" t="s">
        <v>22982</v>
      </c>
    </row>
    <row r="57" spans="1:14" ht="27.9" hidden="1" customHeight="1" outlineLevel="1" x14ac:dyDescent="0.2">
      <c r="A57" s="269">
        <v>56</v>
      </c>
      <c r="B57" s="248" t="s">
        <v>31399</v>
      </c>
      <c r="C57" s="193" t="s">
        <v>342</v>
      </c>
      <c r="D57" s="276"/>
      <c r="E57" s="191" t="s">
        <v>15659</v>
      </c>
      <c r="F57" s="191"/>
      <c r="G57" s="307" t="s">
        <v>32473</v>
      </c>
      <c r="H57" s="139" t="s">
        <v>4990</v>
      </c>
      <c r="I57" s="23" t="s">
        <v>8578</v>
      </c>
      <c r="J57" s="23" t="s">
        <v>10569</v>
      </c>
      <c r="K57" s="26" t="s">
        <v>114</v>
      </c>
      <c r="L57" s="193" t="s">
        <v>15660</v>
      </c>
      <c r="M57" s="44" t="s">
        <v>24</v>
      </c>
      <c r="N57" s="75" t="s">
        <v>22982</v>
      </c>
    </row>
    <row r="58" spans="1:14" ht="27.9" hidden="1" customHeight="1" outlineLevel="1" x14ac:dyDescent="0.2">
      <c r="A58" s="269">
        <v>57</v>
      </c>
      <c r="B58" s="248" t="s">
        <v>31400</v>
      </c>
      <c r="C58" s="193" t="s">
        <v>342</v>
      </c>
      <c r="D58" s="276"/>
      <c r="E58" s="191" t="s">
        <v>15661</v>
      </c>
      <c r="F58" s="191"/>
      <c r="G58" s="307" t="s">
        <v>32474</v>
      </c>
      <c r="H58" s="139" t="s">
        <v>4990</v>
      </c>
      <c r="I58" s="23" t="s">
        <v>8578</v>
      </c>
      <c r="J58" s="23" t="s">
        <v>10569</v>
      </c>
      <c r="K58" s="26" t="s">
        <v>114</v>
      </c>
      <c r="L58" s="193" t="s">
        <v>15662</v>
      </c>
      <c r="M58" s="44" t="s">
        <v>24</v>
      </c>
      <c r="N58" s="75" t="s">
        <v>22982</v>
      </c>
    </row>
    <row r="59" spans="1:14" ht="27.9" hidden="1" customHeight="1" outlineLevel="1" x14ac:dyDescent="0.2">
      <c r="A59" s="269">
        <v>58</v>
      </c>
      <c r="B59" s="248" t="s">
        <v>31401</v>
      </c>
      <c r="C59" s="193" t="s">
        <v>342</v>
      </c>
      <c r="D59" s="276"/>
      <c r="E59" s="191" t="s">
        <v>15663</v>
      </c>
      <c r="F59" s="191"/>
      <c r="G59" s="307" t="s">
        <v>32475</v>
      </c>
      <c r="H59" s="139" t="s">
        <v>4990</v>
      </c>
      <c r="I59" s="23" t="s">
        <v>8578</v>
      </c>
      <c r="J59" s="23" t="s">
        <v>10569</v>
      </c>
      <c r="K59" s="26" t="s">
        <v>114</v>
      </c>
      <c r="L59" s="193" t="s">
        <v>15664</v>
      </c>
      <c r="M59" s="44" t="s">
        <v>24</v>
      </c>
      <c r="N59" s="75" t="s">
        <v>22982</v>
      </c>
    </row>
    <row r="60" spans="1:14" ht="27.9" hidden="1" customHeight="1" outlineLevel="1" x14ac:dyDescent="0.2">
      <c r="A60" s="269">
        <v>59</v>
      </c>
      <c r="B60" s="248" t="s">
        <v>31402</v>
      </c>
      <c r="C60" s="193" t="s">
        <v>342</v>
      </c>
      <c r="D60" s="276"/>
      <c r="E60" s="191" t="s">
        <v>15665</v>
      </c>
      <c r="F60" s="191"/>
      <c r="G60" s="307" t="s">
        <v>32476</v>
      </c>
      <c r="H60" s="139" t="s">
        <v>4990</v>
      </c>
      <c r="I60" s="23" t="s">
        <v>8578</v>
      </c>
      <c r="J60" s="23" t="s">
        <v>10569</v>
      </c>
      <c r="K60" s="26" t="s">
        <v>114</v>
      </c>
      <c r="L60" s="193" t="s">
        <v>15666</v>
      </c>
      <c r="M60" s="44" t="s">
        <v>24</v>
      </c>
      <c r="N60" s="75" t="s">
        <v>22982</v>
      </c>
    </row>
    <row r="61" spans="1:14" ht="27.9" hidden="1" customHeight="1" outlineLevel="1" x14ac:dyDescent="0.2">
      <c r="A61" s="269">
        <v>60</v>
      </c>
      <c r="B61" s="248" t="s">
        <v>31403</v>
      </c>
      <c r="C61" s="193" t="s">
        <v>342</v>
      </c>
      <c r="D61" s="276"/>
      <c r="E61" s="191" t="s">
        <v>15667</v>
      </c>
      <c r="F61" s="191"/>
      <c r="G61" s="307" t="s">
        <v>32477</v>
      </c>
      <c r="H61" s="139" t="s">
        <v>4990</v>
      </c>
      <c r="I61" s="23" t="s">
        <v>8578</v>
      </c>
      <c r="J61" s="23" t="s">
        <v>10569</v>
      </c>
      <c r="K61" s="26" t="s">
        <v>114</v>
      </c>
      <c r="L61" s="193" t="s">
        <v>15668</v>
      </c>
      <c r="M61" s="44" t="s">
        <v>24</v>
      </c>
      <c r="N61" s="75" t="s">
        <v>22982</v>
      </c>
    </row>
    <row r="62" spans="1:14" ht="27.9" hidden="1" customHeight="1" outlineLevel="1" x14ac:dyDescent="0.2">
      <c r="A62" s="269">
        <v>61</v>
      </c>
      <c r="B62" s="248" t="s">
        <v>31404</v>
      </c>
      <c r="C62" s="193" t="s">
        <v>342</v>
      </c>
      <c r="D62" s="276"/>
      <c r="E62" s="191" t="s">
        <v>15669</v>
      </c>
      <c r="F62" s="191"/>
      <c r="G62" s="307" t="s">
        <v>32478</v>
      </c>
      <c r="H62" s="139" t="s">
        <v>4990</v>
      </c>
      <c r="I62" s="23" t="s">
        <v>8578</v>
      </c>
      <c r="J62" s="23" t="s">
        <v>10569</v>
      </c>
      <c r="K62" s="26" t="s">
        <v>114</v>
      </c>
      <c r="L62" s="193" t="s">
        <v>15670</v>
      </c>
      <c r="M62" s="44" t="s">
        <v>24</v>
      </c>
      <c r="N62" s="75" t="s">
        <v>22982</v>
      </c>
    </row>
    <row r="63" spans="1:14" ht="27.9" hidden="1" customHeight="1" outlineLevel="1" x14ac:dyDescent="0.2">
      <c r="A63" s="269">
        <v>62</v>
      </c>
      <c r="B63" s="248" t="s">
        <v>31405</v>
      </c>
      <c r="C63" s="193" t="s">
        <v>342</v>
      </c>
      <c r="D63" s="276"/>
      <c r="E63" s="191" t="s">
        <v>15671</v>
      </c>
      <c r="F63" s="191"/>
      <c r="G63" s="307" t="s">
        <v>32479</v>
      </c>
      <c r="H63" s="139" t="s">
        <v>4990</v>
      </c>
      <c r="I63" s="23" t="s">
        <v>8578</v>
      </c>
      <c r="J63" s="23" t="s">
        <v>10569</v>
      </c>
      <c r="K63" s="26" t="s">
        <v>114</v>
      </c>
      <c r="L63" s="193" t="s">
        <v>15672</v>
      </c>
      <c r="M63" s="44" t="s">
        <v>24</v>
      </c>
      <c r="N63" s="75" t="s">
        <v>22982</v>
      </c>
    </row>
    <row r="64" spans="1:14" ht="27.9" hidden="1" customHeight="1" outlineLevel="1" x14ac:dyDescent="0.2">
      <c r="A64" s="269">
        <v>63</v>
      </c>
      <c r="B64" s="248" t="s">
        <v>31406</v>
      </c>
      <c r="C64" s="193" t="s">
        <v>342</v>
      </c>
      <c r="D64" s="276"/>
      <c r="E64" s="191" t="s">
        <v>15673</v>
      </c>
      <c r="F64" s="191"/>
      <c r="G64" s="307" t="s">
        <v>32480</v>
      </c>
      <c r="H64" s="139" t="s">
        <v>4990</v>
      </c>
      <c r="I64" s="23" t="s">
        <v>8578</v>
      </c>
      <c r="J64" s="23" t="s">
        <v>10569</v>
      </c>
      <c r="K64" s="26" t="s">
        <v>114</v>
      </c>
      <c r="L64" s="193" t="s">
        <v>15674</v>
      </c>
      <c r="M64" s="44" t="s">
        <v>24</v>
      </c>
      <c r="N64" s="75" t="s">
        <v>22982</v>
      </c>
    </row>
    <row r="65" spans="1:14" ht="27.9" hidden="1" customHeight="1" outlineLevel="1" x14ac:dyDescent="0.2">
      <c r="A65" s="269">
        <v>64</v>
      </c>
      <c r="B65" s="248" t="s">
        <v>31407</v>
      </c>
      <c r="C65" s="193" t="s">
        <v>342</v>
      </c>
      <c r="D65" s="276"/>
      <c r="E65" s="191" t="s">
        <v>15675</v>
      </c>
      <c r="F65" s="191"/>
      <c r="G65" s="307" t="s">
        <v>32481</v>
      </c>
      <c r="H65" s="139" t="s">
        <v>4990</v>
      </c>
      <c r="I65" s="23" t="s">
        <v>8578</v>
      </c>
      <c r="J65" s="23" t="s">
        <v>10569</v>
      </c>
      <c r="K65" s="26" t="s">
        <v>114</v>
      </c>
      <c r="L65" s="193" t="s">
        <v>15676</v>
      </c>
      <c r="M65" s="44" t="s">
        <v>24</v>
      </c>
      <c r="N65" s="75" t="s">
        <v>22982</v>
      </c>
    </row>
    <row r="66" spans="1:14" ht="27.9" hidden="1" customHeight="1" outlineLevel="1" x14ac:dyDescent="0.2">
      <c r="A66" s="269">
        <v>65</v>
      </c>
      <c r="B66" s="248" t="s">
        <v>31408</v>
      </c>
      <c r="C66" s="193" t="s">
        <v>342</v>
      </c>
      <c r="D66" s="276"/>
      <c r="E66" s="191" t="s">
        <v>15677</v>
      </c>
      <c r="F66" s="191"/>
      <c r="G66" s="307" t="s">
        <v>32482</v>
      </c>
      <c r="H66" s="139" t="s">
        <v>4990</v>
      </c>
      <c r="I66" s="23" t="s">
        <v>8578</v>
      </c>
      <c r="J66" s="23" t="s">
        <v>10569</v>
      </c>
      <c r="K66" s="26" t="s">
        <v>114</v>
      </c>
      <c r="L66" s="193" t="s">
        <v>15678</v>
      </c>
      <c r="M66" s="44" t="s">
        <v>24</v>
      </c>
      <c r="N66" s="75" t="s">
        <v>22982</v>
      </c>
    </row>
    <row r="67" spans="1:14" ht="27.9" hidden="1" customHeight="1" outlineLevel="1" x14ac:dyDescent="0.2">
      <c r="A67" s="269">
        <v>66</v>
      </c>
      <c r="B67" s="248" t="s">
        <v>31409</v>
      </c>
      <c r="C67" s="193" t="s">
        <v>342</v>
      </c>
      <c r="D67" s="276"/>
      <c r="E67" s="191" t="s">
        <v>15679</v>
      </c>
      <c r="F67" s="191"/>
      <c r="G67" s="307" t="s">
        <v>32483</v>
      </c>
      <c r="H67" s="139" t="s">
        <v>4990</v>
      </c>
      <c r="I67" s="23" t="s">
        <v>8578</v>
      </c>
      <c r="J67" s="23" t="s">
        <v>10569</v>
      </c>
      <c r="K67" s="26" t="s">
        <v>114</v>
      </c>
      <c r="L67" s="193" t="s">
        <v>15680</v>
      </c>
      <c r="M67" s="44" t="s">
        <v>24</v>
      </c>
      <c r="N67" s="75" t="s">
        <v>22982</v>
      </c>
    </row>
    <row r="68" spans="1:14" ht="27.9" hidden="1" customHeight="1" outlineLevel="1" x14ac:dyDescent="0.2">
      <c r="A68" s="269">
        <v>67</v>
      </c>
      <c r="B68" s="248" t="s">
        <v>31410</v>
      </c>
      <c r="C68" s="193" t="s">
        <v>342</v>
      </c>
      <c r="D68" s="276"/>
      <c r="E68" s="191" t="s">
        <v>15681</v>
      </c>
      <c r="F68" s="191"/>
      <c r="G68" s="307" t="s">
        <v>32484</v>
      </c>
      <c r="H68" s="139" t="s">
        <v>4990</v>
      </c>
      <c r="I68" s="23" t="s">
        <v>8578</v>
      </c>
      <c r="J68" s="23" t="s">
        <v>10569</v>
      </c>
      <c r="K68" s="26" t="s">
        <v>114</v>
      </c>
      <c r="L68" s="193" t="s">
        <v>15682</v>
      </c>
      <c r="M68" s="44" t="s">
        <v>24</v>
      </c>
      <c r="N68" s="75" t="s">
        <v>22982</v>
      </c>
    </row>
    <row r="69" spans="1:14" ht="27.9" hidden="1" customHeight="1" outlineLevel="1" x14ac:dyDescent="0.2">
      <c r="A69" s="269">
        <v>68</v>
      </c>
      <c r="B69" s="248" t="s">
        <v>31411</v>
      </c>
      <c r="C69" s="193" t="s">
        <v>342</v>
      </c>
      <c r="D69" s="276"/>
      <c r="E69" s="191" t="s">
        <v>15683</v>
      </c>
      <c r="F69" s="191"/>
      <c r="G69" s="307" t="s">
        <v>32485</v>
      </c>
      <c r="H69" s="139" t="s">
        <v>4990</v>
      </c>
      <c r="I69" s="23" t="s">
        <v>8578</v>
      </c>
      <c r="J69" s="23" t="s">
        <v>10569</v>
      </c>
      <c r="K69" s="26" t="s">
        <v>114</v>
      </c>
      <c r="L69" s="193" t="s">
        <v>15684</v>
      </c>
      <c r="M69" s="44" t="s">
        <v>24</v>
      </c>
      <c r="N69" s="75" t="s">
        <v>22982</v>
      </c>
    </row>
    <row r="70" spans="1:14" ht="27.9" hidden="1" customHeight="1" outlineLevel="1" x14ac:dyDescent="0.2">
      <c r="A70" s="269">
        <v>69</v>
      </c>
      <c r="B70" s="248" t="s">
        <v>31412</v>
      </c>
      <c r="C70" s="193" t="s">
        <v>342</v>
      </c>
      <c r="D70" s="276"/>
      <c r="E70" s="191" t="s">
        <v>15685</v>
      </c>
      <c r="F70" s="191"/>
      <c r="G70" s="307" t="s">
        <v>32486</v>
      </c>
      <c r="H70" s="139" t="s">
        <v>4990</v>
      </c>
      <c r="I70" s="23" t="s">
        <v>8578</v>
      </c>
      <c r="J70" s="23" t="s">
        <v>10569</v>
      </c>
      <c r="K70" s="26" t="s">
        <v>114</v>
      </c>
      <c r="L70" s="193" t="s">
        <v>15686</v>
      </c>
      <c r="M70" s="44" t="s">
        <v>24</v>
      </c>
      <c r="N70" s="75" t="s">
        <v>22982</v>
      </c>
    </row>
    <row r="71" spans="1:14" ht="27.9" hidden="1" customHeight="1" outlineLevel="1" x14ac:dyDescent="0.2">
      <c r="A71" s="269">
        <v>70</v>
      </c>
      <c r="B71" s="248" t="s">
        <v>31413</v>
      </c>
      <c r="C71" s="193" t="s">
        <v>342</v>
      </c>
      <c r="D71" s="276"/>
      <c r="E71" s="191" t="s">
        <v>15687</v>
      </c>
      <c r="F71" s="191"/>
      <c r="G71" s="307" t="s">
        <v>32487</v>
      </c>
      <c r="H71" s="139" t="s">
        <v>4990</v>
      </c>
      <c r="I71" s="23" t="s">
        <v>8578</v>
      </c>
      <c r="J71" s="23" t="s">
        <v>10569</v>
      </c>
      <c r="K71" s="26" t="s">
        <v>114</v>
      </c>
      <c r="L71" s="193" t="s">
        <v>15688</v>
      </c>
      <c r="M71" s="44" t="s">
        <v>24</v>
      </c>
      <c r="N71" s="75" t="s">
        <v>22982</v>
      </c>
    </row>
    <row r="72" spans="1:14" ht="27.9" hidden="1" customHeight="1" outlineLevel="1" x14ac:dyDescent="0.2">
      <c r="A72" s="269">
        <v>71</v>
      </c>
      <c r="B72" s="248" t="s">
        <v>31414</v>
      </c>
      <c r="C72" s="193" t="s">
        <v>342</v>
      </c>
      <c r="D72" s="276"/>
      <c r="E72" s="191" t="s">
        <v>15689</v>
      </c>
      <c r="F72" s="191"/>
      <c r="G72" s="307" t="s">
        <v>32488</v>
      </c>
      <c r="H72" s="139" t="s">
        <v>4990</v>
      </c>
      <c r="I72" s="23" t="s">
        <v>8578</v>
      </c>
      <c r="J72" s="23" t="s">
        <v>10569</v>
      </c>
      <c r="K72" s="26" t="s">
        <v>114</v>
      </c>
      <c r="L72" s="193" t="s">
        <v>15690</v>
      </c>
      <c r="M72" s="44" t="s">
        <v>24</v>
      </c>
      <c r="N72" s="75" t="s">
        <v>22982</v>
      </c>
    </row>
    <row r="73" spans="1:14" ht="27.9" hidden="1" customHeight="1" outlineLevel="1" x14ac:dyDescent="0.2">
      <c r="A73" s="269">
        <v>72</v>
      </c>
      <c r="B73" s="248" t="s">
        <v>31415</v>
      </c>
      <c r="C73" s="193" t="s">
        <v>342</v>
      </c>
      <c r="D73" s="276"/>
      <c r="E73" s="191" t="s">
        <v>15691</v>
      </c>
      <c r="F73" s="191"/>
      <c r="G73" s="307" t="s">
        <v>32489</v>
      </c>
      <c r="H73" s="139" t="s">
        <v>4990</v>
      </c>
      <c r="I73" s="23" t="s">
        <v>8578</v>
      </c>
      <c r="J73" s="23" t="s">
        <v>10569</v>
      </c>
      <c r="K73" s="26" t="s">
        <v>114</v>
      </c>
      <c r="L73" s="193" t="s">
        <v>15692</v>
      </c>
      <c r="M73" s="44" t="s">
        <v>24</v>
      </c>
      <c r="N73" s="75" t="s">
        <v>22982</v>
      </c>
    </row>
    <row r="74" spans="1:14" ht="27.9" hidden="1" customHeight="1" outlineLevel="1" x14ac:dyDescent="0.2">
      <c r="A74" s="269">
        <v>73</v>
      </c>
      <c r="B74" s="248" t="s">
        <v>31416</v>
      </c>
      <c r="C74" s="193" t="s">
        <v>342</v>
      </c>
      <c r="D74" s="276"/>
      <c r="E74" s="191" t="s">
        <v>15693</v>
      </c>
      <c r="F74" s="191"/>
      <c r="G74" s="307" t="s">
        <v>32490</v>
      </c>
      <c r="H74" s="139" t="s">
        <v>4990</v>
      </c>
      <c r="I74" s="23" t="s">
        <v>8578</v>
      </c>
      <c r="J74" s="23" t="s">
        <v>10569</v>
      </c>
      <c r="K74" s="26" t="s">
        <v>114</v>
      </c>
      <c r="L74" s="193" t="s">
        <v>15694</v>
      </c>
      <c r="M74" s="44" t="s">
        <v>24</v>
      </c>
      <c r="N74" s="75" t="s">
        <v>22982</v>
      </c>
    </row>
    <row r="75" spans="1:14" ht="27.9" hidden="1" customHeight="1" outlineLevel="1" x14ac:dyDescent="0.2">
      <c r="A75" s="269">
        <v>74</v>
      </c>
      <c r="B75" s="248" t="s">
        <v>31417</v>
      </c>
      <c r="C75" s="193" t="s">
        <v>342</v>
      </c>
      <c r="D75" s="276"/>
      <c r="E75" s="191" t="s">
        <v>15695</v>
      </c>
      <c r="F75" s="191"/>
      <c r="G75" s="307" t="s">
        <v>32491</v>
      </c>
      <c r="H75" s="139" t="s">
        <v>4990</v>
      </c>
      <c r="I75" s="23" t="s">
        <v>8578</v>
      </c>
      <c r="J75" s="23" t="s">
        <v>10569</v>
      </c>
      <c r="K75" s="26" t="s">
        <v>114</v>
      </c>
      <c r="L75" s="193" t="s">
        <v>15696</v>
      </c>
      <c r="M75" s="44" t="s">
        <v>24</v>
      </c>
      <c r="N75" s="75" t="s">
        <v>22982</v>
      </c>
    </row>
    <row r="76" spans="1:14" ht="27.9" hidden="1" customHeight="1" outlineLevel="1" x14ac:dyDescent="0.2">
      <c r="A76" s="269">
        <v>75</v>
      </c>
      <c r="B76" s="248" t="s">
        <v>31418</v>
      </c>
      <c r="C76" s="193" t="s">
        <v>342</v>
      </c>
      <c r="D76" s="276"/>
      <c r="E76" s="191" t="s">
        <v>15697</v>
      </c>
      <c r="F76" s="191"/>
      <c r="G76" s="307" t="s">
        <v>32492</v>
      </c>
      <c r="H76" s="139" t="s">
        <v>4990</v>
      </c>
      <c r="I76" s="23" t="s">
        <v>8578</v>
      </c>
      <c r="J76" s="23" t="s">
        <v>10569</v>
      </c>
      <c r="K76" s="26" t="s">
        <v>114</v>
      </c>
      <c r="L76" s="193" t="s">
        <v>15698</v>
      </c>
      <c r="M76" s="44" t="s">
        <v>24</v>
      </c>
      <c r="N76" s="75" t="s">
        <v>22982</v>
      </c>
    </row>
    <row r="77" spans="1:14" ht="27.9" hidden="1" customHeight="1" outlineLevel="1" x14ac:dyDescent="0.2">
      <c r="A77" s="269">
        <v>76</v>
      </c>
      <c r="B77" s="248" t="s">
        <v>31419</v>
      </c>
      <c r="C77" s="193" t="s">
        <v>342</v>
      </c>
      <c r="D77" s="276"/>
      <c r="E77" s="191" t="s">
        <v>15699</v>
      </c>
      <c r="F77" s="191"/>
      <c r="G77" s="307" t="s">
        <v>32493</v>
      </c>
      <c r="H77" s="139" t="s">
        <v>4990</v>
      </c>
      <c r="I77" s="23" t="s">
        <v>8578</v>
      </c>
      <c r="J77" s="23" t="s">
        <v>10569</v>
      </c>
      <c r="K77" s="26" t="s">
        <v>114</v>
      </c>
      <c r="L77" s="193" t="s">
        <v>15700</v>
      </c>
      <c r="M77" s="44" t="s">
        <v>24</v>
      </c>
      <c r="N77" s="75" t="s">
        <v>22982</v>
      </c>
    </row>
    <row r="78" spans="1:14" ht="27.9" hidden="1" customHeight="1" outlineLevel="1" x14ac:dyDescent="0.2">
      <c r="A78" s="269">
        <v>77</v>
      </c>
      <c r="B78" s="248" t="s">
        <v>31420</v>
      </c>
      <c r="C78" s="193" t="s">
        <v>342</v>
      </c>
      <c r="D78" s="276"/>
      <c r="E78" s="191" t="s">
        <v>15701</v>
      </c>
      <c r="F78" s="191"/>
      <c r="G78" s="307" t="s">
        <v>32494</v>
      </c>
      <c r="H78" s="139" t="s">
        <v>4990</v>
      </c>
      <c r="I78" s="23" t="s">
        <v>8578</v>
      </c>
      <c r="J78" s="23" t="s">
        <v>10569</v>
      </c>
      <c r="K78" s="26" t="s">
        <v>114</v>
      </c>
      <c r="L78" s="193" t="s">
        <v>15702</v>
      </c>
      <c r="M78" s="44" t="s">
        <v>24</v>
      </c>
      <c r="N78" s="75" t="s">
        <v>22982</v>
      </c>
    </row>
    <row r="79" spans="1:14" ht="27.9" hidden="1" customHeight="1" outlineLevel="1" x14ac:dyDescent="0.2">
      <c r="A79" s="269">
        <v>78</v>
      </c>
      <c r="B79" s="248" t="s">
        <v>31421</v>
      </c>
      <c r="C79" s="193" t="s">
        <v>342</v>
      </c>
      <c r="D79" s="276"/>
      <c r="E79" s="191" t="s">
        <v>15703</v>
      </c>
      <c r="F79" s="191"/>
      <c r="G79" s="307" t="s">
        <v>32495</v>
      </c>
      <c r="H79" s="139" t="s">
        <v>4990</v>
      </c>
      <c r="I79" s="23" t="s">
        <v>8578</v>
      </c>
      <c r="J79" s="23" t="s">
        <v>10569</v>
      </c>
      <c r="K79" s="26" t="s">
        <v>114</v>
      </c>
      <c r="L79" s="193" t="s">
        <v>15704</v>
      </c>
      <c r="M79" s="44" t="s">
        <v>24</v>
      </c>
      <c r="N79" s="75" t="s">
        <v>22982</v>
      </c>
    </row>
    <row r="80" spans="1:14" ht="27.9" hidden="1" customHeight="1" outlineLevel="1" x14ac:dyDescent="0.2">
      <c r="A80" s="269">
        <v>79</v>
      </c>
      <c r="B80" s="248" t="s">
        <v>31422</v>
      </c>
      <c r="C80" s="193" t="s">
        <v>342</v>
      </c>
      <c r="D80" s="276"/>
      <c r="E80" s="191" t="s">
        <v>15705</v>
      </c>
      <c r="F80" s="191"/>
      <c r="G80" s="307" t="s">
        <v>32496</v>
      </c>
      <c r="H80" s="139" t="s">
        <v>4990</v>
      </c>
      <c r="I80" s="23" t="s">
        <v>8578</v>
      </c>
      <c r="J80" s="23" t="s">
        <v>10569</v>
      </c>
      <c r="K80" s="26" t="s">
        <v>114</v>
      </c>
      <c r="L80" s="193" t="s">
        <v>15706</v>
      </c>
      <c r="M80" s="44" t="s">
        <v>24</v>
      </c>
      <c r="N80" s="75" t="s">
        <v>22982</v>
      </c>
    </row>
    <row r="81" spans="1:14" ht="27.9" hidden="1" customHeight="1" outlineLevel="1" x14ac:dyDescent="0.2">
      <c r="A81" s="269">
        <v>80</v>
      </c>
      <c r="B81" s="248" t="s">
        <v>31423</v>
      </c>
      <c r="C81" s="193" t="s">
        <v>342</v>
      </c>
      <c r="D81" s="276"/>
      <c r="E81" s="191" t="s">
        <v>15707</v>
      </c>
      <c r="F81" s="191"/>
      <c r="G81" s="307" t="s">
        <v>32497</v>
      </c>
      <c r="H81" s="139" t="s">
        <v>4990</v>
      </c>
      <c r="I81" s="23" t="s">
        <v>8578</v>
      </c>
      <c r="J81" s="23" t="s">
        <v>10569</v>
      </c>
      <c r="K81" s="26" t="s">
        <v>114</v>
      </c>
      <c r="L81" s="193" t="s">
        <v>15708</v>
      </c>
      <c r="M81" s="44" t="s">
        <v>24</v>
      </c>
      <c r="N81" s="75" t="s">
        <v>22982</v>
      </c>
    </row>
    <row r="82" spans="1:14" ht="27.9" hidden="1" customHeight="1" outlineLevel="1" x14ac:dyDescent="0.2">
      <c r="A82" s="269">
        <v>735</v>
      </c>
      <c r="B82" s="248" t="s">
        <v>31424</v>
      </c>
      <c r="C82" s="193" t="s">
        <v>342</v>
      </c>
      <c r="D82" s="276"/>
      <c r="E82" s="191" t="s">
        <v>16603</v>
      </c>
      <c r="F82" s="191"/>
      <c r="G82" s="307" t="s">
        <v>32498</v>
      </c>
      <c r="H82" s="139" t="s">
        <v>4990</v>
      </c>
      <c r="I82" s="23" t="s">
        <v>8578</v>
      </c>
      <c r="J82" s="23" t="s">
        <v>10569</v>
      </c>
      <c r="K82" s="26" t="s">
        <v>23</v>
      </c>
      <c r="L82" s="193" t="s">
        <v>16604</v>
      </c>
      <c r="M82" s="44" t="s">
        <v>24</v>
      </c>
      <c r="N82" s="75" t="s">
        <v>22982</v>
      </c>
    </row>
    <row r="83" spans="1:14" ht="27.9" hidden="1" customHeight="1" outlineLevel="1" x14ac:dyDescent="0.2">
      <c r="A83" s="269">
        <v>736</v>
      </c>
      <c r="B83" s="248" t="s">
        <v>31425</v>
      </c>
      <c r="C83" s="193" t="s">
        <v>342</v>
      </c>
      <c r="D83" s="276"/>
      <c r="E83" s="191" t="s">
        <v>16605</v>
      </c>
      <c r="F83" s="191"/>
      <c r="G83" s="307" t="s">
        <v>32499</v>
      </c>
      <c r="H83" s="139" t="s">
        <v>4990</v>
      </c>
      <c r="I83" s="23" t="s">
        <v>8578</v>
      </c>
      <c r="J83" s="23" t="s">
        <v>10569</v>
      </c>
      <c r="K83" s="26" t="s">
        <v>23</v>
      </c>
      <c r="L83" s="193" t="s">
        <v>16606</v>
      </c>
      <c r="M83" s="44" t="s">
        <v>24</v>
      </c>
      <c r="N83" s="75" t="s">
        <v>22982</v>
      </c>
    </row>
    <row r="84" spans="1:14" ht="27.9" hidden="1" customHeight="1" outlineLevel="1" x14ac:dyDescent="0.2">
      <c r="A84" s="269">
        <v>419</v>
      </c>
      <c r="B84" s="248" t="s">
        <v>31426</v>
      </c>
      <c r="C84" s="193" t="s">
        <v>342</v>
      </c>
      <c r="D84" s="276"/>
      <c r="E84" s="191" t="s">
        <v>16309</v>
      </c>
      <c r="F84" s="191"/>
      <c r="G84" s="307" t="s">
        <v>32500</v>
      </c>
      <c r="H84" s="139" t="s">
        <v>4990</v>
      </c>
      <c r="I84" s="23" t="s">
        <v>8578</v>
      </c>
      <c r="J84" s="23" t="s">
        <v>10569</v>
      </c>
      <c r="K84" s="26" t="s">
        <v>114</v>
      </c>
      <c r="L84" s="193"/>
      <c r="M84" s="44" t="s">
        <v>24</v>
      </c>
      <c r="N84" s="75" t="s">
        <v>22982</v>
      </c>
    </row>
    <row r="85" spans="1:14" ht="27.9" hidden="1" customHeight="1" outlineLevel="1" x14ac:dyDescent="0.2">
      <c r="A85" s="269">
        <v>420</v>
      </c>
      <c r="B85" s="248" t="s">
        <v>31427</v>
      </c>
      <c r="C85" s="193" t="s">
        <v>342</v>
      </c>
      <c r="D85" s="276"/>
      <c r="E85" s="191" t="s">
        <v>16310</v>
      </c>
      <c r="F85" s="191"/>
      <c r="G85" s="307" t="s">
        <v>32501</v>
      </c>
      <c r="H85" s="139" t="s">
        <v>4990</v>
      </c>
      <c r="I85" s="23" t="s">
        <v>8578</v>
      </c>
      <c r="J85" s="23" t="s">
        <v>10569</v>
      </c>
      <c r="K85" s="26" t="s">
        <v>114</v>
      </c>
      <c r="L85" s="193"/>
      <c r="M85" s="44" t="s">
        <v>24</v>
      </c>
      <c r="N85" s="75" t="s">
        <v>22982</v>
      </c>
    </row>
    <row r="86" spans="1:14" ht="27.9" hidden="1" customHeight="1" outlineLevel="1" x14ac:dyDescent="0.2">
      <c r="A86" s="269">
        <v>421</v>
      </c>
      <c r="B86" s="248" t="s">
        <v>31428</v>
      </c>
      <c r="C86" s="193" t="s">
        <v>342</v>
      </c>
      <c r="D86" s="276"/>
      <c r="E86" s="191" t="s">
        <v>16311</v>
      </c>
      <c r="F86" s="191"/>
      <c r="G86" s="307" t="s">
        <v>32502</v>
      </c>
      <c r="H86" s="139" t="s">
        <v>4990</v>
      </c>
      <c r="I86" s="23" t="s">
        <v>8578</v>
      </c>
      <c r="J86" s="23" t="s">
        <v>10569</v>
      </c>
      <c r="K86" s="26" t="s">
        <v>114</v>
      </c>
      <c r="L86" s="193"/>
      <c r="M86" s="44" t="s">
        <v>24</v>
      </c>
      <c r="N86" s="75" t="s">
        <v>22982</v>
      </c>
    </row>
    <row r="87" spans="1:14" ht="27.9" hidden="1" customHeight="1" outlineLevel="1" x14ac:dyDescent="0.2">
      <c r="A87" s="269">
        <v>422</v>
      </c>
      <c r="B87" s="248" t="s">
        <v>31429</v>
      </c>
      <c r="C87" s="193" t="s">
        <v>342</v>
      </c>
      <c r="D87" s="276"/>
      <c r="E87" s="191" t="s">
        <v>16312</v>
      </c>
      <c r="F87" s="191"/>
      <c r="G87" s="307" t="s">
        <v>32503</v>
      </c>
      <c r="H87" s="139" t="s">
        <v>4990</v>
      </c>
      <c r="I87" s="23" t="s">
        <v>8578</v>
      </c>
      <c r="J87" s="23" t="s">
        <v>10569</v>
      </c>
      <c r="K87" s="26" t="s">
        <v>114</v>
      </c>
      <c r="L87" s="193" t="s">
        <v>16312</v>
      </c>
      <c r="M87" s="44" t="s">
        <v>24</v>
      </c>
      <c r="N87" s="75" t="s">
        <v>22982</v>
      </c>
    </row>
    <row r="88" spans="1:14" ht="27.9" hidden="1" customHeight="1" outlineLevel="1" x14ac:dyDescent="0.2">
      <c r="A88" s="269">
        <v>81</v>
      </c>
      <c r="B88" s="248" t="s">
        <v>31430</v>
      </c>
      <c r="C88" s="193" t="s">
        <v>342</v>
      </c>
      <c r="D88" s="276"/>
      <c r="E88" s="191" t="s">
        <v>15709</v>
      </c>
      <c r="F88" s="191"/>
      <c r="G88" s="307" t="s">
        <v>32504</v>
      </c>
      <c r="H88" s="139" t="s">
        <v>4990</v>
      </c>
      <c r="I88" s="23" t="s">
        <v>8578</v>
      </c>
      <c r="J88" s="23" t="s">
        <v>10569</v>
      </c>
      <c r="K88" s="26" t="s">
        <v>114</v>
      </c>
      <c r="L88" s="193" t="s">
        <v>15710</v>
      </c>
      <c r="M88" s="44" t="s">
        <v>24</v>
      </c>
      <c r="N88" s="75" t="s">
        <v>22982</v>
      </c>
    </row>
    <row r="89" spans="1:14" ht="27.9" hidden="1" customHeight="1" outlineLevel="1" x14ac:dyDescent="0.2">
      <c r="A89" s="269">
        <v>82</v>
      </c>
      <c r="B89" s="248" t="s">
        <v>31431</v>
      </c>
      <c r="C89" s="193" t="s">
        <v>342</v>
      </c>
      <c r="D89" s="276"/>
      <c r="E89" s="191" t="s">
        <v>15711</v>
      </c>
      <c r="F89" s="191"/>
      <c r="G89" s="307" t="s">
        <v>32505</v>
      </c>
      <c r="H89" s="139" t="s">
        <v>4990</v>
      </c>
      <c r="I89" s="23" t="s">
        <v>8578</v>
      </c>
      <c r="J89" s="23" t="s">
        <v>10569</v>
      </c>
      <c r="K89" s="26" t="s">
        <v>114</v>
      </c>
      <c r="L89" s="193" t="s">
        <v>15712</v>
      </c>
      <c r="M89" s="44" t="s">
        <v>24</v>
      </c>
      <c r="N89" s="75" t="s">
        <v>22982</v>
      </c>
    </row>
    <row r="90" spans="1:14" ht="27.9" hidden="1" customHeight="1" outlineLevel="1" x14ac:dyDescent="0.2">
      <c r="A90" s="269">
        <v>737</v>
      </c>
      <c r="B90" s="248" t="s">
        <v>31432</v>
      </c>
      <c r="C90" s="193" t="s">
        <v>342</v>
      </c>
      <c r="D90" s="276"/>
      <c r="E90" s="191" t="s">
        <v>16607</v>
      </c>
      <c r="F90" s="191"/>
      <c r="G90" s="307" t="s">
        <v>32506</v>
      </c>
      <c r="H90" s="139" t="s">
        <v>4990</v>
      </c>
      <c r="I90" s="23" t="s">
        <v>8578</v>
      </c>
      <c r="J90" s="23" t="s">
        <v>10569</v>
      </c>
      <c r="K90" s="26" t="s">
        <v>23</v>
      </c>
      <c r="L90" s="193" t="s">
        <v>16608</v>
      </c>
      <c r="M90" s="44" t="s">
        <v>24</v>
      </c>
      <c r="N90" s="75" t="s">
        <v>22982</v>
      </c>
    </row>
    <row r="91" spans="1:14" ht="27.9" hidden="1" customHeight="1" outlineLevel="1" x14ac:dyDescent="0.2">
      <c r="A91" s="269">
        <v>740</v>
      </c>
      <c r="B91" s="248" t="s">
        <v>31433</v>
      </c>
      <c r="C91" s="193" t="s">
        <v>342</v>
      </c>
      <c r="D91" s="276"/>
      <c r="E91" s="191" t="s">
        <v>16609</v>
      </c>
      <c r="F91" s="191"/>
      <c r="G91" s="307" t="s">
        <v>32507</v>
      </c>
      <c r="H91" s="139" t="s">
        <v>4990</v>
      </c>
      <c r="I91" s="23" t="s">
        <v>8578</v>
      </c>
      <c r="J91" s="23" t="s">
        <v>10569</v>
      </c>
      <c r="K91" s="26" t="s">
        <v>23</v>
      </c>
      <c r="L91" s="193" t="s">
        <v>16610</v>
      </c>
      <c r="M91" s="44" t="s">
        <v>24</v>
      </c>
      <c r="N91" s="75" t="s">
        <v>22982</v>
      </c>
    </row>
    <row r="92" spans="1:14" ht="27.9" hidden="1" customHeight="1" outlineLevel="1" x14ac:dyDescent="0.2">
      <c r="A92" s="269">
        <v>1062</v>
      </c>
      <c r="B92" s="248" t="s">
        <v>31434</v>
      </c>
      <c r="C92" s="193" t="s">
        <v>342</v>
      </c>
      <c r="D92" s="276"/>
      <c r="E92" s="191" t="s">
        <v>17138</v>
      </c>
      <c r="F92" s="191"/>
      <c r="G92" s="307" t="s">
        <v>32508</v>
      </c>
      <c r="H92" s="139" t="s">
        <v>4990</v>
      </c>
      <c r="I92" s="23" t="s">
        <v>8578</v>
      </c>
      <c r="J92" s="23" t="s">
        <v>10569</v>
      </c>
      <c r="K92" s="26" t="s">
        <v>114</v>
      </c>
      <c r="L92" s="193" t="s">
        <v>17139</v>
      </c>
      <c r="M92" s="44" t="s">
        <v>24</v>
      </c>
      <c r="N92" s="75" t="s">
        <v>22982</v>
      </c>
    </row>
    <row r="93" spans="1:14" ht="27.9" hidden="1" customHeight="1" outlineLevel="1" x14ac:dyDescent="0.2">
      <c r="A93" s="269">
        <v>741</v>
      </c>
      <c r="B93" s="248" t="s">
        <v>31435</v>
      </c>
      <c r="C93" s="193" t="s">
        <v>342</v>
      </c>
      <c r="D93" s="276"/>
      <c r="E93" s="191" t="s">
        <v>16611</v>
      </c>
      <c r="F93" s="191"/>
      <c r="G93" s="307" t="s">
        <v>32509</v>
      </c>
      <c r="H93" s="139" t="s">
        <v>4990</v>
      </c>
      <c r="I93" s="23" t="s">
        <v>8578</v>
      </c>
      <c r="J93" s="23" t="s">
        <v>10569</v>
      </c>
      <c r="K93" s="26" t="s">
        <v>23</v>
      </c>
      <c r="L93" s="193" t="s">
        <v>16612</v>
      </c>
      <c r="M93" s="44" t="s">
        <v>24</v>
      </c>
      <c r="N93" s="75" t="s">
        <v>22982</v>
      </c>
    </row>
    <row r="94" spans="1:14" ht="27.9" hidden="1" customHeight="1" outlineLevel="1" x14ac:dyDescent="0.2">
      <c r="A94" s="269">
        <v>423</v>
      </c>
      <c r="B94" s="248" t="s">
        <v>31436</v>
      </c>
      <c r="C94" s="193" t="s">
        <v>342</v>
      </c>
      <c r="D94" s="276"/>
      <c r="E94" s="191" t="s">
        <v>16313</v>
      </c>
      <c r="F94" s="191"/>
      <c r="G94" s="307" t="s">
        <v>32510</v>
      </c>
      <c r="H94" s="139" t="s">
        <v>4990</v>
      </c>
      <c r="I94" s="23" t="s">
        <v>8578</v>
      </c>
      <c r="J94" s="23" t="s">
        <v>10569</v>
      </c>
      <c r="K94" s="26" t="s">
        <v>114</v>
      </c>
      <c r="L94" s="193"/>
      <c r="M94" s="44" t="s">
        <v>24</v>
      </c>
      <c r="N94" s="75" t="s">
        <v>22982</v>
      </c>
    </row>
    <row r="95" spans="1:14" ht="27.9" hidden="1" customHeight="1" outlineLevel="1" x14ac:dyDescent="0.2">
      <c r="A95" s="269">
        <v>742</v>
      </c>
      <c r="B95" s="248" t="s">
        <v>31437</v>
      </c>
      <c r="C95" s="193" t="s">
        <v>342</v>
      </c>
      <c r="D95" s="276"/>
      <c r="E95" s="191" t="s">
        <v>16613</v>
      </c>
      <c r="F95" s="191"/>
      <c r="G95" s="307" t="s">
        <v>32511</v>
      </c>
      <c r="H95" s="139" t="s">
        <v>4990</v>
      </c>
      <c r="I95" s="23" t="s">
        <v>8578</v>
      </c>
      <c r="J95" s="23" t="s">
        <v>10569</v>
      </c>
      <c r="K95" s="26" t="s">
        <v>23</v>
      </c>
      <c r="L95" s="193" t="s">
        <v>16614</v>
      </c>
      <c r="M95" s="44" t="s">
        <v>24</v>
      </c>
      <c r="N95" s="75" t="s">
        <v>22982</v>
      </c>
    </row>
    <row r="96" spans="1:14" ht="27.9" hidden="1" customHeight="1" outlineLevel="1" x14ac:dyDescent="0.2">
      <c r="A96" s="269">
        <v>83</v>
      </c>
      <c r="B96" s="248" t="s">
        <v>31438</v>
      </c>
      <c r="C96" s="193" t="s">
        <v>342</v>
      </c>
      <c r="D96" s="276"/>
      <c r="E96" s="191" t="s">
        <v>15713</v>
      </c>
      <c r="F96" s="191"/>
      <c r="G96" s="307" t="s">
        <v>32512</v>
      </c>
      <c r="H96" s="139" t="s">
        <v>4990</v>
      </c>
      <c r="I96" s="23" t="s">
        <v>8578</v>
      </c>
      <c r="J96" s="23" t="s">
        <v>10569</v>
      </c>
      <c r="K96" s="26" t="s">
        <v>114</v>
      </c>
      <c r="L96" s="193" t="s">
        <v>15714</v>
      </c>
      <c r="M96" s="44" t="s">
        <v>24</v>
      </c>
      <c r="N96" s="75" t="s">
        <v>22982</v>
      </c>
    </row>
    <row r="97" spans="1:14" ht="27.9" hidden="1" customHeight="1" outlineLevel="1" x14ac:dyDescent="0.2">
      <c r="A97" s="269">
        <v>84</v>
      </c>
      <c r="B97" s="248" t="s">
        <v>31439</v>
      </c>
      <c r="C97" s="193" t="s">
        <v>342</v>
      </c>
      <c r="D97" s="276"/>
      <c r="E97" s="191" t="s">
        <v>15715</v>
      </c>
      <c r="F97" s="191"/>
      <c r="G97" s="307" t="s">
        <v>32513</v>
      </c>
      <c r="H97" s="139" t="s">
        <v>4990</v>
      </c>
      <c r="I97" s="23" t="s">
        <v>8578</v>
      </c>
      <c r="J97" s="23" t="s">
        <v>10569</v>
      </c>
      <c r="K97" s="26" t="s">
        <v>114</v>
      </c>
      <c r="L97" s="193" t="s">
        <v>15716</v>
      </c>
      <c r="M97" s="44" t="s">
        <v>24</v>
      </c>
      <c r="N97" s="75" t="s">
        <v>22982</v>
      </c>
    </row>
    <row r="98" spans="1:14" ht="27.9" hidden="1" customHeight="1" outlineLevel="1" x14ac:dyDescent="0.2">
      <c r="A98" s="269">
        <v>1063</v>
      </c>
      <c r="B98" s="248" t="s">
        <v>31440</v>
      </c>
      <c r="C98" s="193" t="s">
        <v>342</v>
      </c>
      <c r="D98" s="276"/>
      <c r="E98" s="191" t="s">
        <v>17140</v>
      </c>
      <c r="F98" s="191"/>
      <c r="G98" s="307" t="s">
        <v>32514</v>
      </c>
      <c r="H98" s="139" t="s">
        <v>4990</v>
      </c>
      <c r="I98" s="23" t="s">
        <v>8578</v>
      </c>
      <c r="J98" s="23" t="s">
        <v>10569</v>
      </c>
      <c r="K98" s="26" t="s">
        <v>114</v>
      </c>
      <c r="L98" s="193" t="s">
        <v>17141</v>
      </c>
      <c r="M98" s="44" t="s">
        <v>24</v>
      </c>
      <c r="N98" s="75" t="s">
        <v>22982</v>
      </c>
    </row>
    <row r="99" spans="1:14" ht="27.9" hidden="1" customHeight="1" outlineLevel="1" x14ac:dyDescent="0.2">
      <c r="A99" s="269">
        <v>85</v>
      </c>
      <c r="B99" s="248" t="s">
        <v>31441</v>
      </c>
      <c r="C99" s="193" t="s">
        <v>342</v>
      </c>
      <c r="D99" s="276"/>
      <c r="E99" s="191" t="s">
        <v>15717</v>
      </c>
      <c r="F99" s="191"/>
      <c r="G99" s="307" t="s">
        <v>32515</v>
      </c>
      <c r="H99" s="139" t="s">
        <v>4990</v>
      </c>
      <c r="I99" s="23" t="s">
        <v>8578</v>
      </c>
      <c r="J99" s="23" t="s">
        <v>10569</v>
      </c>
      <c r="K99" s="26" t="s">
        <v>114</v>
      </c>
      <c r="L99" s="193" t="s">
        <v>15718</v>
      </c>
      <c r="M99" s="44" t="s">
        <v>24</v>
      </c>
      <c r="N99" s="75" t="s">
        <v>22982</v>
      </c>
    </row>
    <row r="100" spans="1:14" ht="27.9" hidden="1" customHeight="1" outlineLevel="1" x14ac:dyDescent="0.2">
      <c r="A100" s="269">
        <v>896</v>
      </c>
      <c r="B100" s="248" t="s">
        <v>31442</v>
      </c>
      <c r="C100" s="193" t="s">
        <v>342</v>
      </c>
      <c r="D100" s="276"/>
      <c r="E100" s="191" t="s">
        <v>16865</v>
      </c>
      <c r="F100" s="191"/>
      <c r="G100" s="307" t="s">
        <v>32516</v>
      </c>
      <c r="H100" s="139" t="s">
        <v>4990</v>
      </c>
      <c r="I100" s="23" t="s">
        <v>8578</v>
      </c>
      <c r="J100" s="23" t="s">
        <v>10569</v>
      </c>
      <c r="K100" s="26" t="s">
        <v>23</v>
      </c>
      <c r="L100" s="193" t="s">
        <v>16866</v>
      </c>
      <c r="M100" s="44" t="s">
        <v>24</v>
      </c>
      <c r="N100" s="75" t="s">
        <v>22982</v>
      </c>
    </row>
    <row r="101" spans="1:14" ht="27.9" hidden="1" customHeight="1" outlineLevel="1" x14ac:dyDescent="0.2">
      <c r="A101" s="269">
        <v>86</v>
      </c>
      <c r="B101" s="248" t="s">
        <v>31443</v>
      </c>
      <c r="C101" s="193" t="s">
        <v>342</v>
      </c>
      <c r="D101" s="276"/>
      <c r="E101" s="191" t="s">
        <v>15719</v>
      </c>
      <c r="F101" s="191"/>
      <c r="G101" s="307" t="s">
        <v>32517</v>
      </c>
      <c r="H101" s="139" t="s">
        <v>4990</v>
      </c>
      <c r="I101" s="23" t="s">
        <v>8578</v>
      </c>
      <c r="J101" s="23" t="s">
        <v>10569</v>
      </c>
      <c r="K101" s="26" t="s">
        <v>114</v>
      </c>
      <c r="L101" s="193" t="s">
        <v>15720</v>
      </c>
      <c r="M101" s="44" t="s">
        <v>24</v>
      </c>
      <c r="N101" s="75" t="s">
        <v>22982</v>
      </c>
    </row>
    <row r="102" spans="1:14" ht="27.9" hidden="1" customHeight="1" outlineLevel="1" x14ac:dyDescent="0.2">
      <c r="A102" s="269">
        <v>87</v>
      </c>
      <c r="B102" s="248" t="s">
        <v>31444</v>
      </c>
      <c r="C102" s="193" t="s">
        <v>342</v>
      </c>
      <c r="D102" s="276"/>
      <c r="E102" s="191" t="s">
        <v>15721</v>
      </c>
      <c r="F102" s="191"/>
      <c r="G102" s="307" t="s">
        <v>32518</v>
      </c>
      <c r="H102" s="139" t="s">
        <v>4990</v>
      </c>
      <c r="I102" s="23" t="s">
        <v>8578</v>
      </c>
      <c r="J102" s="23" t="s">
        <v>10569</v>
      </c>
      <c r="K102" s="26" t="s">
        <v>114</v>
      </c>
      <c r="L102" s="193" t="s">
        <v>15722</v>
      </c>
      <c r="M102" s="44" t="s">
        <v>24</v>
      </c>
      <c r="N102" s="75" t="s">
        <v>22982</v>
      </c>
    </row>
    <row r="103" spans="1:14" ht="27.9" hidden="1" customHeight="1" outlineLevel="1" x14ac:dyDescent="0.2">
      <c r="A103" s="269">
        <v>88</v>
      </c>
      <c r="B103" s="248" t="s">
        <v>31445</v>
      </c>
      <c r="C103" s="193" t="s">
        <v>342</v>
      </c>
      <c r="D103" s="276"/>
      <c r="E103" s="191" t="s">
        <v>15723</v>
      </c>
      <c r="F103" s="191"/>
      <c r="G103" s="307" t="s">
        <v>32519</v>
      </c>
      <c r="H103" s="139" t="s">
        <v>4990</v>
      </c>
      <c r="I103" s="23" t="s">
        <v>8578</v>
      </c>
      <c r="J103" s="23" t="s">
        <v>10569</v>
      </c>
      <c r="K103" s="26" t="s">
        <v>114</v>
      </c>
      <c r="L103" s="193" t="s">
        <v>15724</v>
      </c>
      <c r="M103" s="44" t="s">
        <v>24</v>
      </c>
      <c r="N103" s="75" t="s">
        <v>22982</v>
      </c>
    </row>
    <row r="104" spans="1:14" ht="27.9" hidden="1" customHeight="1" outlineLevel="1" x14ac:dyDescent="0.2">
      <c r="A104" s="269">
        <v>89</v>
      </c>
      <c r="B104" s="248" t="s">
        <v>31446</v>
      </c>
      <c r="C104" s="193" t="s">
        <v>342</v>
      </c>
      <c r="D104" s="276"/>
      <c r="E104" s="191" t="s">
        <v>15725</v>
      </c>
      <c r="F104" s="191"/>
      <c r="G104" s="307" t="s">
        <v>32520</v>
      </c>
      <c r="H104" s="139" t="s">
        <v>4990</v>
      </c>
      <c r="I104" s="23" t="s">
        <v>8578</v>
      </c>
      <c r="J104" s="23" t="s">
        <v>10569</v>
      </c>
      <c r="K104" s="26" t="s">
        <v>114</v>
      </c>
      <c r="L104" s="193" t="s">
        <v>15726</v>
      </c>
      <c r="M104" s="44" t="s">
        <v>24</v>
      </c>
      <c r="N104" s="75" t="s">
        <v>22982</v>
      </c>
    </row>
    <row r="105" spans="1:14" ht="27.9" hidden="1" customHeight="1" outlineLevel="1" x14ac:dyDescent="0.2">
      <c r="A105" s="269">
        <v>90</v>
      </c>
      <c r="B105" s="248" t="s">
        <v>31447</v>
      </c>
      <c r="C105" s="193" t="s">
        <v>342</v>
      </c>
      <c r="D105" s="276"/>
      <c r="E105" s="191" t="s">
        <v>15727</v>
      </c>
      <c r="F105" s="191"/>
      <c r="G105" s="307" t="s">
        <v>32521</v>
      </c>
      <c r="H105" s="139" t="s">
        <v>4990</v>
      </c>
      <c r="I105" s="23" t="s">
        <v>8578</v>
      </c>
      <c r="J105" s="23" t="s">
        <v>10569</v>
      </c>
      <c r="K105" s="26" t="s">
        <v>114</v>
      </c>
      <c r="L105" s="193" t="s">
        <v>15728</v>
      </c>
      <c r="M105" s="44" t="s">
        <v>24</v>
      </c>
      <c r="N105" s="75" t="s">
        <v>22982</v>
      </c>
    </row>
    <row r="106" spans="1:14" ht="27.9" hidden="1" customHeight="1" outlineLevel="1" x14ac:dyDescent="0.2">
      <c r="A106" s="269">
        <v>91</v>
      </c>
      <c r="B106" s="248" t="s">
        <v>31448</v>
      </c>
      <c r="C106" s="193" t="s">
        <v>342</v>
      </c>
      <c r="D106" s="276"/>
      <c r="E106" s="191" t="s">
        <v>15729</v>
      </c>
      <c r="F106" s="191"/>
      <c r="G106" s="307" t="s">
        <v>32522</v>
      </c>
      <c r="H106" s="139" t="s">
        <v>4990</v>
      </c>
      <c r="I106" s="23" t="s">
        <v>8578</v>
      </c>
      <c r="J106" s="23" t="s">
        <v>10569</v>
      </c>
      <c r="K106" s="26" t="s">
        <v>114</v>
      </c>
      <c r="L106" s="193" t="s">
        <v>15730</v>
      </c>
      <c r="M106" s="44" t="s">
        <v>24</v>
      </c>
      <c r="N106" s="75" t="s">
        <v>22982</v>
      </c>
    </row>
    <row r="107" spans="1:14" ht="27.9" hidden="1" customHeight="1" outlineLevel="1" x14ac:dyDescent="0.2">
      <c r="A107" s="269">
        <v>92</v>
      </c>
      <c r="B107" s="248" t="s">
        <v>31449</v>
      </c>
      <c r="C107" s="193" t="s">
        <v>342</v>
      </c>
      <c r="D107" s="276"/>
      <c r="E107" s="191" t="s">
        <v>15731</v>
      </c>
      <c r="F107" s="191"/>
      <c r="G107" s="307" t="s">
        <v>32523</v>
      </c>
      <c r="H107" s="139" t="s">
        <v>4990</v>
      </c>
      <c r="I107" s="23" t="s">
        <v>8578</v>
      </c>
      <c r="J107" s="23" t="s">
        <v>10569</v>
      </c>
      <c r="K107" s="26" t="s">
        <v>114</v>
      </c>
      <c r="L107" s="193" t="s">
        <v>15732</v>
      </c>
      <c r="M107" s="44" t="s">
        <v>24</v>
      </c>
      <c r="N107" s="75" t="s">
        <v>22982</v>
      </c>
    </row>
    <row r="108" spans="1:14" ht="27.9" hidden="1" customHeight="1" outlineLevel="1" x14ac:dyDescent="0.2">
      <c r="A108" s="269">
        <v>93</v>
      </c>
      <c r="B108" s="248" t="s">
        <v>31450</v>
      </c>
      <c r="C108" s="193" t="s">
        <v>342</v>
      </c>
      <c r="D108" s="276"/>
      <c r="E108" s="191" t="s">
        <v>15733</v>
      </c>
      <c r="F108" s="191"/>
      <c r="G108" s="307" t="s">
        <v>32524</v>
      </c>
      <c r="H108" s="139" t="s">
        <v>4990</v>
      </c>
      <c r="I108" s="23" t="s">
        <v>8578</v>
      </c>
      <c r="J108" s="23" t="s">
        <v>10569</v>
      </c>
      <c r="K108" s="26" t="s">
        <v>114</v>
      </c>
      <c r="L108" s="193" t="s">
        <v>15734</v>
      </c>
      <c r="M108" s="44" t="s">
        <v>24</v>
      </c>
      <c r="N108" s="75" t="s">
        <v>22982</v>
      </c>
    </row>
    <row r="109" spans="1:14" ht="27.9" hidden="1" customHeight="1" outlineLevel="1" x14ac:dyDescent="0.2">
      <c r="A109" s="269">
        <v>94</v>
      </c>
      <c r="B109" s="248" t="s">
        <v>31451</v>
      </c>
      <c r="C109" s="193" t="s">
        <v>342</v>
      </c>
      <c r="D109" s="276"/>
      <c r="E109" s="191" t="s">
        <v>15735</v>
      </c>
      <c r="F109" s="191"/>
      <c r="G109" s="307" t="s">
        <v>32525</v>
      </c>
      <c r="H109" s="139" t="s">
        <v>4990</v>
      </c>
      <c r="I109" s="23" t="s">
        <v>8578</v>
      </c>
      <c r="J109" s="23" t="s">
        <v>10569</v>
      </c>
      <c r="K109" s="26" t="s">
        <v>114</v>
      </c>
      <c r="L109" s="193" t="s">
        <v>15736</v>
      </c>
      <c r="M109" s="44" t="s">
        <v>24</v>
      </c>
      <c r="N109" s="75" t="s">
        <v>22982</v>
      </c>
    </row>
    <row r="110" spans="1:14" ht="27.9" hidden="1" customHeight="1" outlineLevel="1" x14ac:dyDescent="0.2">
      <c r="A110" s="269">
        <v>95</v>
      </c>
      <c r="B110" s="248" t="s">
        <v>31452</v>
      </c>
      <c r="C110" s="193" t="s">
        <v>342</v>
      </c>
      <c r="D110" s="276"/>
      <c r="E110" s="191" t="s">
        <v>15737</v>
      </c>
      <c r="F110" s="191"/>
      <c r="G110" s="307" t="s">
        <v>32526</v>
      </c>
      <c r="H110" s="139" t="s">
        <v>4990</v>
      </c>
      <c r="I110" s="23" t="s">
        <v>8578</v>
      </c>
      <c r="J110" s="23" t="s">
        <v>10569</v>
      </c>
      <c r="K110" s="26" t="s">
        <v>114</v>
      </c>
      <c r="L110" s="193" t="s">
        <v>15738</v>
      </c>
      <c r="M110" s="44" t="s">
        <v>24</v>
      </c>
      <c r="N110" s="75" t="s">
        <v>22982</v>
      </c>
    </row>
    <row r="111" spans="1:14" ht="27.9" hidden="1" customHeight="1" outlineLevel="1" x14ac:dyDescent="0.2">
      <c r="A111" s="269">
        <v>96</v>
      </c>
      <c r="B111" s="248" t="s">
        <v>31453</v>
      </c>
      <c r="C111" s="193" t="s">
        <v>342</v>
      </c>
      <c r="D111" s="276"/>
      <c r="E111" s="191" t="s">
        <v>15739</v>
      </c>
      <c r="F111" s="191"/>
      <c r="G111" s="307" t="s">
        <v>32527</v>
      </c>
      <c r="H111" s="139" t="s">
        <v>4990</v>
      </c>
      <c r="I111" s="23" t="s">
        <v>8578</v>
      </c>
      <c r="J111" s="23" t="s">
        <v>10569</v>
      </c>
      <c r="K111" s="26" t="s">
        <v>114</v>
      </c>
      <c r="L111" s="193" t="s">
        <v>15740</v>
      </c>
      <c r="M111" s="44" t="s">
        <v>24</v>
      </c>
      <c r="N111" s="75" t="s">
        <v>22982</v>
      </c>
    </row>
    <row r="112" spans="1:14" ht="27.9" hidden="1" customHeight="1" outlineLevel="1" x14ac:dyDescent="0.2">
      <c r="A112" s="269">
        <v>743</v>
      </c>
      <c r="B112" s="248" t="s">
        <v>31454</v>
      </c>
      <c r="C112" s="193" t="s">
        <v>342</v>
      </c>
      <c r="D112" s="276"/>
      <c r="E112" s="191" t="s">
        <v>16615</v>
      </c>
      <c r="F112" s="191"/>
      <c r="G112" s="307" t="s">
        <v>32528</v>
      </c>
      <c r="H112" s="139" t="s">
        <v>4990</v>
      </c>
      <c r="I112" s="23" t="s">
        <v>8578</v>
      </c>
      <c r="J112" s="23" t="s">
        <v>10569</v>
      </c>
      <c r="K112" s="26" t="s">
        <v>23</v>
      </c>
      <c r="L112" s="193" t="s">
        <v>16616</v>
      </c>
      <c r="M112" s="44" t="s">
        <v>24</v>
      </c>
      <c r="N112" s="75" t="s">
        <v>22982</v>
      </c>
    </row>
    <row r="113" spans="1:14" ht="27.9" hidden="1" customHeight="1" outlineLevel="1" x14ac:dyDescent="0.2">
      <c r="A113" s="269">
        <v>424</v>
      </c>
      <c r="B113" s="248" t="s">
        <v>22221</v>
      </c>
      <c r="C113" s="193" t="s">
        <v>342</v>
      </c>
      <c r="D113" s="276"/>
      <c r="E113" s="191" t="s">
        <v>16314</v>
      </c>
      <c r="F113" s="191"/>
      <c r="G113" s="307" t="s">
        <v>32529</v>
      </c>
      <c r="H113" s="139" t="s">
        <v>4990</v>
      </c>
      <c r="I113" s="23" t="s">
        <v>8578</v>
      </c>
      <c r="J113" s="23" t="s">
        <v>10569</v>
      </c>
      <c r="K113" s="26" t="s">
        <v>114</v>
      </c>
      <c r="L113" s="193"/>
      <c r="M113" s="44" t="s">
        <v>24</v>
      </c>
      <c r="N113" s="75" t="s">
        <v>22982</v>
      </c>
    </row>
    <row r="114" spans="1:14" ht="27.9" hidden="1" customHeight="1" outlineLevel="1" x14ac:dyDescent="0.2">
      <c r="A114" s="269">
        <v>425</v>
      </c>
      <c r="B114" s="248" t="s">
        <v>31455</v>
      </c>
      <c r="C114" s="193" t="s">
        <v>342</v>
      </c>
      <c r="D114" s="276"/>
      <c r="E114" s="191" t="s">
        <v>16315</v>
      </c>
      <c r="F114" s="191"/>
      <c r="G114" s="307" t="s">
        <v>32530</v>
      </c>
      <c r="H114" s="139" t="s">
        <v>4990</v>
      </c>
      <c r="I114" s="23" t="s">
        <v>8578</v>
      </c>
      <c r="J114" s="23" t="s">
        <v>10569</v>
      </c>
      <c r="K114" s="26" t="s">
        <v>114</v>
      </c>
      <c r="L114" s="193"/>
      <c r="M114" s="44" t="s">
        <v>24</v>
      </c>
      <c r="N114" s="75" t="s">
        <v>22982</v>
      </c>
    </row>
    <row r="115" spans="1:14" ht="27.9" hidden="1" customHeight="1" outlineLevel="1" x14ac:dyDescent="0.2">
      <c r="A115" s="269">
        <v>426</v>
      </c>
      <c r="B115" s="248" t="s">
        <v>31456</v>
      </c>
      <c r="C115" s="193" t="s">
        <v>342</v>
      </c>
      <c r="D115" s="276"/>
      <c r="E115" s="191" t="s">
        <v>16316</v>
      </c>
      <c r="F115" s="191"/>
      <c r="G115" s="307" t="s">
        <v>32531</v>
      </c>
      <c r="H115" s="139" t="s">
        <v>4990</v>
      </c>
      <c r="I115" s="23" t="s">
        <v>8578</v>
      </c>
      <c r="J115" s="23" t="s">
        <v>10569</v>
      </c>
      <c r="K115" s="26" t="s">
        <v>114</v>
      </c>
      <c r="L115" s="193"/>
      <c r="M115" s="44" t="s">
        <v>24</v>
      </c>
      <c r="N115" s="75" t="s">
        <v>22982</v>
      </c>
    </row>
    <row r="116" spans="1:14" ht="27.9" hidden="1" customHeight="1" outlineLevel="1" x14ac:dyDescent="0.2">
      <c r="A116" s="269">
        <v>427</v>
      </c>
      <c r="B116" s="248" t="s">
        <v>31457</v>
      </c>
      <c r="C116" s="193" t="s">
        <v>342</v>
      </c>
      <c r="D116" s="276"/>
      <c r="E116" s="191" t="s">
        <v>16317</v>
      </c>
      <c r="F116" s="191"/>
      <c r="G116" s="307" t="s">
        <v>32532</v>
      </c>
      <c r="H116" s="139" t="s">
        <v>4990</v>
      </c>
      <c r="I116" s="23" t="s">
        <v>8578</v>
      </c>
      <c r="J116" s="23" t="s">
        <v>10569</v>
      </c>
      <c r="K116" s="26" t="s">
        <v>114</v>
      </c>
      <c r="L116" s="193"/>
      <c r="M116" s="44" t="s">
        <v>24</v>
      </c>
      <c r="N116" s="75" t="s">
        <v>22982</v>
      </c>
    </row>
    <row r="117" spans="1:14" ht="27.9" hidden="1" customHeight="1" outlineLevel="1" x14ac:dyDescent="0.2">
      <c r="A117" s="269">
        <v>428</v>
      </c>
      <c r="B117" s="248" t="s">
        <v>31458</v>
      </c>
      <c r="C117" s="193" t="s">
        <v>342</v>
      </c>
      <c r="D117" s="276"/>
      <c r="E117" s="191" t="s">
        <v>16318</v>
      </c>
      <c r="F117" s="191"/>
      <c r="G117" s="307" t="s">
        <v>32533</v>
      </c>
      <c r="H117" s="139" t="s">
        <v>4990</v>
      </c>
      <c r="I117" s="23" t="s">
        <v>8578</v>
      </c>
      <c r="J117" s="23" t="s">
        <v>10569</v>
      </c>
      <c r="K117" s="26" t="s">
        <v>114</v>
      </c>
      <c r="L117" s="193"/>
      <c r="M117" s="44" t="s">
        <v>24</v>
      </c>
      <c r="N117" s="75" t="s">
        <v>22982</v>
      </c>
    </row>
    <row r="118" spans="1:14" ht="27.9" hidden="1" customHeight="1" outlineLevel="1" x14ac:dyDescent="0.2">
      <c r="A118" s="269">
        <v>429</v>
      </c>
      <c r="B118" s="248" t="s">
        <v>31459</v>
      </c>
      <c r="C118" s="193" t="s">
        <v>342</v>
      </c>
      <c r="D118" s="276"/>
      <c r="E118" s="191" t="s">
        <v>16319</v>
      </c>
      <c r="F118" s="191"/>
      <c r="G118" s="307" t="s">
        <v>32534</v>
      </c>
      <c r="H118" s="139" t="s">
        <v>4990</v>
      </c>
      <c r="I118" s="23" t="s">
        <v>8578</v>
      </c>
      <c r="J118" s="23" t="s">
        <v>10569</v>
      </c>
      <c r="K118" s="26" t="s">
        <v>114</v>
      </c>
      <c r="L118" s="193"/>
      <c r="M118" s="44" t="s">
        <v>24</v>
      </c>
      <c r="N118" s="75" t="s">
        <v>22982</v>
      </c>
    </row>
    <row r="119" spans="1:14" ht="27.9" hidden="1" customHeight="1" outlineLevel="1" x14ac:dyDescent="0.2">
      <c r="A119" s="269">
        <v>430</v>
      </c>
      <c r="B119" s="248" t="s">
        <v>31460</v>
      </c>
      <c r="C119" s="193" t="s">
        <v>342</v>
      </c>
      <c r="D119" s="276"/>
      <c r="E119" s="191" t="s">
        <v>16320</v>
      </c>
      <c r="F119" s="191"/>
      <c r="G119" s="307" t="s">
        <v>32535</v>
      </c>
      <c r="H119" s="139" t="s">
        <v>4990</v>
      </c>
      <c r="I119" s="23" t="s">
        <v>8578</v>
      </c>
      <c r="J119" s="23" t="s">
        <v>10569</v>
      </c>
      <c r="K119" s="26" t="s">
        <v>114</v>
      </c>
      <c r="L119" s="193"/>
      <c r="M119" s="44" t="s">
        <v>24</v>
      </c>
      <c r="N119" s="75" t="s">
        <v>22982</v>
      </c>
    </row>
    <row r="120" spans="1:14" ht="27.9" hidden="1" customHeight="1" outlineLevel="1" x14ac:dyDescent="0.2">
      <c r="A120" s="269">
        <v>431</v>
      </c>
      <c r="B120" s="248" t="s">
        <v>31461</v>
      </c>
      <c r="C120" s="193" t="s">
        <v>342</v>
      </c>
      <c r="D120" s="276"/>
      <c r="E120" s="191" t="s">
        <v>16321</v>
      </c>
      <c r="F120" s="191"/>
      <c r="G120" s="307" t="s">
        <v>32536</v>
      </c>
      <c r="H120" s="139" t="s">
        <v>4990</v>
      </c>
      <c r="I120" s="23" t="s">
        <v>8578</v>
      </c>
      <c r="J120" s="23" t="s">
        <v>10569</v>
      </c>
      <c r="K120" s="26" t="s">
        <v>114</v>
      </c>
      <c r="L120" s="193"/>
      <c r="M120" s="44" t="s">
        <v>24</v>
      </c>
      <c r="N120" s="75" t="s">
        <v>22982</v>
      </c>
    </row>
    <row r="121" spans="1:14" ht="27.9" hidden="1" customHeight="1" outlineLevel="1" x14ac:dyDescent="0.2">
      <c r="A121" s="269">
        <v>432</v>
      </c>
      <c r="B121" s="248" t="s">
        <v>31462</v>
      </c>
      <c r="C121" s="193" t="s">
        <v>342</v>
      </c>
      <c r="D121" s="276"/>
      <c r="E121" s="191" t="s">
        <v>16322</v>
      </c>
      <c r="F121" s="191"/>
      <c r="G121" s="307" t="s">
        <v>32537</v>
      </c>
      <c r="H121" s="139" t="s">
        <v>4990</v>
      </c>
      <c r="I121" s="23" t="s">
        <v>8578</v>
      </c>
      <c r="J121" s="23" t="s">
        <v>10569</v>
      </c>
      <c r="K121" s="26" t="s">
        <v>114</v>
      </c>
      <c r="L121" s="193"/>
      <c r="M121" s="44" t="s">
        <v>24</v>
      </c>
      <c r="N121" s="75" t="s">
        <v>22982</v>
      </c>
    </row>
    <row r="122" spans="1:14" ht="27.9" hidden="1" customHeight="1" outlineLevel="1" x14ac:dyDescent="0.2">
      <c r="A122" s="269">
        <v>433</v>
      </c>
      <c r="B122" s="248" t="s">
        <v>31463</v>
      </c>
      <c r="C122" s="193" t="s">
        <v>342</v>
      </c>
      <c r="D122" s="276"/>
      <c r="E122" s="191" t="s">
        <v>16323</v>
      </c>
      <c r="F122" s="191"/>
      <c r="G122" s="307" t="s">
        <v>32538</v>
      </c>
      <c r="H122" s="139" t="s">
        <v>4990</v>
      </c>
      <c r="I122" s="23" t="s">
        <v>8578</v>
      </c>
      <c r="J122" s="23" t="s">
        <v>10569</v>
      </c>
      <c r="K122" s="26" t="s">
        <v>114</v>
      </c>
      <c r="L122" s="193"/>
      <c r="M122" s="44" t="s">
        <v>24</v>
      </c>
      <c r="N122" s="75" t="s">
        <v>22982</v>
      </c>
    </row>
    <row r="123" spans="1:14" ht="27.9" hidden="1" customHeight="1" outlineLevel="1" x14ac:dyDescent="0.2">
      <c r="A123" s="269">
        <v>434</v>
      </c>
      <c r="B123" s="248" t="s">
        <v>31464</v>
      </c>
      <c r="C123" s="193" t="s">
        <v>342</v>
      </c>
      <c r="D123" s="276"/>
      <c r="E123" s="191" t="s">
        <v>16324</v>
      </c>
      <c r="F123" s="191"/>
      <c r="G123" s="307" t="s">
        <v>32539</v>
      </c>
      <c r="H123" s="139" t="s">
        <v>4990</v>
      </c>
      <c r="I123" s="23" t="s">
        <v>8578</v>
      </c>
      <c r="J123" s="23" t="s">
        <v>10569</v>
      </c>
      <c r="K123" s="26" t="s">
        <v>114</v>
      </c>
      <c r="L123" s="193"/>
      <c r="M123" s="44" t="s">
        <v>24</v>
      </c>
      <c r="N123" s="75" t="s">
        <v>22982</v>
      </c>
    </row>
    <row r="124" spans="1:14" ht="27.9" hidden="1" customHeight="1" outlineLevel="1" x14ac:dyDescent="0.2">
      <c r="A124" s="269">
        <v>435</v>
      </c>
      <c r="B124" s="248" t="s">
        <v>31465</v>
      </c>
      <c r="C124" s="193" t="s">
        <v>342</v>
      </c>
      <c r="D124" s="276"/>
      <c r="E124" s="191" t="s">
        <v>16325</v>
      </c>
      <c r="F124" s="191"/>
      <c r="G124" s="307" t="s">
        <v>32540</v>
      </c>
      <c r="H124" s="139" t="s">
        <v>4990</v>
      </c>
      <c r="I124" s="23" t="s">
        <v>8578</v>
      </c>
      <c r="J124" s="23" t="s">
        <v>10569</v>
      </c>
      <c r="K124" s="26" t="s">
        <v>114</v>
      </c>
      <c r="L124" s="193">
        <v>10654</v>
      </c>
      <c r="M124" s="44" t="s">
        <v>24</v>
      </c>
      <c r="N124" s="75" t="s">
        <v>22982</v>
      </c>
    </row>
    <row r="125" spans="1:14" ht="27.9" hidden="1" customHeight="1" outlineLevel="1" x14ac:dyDescent="0.2">
      <c r="A125" s="269">
        <v>1064</v>
      </c>
      <c r="B125" s="248" t="s">
        <v>31466</v>
      </c>
      <c r="C125" s="193" t="s">
        <v>342</v>
      </c>
      <c r="D125" s="276"/>
      <c r="E125" s="191" t="s">
        <v>17142</v>
      </c>
      <c r="F125" s="191"/>
      <c r="G125" s="307" t="s">
        <v>32541</v>
      </c>
      <c r="H125" s="139" t="s">
        <v>4990</v>
      </c>
      <c r="I125" s="23" t="s">
        <v>8578</v>
      </c>
      <c r="J125" s="23" t="s">
        <v>10569</v>
      </c>
      <c r="K125" s="26" t="s">
        <v>114</v>
      </c>
      <c r="L125" s="193" t="s">
        <v>17143</v>
      </c>
      <c r="M125" s="44" t="s">
        <v>24</v>
      </c>
      <c r="N125" s="75" t="s">
        <v>22982</v>
      </c>
    </row>
    <row r="126" spans="1:14" ht="27.9" hidden="1" customHeight="1" outlineLevel="1" x14ac:dyDescent="0.2">
      <c r="A126" s="269">
        <v>1201</v>
      </c>
      <c r="B126" s="248" t="s">
        <v>31467</v>
      </c>
      <c r="C126" s="193" t="s">
        <v>342</v>
      </c>
      <c r="D126" s="276"/>
      <c r="E126" s="253" t="s">
        <v>29539</v>
      </c>
      <c r="F126" s="191" t="s">
        <v>29539</v>
      </c>
      <c r="G126" s="307" t="s">
        <v>32542</v>
      </c>
      <c r="H126" s="139" t="s">
        <v>18</v>
      </c>
      <c r="I126" s="23" t="s">
        <v>8578</v>
      </c>
      <c r="J126" s="23" t="s">
        <v>10569</v>
      </c>
      <c r="K126" s="365"/>
      <c r="L126" s="193" t="s">
        <v>17141</v>
      </c>
      <c r="M126" s="44" t="s">
        <v>24</v>
      </c>
      <c r="N126" s="75" t="s">
        <v>22982</v>
      </c>
    </row>
    <row r="127" spans="1:14" ht="27.9" hidden="1" customHeight="1" outlineLevel="1" x14ac:dyDescent="0.2">
      <c r="A127" s="269">
        <v>897</v>
      </c>
      <c r="B127" s="248" t="s">
        <v>31468</v>
      </c>
      <c r="C127" s="193" t="s">
        <v>342</v>
      </c>
      <c r="D127" s="276"/>
      <c r="E127" s="191" t="s">
        <v>16867</v>
      </c>
      <c r="F127" s="191"/>
      <c r="G127" s="307" t="s">
        <v>32543</v>
      </c>
      <c r="H127" s="139" t="s">
        <v>4990</v>
      </c>
      <c r="I127" s="23" t="s">
        <v>8578</v>
      </c>
      <c r="J127" s="23" t="s">
        <v>10569</v>
      </c>
      <c r="K127" s="26" t="s">
        <v>23</v>
      </c>
      <c r="L127" s="193" t="s">
        <v>16868</v>
      </c>
      <c r="M127" s="44" t="s">
        <v>24</v>
      </c>
      <c r="N127" s="75" t="s">
        <v>22982</v>
      </c>
    </row>
    <row r="128" spans="1:14" ht="27.9" hidden="1" customHeight="1" outlineLevel="1" x14ac:dyDescent="0.2">
      <c r="A128" s="269">
        <v>898</v>
      </c>
      <c r="B128" s="248" t="s">
        <v>31469</v>
      </c>
      <c r="C128" s="193" t="s">
        <v>342</v>
      </c>
      <c r="D128" s="276"/>
      <c r="E128" s="191" t="s">
        <v>16869</v>
      </c>
      <c r="F128" s="191"/>
      <c r="G128" s="307" t="s">
        <v>32544</v>
      </c>
      <c r="H128" s="139" t="s">
        <v>4990</v>
      </c>
      <c r="I128" s="23" t="s">
        <v>8578</v>
      </c>
      <c r="J128" s="23" t="s">
        <v>10569</v>
      </c>
      <c r="K128" s="26" t="s">
        <v>23</v>
      </c>
      <c r="L128" s="193" t="s">
        <v>16870</v>
      </c>
      <c r="M128" s="44" t="s">
        <v>24</v>
      </c>
      <c r="N128" s="75" t="s">
        <v>22982</v>
      </c>
    </row>
    <row r="129" spans="1:14" ht="27.9" hidden="1" customHeight="1" outlineLevel="1" x14ac:dyDescent="0.2">
      <c r="A129" s="269">
        <v>1190</v>
      </c>
      <c r="B129" s="248" t="s">
        <v>31470</v>
      </c>
      <c r="C129" s="193" t="s">
        <v>342</v>
      </c>
      <c r="D129" s="276"/>
      <c r="E129" s="253" t="s">
        <v>29521</v>
      </c>
      <c r="F129" s="191" t="s">
        <v>29521</v>
      </c>
      <c r="G129" s="307" t="s">
        <v>32545</v>
      </c>
      <c r="H129" s="139" t="s">
        <v>18</v>
      </c>
      <c r="I129" s="23" t="s">
        <v>8578</v>
      </c>
      <c r="J129" s="23" t="s">
        <v>10569</v>
      </c>
      <c r="K129" s="365"/>
      <c r="L129" s="193" t="s">
        <v>16876</v>
      </c>
      <c r="M129" s="44" t="s">
        <v>24</v>
      </c>
      <c r="N129" s="75" t="s">
        <v>22982</v>
      </c>
    </row>
    <row r="130" spans="1:14" ht="27.9" hidden="1" customHeight="1" outlineLevel="1" x14ac:dyDescent="0.2">
      <c r="A130" s="269">
        <v>1189</v>
      </c>
      <c r="B130" s="248" t="s">
        <v>31471</v>
      </c>
      <c r="C130" s="193" t="s">
        <v>342</v>
      </c>
      <c r="D130" s="276"/>
      <c r="E130" s="253" t="s">
        <v>29520</v>
      </c>
      <c r="F130" s="191" t="s">
        <v>29520</v>
      </c>
      <c r="G130" s="307" t="s">
        <v>32546</v>
      </c>
      <c r="H130" s="139" t="s">
        <v>18</v>
      </c>
      <c r="I130" s="23" t="s">
        <v>8578</v>
      </c>
      <c r="J130" s="23" t="s">
        <v>10569</v>
      </c>
      <c r="K130" s="365"/>
      <c r="L130" s="193" t="s">
        <v>16878</v>
      </c>
      <c r="M130" s="44" t="s">
        <v>24</v>
      </c>
      <c r="N130" s="75" t="s">
        <v>22982</v>
      </c>
    </row>
    <row r="131" spans="1:14" ht="27.9" hidden="1" customHeight="1" outlineLevel="1" x14ac:dyDescent="0.2">
      <c r="A131" s="269">
        <v>899</v>
      </c>
      <c r="B131" s="248" t="s">
        <v>31472</v>
      </c>
      <c r="C131" s="193" t="s">
        <v>342</v>
      </c>
      <c r="D131" s="276"/>
      <c r="E131" s="191" t="s">
        <v>16871</v>
      </c>
      <c r="F131" s="191"/>
      <c r="G131" s="307" t="s">
        <v>32547</v>
      </c>
      <c r="H131" s="139" t="s">
        <v>4990</v>
      </c>
      <c r="I131" s="23" t="s">
        <v>8578</v>
      </c>
      <c r="J131" s="23" t="s">
        <v>10569</v>
      </c>
      <c r="K131" s="26" t="s">
        <v>23</v>
      </c>
      <c r="L131" s="193" t="s">
        <v>16872</v>
      </c>
      <c r="M131" s="44" t="s">
        <v>24</v>
      </c>
      <c r="N131" s="75" t="s">
        <v>22982</v>
      </c>
    </row>
    <row r="132" spans="1:14" ht="27.9" hidden="1" customHeight="1" outlineLevel="1" x14ac:dyDescent="0.2">
      <c r="A132" s="269">
        <v>900</v>
      </c>
      <c r="B132" s="248" t="s">
        <v>31473</v>
      </c>
      <c r="C132" s="193" t="s">
        <v>342</v>
      </c>
      <c r="D132" s="276"/>
      <c r="E132" s="191" t="s">
        <v>16873</v>
      </c>
      <c r="F132" s="191"/>
      <c r="G132" s="307" t="s">
        <v>32548</v>
      </c>
      <c r="H132" s="139" t="s">
        <v>4990</v>
      </c>
      <c r="I132" s="23" t="s">
        <v>8578</v>
      </c>
      <c r="J132" s="23" t="s">
        <v>10569</v>
      </c>
      <c r="K132" s="26" t="s">
        <v>23</v>
      </c>
      <c r="L132" s="193" t="s">
        <v>16874</v>
      </c>
      <c r="M132" s="44" t="s">
        <v>24</v>
      </c>
      <c r="N132" s="75" t="s">
        <v>22982</v>
      </c>
    </row>
    <row r="133" spans="1:14" ht="27.9" hidden="1" customHeight="1" outlineLevel="1" x14ac:dyDescent="0.2">
      <c r="A133" s="269">
        <v>1065</v>
      </c>
      <c r="B133" s="248" t="s">
        <v>31474</v>
      </c>
      <c r="C133" s="193" t="s">
        <v>342</v>
      </c>
      <c r="D133" s="276"/>
      <c r="E133" s="191" t="s">
        <v>17144</v>
      </c>
      <c r="F133" s="191"/>
      <c r="G133" s="307" t="s">
        <v>32549</v>
      </c>
      <c r="H133" s="139" t="s">
        <v>4990</v>
      </c>
      <c r="I133" s="23" t="s">
        <v>8578</v>
      </c>
      <c r="J133" s="23" t="s">
        <v>10569</v>
      </c>
      <c r="K133" s="26" t="s">
        <v>114</v>
      </c>
      <c r="L133" s="193" t="s">
        <v>17145</v>
      </c>
      <c r="M133" s="44" t="s">
        <v>24</v>
      </c>
      <c r="N133" s="75" t="s">
        <v>22982</v>
      </c>
    </row>
    <row r="134" spans="1:14" ht="27.9" hidden="1" customHeight="1" outlineLevel="1" x14ac:dyDescent="0.2">
      <c r="A134" s="269">
        <v>901</v>
      </c>
      <c r="B134" s="248" t="s">
        <v>31475</v>
      </c>
      <c r="C134" s="193" t="s">
        <v>342</v>
      </c>
      <c r="D134" s="276"/>
      <c r="E134" s="191" t="s">
        <v>16875</v>
      </c>
      <c r="F134" s="191"/>
      <c r="G134" s="307" t="s">
        <v>32550</v>
      </c>
      <c r="H134" s="139" t="s">
        <v>4990</v>
      </c>
      <c r="I134" s="23" t="s">
        <v>8578</v>
      </c>
      <c r="J134" s="23" t="s">
        <v>10569</v>
      </c>
      <c r="K134" s="26" t="s">
        <v>23</v>
      </c>
      <c r="L134" s="193" t="s">
        <v>16876</v>
      </c>
      <c r="M134" s="44" t="s">
        <v>24</v>
      </c>
      <c r="N134" s="75" t="s">
        <v>22982</v>
      </c>
    </row>
    <row r="135" spans="1:14" ht="27.9" hidden="1" customHeight="1" outlineLevel="1" x14ac:dyDescent="0.2">
      <c r="A135" s="269">
        <v>902</v>
      </c>
      <c r="B135" s="248" t="s">
        <v>31476</v>
      </c>
      <c r="C135" s="193" t="s">
        <v>342</v>
      </c>
      <c r="D135" s="276"/>
      <c r="E135" s="191" t="s">
        <v>16877</v>
      </c>
      <c r="F135" s="191"/>
      <c r="G135" s="307" t="s">
        <v>32551</v>
      </c>
      <c r="H135" s="139" t="s">
        <v>4990</v>
      </c>
      <c r="I135" s="23" t="s">
        <v>8578</v>
      </c>
      <c r="J135" s="23" t="s">
        <v>10569</v>
      </c>
      <c r="K135" s="26" t="s">
        <v>23</v>
      </c>
      <c r="L135" s="193" t="s">
        <v>16878</v>
      </c>
      <c r="M135" s="44" t="s">
        <v>24</v>
      </c>
      <c r="N135" s="75" t="s">
        <v>22982</v>
      </c>
    </row>
    <row r="136" spans="1:14" ht="27.9" hidden="1" customHeight="1" outlineLevel="1" x14ac:dyDescent="0.2">
      <c r="A136" s="269">
        <v>903</v>
      </c>
      <c r="B136" s="248" t="s">
        <v>31477</v>
      </c>
      <c r="C136" s="193" t="s">
        <v>342</v>
      </c>
      <c r="D136" s="276"/>
      <c r="E136" s="191" t="s">
        <v>16879</v>
      </c>
      <c r="F136" s="191"/>
      <c r="G136" s="307" t="s">
        <v>32552</v>
      </c>
      <c r="H136" s="139" t="s">
        <v>4990</v>
      </c>
      <c r="I136" s="23" t="s">
        <v>8578</v>
      </c>
      <c r="J136" s="23" t="s">
        <v>10569</v>
      </c>
      <c r="K136" s="26" t="s">
        <v>23</v>
      </c>
      <c r="L136" s="193" t="s">
        <v>16880</v>
      </c>
      <c r="M136" s="44" t="s">
        <v>24</v>
      </c>
      <c r="N136" s="75" t="s">
        <v>22982</v>
      </c>
    </row>
    <row r="137" spans="1:14" ht="27.9" hidden="1" customHeight="1" outlineLevel="1" x14ac:dyDescent="0.2">
      <c r="A137" s="269">
        <v>1200</v>
      </c>
      <c r="B137" s="248" t="s">
        <v>31478</v>
      </c>
      <c r="C137" s="193" t="s">
        <v>342</v>
      </c>
      <c r="D137" s="276"/>
      <c r="E137" s="253" t="s">
        <v>29537</v>
      </c>
      <c r="F137" s="191" t="s">
        <v>29537</v>
      </c>
      <c r="G137" s="307" t="s">
        <v>32553</v>
      </c>
      <c r="H137" s="139" t="s">
        <v>18</v>
      </c>
      <c r="I137" s="23" t="s">
        <v>8578</v>
      </c>
      <c r="J137" s="23" t="s">
        <v>10569</v>
      </c>
      <c r="K137" s="365"/>
      <c r="L137" s="193" t="s">
        <v>29538</v>
      </c>
      <c r="M137" s="44" t="s">
        <v>24</v>
      </c>
      <c r="N137" s="75" t="s">
        <v>22982</v>
      </c>
    </row>
    <row r="138" spans="1:14" ht="27.9" hidden="1" customHeight="1" outlineLevel="1" x14ac:dyDescent="0.2">
      <c r="A138" s="269">
        <v>904</v>
      </c>
      <c r="B138" s="248" t="s">
        <v>31479</v>
      </c>
      <c r="C138" s="193" t="s">
        <v>342</v>
      </c>
      <c r="D138" s="276"/>
      <c r="E138" s="191" t="s">
        <v>16881</v>
      </c>
      <c r="F138" s="191"/>
      <c r="G138" s="307" t="s">
        <v>32554</v>
      </c>
      <c r="H138" s="139" t="s">
        <v>4990</v>
      </c>
      <c r="I138" s="23" t="s">
        <v>8578</v>
      </c>
      <c r="J138" s="23" t="s">
        <v>10569</v>
      </c>
      <c r="K138" s="26" t="s">
        <v>23</v>
      </c>
      <c r="L138" s="193" t="s">
        <v>16882</v>
      </c>
      <c r="M138" s="44" t="s">
        <v>24</v>
      </c>
      <c r="N138" s="75" t="s">
        <v>22982</v>
      </c>
    </row>
    <row r="139" spans="1:14" ht="27.9" hidden="1" customHeight="1" outlineLevel="1" x14ac:dyDescent="0.2">
      <c r="A139" s="269">
        <v>744</v>
      </c>
      <c r="B139" s="248" t="s">
        <v>31480</v>
      </c>
      <c r="C139" s="193" t="s">
        <v>342</v>
      </c>
      <c r="D139" s="276"/>
      <c r="E139" s="191" t="s">
        <v>16617</v>
      </c>
      <c r="F139" s="191"/>
      <c r="G139" s="307" t="s">
        <v>32555</v>
      </c>
      <c r="H139" s="139" t="s">
        <v>4990</v>
      </c>
      <c r="I139" s="23" t="s">
        <v>8578</v>
      </c>
      <c r="J139" s="23" t="s">
        <v>10569</v>
      </c>
      <c r="K139" s="26" t="s">
        <v>23</v>
      </c>
      <c r="L139" s="193" t="s">
        <v>16618</v>
      </c>
      <c r="M139" s="44" t="s">
        <v>24</v>
      </c>
      <c r="N139" s="75" t="s">
        <v>22982</v>
      </c>
    </row>
    <row r="140" spans="1:14" ht="27.9" hidden="1" customHeight="1" outlineLevel="1" x14ac:dyDescent="0.2">
      <c r="A140" s="269">
        <v>1177</v>
      </c>
      <c r="B140" s="248" t="s">
        <v>31481</v>
      </c>
      <c r="C140" s="193" t="s">
        <v>342</v>
      </c>
      <c r="D140" s="276"/>
      <c r="E140" s="253" t="s">
        <v>29509</v>
      </c>
      <c r="F140" s="191" t="s">
        <v>29509</v>
      </c>
      <c r="G140" s="307" t="s">
        <v>32556</v>
      </c>
      <c r="H140" s="139" t="s">
        <v>18</v>
      </c>
      <c r="I140" s="23" t="s">
        <v>8578</v>
      </c>
      <c r="J140" s="23" t="s">
        <v>10569</v>
      </c>
      <c r="K140" s="365"/>
      <c r="L140" s="193" t="s">
        <v>486</v>
      </c>
      <c r="M140" s="44" t="s">
        <v>24</v>
      </c>
      <c r="N140" s="75" t="s">
        <v>22982</v>
      </c>
    </row>
    <row r="141" spans="1:14" ht="27.9" hidden="1" customHeight="1" outlineLevel="1" x14ac:dyDescent="0.2">
      <c r="A141" s="269">
        <v>436</v>
      </c>
      <c r="B141" s="248" t="s">
        <v>31482</v>
      </c>
      <c r="C141" s="193" t="s">
        <v>342</v>
      </c>
      <c r="D141" s="276"/>
      <c r="E141" s="191" t="s">
        <v>16326</v>
      </c>
      <c r="F141" s="191"/>
      <c r="G141" s="307" t="s">
        <v>32557</v>
      </c>
      <c r="H141" s="139" t="s">
        <v>4990</v>
      </c>
      <c r="I141" s="23" t="s">
        <v>8578</v>
      </c>
      <c r="J141" s="23" t="s">
        <v>10569</v>
      </c>
      <c r="K141" s="26" t="s">
        <v>114</v>
      </c>
      <c r="L141" s="193"/>
      <c r="M141" s="44" t="s">
        <v>24</v>
      </c>
      <c r="N141" s="75" t="s">
        <v>22982</v>
      </c>
    </row>
    <row r="142" spans="1:14" ht="27.9" hidden="1" customHeight="1" outlineLevel="1" x14ac:dyDescent="0.2">
      <c r="A142" s="269">
        <v>97</v>
      </c>
      <c r="B142" s="248" t="s">
        <v>31483</v>
      </c>
      <c r="C142" s="193" t="s">
        <v>342</v>
      </c>
      <c r="D142" s="276"/>
      <c r="E142" s="191" t="s">
        <v>15741</v>
      </c>
      <c r="F142" s="191"/>
      <c r="G142" s="307" t="s">
        <v>32558</v>
      </c>
      <c r="H142" s="139" t="s">
        <v>4990</v>
      </c>
      <c r="I142" s="23" t="s">
        <v>8578</v>
      </c>
      <c r="J142" s="23" t="s">
        <v>10569</v>
      </c>
      <c r="K142" s="26" t="s">
        <v>114</v>
      </c>
      <c r="L142" s="193" t="s">
        <v>15742</v>
      </c>
      <c r="M142" s="44" t="s">
        <v>24</v>
      </c>
      <c r="N142" s="75" t="s">
        <v>22982</v>
      </c>
    </row>
    <row r="143" spans="1:14" ht="27.9" hidden="1" customHeight="1" outlineLevel="1" x14ac:dyDescent="0.2">
      <c r="A143" s="269">
        <v>437</v>
      </c>
      <c r="B143" s="248" t="s">
        <v>31484</v>
      </c>
      <c r="C143" s="193" t="s">
        <v>342</v>
      </c>
      <c r="D143" s="276"/>
      <c r="E143" s="191" t="s">
        <v>16327</v>
      </c>
      <c r="F143" s="191"/>
      <c r="G143" s="307" t="s">
        <v>32559</v>
      </c>
      <c r="H143" s="139" t="s">
        <v>4990</v>
      </c>
      <c r="I143" s="23" t="s">
        <v>8578</v>
      </c>
      <c r="J143" s="23" t="s">
        <v>10569</v>
      </c>
      <c r="K143" s="26" t="s">
        <v>114</v>
      </c>
      <c r="L143" s="193" t="s">
        <v>16327</v>
      </c>
      <c r="M143" s="44" t="s">
        <v>24</v>
      </c>
      <c r="N143" s="75" t="s">
        <v>22982</v>
      </c>
    </row>
    <row r="144" spans="1:14" ht="27.9" hidden="1" customHeight="1" outlineLevel="1" x14ac:dyDescent="0.2">
      <c r="A144" s="269">
        <v>745</v>
      </c>
      <c r="B144" s="248" t="s">
        <v>31485</v>
      </c>
      <c r="C144" s="193" t="s">
        <v>342</v>
      </c>
      <c r="D144" s="276"/>
      <c r="E144" s="191" t="s">
        <v>16619</v>
      </c>
      <c r="F144" s="191"/>
      <c r="G144" s="307" t="s">
        <v>32560</v>
      </c>
      <c r="H144" s="139" t="s">
        <v>4990</v>
      </c>
      <c r="I144" s="23" t="s">
        <v>8578</v>
      </c>
      <c r="J144" s="23" t="s">
        <v>10569</v>
      </c>
      <c r="K144" s="26" t="s">
        <v>23</v>
      </c>
      <c r="L144" s="193" t="s">
        <v>16620</v>
      </c>
      <c r="M144" s="44" t="s">
        <v>24</v>
      </c>
      <c r="N144" s="75" t="s">
        <v>22982</v>
      </c>
    </row>
    <row r="145" spans="1:14" ht="27.9" hidden="1" customHeight="1" outlineLevel="1" x14ac:dyDescent="0.2">
      <c r="A145" s="269">
        <v>98</v>
      </c>
      <c r="B145" s="248" t="s">
        <v>31486</v>
      </c>
      <c r="C145" s="193" t="s">
        <v>342</v>
      </c>
      <c r="D145" s="276"/>
      <c r="E145" s="191" t="s">
        <v>15743</v>
      </c>
      <c r="F145" s="191"/>
      <c r="G145" s="307" t="s">
        <v>32561</v>
      </c>
      <c r="H145" s="139" t="s">
        <v>4990</v>
      </c>
      <c r="I145" s="23" t="s">
        <v>8578</v>
      </c>
      <c r="J145" s="23" t="s">
        <v>10569</v>
      </c>
      <c r="K145" s="26" t="s">
        <v>114</v>
      </c>
      <c r="L145" s="193" t="s">
        <v>18</v>
      </c>
      <c r="M145" s="44" t="s">
        <v>24</v>
      </c>
      <c r="N145" s="75" t="s">
        <v>22982</v>
      </c>
    </row>
    <row r="146" spans="1:14" ht="27.9" hidden="1" customHeight="1" outlineLevel="1" x14ac:dyDescent="0.2">
      <c r="A146" s="269">
        <v>746</v>
      </c>
      <c r="B146" s="248" t="s">
        <v>31487</v>
      </c>
      <c r="C146" s="193" t="s">
        <v>342</v>
      </c>
      <c r="D146" s="276"/>
      <c r="E146" s="191" t="s">
        <v>16621</v>
      </c>
      <c r="F146" s="191"/>
      <c r="G146" s="307" t="s">
        <v>32562</v>
      </c>
      <c r="H146" s="139" t="s">
        <v>4990</v>
      </c>
      <c r="I146" s="23" t="s">
        <v>8578</v>
      </c>
      <c r="J146" s="23" t="s">
        <v>10569</v>
      </c>
      <c r="K146" s="26" t="s">
        <v>23</v>
      </c>
      <c r="L146" s="193" t="s">
        <v>16622</v>
      </c>
      <c r="M146" s="44" t="s">
        <v>24</v>
      </c>
      <c r="N146" s="75" t="s">
        <v>22982</v>
      </c>
    </row>
    <row r="147" spans="1:14" ht="27.9" hidden="1" customHeight="1" outlineLevel="1" x14ac:dyDescent="0.2">
      <c r="A147" s="269">
        <v>99</v>
      </c>
      <c r="B147" s="248" t="s">
        <v>31488</v>
      </c>
      <c r="C147" s="193" t="s">
        <v>342</v>
      </c>
      <c r="D147" s="276"/>
      <c r="E147" s="191" t="s">
        <v>15744</v>
      </c>
      <c r="F147" s="191"/>
      <c r="G147" s="307" t="s">
        <v>32563</v>
      </c>
      <c r="H147" s="139" t="s">
        <v>4990</v>
      </c>
      <c r="I147" s="23" t="s">
        <v>8578</v>
      </c>
      <c r="J147" s="23" t="s">
        <v>10569</v>
      </c>
      <c r="K147" s="26" t="s">
        <v>114</v>
      </c>
      <c r="L147" s="193" t="s">
        <v>15745</v>
      </c>
      <c r="M147" s="44" t="s">
        <v>24</v>
      </c>
      <c r="N147" s="75" t="s">
        <v>22982</v>
      </c>
    </row>
    <row r="148" spans="1:14" ht="27.9" hidden="1" customHeight="1" outlineLevel="1" x14ac:dyDescent="0.2">
      <c r="A148" s="269">
        <v>100</v>
      </c>
      <c r="B148" s="248" t="s">
        <v>31489</v>
      </c>
      <c r="C148" s="193" t="s">
        <v>342</v>
      </c>
      <c r="D148" s="276"/>
      <c r="E148" s="191" t="s">
        <v>15746</v>
      </c>
      <c r="F148" s="191"/>
      <c r="G148" s="307" t="s">
        <v>32564</v>
      </c>
      <c r="H148" s="139" t="s">
        <v>4990</v>
      </c>
      <c r="I148" s="23" t="s">
        <v>8578</v>
      </c>
      <c r="J148" s="23" t="s">
        <v>10569</v>
      </c>
      <c r="K148" s="26" t="s">
        <v>114</v>
      </c>
      <c r="L148" s="193" t="s">
        <v>15747</v>
      </c>
      <c r="M148" s="44" t="s">
        <v>24</v>
      </c>
      <c r="N148" s="75" t="s">
        <v>22982</v>
      </c>
    </row>
    <row r="149" spans="1:14" ht="27.9" hidden="1" customHeight="1" outlineLevel="1" x14ac:dyDescent="0.2">
      <c r="A149" s="269">
        <v>101</v>
      </c>
      <c r="B149" s="248" t="s">
        <v>31490</v>
      </c>
      <c r="C149" s="193" t="s">
        <v>342</v>
      </c>
      <c r="D149" s="276"/>
      <c r="E149" s="191" t="s">
        <v>15748</v>
      </c>
      <c r="F149" s="191"/>
      <c r="G149" s="307" t="s">
        <v>32565</v>
      </c>
      <c r="H149" s="139" t="s">
        <v>4990</v>
      </c>
      <c r="I149" s="23" t="s">
        <v>8578</v>
      </c>
      <c r="J149" s="23" t="s">
        <v>10569</v>
      </c>
      <c r="K149" s="26" t="s">
        <v>114</v>
      </c>
      <c r="L149" s="193" t="s">
        <v>15749</v>
      </c>
      <c r="M149" s="44" t="s">
        <v>24</v>
      </c>
      <c r="N149" s="75" t="s">
        <v>22982</v>
      </c>
    </row>
    <row r="150" spans="1:14" ht="27.9" hidden="1" customHeight="1" outlineLevel="1" x14ac:dyDescent="0.2">
      <c r="A150" s="269">
        <v>102</v>
      </c>
      <c r="B150" s="248" t="s">
        <v>31491</v>
      </c>
      <c r="C150" s="193" t="s">
        <v>342</v>
      </c>
      <c r="D150" s="276"/>
      <c r="E150" s="191" t="s">
        <v>15750</v>
      </c>
      <c r="F150" s="191"/>
      <c r="G150" s="307" t="s">
        <v>32566</v>
      </c>
      <c r="H150" s="139" t="s">
        <v>4990</v>
      </c>
      <c r="I150" s="23" t="s">
        <v>8578</v>
      </c>
      <c r="J150" s="23" t="s">
        <v>10569</v>
      </c>
      <c r="K150" s="26" t="s">
        <v>114</v>
      </c>
      <c r="L150" s="193" t="s">
        <v>15751</v>
      </c>
      <c r="M150" s="44" t="s">
        <v>24</v>
      </c>
      <c r="N150" s="75" t="s">
        <v>22982</v>
      </c>
    </row>
    <row r="151" spans="1:14" ht="27.9" hidden="1" customHeight="1" outlineLevel="1" x14ac:dyDescent="0.2">
      <c r="A151" s="269">
        <v>103</v>
      </c>
      <c r="B151" s="248" t="s">
        <v>31492</v>
      </c>
      <c r="C151" s="193" t="s">
        <v>342</v>
      </c>
      <c r="D151" s="276"/>
      <c r="E151" s="191" t="s">
        <v>15752</v>
      </c>
      <c r="F151" s="191"/>
      <c r="G151" s="307" t="s">
        <v>32567</v>
      </c>
      <c r="H151" s="139" t="s">
        <v>4990</v>
      </c>
      <c r="I151" s="23" t="s">
        <v>8578</v>
      </c>
      <c r="J151" s="23" t="s">
        <v>10569</v>
      </c>
      <c r="K151" s="26" t="s">
        <v>114</v>
      </c>
      <c r="L151" s="193" t="s">
        <v>15753</v>
      </c>
      <c r="M151" s="44" t="s">
        <v>24</v>
      </c>
      <c r="N151" s="75" t="s">
        <v>22982</v>
      </c>
    </row>
    <row r="152" spans="1:14" ht="27.9" hidden="1" customHeight="1" outlineLevel="1" x14ac:dyDescent="0.2">
      <c r="A152" s="269">
        <v>104</v>
      </c>
      <c r="B152" s="248" t="s">
        <v>31493</v>
      </c>
      <c r="C152" s="193" t="s">
        <v>342</v>
      </c>
      <c r="D152" s="276"/>
      <c r="E152" s="191" t="s">
        <v>15754</v>
      </c>
      <c r="F152" s="191"/>
      <c r="G152" s="307" t="s">
        <v>32568</v>
      </c>
      <c r="H152" s="139" t="s">
        <v>4990</v>
      </c>
      <c r="I152" s="23" t="s">
        <v>8578</v>
      </c>
      <c r="J152" s="23" t="s">
        <v>10569</v>
      </c>
      <c r="K152" s="26" t="s">
        <v>114</v>
      </c>
      <c r="L152" s="193" t="s">
        <v>15755</v>
      </c>
      <c r="M152" s="44" t="s">
        <v>24</v>
      </c>
      <c r="N152" s="75" t="s">
        <v>22982</v>
      </c>
    </row>
    <row r="153" spans="1:14" ht="27.9" hidden="1" customHeight="1" outlineLevel="1" x14ac:dyDescent="0.2">
      <c r="A153" s="269">
        <v>105</v>
      </c>
      <c r="B153" s="248" t="s">
        <v>31494</v>
      </c>
      <c r="C153" s="193" t="s">
        <v>342</v>
      </c>
      <c r="D153" s="276"/>
      <c r="E153" s="191" t="s">
        <v>15756</v>
      </c>
      <c r="F153" s="191"/>
      <c r="G153" s="307" t="s">
        <v>32569</v>
      </c>
      <c r="H153" s="139" t="s">
        <v>4990</v>
      </c>
      <c r="I153" s="23" t="s">
        <v>8578</v>
      </c>
      <c r="J153" s="23" t="s">
        <v>10569</v>
      </c>
      <c r="K153" s="26" t="s">
        <v>114</v>
      </c>
      <c r="L153" s="193" t="s">
        <v>15757</v>
      </c>
      <c r="M153" s="44" t="s">
        <v>24</v>
      </c>
      <c r="N153" s="75" t="s">
        <v>22982</v>
      </c>
    </row>
    <row r="154" spans="1:14" ht="27.9" hidden="1" customHeight="1" outlineLevel="1" x14ac:dyDescent="0.2">
      <c r="A154" s="269">
        <v>106</v>
      </c>
      <c r="B154" s="248" t="s">
        <v>31495</v>
      </c>
      <c r="C154" s="193" t="s">
        <v>342</v>
      </c>
      <c r="D154" s="276"/>
      <c r="E154" s="191" t="s">
        <v>15758</v>
      </c>
      <c r="F154" s="191"/>
      <c r="G154" s="307" t="s">
        <v>32570</v>
      </c>
      <c r="H154" s="139" t="s">
        <v>4990</v>
      </c>
      <c r="I154" s="23" t="s">
        <v>8578</v>
      </c>
      <c r="J154" s="23" t="s">
        <v>10569</v>
      </c>
      <c r="K154" s="26" t="s">
        <v>114</v>
      </c>
      <c r="L154" s="193" t="s">
        <v>15759</v>
      </c>
      <c r="M154" s="44" t="s">
        <v>24</v>
      </c>
      <c r="N154" s="75" t="s">
        <v>22982</v>
      </c>
    </row>
    <row r="155" spans="1:14" ht="27.9" hidden="1" customHeight="1" outlineLevel="1" x14ac:dyDescent="0.2">
      <c r="A155" s="269">
        <v>107</v>
      </c>
      <c r="B155" s="248" t="s">
        <v>31496</v>
      </c>
      <c r="C155" s="193" t="s">
        <v>342</v>
      </c>
      <c r="D155" s="276"/>
      <c r="E155" s="191" t="s">
        <v>15760</v>
      </c>
      <c r="F155" s="191"/>
      <c r="G155" s="307" t="s">
        <v>32571</v>
      </c>
      <c r="H155" s="139" t="s">
        <v>4990</v>
      </c>
      <c r="I155" s="23" t="s">
        <v>8578</v>
      </c>
      <c r="J155" s="23" t="s">
        <v>10569</v>
      </c>
      <c r="K155" s="26" t="s">
        <v>114</v>
      </c>
      <c r="L155" s="193" t="s">
        <v>15761</v>
      </c>
      <c r="M155" s="44" t="s">
        <v>24</v>
      </c>
      <c r="N155" s="75" t="s">
        <v>22982</v>
      </c>
    </row>
    <row r="156" spans="1:14" ht="27.9" hidden="1" customHeight="1" outlineLevel="1" x14ac:dyDescent="0.2">
      <c r="A156" s="269">
        <v>108</v>
      </c>
      <c r="B156" s="248" t="s">
        <v>31497</v>
      </c>
      <c r="C156" s="193" t="s">
        <v>342</v>
      </c>
      <c r="D156" s="276"/>
      <c r="E156" s="191" t="s">
        <v>15762</v>
      </c>
      <c r="F156" s="191"/>
      <c r="G156" s="307" t="s">
        <v>32572</v>
      </c>
      <c r="H156" s="139" t="s">
        <v>4990</v>
      </c>
      <c r="I156" s="23" t="s">
        <v>8578</v>
      </c>
      <c r="J156" s="23" t="s">
        <v>10569</v>
      </c>
      <c r="K156" s="26" t="s">
        <v>114</v>
      </c>
      <c r="L156" s="193" t="s">
        <v>15763</v>
      </c>
      <c r="M156" s="44" t="s">
        <v>24</v>
      </c>
      <c r="N156" s="75" t="s">
        <v>22982</v>
      </c>
    </row>
    <row r="157" spans="1:14" ht="27.9" hidden="1" customHeight="1" outlineLevel="1" x14ac:dyDescent="0.2">
      <c r="A157" s="269">
        <v>109</v>
      </c>
      <c r="B157" s="248" t="s">
        <v>31498</v>
      </c>
      <c r="C157" s="193" t="s">
        <v>342</v>
      </c>
      <c r="D157" s="276"/>
      <c r="E157" s="191" t="s">
        <v>15764</v>
      </c>
      <c r="F157" s="191"/>
      <c r="G157" s="307" t="s">
        <v>32573</v>
      </c>
      <c r="H157" s="139" t="s">
        <v>4990</v>
      </c>
      <c r="I157" s="23" t="s">
        <v>8578</v>
      </c>
      <c r="J157" s="23" t="s">
        <v>10569</v>
      </c>
      <c r="K157" s="26" t="s">
        <v>114</v>
      </c>
      <c r="L157" s="193" t="s">
        <v>15765</v>
      </c>
      <c r="M157" s="44" t="s">
        <v>24</v>
      </c>
      <c r="N157" s="75" t="s">
        <v>22982</v>
      </c>
    </row>
    <row r="158" spans="1:14" ht="27.9" hidden="1" customHeight="1" outlineLevel="1" x14ac:dyDescent="0.2">
      <c r="A158" s="269">
        <v>110</v>
      </c>
      <c r="B158" s="248" t="s">
        <v>31499</v>
      </c>
      <c r="C158" s="193" t="s">
        <v>342</v>
      </c>
      <c r="D158" s="276"/>
      <c r="E158" s="191" t="s">
        <v>15766</v>
      </c>
      <c r="F158" s="191"/>
      <c r="G158" s="307" t="s">
        <v>32574</v>
      </c>
      <c r="H158" s="139" t="s">
        <v>4990</v>
      </c>
      <c r="I158" s="23" t="s">
        <v>8578</v>
      </c>
      <c r="J158" s="23" t="s">
        <v>10569</v>
      </c>
      <c r="K158" s="26" t="s">
        <v>114</v>
      </c>
      <c r="L158" s="193" t="s">
        <v>15767</v>
      </c>
      <c r="M158" s="44" t="s">
        <v>24</v>
      </c>
      <c r="N158" s="75" t="s">
        <v>22982</v>
      </c>
    </row>
    <row r="159" spans="1:14" ht="27.9" hidden="1" customHeight="1" outlineLevel="1" x14ac:dyDescent="0.2">
      <c r="A159" s="269">
        <v>111</v>
      </c>
      <c r="B159" s="248" t="s">
        <v>31500</v>
      </c>
      <c r="C159" s="193" t="s">
        <v>342</v>
      </c>
      <c r="D159" s="276"/>
      <c r="E159" s="191" t="s">
        <v>15768</v>
      </c>
      <c r="F159" s="191"/>
      <c r="G159" s="307" t="s">
        <v>32575</v>
      </c>
      <c r="H159" s="139" t="s">
        <v>4990</v>
      </c>
      <c r="I159" s="23" t="s">
        <v>8578</v>
      </c>
      <c r="J159" s="23" t="s">
        <v>10569</v>
      </c>
      <c r="K159" s="26" t="s">
        <v>114</v>
      </c>
      <c r="L159" s="193" t="s">
        <v>15769</v>
      </c>
      <c r="M159" s="44" t="s">
        <v>24</v>
      </c>
      <c r="N159" s="75" t="s">
        <v>22982</v>
      </c>
    </row>
    <row r="160" spans="1:14" ht="27.9" hidden="1" customHeight="1" outlineLevel="1" x14ac:dyDescent="0.2">
      <c r="A160" s="269">
        <v>112</v>
      </c>
      <c r="B160" s="248" t="s">
        <v>31501</v>
      </c>
      <c r="C160" s="193" t="s">
        <v>342</v>
      </c>
      <c r="D160" s="276"/>
      <c r="E160" s="191" t="s">
        <v>15770</v>
      </c>
      <c r="F160" s="191"/>
      <c r="G160" s="307" t="s">
        <v>32576</v>
      </c>
      <c r="H160" s="139" t="s">
        <v>4990</v>
      </c>
      <c r="I160" s="23" t="s">
        <v>8578</v>
      </c>
      <c r="J160" s="23" t="s">
        <v>10569</v>
      </c>
      <c r="K160" s="26" t="s">
        <v>114</v>
      </c>
      <c r="L160" s="193" t="s">
        <v>15771</v>
      </c>
      <c r="M160" s="44" t="s">
        <v>24</v>
      </c>
      <c r="N160" s="75" t="s">
        <v>22982</v>
      </c>
    </row>
    <row r="161" spans="1:14" ht="27.9" hidden="1" customHeight="1" outlineLevel="1" x14ac:dyDescent="0.2">
      <c r="A161" s="269">
        <v>113</v>
      </c>
      <c r="B161" s="248" t="s">
        <v>31502</v>
      </c>
      <c r="C161" s="193" t="s">
        <v>342</v>
      </c>
      <c r="D161" s="276"/>
      <c r="E161" s="191" t="s">
        <v>15772</v>
      </c>
      <c r="F161" s="191"/>
      <c r="G161" s="307" t="s">
        <v>32577</v>
      </c>
      <c r="H161" s="139" t="s">
        <v>4990</v>
      </c>
      <c r="I161" s="23" t="s">
        <v>8578</v>
      </c>
      <c r="J161" s="23" t="s">
        <v>10569</v>
      </c>
      <c r="K161" s="26" t="s">
        <v>114</v>
      </c>
      <c r="L161" s="193" t="s">
        <v>15773</v>
      </c>
      <c r="M161" s="44" t="s">
        <v>24</v>
      </c>
      <c r="N161" s="75" t="s">
        <v>22982</v>
      </c>
    </row>
    <row r="162" spans="1:14" ht="27.9" hidden="1" customHeight="1" outlineLevel="1" x14ac:dyDescent="0.2">
      <c r="A162" s="269">
        <v>905</v>
      </c>
      <c r="B162" s="248" t="s">
        <v>31503</v>
      </c>
      <c r="C162" s="193" t="s">
        <v>342</v>
      </c>
      <c r="D162" s="276"/>
      <c r="E162" s="191" t="s">
        <v>16883</v>
      </c>
      <c r="F162" s="191"/>
      <c r="G162" s="307" t="s">
        <v>32578</v>
      </c>
      <c r="H162" s="139" t="s">
        <v>4990</v>
      </c>
      <c r="I162" s="23" t="s">
        <v>8578</v>
      </c>
      <c r="J162" s="23" t="s">
        <v>10569</v>
      </c>
      <c r="K162" s="26" t="s">
        <v>23</v>
      </c>
      <c r="L162" s="193" t="s">
        <v>1244</v>
      </c>
      <c r="M162" s="44" t="s">
        <v>24</v>
      </c>
      <c r="N162" s="75" t="s">
        <v>22982</v>
      </c>
    </row>
    <row r="163" spans="1:14" ht="27.9" hidden="1" customHeight="1" outlineLevel="1" x14ac:dyDescent="0.2">
      <c r="A163" s="269">
        <v>1066</v>
      </c>
      <c r="B163" s="248" t="s">
        <v>31504</v>
      </c>
      <c r="C163" s="193" t="s">
        <v>342</v>
      </c>
      <c r="D163" s="276"/>
      <c r="E163" s="191" t="s">
        <v>17146</v>
      </c>
      <c r="F163" s="191"/>
      <c r="G163" s="307" t="s">
        <v>32579</v>
      </c>
      <c r="H163" s="139" t="s">
        <v>4990</v>
      </c>
      <c r="I163" s="23" t="s">
        <v>8578</v>
      </c>
      <c r="J163" s="23" t="s">
        <v>10569</v>
      </c>
      <c r="K163" s="26" t="s">
        <v>114</v>
      </c>
      <c r="L163" s="193" t="s">
        <v>17147</v>
      </c>
      <c r="M163" s="44" t="s">
        <v>24</v>
      </c>
      <c r="N163" s="75" t="s">
        <v>22982</v>
      </c>
    </row>
    <row r="164" spans="1:14" ht="27.9" hidden="1" customHeight="1" outlineLevel="1" x14ac:dyDescent="0.2">
      <c r="A164" s="269">
        <v>906</v>
      </c>
      <c r="B164" s="248" t="s">
        <v>31505</v>
      </c>
      <c r="C164" s="193" t="s">
        <v>342</v>
      </c>
      <c r="D164" s="276"/>
      <c r="E164" s="191" t="s">
        <v>16884</v>
      </c>
      <c r="F164" s="191"/>
      <c r="G164" s="307" t="s">
        <v>32580</v>
      </c>
      <c r="H164" s="139" t="s">
        <v>4990</v>
      </c>
      <c r="I164" s="23" t="s">
        <v>8578</v>
      </c>
      <c r="J164" s="23" t="s">
        <v>10569</v>
      </c>
      <c r="K164" s="26" t="s">
        <v>23</v>
      </c>
      <c r="L164" s="193" t="s">
        <v>16885</v>
      </c>
      <c r="M164" s="44" t="s">
        <v>24</v>
      </c>
      <c r="N164" s="75" t="s">
        <v>22982</v>
      </c>
    </row>
    <row r="165" spans="1:14" ht="27.9" hidden="1" customHeight="1" outlineLevel="1" x14ac:dyDescent="0.2">
      <c r="A165" s="269">
        <v>907</v>
      </c>
      <c r="B165" s="248" t="s">
        <v>31506</v>
      </c>
      <c r="C165" s="193" t="s">
        <v>342</v>
      </c>
      <c r="D165" s="276"/>
      <c r="E165" s="191" t="s">
        <v>16886</v>
      </c>
      <c r="F165" s="191"/>
      <c r="G165" s="307" t="s">
        <v>32581</v>
      </c>
      <c r="H165" s="139" t="s">
        <v>4990</v>
      </c>
      <c r="I165" s="23" t="s">
        <v>8578</v>
      </c>
      <c r="J165" s="23" t="s">
        <v>10569</v>
      </c>
      <c r="K165" s="26" t="s">
        <v>23</v>
      </c>
      <c r="L165" s="193" t="s">
        <v>16887</v>
      </c>
      <c r="M165" s="44" t="s">
        <v>24</v>
      </c>
      <c r="N165" s="75" t="s">
        <v>22982</v>
      </c>
    </row>
    <row r="166" spans="1:14" ht="27.9" hidden="1" customHeight="1" outlineLevel="1" x14ac:dyDescent="0.2">
      <c r="A166" s="269">
        <v>908</v>
      </c>
      <c r="B166" s="248" t="s">
        <v>31507</v>
      </c>
      <c r="C166" s="193" t="s">
        <v>342</v>
      </c>
      <c r="D166" s="276"/>
      <c r="E166" s="191" t="s">
        <v>16888</v>
      </c>
      <c r="F166" s="191"/>
      <c r="G166" s="307" t="s">
        <v>32582</v>
      </c>
      <c r="H166" s="139" t="s">
        <v>4990</v>
      </c>
      <c r="I166" s="23" t="s">
        <v>8578</v>
      </c>
      <c r="J166" s="23" t="s">
        <v>10569</v>
      </c>
      <c r="K166" s="26" t="s">
        <v>23</v>
      </c>
      <c r="L166" s="193" t="s">
        <v>16889</v>
      </c>
      <c r="M166" s="44" t="s">
        <v>24</v>
      </c>
      <c r="N166" s="75" t="s">
        <v>22982</v>
      </c>
    </row>
    <row r="167" spans="1:14" ht="27.9" hidden="1" customHeight="1" outlineLevel="1" x14ac:dyDescent="0.2">
      <c r="A167" s="269">
        <v>1067</v>
      </c>
      <c r="B167" s="248" t="s">
        <v>31508</v>
      </c>
      <c r="C167" s="193" t="s">
        <v>342</v>
      </c>
      <c r="D167" s="276"/>
      <c r="E167" s="191" t="s">
        <v>17148</v>
      </c>
      <c r="F167" s="191"/>
      <c r="G167" s="307" t="s">
        <v>32583</v>
      </c>
      <c r="H167" s="139" t="s">
        <v>4990</v>
      </c>
      <c r="I167" s="23" t="s">
        <v>8578</v>
      </c>
      <c r="J167" s="23" t="s">
        <v>10569</v>
      </c>
      <c r="K167" s="26" t="s">
        <v>114</v>
      </c>
      <c r="L167" s="193" t="s">
        <v>17149</v>
      </c>
      <c r="M167" s="44" t="s">
        <v>24</v>
      </c>
      <c r="N167" s="75" t="s">
        <v>22982</v>
      </c>
    </row>
    <row r="168" spans="1:14" ht="27.9" hidden="1" customHeight="1" outlineLevel="1" x14ac:dyDescent="0.2">
      <c r="A168" s="269">
        <v>909</v>
      </c>
      <c r="B168" s="248" t="s">
        <v>31509</v>
      </c>
      <c r="C168" s="193" t="s">
        <v>342</v>
      </c>
      <c r="D168" s="276"/>
      <c r="E168" s="191" t="s">
        <v>16890</v>
      </c>
      <c r="F168" s="191"/>
      <c r="G168" s="307" t="s">
        <v>32584</v>
      </c>
      <c r="H168" s="139" t="s">
        <v>4990</v>
      </c>
      <c r="I168" s="23" t="s">
        <v>8578</v>
      </c>
      <c r="J168" s="23" t="s">
        <v>10569</v>
      </c>
      <c r="K168" s="26" t="s">
        <v>23</v>
      </c>
      <c r="L168" s="193" t="s">
        <v>16891</v>
      </c>
      <c r="M168" s="44" t="s">
        <v>24</v>
      </c>
      <c r="N168" s="75" t="s">
        <v>22982</v>
      </c>
    </row>
    <row r="169" spans="1:14" ht="27.9" hidden="1" customHeight="1" outlineLevel="1" x14ac:dyDescent="0.2">
      <c r="A169" s="269">
        <v>747</v>
      </c>
      <c r="B169" s="248" t="s">
        <v>31510</v>
      </c>
      <c r="C169" s="193" t="s">
        <v>342</v>
      </c>
      <c r="D169" s="276"/>
      <c r="E169" s="191" t="s">
        <v>16623</v>
      </c>
      <c r="F169" s="191"/>
      <c r="G169" s="307" t="s">
        <v>32585</v>
      </c>
      <c r="H169" s="139" t="s">
        <v>4990</v>
      </c>
      <c r="I169" s="23" t="s">
        <v>8578</v>
      </c>
      <c r="J169" s="23" t="s">
        <v>10569</v>
      </c>
      <c r="K169" s="26" t="s">
        <v>23</v>
      </c>
      <c r="L169" s="193" t="s">
        <v>16624</v>
      </c>
      <c r="M169" s="44" t="s">
        <v>24</v>
      </c>
      <c r="N169" s="75" t="s">
        <v>22982</v>
      </c>
    </row>
    <row r="170" spans="1:14" ht="27.9" hidden="1" customHeight="1" outlineLevel="1" x14ac:dyDescent="0.2">
      <c r="A170" s="269">
        <v>1091</v>
      </c>
      <c r="B170" s="248" t="s">
        <v>31511</v>
      </c>
      <c r="C170" s="193" t="s">
        <v>342</v>
      </c>
      <c r="D170" s="276"/>
      <c r="E170" s="191" t="s">
        <v>17190</v>
      </c>
      <c r="F170" s="191"/>
      <c r="G170" s="307" t="s">
        <v>32586</v>
      </c>
      <c r="H170" s="139" t="s">
        <v>4990</v>
      </c>
      <c r="I170" s="23" t="s">
        <v>8578</v>
      </c>
      <c r="J170" s="23" t="s">
        <v>10569</v>
      </c>
      <c r="K170" s="26" t="s">
        <v>23</v>
      </c>
      <c r="L170" s="193" t="s">
        <v>17191</v>
      </c>
      <c r="M170" s="44" t="s">
        <v>24</v>
      </c>
      <c r="N170" s="75" t="s">
        <v>22982</v>
      </c>
    </row>
    <row r="171" spans="1:14" ht="27.9" hidden="1" customHeight="1" outlineLevel="1" x14ac:dyDescent="0.2">
      <c r="A171" s="269">
        <v>910</v>
      </c>
      <c r="B171" s="248" t="s">
        <v>31512</v>
      </c>
      <c r="C171" s="193" t="s">
        <v>342</v>
      </c>
      <c r="D171" s="276"/>
      <c r="E171" s="191" t="s">
        <v>16892</v>
      </c>
      <c r="F171" s="191"/>
      <c r="G171" s="307" t="s">
        <v>32587</v>
      </c>
      <c r="H171" s="139" t="s">
        <v>4990</v>
      </c>
      <c r="I171" s="23" t="s">
        <v>8578</v>
      </c>
      <c r="J171" s="23" t="s">
        <v>10569</v>
      </c>
      <c r="K171" s="26" t="s">
        <v>23</v>
      </c>
      <c r="L171" s="193" t="s">
        <v>589</v>
      </c>
      <c r="M171" s="44" t="s">
        <v>24</v>
      </c>
      <c r="N171" s="75" t="s">
        <v>22982</v>
      </c>
    </row>
    <row r="172" spans="1:14" ht="27.9" hidden="1" customHeight="1" outlineLevel="1" x14ac:dyDescent="0.2">
      <c r="A172" s="269">
        <v>1122</v>
      </c>
      <c r="B172" s="248" t="s">
        <v>31513</v>
      </c>
      <c r="C172" s="193" t="s">
        <v>342</v>
      </c>
      <c r="D172" s="276"/>
      <c r="E172" s="191" t="s">
        <v>17229</v>
      </c>
      <c r="F172" s="191"/>
      <c r="G172" s="307" t="s">
        <v>32588</v>
      </c>
      <c r="H172" s="139" t="s">
        <v>4990</v>
      </c>
      <c r="I172" s="23" t="s">
        <v>8578</v>
      </c>
      <c r="J172" s="23" t="s">
        <v>10569</v>
      </c>
      <c r="K172" s="26" t="s">
        <v>23</v>
      </c>
      <c r="L172" s="193" t="s">
        <v>17230</v>
      </c>
      <c r="M172" s="44" t="s">
        <v>24</v>
      </c>
      <c r="N172" s="75" t="s">
        <v>22982</v>
      </c>
    </row>
    <row r="173" spans="1:14" ht="27.9" hidden="1" customHeight="1" outlineLevel="1" x14ac:dyDescent="0.2">
      <c r="A173" s="269">
        <v>911</v>
      </c>
      <c r="B173" s="248" t="s">
        <v>31514</v>
      </c>
      <c r="C173" s="193" t="s">
        <v>342</v>
      </c>
      <c r="D173" s="276"/>
      <c r="E173" s="191" t="s">
        <v>16893</v>
      </c>
      <c r="F173" s="191"/>
      <c r="G173" s="307" t="s">
        <v>32589</v>
      </c>
      <c r="H173" s="139" t="s">
        <v>4990</v>
      </c>
      <c r="I173" s="23" t="s">
        <v>8578</v>
      </c>
      <c r="J173" s="23" t="s">
        <v>10569</v>
      </c>
      <c r="K173" s="26" t="s">
        <v>23</v>
      </c>
      <c r="L173" s="193" t="s">
        <v>460</v>
      </c>
      <c r="M173" s="44" t="s">
        <v>24</v>
      </c>
      <c r="N173" s="75" t="s">
        <v>22982</v>
      </c>
    </row>
    <row r="174" spans="1:14" ht="27.9" hidden="1" customHeight="1" outlineLevel="1" x14ac:dyDescent="0.2">
      <c r="A174" s="269">
        <v>1092</v>
      </c>
      <c r="B174" s="248" t="s">
        <v>31515</v>
      </c>
      <c r="C174" s="193" t="s">
        <v>342</v>
      </c>
      <c r="D174" s="276"/>
      <c r="E174" s="191" t="s">
        <v>17192</v>
      </c>
      <c r="F174" s="191"/>
      <c r="G174" s="307" t="s">
        <v>32590</v>
      </c>
      <c r="H174" s="139" t="s">
        <v>4990</v>
      </c>
      <c r="I174" s="23" t="s">
        <v>8578</v>
      </c>
      <c r="J174" s="23" t="s">
        <v>10569</v>
      </c>
      <c r="K174" s="26" t="s">
        <v>23</v>
      </c>
      <c r="L174" s="193" t="s">
        <v>17193</v>
      </c>
      <c r="M174" s="44" t="s">
        <v>24</v>
      </c>
      <c r="N174" s="75" t="s">
        <v>22982</v>
      </c>
    </row>
    <row r="175" spans="1:14" ht="27.9" hidden="1" customHeight="1" outlineLevel="1" x14ac:dyDescent="0.2">
      <c r="A175" s="269">
        <v>1093</v>
      </c>
      <c r="B175" s="248" t="s">
        <v>31516</v>
      </c>
      <c r="C175" s="193" t="s">
        <v>342</v>
      </c>
      <c r="D175" s="276"/>
      <c r="E175" s="191" t="s">
        <v>17194</v>
      </c>
      <c r="F175" s="191"/>
      <c r="G175" s="307" t="s">
        <v>32591</v>
      </c>
      <c r="H175" s="139" t="s">
        <v>4990</v>
      </c>
      <c r="I175" s="23" t="s">
        <v>8578</v>
      </c>
      <c r="J175" s="23" t="s">
        <v>10569</v>
      </c>
      <c r="K175" s="26" t="s">
        <v>114</v>
      </c>
      <c r="L175" s="193" t="s">
        <v>17195</v>
      </c>
      <c r="M175" s="44" t="s">
        <v>24</v>
      </c>
      <c r="N175" s="75" t="s">
        <v>22982</v>
      </c>
    </row>
    <row r="176" spans="1:14" ht="27.9" hidden="1" customHeight="1" outlineLevel="1" x14ac:dyDescent="0.2">
      <c r="A176" s="269">
        <v>748</v>
      </c>
      <c r="B176" s="248" t="s">
        <v>31517</v>
      </c>
      <c r="C176" s="193" t="s">
        <v>342</v>
      </c>
      <c r="D176" s="276"/>
      <c r="E176" s="191" t="s">
        <v>16625</v>
      </c>
      <c r="F176" s="191"/>
      <c r="G176" s="307" t="s">
        <v>32592</v>
      </c>
      <c r="H176" s="139" t="s">
        <v>4990</v>
      </c>
      <c r="I176" s="23" t="s">
        <v>8578</v>
      </c>
      <c r="J176" s="23" t="s">
        <v>10569</v>
      </c>
      <c r="K176" s="26" t="s">
        <v>23</v>
      </c>
      <c r="L176" s="193" t="s">
        <v>16626</v>
      </c>
      <c r="M176" s="44" t="s">
        <v>24</v>
      </c>
      <c r="N176" s="75" t="s">
        <v>22982</v>
      </c>
    </row>
    <row r="177" spans="1:14" ht="27.9" hidden="1" customHeight="1" outlineLevel="1" x14ac:dyDescent="0.2">
      <c r="A177" s="269">
        <v>1094</v>
      </c>
      <c r="B177" s="248" t="s">
        <v>31518</v>
      </c>
      <c r="C177" s="193" t="s">
        <v>342</v>
      </c>
      <c r="D177" s="276"/>
      <c r="E177" s="191" t="s">
        <v>17196</v>
      </c>
      <c r="F177" s="191"/>
      <c r="G177" s="307" t="s">
        <v>32593</v>
      </c>
      <c r="H177" s="139" t="s">
        <v>4990</v>
      </c>
      <c r="I177" s="23" t="s">
        <v>8578</v>
      </c>
      <c r="J177" s="23" t="s">
        <v>10569</v>
      </c>
      <c r="K177" s="26" t="s">
        <v>114</v>
      </c>
      <c r="L177" s="193" t="s">
        <v>17197</v>
      </c>
      <c r="M177" s="44" t="s">
        <v>24</v>
      </c>
      <c r="N177" s="75" t="s">
        <v>22982</v>
      </c>
    </row>
    <row r="178" spans="1:14" ht="27.9" hidden="1" customHeight="1" outlineLevel="1" x14ac:dyDescent="0.2">
      <c r="A178" s="269">
        <v>1095</v>
      </c>
      <c r="B178" s="248" t="s">
        <v>31519</v>
      </c>
      <c r="C178" s="193" t="s">
        <v>342</v>
      </c>
      <c r="D178" s="276"/>
      <c r="E178" s="191" t="s">
        <v>17198</v>
      </c>
      <c r="F178" s="191"/>
      <c r="G178" s="307" t="s">
        <v>32594</v>
      </c>
      <c r="H178" s="139" t="s">
        <v>4990</v>
      </c>
      <c r="I178" s="23" t="s">
        <v>8578</v>
      </c>
      <c r="J178" s="23" t="s">
        <v>10569</v>
      </c>
      <c r="K178" s="26" t="s">
        <v>114</v>
      </c>
      <c r="L178" s="193" t="s">
        <v>17199</v>
      </c>
      <c r="M178" s="44" t="s">
        <v>24</v>
      </c>
      <c r="N178" s="75" t="s">
        <v>22982</v>
      </c>
    </row>
    <row r="179" spans="1:14" ht="27.9" hidden="1" customHeight="1" outlineLevel="1" x14ac:dyDescent="0.2">
      <c r="A179" s="269">
        <v>1125</v>
      </c>
      <c r="B179" s="248" t="s">
        <v>31520</v>
      </c>
      <c r="C179" s="193" t="s">
        <v>342</v>
      </c>
      <c r="D179" s="276"/>
      <c r="E179" s="191" t="s">
        <v>17231</v>
      </c>
      <c r="F179" s="191"/>
      <c r="G179" s="307" t="s">
        <v>32595</v>
      </c>
      <c r="H179" s="139" t="s">
        <v>4990</v>
      </c>
      <c r="I179" s="23" t="s">
        <v>8578</v>
      </c>
      <c r="J179" s="23" t="s">
        <v>10569</v>
      </c>
      <c r="K179" s="26" t="s">
        <v>23</v>
      </c>
      <c r="L179" s="193" t="s">
        <v>17232</v>
      </c>
      <c r="M179" s="44" t="s">
        <v>24</v>
      </c>
      <c r="N179" s="75" t="s">
        <v>22982</v>
      </c>
    </row>
    <row r="180" spans="1:14" ht="27.9" hidden="1" customHeight="1" outlineLevel="1" x14ac:dyDescent="0.2">
      <c r="A180" s="269">
        <v>1096</v>
      </c>
      <c r="B180" s="248" t="s">
        <v>31521</v>
      </c>
      <c r="C180" s="193" t="s">
        <v>342</v>
      </c>
      <c r="D180" s="276"/>
      <c r="E180" s="191" t="s">
        <v>17200</v>
      </c>
      <c r="F180" s="191"/>
      <c r="G180" s="307" t="s">
        <v>32596</v>
      </c>
      <c r="H180" s="139" t="s">
        <v>4990</v>
      </c>
      <c r="I180" s="23" t="s">
        <v>8578</v>
      </c>
      <c r="J180" s="23" t="s">
        <v>10569</v>
      </c>
      <c r="K180" s="26" t="s">
        <v>114</v>
      </c>
      <c r="L180" s="193" t="s">
        <v>17201</v>
      </c>
      <c r="M180" s="44" t="s">
        <v>24</v>
      </c>
      <c r="N180" s="75" t="s">
        <v>22982</v>
      </c>
    </row>
    <row r="181" spans="1:14" ht="27.9" hidden="1" customHeight="1" outlineLevel="1" x14ac:dyDescent="0.2">
      <c r="A181" s="269">
        <v>1097</v>
      </c>
      <c r="B181" s="248" t="s">
        <v>31522</v>
      </c>
      <c r="C181" s="193" t="s">
        <v>342</v>
      </c>
      <c r="D181" s="276"/>
      <c r="E181" s="191" t="s">
        <v>17202</v>
      </c>
      <c r="F181" s="191"/>
      <c r="G181" s="307" t="s">
        <v>32597</v>
      </c>
      <c r="H181" s="139" t="s">
        <v>4990</v>
      </c>
      <c r="I181" s="23" t="s">
        <v>8578</v>
      </c>
      <c r="J181" s="23" t="s">
        <v>10569</v>
      </c>
      <c r="K181" s="26" t="s">
        <v>114</v>
      </c>
      <c r="L181" s="193" t="s">
        <v>17203</v>
      </c>
      <c r="M181" s="44" t="s">
        <v>24</v>
      </c>
      <c r="N181" s="75" t="s">
        <v>22982</v>
      </c>
    </row>
    <row r="182" spans="1:14" ht="27.9" hidden="1" customHeight="1" outlineLevel="1" x14ac:dyDescent="0.2">
      <c r="A182" s="269">
        <v>749</v>
      </c>
      <c r="B182" s="248" t="s">
        <v>31523</v>
      </c>
      <c r="C182" s="193" t="s">
        <v>342</v>
      </c>
      <c r="D182" s="276"/>
      <c r="E182" s="191" t="s">
        <v>16627</v>
      </c>
      <c r="F182" s="191"/>
      <c r="G182" s="307" t="s">
        <v>32598</v>
      </c>
      <c r="H182" s="139" t="s">
        <v>4990</v>
      </c>
      <c r="I182" s="23" t="s">
        <v>8578</v>
      </c>
      <c r="J182" s="23" t="s">
        <v>10569</v>
      </c>
      <c r="K182" s="26" t="s">
        <v>23</v>
      </c>
      <c r="L182" s="193" t="s">
        <v>16628</v>
      </c>
      <c r="M182" s="44" t="s">
        <v>24</v>
      </c>
      <c r="N182" s="75" t="s">
        <v>22982</v>
      </c>
    </row>
    <row r="183" spans="1:14" ht="27.9" hidden="1" customHeight="1" outlineLevel="1" x14ac:dyDescent="0.2">
      <c r="A183" s="269">
        <v>1098</v>
      </c>
      <c r="B183" s="248" t="s">
        <v>31524</v>
      </c>
      <c r="C183" s="193" t="s">
        <v>342</v>
      </c>
      <c r="D183" s="276"/>
      <c r="E183" s="191" t="s">
        <v>17204</v>
      </c>
      <c r="F183" s="191"/>
      <c r="G183" s="307" t="s">
        <v>32599</v>
      </c>
      <c r="H183" s="139" t="s">
        <v>4990</v>
      </c>
      <c r="I183" s="23" t="s">
        <v>8578</v>
      </c>
      <c r="J183" s="23" t="s">
        <v>10569</v>
      </c>
      <c r="K183" s="26" t="s">
        <v>114</v>
      </c>
      <c r="L183" s="193" t="s">
        <v>17205</v>
      </c>
      <c r="M183" s="44" t="s">
        <v>24</v>
      </c>
      <c r="N183" s="75" t="s">
        <v>22982</v>
      </c>
    </row>
    <row r="184" spans="1:14" ht="27.9" hidden="1" customHeight="1" outlineLevel="1" x14ac:dyDescent="0.2">
      <c r="A184" s="269">
        <v>1099</v>
      </c>
      <c r="B184" s="248" t="s">
        <v>31525</v>
      </c>
      <c r="C184" s="193" t="s">
        <v>342</v>
      </c>
      <c r="D184" s="276"/>
      <c r="E184" s="191" t="s">
        <v>17206</v>
      </c>
      <c r="F184" s="191"/>
      <c r="G184" s="307" t="s">
        <v>32600</v>
      </c>
      <c r="H184" s="139" t="s">
        <v>4990</v>
      </c>
      <c r="I184" s="23" t="s">
        <v>8578</v>
      </c>
      <c r="J184" s="23" t="s">
        <v>10569</v>
      </c>
      <c r="K184" s="26" t="s">
        <v>114</v>
      </c>
      <c r="L184" s="193" t="s">
        <v>17207</v>
      </c>
      <c r="M184" s="44" t="s">
        <v>24</v>
      </c>
      <c r="N184" s="75" t="s">
        <v>22982</v>
      </c>
    </row>
    <row r="185" spans="1:14" ht="27.9" hidden="1" customHeight="1" outlineLevel="1" x14ac:dyDescent="0.2">
      <c r="A185" s="269">
        <v>716</v>
      </c>
      <c r="B185" s="248" t="s">
        <v>31526</v>
      </c>
      <c r="C185" s="193" t="s">
        <v>342</v>
      </c>
      <c r="D185" s="276"/>
      <c r="E185" s="191" t="s">
        <v>16566</v>
      </c>
      <c r="F185" s="191"/>
      <c r="G185" s="307" t="s">
        <v>32601</v>
      </c>
      <c r="H185" s="139" t="s">
        <v>4990</v>
      </c>
      <c r="I185" s="23" t="s">
        <v>8578</v>
      </c>
      <c r="J185" s="23" t="s">
        <v>10569</v>
      </c>
      <c r="K185" s="26" t="s">
        <v>114</v>
      </c>
      <c r="L185" s="193" t="s">
        <v>16567</v>
      </c>
      <c r="M185" s="44" t="s">
        <v>24</v>
      </c>
      <c r="N185" s="75" t="s">
        <v>22982</v>
      </c>
    </row>
    <row r="186" spans="1:14" ht="27.9" hidden="1" customHeight="1" outlineLevel="1" x14ac:dyDescent="0.2">
      <c r="A186" s="269">
        <v>750</v>
      </c>
      <c r="B186" s="248" t="s">
        <v>31527</v>
      </c>
      <c r="C186" s="193" t="s">
        <v>342</v>
      </c>
      <c r="D186" s="276"/>
      <c r="E186" s="191" t="s">
        <v>16629</v>
      </c>
      <c r="F186" s="191"/>
      <c r="G186" s="307" t="s">
        <v>32602</v>
      </c>
      <c r="H186" s="139" t="s">
        <v>4990</v>
      </c>
      <c r="I186" s="23" t="s">
        <v>8578</v>
      </c>
      <c r="J186" s="23" t="s">
        <v>10569</v>
      </c>
      <c r="K186" s="26" t="s">
        <v>23</v>
      </c>
      <c r="L186" s="193" t="s">
        <v>16630</v>
      </c>
      <c r="M186" s="44" t="s">
        <v>24</v>
      </c>
      <c r="N186" s="75" t="s">
        <v>22982</v>
      </c>
    </row>
    <row r="187" spans="1:14" ht="27.9" hidden="1" customHeight="1" outlineLevel="1" x14ac:dyDescent="0.2">
      <c r="A187" s="269">
        <v>751</v>
      </c>
      <c r="B187" s="248" t="s">
        <v>31528</v>
      </c>
      <c r="C187" s="193" t="s">
        <v>342</v>
      </c>
      <c r="D187" s="276"/>
      <c r="E187" s="191" t="s">
        <v>16631</v>
      </c>
      <c r="F187" s="191"/>
      <c r="G187" s="307" t="s">
        <v>32603</v>
      </c>
      <c r="H187" s="139" t="s">
        <v>4990</v>
      </c>
      <c r="I187" s="23" t="s">
        <v>8578</v>
      </c>
      <c r="J187" s="23" t="s">
        <v>10569</v>
      </c>
      <c r="K187" s="26" t="s">
        <v>23</v>
      </c>
      <c r="L187" s="193" t="s">
        <v>16632</v>
      </c>
      <c r="M187" s="44" t="s">
        <v>24</v>
      </c>
      <c r="N187" s="75" t="s">
        <v>22982</v>
      </c>
    </row>
    <row r="188" spans="1:14" ht="27.9" hidden="1" customHeight="1" outlineLevel="1" x14ac:dyDescent="0.2">
      <c r="A188" s="269">
        <v>752</v>
      </c>
      <c r="B188" s="248" t="s">
        <v>31529</v>
      </c>
      <c r="C188" s="193" t="s">
        <v>342</v>
      </c>
      <c r="D188" s="276"/>
      <c r="E188" s="191" t="s">
        <v>16633</v>
      </c>
      <c r="F188" s="191"/>
      <c r="G188" s="307" t="s">
        <v>32604</v>
      </c>
      <c r="H188" s="139" t="s">
        <v>4990</v>
      </c>
      <c r="I188" s="23" t="s">
        <v>8578</v>
      </c>
      <c r="J188" s="23" t="s">
        <v>10569</v>
      </c>
      <c r="K188" s="26" t="s">
        <v>23</v>
      </c>
      <c r="L188" s="193" t="s">
        <v>16634</v>
      </c>
      <c r="M188" s="44" t="s">
        <v>24</v>
      </c>
      <c r="N188" s="75" t="s">
        <v>22982</v>
      </c>
    </row>
    <row r="189" spans="1:14" ht="27.9" hidden="1" customHeight="1" outlineLevel="1" x14ac:dyDescent="0.2">
      <c r="A189" s="269">
        <v>753</v>
      </c>
      <c r="B189" s="248" t="s">
        <v>31530</v>
      </c>
      <c r="C189" s="193" t="s">
        <v>342</v>
      </c>
      <c r="D189" s="276"/>
      <c r="E189" s="191" t="s">
        <v>16635</v>
      </c>
      <c r="F189" s="191"/>
      <c r="G189" s="307" t="s">
        <v>32605</v>
      </c>
      <c r="H189" s="139" t="s">
        <v>4990</v>
      </c>
      <c r="I189" s="23" t="s">
        <v>8578</v>
      </c>
      <c r="J189" s="23" t="s">
        <v>10569</v>
      </c>
      <c r="K189" s="26" t="s">
        <v>23</v>
      </c>
      <c r="L189" s="193" t="s">
        <v>16636</v>
      </c>
      <c r="M189" s="44" t="s">
        <v>24</v>
      </c>
      <c r="N189" s="75" t="s">
        <v>22982</v>
      </c>
    </row>
    <row r="190" spans="1:14" ht="27.9" hidden="1" customHeight="1" outlineLevel="1" x14ac:dyDescent="0.2">
      <c r="A190" s="269">
        <v>114</v>
      </c>
      <c r="B190" s="248" t="s">
        <v>31531</v>
      </c>
      <c r="C190" s="193" t="s">
        <v>342</v>
      </c>
      <c r="D190" s="276"/>
      <c r="E190" s="191" t="s">
        <v>15774</v>
      </c>
      <c r="F190" s="191"/>
      <c r="G190" s="307" t="s">
        <v>32606</v>
      </c>
      <c r="H190" s="139" t="s">
        <v>4990</v>
      </c>
      <c r="I190" s="23" t="s">
        <v>8578</v>
      </c>
      <c r="J190" s="23" t="s">
        <v>10569</v>
      </c>
      <c r="K190" s="26" t="s">
        <v>114</v>
      </c>
      <c r="L190" s="193"/>
      <c r="M190" s="44" t="s">
        <v>24</v>
      </c>
      <c r="N190" s="75" t="s">
        <v>22982</v>
      </c>
    </row>
    <row r="191" spans="1:14" ht="27.9" hidden="1" customHeight="1" outlineLevel="1" x14ac:dyDescent="0.2">
      <c r="A191" s="269">
        <v>115</v>
      </c>
      <c r="B191" s="248" t="s">
        <v>31532</v>
      </c>
      <c r="C191" s="193" t="s">
        <v>342</v>
      </c>
      <c r="D191" s="276"/>
      <c r="E191" s="191" t="s">
        <v>15775</v>
      </c>
      <c r="F191" s="191"/>
      <c r="G191" s="307" t="s">
        <v>32607</v>
      </c>
      <c r="H191" s="139" t="s">
        <v>4990</v>
      </c>
      <c r="I191" s="23" t="s">
        <v>8578</v>
      </c>
      <c r="J191" s="23" t="s">
        <v>10569</v>
      </c>
      <c r="K191" s="26" t="s">
        <v>114</v>
      </c>
      <c r="L191" s="193"/>
      <c r="M191" s="44" t="s">
        <v>24</v>
      </c>
      <c r="N191" s="75" t="s">
        <v>22982</v>
      </c>
    </row>
    <row r="192" spans="1:14" ht="27.9" hidden="1" customHeight="1" outlineLevel="1" x14ac:dyDescent="0.2">
      <c r="A192" s="269">
        <v>116</v>
      </c>
      <c r="B192" s="248" t="s">
        <v>31533</v>
      </c>
      <c r="C192" s="193" t="s">
        <v>342</v>
      </c>
      <c r="D192" s="276"/>
      <c r="E192" s="191" t="s">
        <v>15776</v>
      </c>
      <c r="F192" s="191"/>
      <c r="G192" s="307" t="s">
        <v>32608</v>
      </c>
      <c r="H192" s="139" t="s">
        <v>4990</v>
      </c>
      <c r="I192" s="23" t="s">
        <v>8578</v>
      </c>
      <c r="J192" s="23" t="s">
        <v>10569</v>
      </c>
      <c r="K192" s="26" t="s">
        <v>114</v>
      </c>
      <c r="L192" s="193"/>
      <c r="M192" s="44" t="s">
        <v>24</v>
      </c>
      <c r="N192" s="75" t="s">
        <v>22982</v>
      </c>
    </row>
    <row r="193" spans="1:14" ht="27.9" hidden="1" customHeight="1" outlineLevel="1" x14ac:dyDescent="0.2">
      <c r="A193" s="269">
        <v>117</v>
      </c>
      <c r="B193" s="248" t="s">
        <v>31534</v>
      </c>
      <c r="C193" s="193" t="s">
        <v>342</v>
      </c>
      <c r="D193" s="276"/>
      <c r="E193" s="191" t="s">
        <v>15777</v>
      </c>
      <c r="F193" s="191"/>
      <c r="G193" s="307" t="s">
        <v>32609</v>
      </c>
      <c r="H193" s="139" t="s">
        <v>4990</v>
      </c>
      <c r="I193" s="23" t="s">
        <v>8578</v>
      </c>
      <c r="J193" s="23" t="s">
        <v>10569</v>
      </c>
      <c r="K193" s="26" t="s">
        <v>114</v>
      </c>
      <c r="L193" s="193"/>
      <c r="M193" s="44" t="s">
        <v>24</v>
      </c>
      <c r="N193" s="75" t="s">
        <v>22982</v>
      </c>
    </row>
    <row r="194" spans="1:14" ht="27.9" hidden="1" customHeight="1" outlineLevel="1" x14ac:dyDescent="0.2">
      <c r="A194" s="269">
        <v>438</v>
      </c>
      <c r="B194" s="248" t="s">
        <v>31535</v>
      </c>
      <c r="C194" s="193" t="s">
        <v>342</v>
      </c>
      <c r="D194" s="276"/>
      <c r="E194" s="191" t="s">
        <v>16328</v>
      </c>
      <c r="F194" s="191"/>
      <c r="G194" s="307" t="s">
        <v>32610</v>
      </c>
      <c r="H194" s="139" t="s">
        <v>4990</v>
      </c>
      <c r="I194" s="23" t="s">
        <v>8578</v>
      </c>
      <c r="J194" s="23" t="s">
        <v>10569</v>
      </c>
      <c r="K194" s="26" t="s">
        <v>114</v>
      </c>
      <c r="L194" s="193"/>
      <c r="M194" s="44" t="s">
        <v>24</v>
      </c>
      <c r="N194" s="75" t="s">
        <v>22982</v>
      </c>
    </row>
    <row r="195" spans="1:14" ht="27.9" hidden="1" customHeight="1" outlineLevel="1" x14ac:dyDescent="0.2">
      <c r="A195" s="269">
        <v>1127</v>
      </c>
      <c r="B195" s="248" t="s">
        <v>31536</v>
      </c>
      <c r="C195" s="193" t="s">
        <v>342</v>
      </c>
      <c r="D195" s="276"/>
      <c r="E195" s="191" t="s">
        <v>17233</v>
      </c>
      <c r="F195" s="191"/>
      <c r="G195" s="307" t="s">
        <v>32611</v>
      </c>
      <c r="H195" s="139" t="s">
        <v>4990</v>
      </c>
      <c r="I195" s="23" t="s">
        <v>8578</v>
      </c>
      <c r="J195" s="23" t="s">
        <v>10569</v>
      </c>
      <c r="K195" s="26" t="s">
        <v>23</v>
      </c>
      <c r="L195" s="193" t="s">
        <v>1013</v>
      </c>
      <c r="M195" s="44" t="s">
        <v>24</v>
      </c>
      <c r="N195" s="75" t="s">
        <v>22982</v>
      </c>
    </row>
    <row r="196" spans="1:14" ht="27.9" hidden="1" customHeight="1" outlineLevel="1" x14ac:dyDescent="0.2">
      <c r="A196" s="269">
        <v>754</v>
      </c>
      <c r="B196" s="248" t="s">
        <v>31537</v>
      </c>
      <c r="C196" s="193" t="s">
        <v>342</v>
      </c>
      <c r="D196" s="276"/>
      <c r="E196" s="191" t="s">
        <v>16637</v>
      </c>
      <c r="F196" s="191"/>
      <c r="G196" s="307" t="s">
        <v>32612</v>
      </c>
      <c r="H196" s="139" t="s">
        <v>4990</v>
      </c>
      <c r="I196" s="23" t="s">
        <v>8578</v>
      </c>
      <c r="J196" s="23" t="s">
        <v>10569</v>
      </c>
      <c r="K196" s="26" t="s">
        <v>23</v>
      </c>
      <c r="L196" s="193" t="s">
        <v>16638</v>
      </c>
      <c r="M196" s="44" t="s">
        <v>24</v>
      </c>
      <c r="N196" s="75" t="s">
        <v>22982</v>
      </c>
    </row>
    <row r="197" spans="1:14" ht="27.9" hidden="1" customHeight="1" outlineLevel="1" x14ac:dyDescent="0.2">
      <c r="A197" s="269">
        <v>118</v>
      </c>
      <c r="B197" s="248" t="s">
        <v>31538</v>
      </c>
      <c r="C197" s="193" t="s">
        <v>342</v>
      </c>
      <c r="D197" s="276"/>
      <c r="E197" s="191" t="s">
        <v>15778</v>
      </c>
      <c r="F197" s="191"/>
      <c r="G197" s="307" t="s">
        <v>32613</v>
      </c>
      <c r="H197" s="139" t="s">
        <v>4990</v>
      </c>
      <c r="I197" s="23" t="s">
        <v>8578</v>
      </c>
      <c r="J197" s="23" t="s">
        <v>10569</v>
      </c>
      <c r="K197" s="26" t="s">
        <v>114</v>
      </c>
      <c r="L197" s="193" t="s">
        <v>18</v>
      </c>
      <c r="M197" s="44" t="s">
        <v>24</v>
      </c>
      <c r="N197" s="75" t="s">
        <v>22982</v>
      </c>
    </row>
    <row r="198" spans="1:14" ht="27.9" hidden="1" customHeight="1" outlineLevel="1" x14ac:dyDescent="0.2">
      <c r="A198" s="269">
        <v>119</v>
      </c>
      <c r="B198" s="248" t="s">
        <v>31539</v>
      </c>
      <c r="C198" s="193" t="s">
        <v>342</v>
      </c>
      <c r="D198" s="276"/>
      <c r="E198" s="191" t="s">
        <v>15779</v>
      </c>
      <c r="F198" s="191"/>
      <c r="G198" s="307" t="s">
        <v>32614</v>
      </c>
      <c r="H198" s="139" t="s">
        <v>4990</v>
      </c>
      <c r="I198" s="23" t="s">
        <v>8578</v>
      </c>
      <c r="J198" s="23" t="s">
        <v>10569</v>
      </c>
      <c r="K198" s="26" t="s">
        <v>114</v>
      </c>
      <c r="L198" s="193" t="s">
        <v>18</v>
      </c>
      <c r="M198" s="44" t="s">
        <v>24</v>
      </c>
      <c r="N198" s="75" t="s">
        <v>22982</v>
      </c>
    </row>
    <row r="199" spans="1:14" ht="27.9" hidden="1" customHeight="1" outlineLevel="1" x14ac:dyDescent="0.2">
      <c r="A199" s="269">
        <v>120</v>
      </c>
      <c r="B199" s="248" t="s">
        <v>31540</v>
      </c>
      <c r="C199" s="193" t="s">
        <v>342</v>
      </c>
      <c r="D199" s="276"/>
      <c r="E199" s="191" t="s">
        <v>15780</v>
      </c>
      <c r="F199" s="191"/>
      <c r="G199" s="307" t="s">
        <v>32615</v>
      </c>
      <c r="H199" s="139" t="s">
        <v>4990</v>
      </c>
      <c r="I199" s="23" t="s">
        <v>8578</v>
      </c>
      <c r="J199" s="23" t="s">
        <v>10569</v>
      </c>
      <c r="K199" s="26" t="s">
        <v>114</v>
      </c>
      <c r="L199" s="193" t="s">
        <v>18</v>
      </c>
      <c r="M199" s="44" t="s">
        <v>24</v>
      </c>
      <c r="N199" s="75" t="s">
        <v>22982</v>
      </c>
    </row>
    <row r="200" spans="1:14" ht="27.9" hidden="1" customHeight="1" outlineLevel="1" x14ac:dyDescent="0.2">
      <c r="A200" s="269">
        <v>121</v>
      </c>
      <c r="B200" s="248" t="s">
        <v>31541</v>
      </c>
      <c r="C200" s="193" t="s">
        <v>342</v>
      </c>
      <c r="D200" s="276"/>
      <c r="E200" s="191" t="s">
        <v>15781</v>
      </c>
      <c r="F200" s="191"/>
      <c r="G200" s="307" t="s">
        <v>32616</v>
      </c>
      <c r="H200" s="139" t="s">
        <v>4990</v>
      </c>
      <c r="I200" s="23" t="s">
        <v>8578</v>
      </c>
      <c r="J200" s="23" t="s">
        <v>10569</v>
      </c>
      <c r="K200" s="26" t="s">
        <v>114</v>
      </c>
      <c r="L200" s="193" t="s">
        <v>18</v>
      </c>
      <c r="M200" s="44" t="s">
        <v>24</v>
      </c>
      <c r="N200" s="75" t="s">
        <v>22982</v>
      </c>
    </row>
    <row r="201" spans="1:14" ht="27.9" hidden="1" customHeight="1" outlineLevel="1" x14ac:dyDescent="0.2">
      <c r="A201" s="269">
        <v>439</v>
      </c>
      <c r="B201" s="248" t="s">
        <v>31542</v>
      </c>
      <c r="C201" s="193" t="s">
        <v>342</v>
      </c>
      <c r="D201" s="276"/>
      <c r="E201" s="191" t="s">
        <v>16329</v>
      </c>
      <c r="F201" s="191"/>
      <c r="G201" s="307" t="s">
        <v>32617</v>
      </c>
      <c r="H201" s="139" t="s">
        <v>4990</v>
      </c>
      <c r="I201" s="23" t="s">
        <v>8578</v>
      </c>
      <c r="J201" s="23" t="s">
        <v>10569</v>
      </c>
      <c r="K201" s="26" t="s">
        <v>114</v>
      </c>
      <c r="L201" s="193"/>
      <c r="M201" s="44" t="s">
        <v>24</v>
      </c>
      <c r="N201" s="75" t="s">
        <v>22982</v>
      </c>
    </row>
    <row r="202" spans="1:14" ht="27.9" hidden="1" customHeight="1" outlineLevel="1" x14ac:dyDescent="0.2">
      <c r="A202" s="269">
        <v>440</v>
      </c>
      <c r="B202" s="248" t="s">
        <v>31543</v>
      </c>
      <c r="C202" s="193" t="s">
        <v>342</v>
      </c>
      <c r="D202" s="276"/>
      <c r="E202" s="191" t="s">
        <v>16330</v>
      </c>
      <c r="F202" s="191"/>
      <c r="G202" s="307" t="s">
        <v>32618</v>
      </c>
      <c r="H202" s="139" t="s">
        <v>4990</v>
      </c>
      <c r="I202" s="23" t="s">
        <v>8578</v>
      </c>
      <c r="J202" s="23" t="s">
        <v>10569</v>
      </c>
      <c r="K202" s="26" t="s">
        <v>114</v>
      </c>
      <c r="L202" s="193"/>
      <c r="M202" s="44" t="s">
        <v>24</v>
      </c>
      <c r="N202" s="75" t="s">
        <v>22982</v>
      </c>
    </row>
    <row r="203" spans="1:14" ht="27.9" hidden="1" customHeight="1" outlineLevel="1" x14ac:dyDescent="0.2">
      <c r="A203" s="269">
        <v>122</v>
      </c>
      <c r="B203" s="248" t="s">
        <v>31544</v>
      </c>
      <c r="C203" s="193" t="s">
        <v>342</v>
      </c>
      <c r="D203" s="276"/>
      <c r="E203" s="191" t="s">
        <v>15782</v>
      </c>
      <c r="F203" s="191"/>
      <c r="G203" s="307" t="s">
        <v>32619</v>
      </c>
      <c r="H203" s="139" t="s">
        <v>4990</v>
      </c>
      <c r="I203" s="23" t="s">
        <v>8578</v>
      </c>
      <c r="J203" s="23" t="s">
        <v>10569</v>
      </c>
      <c r="K203" s="26" t="s">
        <v>114</v>
      </c>
      <c r="L203" s="193" t="s">
        <v>15783</v>
      </c>
      <c r="M203" s="44" t="s">
        <v>24</v>
      </c>
      <c r="N203" s="75" t="s">
        <v>22982</v>
      </c>
    </row>
    <row r="204" spans="1:14" ht="27.9" hidden="1" customHeight="1" outlineLevel="1" x14ac:dyDescent="0.2">
      <c r="A204" s="269">
        <v>123</v>
      </c>
      <c r="B204" s="248" t="s">
        <v>31545</v>
      </c>
      <c r="C204" s="193" t="s">
        <v>342</v>
      </c>
      <c r="D204" s="276"/>
      <c r="E204" s="191" t="s">
        <v>15784</v>
      </c>
      <c r="F204" s="191"/>
      <c r="G204" s="307" t="s">
        <v>32620</v>
      </c>
      <c r="H204" s="139" t="s">
        <v>4990</v>
      </c>
      <c r="I204" s="23" t="s">
        <v>8578</v>
      </c>
      <c r="J204" s="23" t="s">
        <v>10569</v>
      </c>
      <c r="K204" s="26" t="s">
        <v>114</v>
      </c>
      <c r="L204" s="193" t="s">
        <v>15785</v>
      </c>
      <c r="M204" s="44" t="s">
        <v>24</v>
      </c>
      <c r="N204" s="75" t="s">
        <v>22982</v>
      </c>
    </row>
    <row r="205" spans="1:14" ht="27.9" hidden="1" customHeight="1" outlineLevel="1" x14ac:dyDescent="0.2">
      <c r="A205" s="269">
        <v>124</v>
      </c>
      <c r="B205" s="248" t="s">
        <v>31546</v>
      </c>
      <c r="C205" s="193" t="s">
        <v>342</v>
      </c>
      <c r="D205" s="276"/>
      <c r="E205" s="191" t="s">
        <v>15786</v>
      </c>
      <c r="F205" s="191"/>
      <c r="G205" s="307" t="s">
        <v>32621</v>
      </c>
      <c r="H205" s="139" t="s">
        <v>4990</v>
      </c>
      <c r="I205" s="23" t="s">
        <v>8578</v>
      </c>
      <c r="J205" s="23" t="s">
        <v>10569</v>
      </c>
      <c r="K205" s="26" t="s">
        <v>114</v>
      </c>
      <c r="L205" s="193" t="s">
        <v>15787</v>
      </c>
      <c r="M205" s="44" t="s">
        <v>24</v>
      </c>
      <c r="N205" s="75" t="s">
        <v>22982</v>
      </c>
    </row>
    <row r="206" spans="1:14" ht="27.9" hidden="1" customHeight="1" outlineLevel="1" x14ac:dyDescent="0.2">
      <c r="A206" s="269">
        <v>125</v>
      </c>
      <c r="B206" s="248" t="s">
        <v>31547</v>
      </c>
      <c r="C206" s="193" t="s">
        <v>342</v>
      </c>
      <c r="D206" s="276"/>
      <c r="E206" s="191" t="s">
        <v>15788</v>
      </c>
      <c r="F206" s="191"/>
      <c r="G206" s="307" t="s">
        <v>32622</v>
      </c>
      <c r="H206" s="139" t="s">
        <v>4990</v>
      </c>
      <c r="I206" s="23" t="s">
        <v>8578</v>
      </c>
      <c r="J206" s="23" t="s">
        <v>10569</v>
      </c>
      <c r="K206" s="26" t="s">
        <v>114</v>
      </c>
      <c r="L206" s="193" t="s">
        <v>15789</v>
      </c>
      <c r="M206" s="44" t="s">
        <v>24</v>
      </c>
      <c r="N206" s="75" t="s">
        <v>22982</v>
      </c>
    </row>
    <row r="207" spans="1:14" ht="27.9" hidden="1" customHeight="1" outlineLevel="1" x14ac:dyDescent="0.2">
      <c r="A207" s="269">
        <v>126</v>
      </c>
      <c r="B207" s="248" t="s">
        <v>31548</v>
      </c>
      <c r="C207" s="193" t="s">
        <v>342</v>
      </c>
      <c r="D207" s="276"/>
      <c r="E207" s="191" t="s">
        <v>15790</v>
      </c>
      <c r="F207" s="191"/>
      <c r="G207" s="307" t="s">
        <v>32623</v>
      </c>
      <c r="H207" s="139" t="s">
        <v>4990</v>
      </c>
      <c r="I207" s="23" t="s">
        <v>8578</v>
      </c>
      <c r="J207" s="23" t="s">
        <v>10569</v>
      </c>
      <c r="K207" s="26" t="s">
        <v>114</v>
      </c>
      <c r="L207" s="193" t="s">
        <v>15791</v>
      </c>
      <c r="M207" s="44" t="s">
        <v>24</v>
      </c>
      <c r="N207" s="75" t="s">
        <v>22982</v>
      </c>
    </row>
    <row r="208" spans="1:14" ht="27.9" hidden="1" customHeight="1" outlineLevel="1" x14ac:dyDescent="0.2">
      <c r="A208" s="269">
        <v>755</v>
      </c>
      <c r="B208" s="248" t="s">
        <v>31549</v>
      </c>
      <c r="C208" s="193" t="s">
        <v>342</v>
      </c>
      <c r="D208" s="276"/>
      <c r="E208" s="191" t="s">
        <v>16639</v>
      </c>
      <c r="F208" s="191"/>
      <c r="G208" s="307" t="s">
        <v>32624</v>
      </c>
      <c r="H208" s="139" t="s">
        <v>4990</v>
      </c>
      <c r="I208" s="23" t="s">
        <v>8578</v>
      </c>
      <c r="J208" s="23" t="s">
        <v>10569</v>
      </c>
      <c r="K208" s="26" t="s">
        <v>23</v>
      </c>
      <c r="L208" s="193" t="s">
        <v>16640</v>
      </c>
      <c r="M208" s="44" t="s">
        <v>24</v>
      </c>
      <c r="N208" s="75" t="s">
        <v>22982</v>
      </c>
    </row>
    <row r="209" spans="1:14" ht="27.9" hidden="1" customHeight="1" outlineLevel="1" x14ac:dyDescent="0.2">
      <c r="A209" s="269">
        <v>756</v>
      </c>
      <c r="B209" s="248" t="s">
        <v>31550</v>
      </c>
      <c r="C209" s="193" t="s">
        <v>342</v>
      </c>
      <c r="D209" s="276"/>
      <c r="E209" s="191" t="s">
        <v>16641</v>
      </c>
      <c r="F209" s="191"/>
      <c r="G209" s="307" t="s">
        <v>32625</v>
      </c>
      <c r="H209" s="139" t="s">
        <v>4990</v>
      </c>
      <c r="I209" s="23" t="s">
        <v>8578</v>
      </c>
      <c r="J209" s="23" t="s">
        <v>10569</v>
      </c>
      <c r="K209" s="26" t="s">
        <v>23</v>
      </c>
      <c r="L209" s="193" t="s">
        <v>16642</v>
      </c>
      <c r="M209" s="44" t="s">
        <v>24</v>
      </c>
      <c r="N209" s="75" t="s">
        <v>22982</v>
      </c>
    </row>
    <row r="210" spans="1:14" ht="27.9" hidden="1" customHeight="1" outlineLevel="1" x14ac:dyDescent="0.2">
      <c r="A210" s="269">
        <v>1068</v>
      </c>
      <c r="B210" s="248" t="s">
        <v>31551</v>
      </c>
      <c r="C210" s="193" t="s">
        <v>342</v>
      </c>
      <c r="D210" s="276"/>
      <c r="E210" s="191" t="s">
        <v>17150</v>
      </c>
      <c r="F210" s="191"/>
      <c r="G210" s="307" t="s">
        <v>32626</v>
      </c>
      <c r="H210" s="139" t="s">
        <v>4990</v>
      </c>
      <c r="I210" s="23" t="s">
        <v>8578</v>
      </c>
      <c r="J210" s="23" t="s">
        <v>10569</v>
      </c>
      <c r="K210" s="26" t="s">
        <v>114</v>
      </c>
      <c r="L210" s="193" t="s">
        <v>17151</v>
      </c>
      <c r="M210" s="44" t="s">
        <v>24</v>
      </c>
      <c r="N210" s="75" t="s">
        <v>22982</v>
      </c>
    </row>
    <row r="211" spans="1:14" ht="27.9" hidden="1" customHeight="1" outlineLevel="1" x14ac:dyDescent="0.2">
      <c r="A211" s="269">
        <v>1069</v>
      </c>
      <c r="B211" s="248" t="s">
        <v>31552</v>
      </c>
      <c r="C211" s="193" t="s">
        <v>342</v>
      </c>
      <c r="D211" s="276"/>
      <c r="E211" s="191" t="s">
        <v>17152</v>
      </c>
      <c r="F211" s="191"/>
      <c r="G211" s="307" t="s">
        <v>32627</v>
      </c>
      <c r="H211" s="139" t="s">
        <v>4990</v>
      </c>
      <c r="I211" s="23" t="s">
        <v>8578</v>
      </c>
      <c r="J211" s="23" t="s">
        <v>10569</v>
      </c>
      <c r="K211" s="26" t="s">
        <v>114</v>
      </c>
      <c r="L211" s="193" t="s">
        <v>17153</v>
      </c>
      <c r="M211" s="44" t="s">
        <v>24</v>
      </c>
      <c r="N211" s="75" t="s">
        <v>22982</v>
      </c>
    </row>
    <row r="212" spans="1:14" ht="27.9" hidden="1" customHeight="1" outlineLevel="1" x14ac:dyDescent="0.2">
      <c r="A212" s="269">
        <v>1070</v>
      </c>
      <c r="B212" s="248" t="s">
        <v>31553</v>
      </c>
      <c r="C212" s="193" t="s">
        <v>342</v>
      </c>
      <c r="D212" s="276"/>
      <c r="E212" s="191" t="s">
        <v>17154</v>
      </c>
      <c r="F212" s="191"/>
      <c r="G212" s="307" t="s">
        <v>32628</v>
      </c>
      <c r="H212" s="139" t="s">
        <v>4990</v>
      </c>
      <c r="I212" s="23" t="s">
        <v>8578</v>
      </c>
      <c r="J212" s="23" t="s">
        <v>10569</v>
      </c>
      <c r="K212" s="26" t="s">
        <v>114</v>
      </c>
      <c r="L212" s="193" t="s">
        <v>17155</v>
      </c>
      <c r="M212" s="44" t="s">
        <v>24</v>
      </c>
      <c r="N212" s="75" t="s">
        <v>22982</v>
      </c>
    </row>
    <row r="213" spans="1:14" ht="27.9" hidden="1" customHeight="1" outlineLevel="1" x14ac:dyDescent="0.2">
      <c r="A213" s="269">
        <v>1071</v>
      </c>
      <c r="B213" s="248" t="s">
        <v>31554</v>
      </c>
      <c r="C213" s="193" t="s">
        <v>342</v>
      </c>
      <c r="D213" s="276"/>
      <c r="E213" s="191" t="s">
        <v>17156</v>
      </c>
      <c r="F213" s="191"/>
      <c r="G213" s="307" t="s">
        <v>32629</v>
      </c>
      <c r="H213" s="139" t="s">
        <v>4990</v>
      </c>
      <c r="I213" s="23" t="s">
        <v>8578</v>
      </c>
      <c r="J213" s="23" t="s">
        <v>10569</v>
      </c>
      <c r="K213" s="26" t="s">
        <v>114</v>
      </c>
      <c r="L213" s="193" t="s">
        <v>17157</v>
      </c>
      <c r="M213" s="44" t="s">
        <v>24</v>
      </c>
      <c r="N213" s="75" t="s">
        <v>22982</v>
      </c>
    </row>
    <row r="214" spans="1:14" ht="27.9" hidden="1" customHeight="1" outlineLevel="1" x14ac:dyDescent="0.2">
      <c r="A214" s="269">
        <v>1072</v>
      </c>
      <c r="B214" s="248" t="s">
        <v>31555</v>
      </c>
      <c r="C214" s="193" t="s">
        <v>342</v>
      </c>
      <c r="D214" s="276"/>
      <c r="E214" s="191" t="s">
        <v>17158</v>
      </c>
      <c r="F214" s="191"/>
      <c r="G214" s="307" t="s">
        <v>32630</v>
      </c>
      <c r="H214" s="139" t="s">
        <v>4990</v>
      </c>
      <c r="I214" s="23" t="s">
        <v>8578</v>
      </c>
      <c r="J214" s="23" t="s">
        <v>10569</v>
      </c>
      <c r="K214" s="26" t="s">
        <v>114</v>
      </c>
      <c r="L214" s="193" t="s">
        <v>17159</v>
      </c>
      <c r="M214" s="44" t="s">
        <v>24</v>
      </c>
      <c r="N214" s="75" t="s">
        <v>22982</v>
      </c>
    </row>
    <row r="215" spans="1:14" ht="27.9" hidden="1" customHeight="1" outlineLevel="1" x14ac:dyDescent="0.2">
      <c r="A215" s="269">
        <v>127</v>
      </c>
      <c r="B215" s="248" t="s">
        <v>31556</v>
      </c>
      <c r="C215" s="193" t="s">
        <v>342</v>
      </c>
      <c r="D215" s="276"/>
      <c r="E215" s="191" t="s">
        <v>15792</v>
      </c>
      <c r="F215" s="191"/>
      <c r="G215" s="307" t="s">
        <v>32631</v>
      </c>
      <c r="H215" s="139" t="s">
        <v>4990</v>
      </c>
      <c r="I215" s="23" t="s">
        <v>8578</v>
      </c>
      <c r="J215" s="23" t="s">
        <v>10569</v>
      </c>
      <c r="K215" s="26" t="s">
        <v>114</v>
      </c>
      <c r="L215" s="193" t="s">
        <v>15793</v>
      </c>
      <c r="M215" s="44" t="s">
        <v>24</v>
      </c>
      <c r="N215" s="75" t="s">
        <v>22982</v>
      </c>
    </row>
    <row r="216" spans="1:14" ht="27.9" hidden="1" customHeight="1" outlineLevel="1" x14ac:dyDescent="0.2">
      <c r="A216" s="269">
        <v>912</v>
      </c>
      <c r="B216" s="248" t="s">
        <v>31557</v>
      </c>
      <c r="C216" s="193" t="s">
        <v>342</v>
      </c>
      <c r="D216" s="276"/>
      <c r="E216" s="191" t="s">
        <v>16894</v>
      </c>
      <c r="F216" s="191"/>
      <c r="G216" s="307" t="s">
        <v>32632</v>
      </c>
      <c r="H216" s="139" t="s">
        <v>4990</v>
      </c>
      <c r="I216" s="23" t="s">
        <v>8578</v>
      </c>
      <c r="J216" s="23" t="s">
        <v>10569</v>
      </c>
      <c r="K216" s="26" t="s">
        <v>23</v>
      </c>
      <c r="L216" s="193" t="s">
        <v>16895</v>
      </c>
      <c r="M216" s="44" t="s">
        <v>24</v>
      </c>
      <c r="N216" s="75" t="s">
        <v>22982</v>
      </c>
    </row>
    <row r="217" spans="1:14" ht="27.9" hidden="1" customHeight="1" outlineLevel="1" x14ac:dyDescent="0.2">
      <c r="A217" s="269">
        <v>913</v>
      </c>
      <c r="B217" s="248" t="s">
        <v>31558</v>
      </c>
      <c r="C217" s="193" t="s">
        <v>342</v>
      </c>
      <c r="D217" s="276"/>
      <c r="E217" s="191" t="s">
        <v>16896</v>
      </c>
      <c r="F217" s="191"/>
      <c r="G217" s="307" t="s">
        <v>32633</v>
      </c>
      <c r="H217" s="139" t="s">
        <v>4990</v>
      </c>
      <c r="I217" s="23" t="s">
        <v>8578</v>
      </c>
      <c r="J217" s="23" t="s">
        <v>10569</v>
      </c>
      <c r="K217" s="26" t="s">
        <v>23</v>
      </c>
      <c r="L217" s="193" t="s">
        <v>16897</v>
      </c>
      <c r="M217" s="44" t="s">
        <v>24</v>
      </c>
      <c r="N217" s="75" t="s">
        <v>22982</v>
      </c>
    </row>
    <row r="218" spans="1:14" ht="27.9" hidden="1" customHeight="1" outlineLevel="1" x14ac:dyDescent="0.2">
      <c r="A218" s="269">
        <v>914</v>
      </c>
      <c r="B218" s="248" t="s">
        <v>31559</v>
      </c>
      <c r="C218" s="193" t="s">
        <v>342</v>
      </c>
      <c r="D218" s="276"/>
      <c r="E218" s="191" t="s">
        <v>16898</v>
      </c>
      <c r="F218" s="191"/>
      <c r="G218" s="307" t="s">
        <v>32634</v>
      </c>
      <c r="H218" s="139" t="s">
        <v>4990</v>
      </c>
      <c r="I218" s="23" t="s">
        <v>8578</v>
      </c>
      <c r="J218" s="23" t="s">
        <v>10569</v>
      </c>
      <c r="K218" s="26" t="s">
        <v>23</v>
      </c>
      <c r="L218" s="193" t="s">
        <v>16899</v>
      </c>
      <c r="M218" s="44" t="s">
        <v>24</v>
      </c>
      <c r="N218" s="75" t="s">
        <v>22982</v>
      </c>
    </row>
    <row r="219" spans="1:14" ht="27.9" hidden="1" customHeight="1" outlineLevel="1" x14ac:dyDescent="0.2">
      <c r="A219" s="269">
        <v>1214</v>
      </c>
      <c r="B219" s="248" t="s">
        <v>31560</v>
      </c>
      <c r="C219" s="193" t="s">
        <v>342</v>
      </c>
      <c r="D219" s="276"/>
      <c r="E219" s="253" t="s">
        <v>29559</v>
      </c>
      <c r="F219" s="191" t="s">
        <v>29559</v>
      </c>
      <c r="G219" s="307" t="s">
        <v>32635</v>
      </c>
      <c r="H219" s="139" t="s">
        <v>18</v>
      </c>
      <c r="I219" s="23" t="s">
        <v>8578</v>
      </c>
      <c r="J219" s="23" t="s">
        <v>10569</v>
      </c>
      <c r="K219" s="365"/>
      <c r="L219" s="193" t="s">
        <v>29560</v>
      </c>
      <c r="M219" s="44" t="s">
        <v>24</v>
      </c>
      <c r="N219" s="75" t="s">
        <v>22982</v>
      </c>
    </row>
    <row r="220" spans="1:14" ht="27.9" hidden="1" customHeight="1" outlineLevel="1" x14ac:dyDescent="0.2">
      <c r="A220" s="269">
        <v>1128</v>
      </c>
      <c r="B220" s="248" t="s">
        <v>31561</v>
      </c>
      <c r="C220" s="193" t="s">
        <v>342</v>
      </c>
      <c r="D220" s="276"/>
      <c r="E220" s="191" t="s">
        <v>17234</v>
      </c>
      <c r="F220" s="191"/>
      <c r="G220" s="307" t="s">
        <v>32636</v>
      </c>
      <c r="H220" s="139" t="s">
        <v>4990</v>
      </c>
      <c r="I220" s="23" t="s">
        <v>8578</v>
      </c>
      <c r="J220" s="23" t="s">
        <v>10569</v>
      </c>
      <c r="K220" s="26" t="s">
        <v>23</v>
      </c>
      <c r="L220" s="193" t="s">
        <v>17235</v>
      </c>
      <c r="M220" s="44" t="s">
        <v>24</v>
      </c>
      <c r="N220" s="75" t="s">
        <v>22982</v>
      </c>
    </row>
    <row r="221" spans="1:14" ht="27.9" hidden="1" customHeight="1" outlineLevel="1" x14ac:dyDescent="0.2">
      <c r="A221" s="269">
        <v>758</v>
      </c>
      <c r="B221" s="248" t="s">
        <v>31562</v>
      </c>
      <c r="C221" s="193" t="s">
        <v>342</v>
      </c>
      <c r="D221" s="276"/>
      <c r="E221" s="191" t="s">
        <v>16643</v>
      </c>
      <c r="F221" s="191"/>
      <c r="G221" s="307" t="s">
        <v>32637</v>
      </c>
      <c r="H221" s="139" t="s">
        <v>4990</v>
      </c>
      <c r="I221" s="23" t="s">
        <v>8578</v>
      </c>
      <c r="J221" s="23" t="s">
        <v>10569</v>
      </c>
      <c r="K221" s="26" t="s">
        <v>23</v>
      </c>
      <c r="L221" s="193" t="s">
        <v>16644</v>
      </c>
      <c r="M221" s="44" t="s">
        <v>24</v>
      </c>
      <c r="N221" s="75" t="s">
        <v>22982</v>
      </c>
    </row>
    <row r="222" spans="1:14" ht="27.9" hidden="1" customHeight="1" outlineLevel="1" x14ac:dyDescent="0.2">
      <c r="A222" s="269">
        <v>128</v>
      </c>
      <c r="B222" s="248" t="s">
        <v>31563</v>
      </c>
      <c r="C222" s="193" t="s">
        <v>342</v>
      </c>
      <c r="D222" s="276"/>
      <c r="E222" s="191" t="s">
        <v>15794</v>
      </c>
      <c r="F222" s="191"/>
      <c r="G222" s="307" t="s">
        <v>32638</v>
      </c>
      <c r="H222" s="139" t="s">
        <v>4990</v>
      </c>
      <c r="I222" s="23" t="s">
        <v>8578</v>
      </c>
      <c r="J222" s="23" t="s">
        <v>10569</v>
      </c>
      <c r="K222" s="26" t="s">
        <v>114</v>
      </c>
      <c r="L222" s="193" t="s">
        <v>15795</v>
      </c>
      <c r="M222" s="44" t="s">
        <v>24</v>
      </c>
      <c r="N222" s="75" t="s">
        <v>22982</v>
      </c>
    </row>
    <row r="223" spans="1:14" ht="27.9" hidden="1" customHeight="1" outlineLevel="1" x14ac:dyDescent="0.2">
      <c r="A223" s="269">
        <v>129</v>
      </c>
      <c r="B223" s="248" t="s">
        <v>31564</v>
      </c>
      <c r="C223" s="193" t="s">
        <v>342</v>
      </c>
      <c r="D223" s="276"/>
      <c r="E223" s="191" t="s">
        <v>15796</v>
      </c>
      <c r="F223" s="191"/>
      <c r="G223" s="307" t="s">
        <v>32639</v>
      </c>
      <c r="H223" s="139" t="s">
        <v>4990</v>
      </c>
      <c r="I223" s="23" t="s">
        <v>8578</v>
      </c>
      <c r="J223" s="23" t="s">
        <v>10569</v>
      </c>
      <c r="K223" s="26" t="s">
        <v>114</v>
      </c>
      <c r="L223" s="193" t="s">
        <v>15797</v>
      </c>
      <c r="M223" s="44" t="s">
        <v>24</v>
      </c>
      <c r="N223" s="75" t="s">
        <v>22982</v>
      </c>
    </row>
    <row r="224" spans="1:14" ht="27.9" hidden="1" customHeight="1" outlineLevel="1" x14ac:dyDescent="0.2">
      <c r="A224" s="269">
        <v>130</v>
      </c>
      <c r="B224" s="248" t="s">
        <v>31565</v>
      </c>
      <c r="C224" s="193" t="s">
        <v>342</v>
      </c>
      <c r="D224" s="276"/>
      <c r="E224" s="191" t="s">
        <v>15798</v>
      </c>
      <c r="F224" s="191"/>
      <c r="G224" s="307" t="s">
        <v>32640</v>
      </c>
      <c r="H224" s="139" t="s">
        <v>4990</v>
      </c>
      <c r="I224" s="23" t="s">
        <v>8578</v>
      </c>
      <c r="J224" s="23" t="s">
        <v>10569</v>
      </c>
      <c r="K224" s="26" t="s">
        <v>114</v>
      </c>
      <c r="L224" s="193" t="s">
        <v>15799</v>
      </c>
      <c r="M224" s="44" t="s">
        <v>24</v>
      </c>
      <c r="N224" s="75" t="s">
        <v>22982</v>
      </c>
    </row>
    <row r="225" spans="1:14" ht="27.9" hidden="1" customHeight="1" outlineLevel="1" x14ac:dyDescent="0.2">
      <c r="A225" s="269">
        <v>761</v>
      </c>
      <c r="B225" s="248" t="s">
        <v>31566</v>
      </c>
      <c r="C225" s="193" t="s">
        <v>342</v>
      </c>
      <c r="D225" s="276"/>
      <c r="E225" s="191" t="s">
        <v>16645</v>
      </c>
      <c r="F225" s="191"/>
      <c r="G225" s="307" t="s">
        <v>32641</v>
      </c>
      <c r="H225" s="139" t="s">
        <v>4990</v>
      </c>
      <c r="I225" s="23" t="s">
        <v>8578</v>
      </c>
      <c r="J225" s="23" t="s">
        <v>10569</v>
      </c>
      <c r="K225" s="26" t="s">
        <v>23</v>
      </c>
      <c r="L225" s="193" t="s">
        <v>16646</v>
      </c>
      <c r="M225" s="44" t="s">
        <v>24</v>
      </c>
      <c r="N225" s="75" t="s">
        <v>22982</v>
      </c>
    </row>
    <row r="226" spans="1:14" ht="27.9" hidden="1" customHeight="1" outlineLevel="1" x14ac:dyDescent="0.2">
      <c r="A226" s="269">
        <v>762</v>
      </c>
      <c r="B226" s="248" t="s">
        <v>31567</v>
      </c>
      <c r="C226" s="193" t="s">
        <v>342</v>
      </c>
      <c r="D226" s="276"/>
      <c r="E226" s="191" t="s">
        <v>16647</v>
      </c>
      <c r="F226" s="191"/>
      <c r="G226" s="307" t="s">
        <v>32642</v>
      </c>
      <c r="H226" s="139" t="s">
        <v>4990</v>
      </c>
      <c r="I226" s="23" t="s">
        <v>8578</v>
      </c>
      <c r="J226" s="23" t="s">
        <v>10569</v>
      </c>
      <c r="K226" s="26" t="s">
        <v>23</v>
      </c>
      <c r="L226" s="193" t="s">
        <v>16648</v>
      </c>
      <c r="M226" s="44" t="s">
        <v>24</v>
      </c>
      <c r="N226" s="75" t="s">
        <v>22982</v>
      </c>
    </row>
    <row r="227" spans="1:14" ht="27.9" hidden="1" customHeight="1" outlineLevel="1" x14ac:dyDescent="0.2">
      <c r="A227" s="269">
        <v>717</v>
      </c>
      <c r="B227" s="248" t="s">
        <v>31568</v>
      </c>
      <c r="C227" s="193" t="s">
        <v>342</v>
      </c>
      <c r="D227" s="276"/>
      <c r="E227" s="191" t="s">
        <v>16568</v>
      </c>
      <c r="F227" s="191"/>
      <c r="G227" s="307" t="s">
        <v>32643</v>
      </c>
      <c r="H227" s="139" t="s">
        <v>4990</v>
      </c>
      <c r="I227" s="23" t="s">
        <v>8578</v>
      </c>
      <c r="J227" s="23" t="s">
        <v>10569</v>
      </c>
      <c r="K227" s="26" t="s">
        <v>114</v>
      </c>
      <c r="L227" s="193" t="s">
        <v>16569</v>
      </c>
      <c r="M227" s="44" t="s">
        <v>24</v>
      </c>
      <c r="N227" s="75" t="s">
        <v>22982</v>
      </c>
    </row>
    <row r="228" spans="1:14" ht="27.9" hidden="1" customHeight="1" outlineLevel="1" x14ac:dyDescent="0.2">
      <c r="A228" s="269">
        <v>764</v>
      </c>
      <c r="B228" s="248" t="s">
        <v>31569</v>
      </c>
      <c r="C228" s="193" t="s">
        <v>342</v>
      </c>
      <c r="D228" s="276"/>
      <c r="E228" s="191" t="s">
        <v>16649</v>
      </c>
      <c r="F228" s="191"/>
      <c r="G228" s="307" t="s">
        <v>32644</v>
      </c>
      <c r="H228" s="139" t="s">
        <v>4990</v>
      </c>
      <c r="I228" s="23" t="s">
        <v>8578</v>
      </c>
      <c r="J228" s="23" t="s">
        <v>10569</v>
      </c>
      <c r="K228" s="26" t="s">
        <v>23</v>
      </c>
      <c r="L228" s="193" t="s">
        <v>16650</v>
      </c>
      <c r="M228" s="44" t="s">
        <v>24</v>
      </c>
      <c r="N228" s="75" t="s">
        <v>22982</v>
      </c>
    </row>
    <row r="229" spans="1:14" ht="27.9" hidden="1" customHeight="1" outlineLevel="1" x14ac:dyDescent="0.2">
      <c r="A229" s="269">
        <v>1203</v>
      </c>
      <c r="B229" s="248" t="s">
        <v>31570</v>
      </c>
      <c r="C229" s="193" t="s">
        <v>342</v>
      </c>
      <c r="D229" s="276"/>
      <c r="E229" s="253" t="s">
        <v>29542</v>
      </c>
      <c r="F229" s="191" t="s">
        <v>29542</v>
      </c>
      <c r="G229" s="307" t="s">
        <v>32645</v>
      </c>
      <c r="H229" s="139" t="s">
        <v>18</v>
      </c>
      <c r="I229" s="23" t="s">
        <v>8578</v>
      </c>
      <c r="J229" s="23" t="s">
        <v>10569</v>
      </c>
      <c r="K229" s="365"/>
      <c r="L229" s="193" t="s">
        <v>29543</v>
      </c>
      <c r="M229" s="44" t="s">
        <v>24</v>
      </c>
      <c r="N229" s="75" t="s">
        <v>22982</v>
      </c>
    </row>
    <row r="230" spans="1:14" ht="27.9" hidden="1" customHeight="1" outlineLevel="1" x14ac:dyDescent="0.2">
      <c r="A230" s="269">
        <v>131</v>
      </c>
      <c r="B230" s="248" t="s">
        <v>31571</v>
      </c>
      <c r="C230" s="193" t="s">
        <v>342</v>
      </c>
      <c r="D230" s="276"/>
      <c r="E230" s="191" t="s">
        <v>15800</v>
      </c>
      <c r="F230" s="191"/>
      <c r="G230" s="307" t="s">
        <v>32646</v>
      </c>
      <c r="H230" s="139" t="s">
        <v>4990</v>
      </c>
      <c r="I230" s="23" t="s">
        <v>8578</v>
      </c>
      <c r="J230" s="23" t="s">
        <v>10569</v>
      </c>
      <c r="K230" s="26" t="s">
        <v>114</v>
      </c>
      <c r="L230" s="193" t="s">
        <v>15801</v>
      </c>
      <c r="M230" s="44" t="s">
        <v>24</v>
      </c>
      <c r="N230" s="75" t="s">
        <v>22982</v>
      </c>
    </row>
    <row r="231" spans="1:14" ht="27.9" hidden="1" customHeight="1" outlineLevel="1" x14ac:dyDescent="0.2">
      <c r="A231" s="269">
        <v>132</v>
      </c>
      <c r="B231" s="248" t="s">
        <v>31572</v>
      </c>
      <c r="C231" s="193" t="s">
        <v>342</v>
      </c>
      <c r="D231" s="276"/>
      <c r="E231" s="191" t="s">
        <v>15802</v>
      </c>
      <c r="F231" s="191"/>
      <c r="G231" s="307" t="s">
        <v>32647</v>
      </c>
      <c r="H231" s="139" t="s">
        <v>4990</v>
      </c>
      <c r="I231" s="23" t="s">
        <v>8578</v>
      </c>
      <c r="J231" s="23" t="s">
        <v>10569</v>
      </c>
      <c r="K231" s="26" t="s">
        <v>114</v>
      </c>
      <c r="L231" s="193" t="s">
        <v>15803</v>
      </c>
      <c r="M231" s="44" t="s">
        <v>24</v>
      </c>
      <c r="N231" s="75" t="s">
        <v>22982</v>
      </c>
    </row>
    <row r="232" spans="1:14" ht="27.9" hidden="1" customHeight="1" outlineLevel="1" x14ac:dyDescent="0.2">
      <c r="A232" s="269">
        <v>133</v>
      </c>
      <c r="B232" s="248" t="s">
        <v>31573</v>
      </c>
      <c r="C232" s="193" t="s">
        <v>342</v>
      </c>
      <c r="D232" s="276"/>
      <c r="E232" s="191" t="s">
        <v>15804</v>
      </c>
      <c r="F232" s="191"/>
      <c r="G232" s="307" t="s">
        <v>32648</v>
      </c>
      <c r="H232" s="139" t="s">
        <v>4990</v>
      </c>
      <c r="I232" s="23" t="s">
        <v>8578</v>
      </c>
      <c r="J232" s="23" t="s">
        <v>10569</v>
      </c>
      <c r="K232" s="26" t="s">
        <v>114</v>
      </c>
      <c r="L232" s="193" t="s">
        <v>15805</v>
      </c>
      <c r="M232" s="44" t="s">
        <v>24</v>
      </c>
      <c r="N232" s="75" t="s">
        <v>22982</v>
      </c>
    </row>
    <row r="233" spans="1:14" ht="27.9" hidden="1" customHeight="1" outlineLevel="1" x14ac:dyDescent="0.2">
      <c r="A233" s="269">
        <v>134</v>
      </c>
      <c r="B233" s="248" t="s">
        <v>31574</v>
      </c>
      <c r="C233" s="193" t="s">
        <v>342</v>
      </c>
      <c r="D233" s="276"/>
      <c r="E233" s="191" t="s">
        <v>15806</v>
      </c>
      <c r="F233" s="191"/>
      <c r="G233" s="307" t="s">
        <v>32649</v>
      </c>
      <c r="H233" s="139" t="s">
        <v>4990</v>
      </c>
      <c r="I233" s="23" t="s">
        <v>8578</v>
      </c>
      <c r="J233" s="23" t="s">
        <v>10569</v>
      </c>
      <c r="K233" s="26" t="s">
        <v>114</v>
      </c>
      <c r="L233" s="193" t="s">
        <v>15807</v>
      </c>
      <c r="M233" s="44" t="s">
        <v>24</v>
      </c>
      <c r="N233" s="75" t="s">
        <v>22982</v>
      </c>
    </row>
    <row r="234" spans="1:14" ht="27.9" hidden="1" customHeight="1" outlineLevel="1" x14ac:dyDescent="0.2">
      <c r="A234" s="269">
        <v>135</v>
      </c>
      <c r="B234" s="248" t="s">
        <v>31575</v>
      </c>
      <c r="C234" s="193" t="s">
        <v>342</v>
      </c>
      <c r="D234" s="276"/>
      <c r="E234" s="191" t="s">
        <v>15808</v>
      </c>
      <c r="F234" s="191"/>
      <c r="G234" s="307" t="s">
        <v>32650</v>
      </c>
      <c r="H234" s="139" t="s">
        <v>4990</v>
      </c>
      <c r="I234" s="23" t="s">
        <v>8578</v>
      </c>
      <c r="J234" s="23" t="s">
        <v>10569</v>
      </c>
      <c r="K234" s="26" t="s">
        <v>114</v>
      </c>
      <c r="L234" s="193" t="s">
        <v>15809</v>
      </c>
      <c r="M234" s="44" t="s">
        <v>24</v>
      </c>
      <c r="N234" s="75" t="s">
        <v>22982</v>
      </c>
    </row>
    <row r="235" spans="1:14" ht="27.9" hidden="1" customHeight="1" outlineLevel="1" x14ac:dyDescent="0.2">
      <c r="A235" s="269">
        <v>441</v>
      </c>
      <c r="B235" s="248" t="s">
        <v>31576</v>
      </c>
      <c r="C235" s="193" t="s">
        <v>342</v>
      </c>
      <c r="D235" s="276"/>
      <c r="E235" s="191" t="s">
        <v>16331</v>
      </c>
      <c r="F235" s="191"/>
      <c r="G235" s="307" t="s">
        <v>32651</v>
      </c>
      <c r="H235" s="139" t="s">
        <v>4990</v>
      </c>
      <c r="I235" s="23" t="s">
        <v>8578</v>
      </c>
      <c r="J235" s="23" t="s">
        <v>10569</v>
      </c>
      <c r="K235" s="26" t="s">
        <v>114</v>
      </c>
      <c r="L235" s="193"/>
      <c r="M235" s="44" t="s">
        <v>24</v>
      </c>
      <c r="N235" s="75" t="s">
        <v>22982</v>
      </c>
    </row>
    <row r="236" spans="1:14" ht="27.9" hidden="1" customHeight="1" outlineLevel="1" x14ac:dyDescent="0.2">
      <c r="A236" s="269">
        <v>442</v>
      </c>
      <c r="B236" s="248" t="s">
        <v>31577</v>
      </c>
      <c r="C236" s="193" t="s">
        <v>342</v>
      </c>
      <c r="D236" s="276"/>
      <c r="E236" s="191" t="s">
        <v>16332</v>
      </c>
      <c r="F236" s="191"/>
      <c r="G236" s="307" t="s">
        <v>32652</v>
      </c>
      <c r="H236" s="139" t="s">
        <v>4990</v>
      </c>
      <c r="I236" s="23" t="s">
        <v>8578</v>
      </c>
      <c r="J236" s="23" t="s">
        <v>10569</v>
      </c>
      <c r="K236" s="26" t="s">
        <v>114</v>
      </c>
      <c r="L236" s="193"/>
      <c r="M236" s="44" t="s">
        <v>24</v>
      </c>
      <c r="N236" s="75" t="s">
        <v>22982</v>
      </c>
    </row>
    <row r="237" spans="1:14" ht="27.9" hidden="1" customHeight="1" outlineLevel="1" x14ac:dyDescent="0.2">
      <c r="A237" s="269">
        <v>443</v>
      </c>
      <c r="B237" s="248" t="s">
        <v>31578</v>
      </c>
      <c r="C237" s="193" t="s">
        <v>342</v>
      </c>
      <c r="D237" s="276"/>
      <c r="E237" s="191" t="s">
        <v>16333</v>
      </c>
      <c r="F237" s="191"/>
      <c r="G237" s="307" t="s">
        <v>32653</v>
      </c>
      <c r="H237" s="139" t="s">
        <v>4990</v>
      </c>
      <c r="I237" s="23" t="s">
        <v>8578</v>
      </c>
      <c r="J237" s="23" t="s">
        <v>10569</v>
      </c>
      <c r="K237" s="26" t="s">
        <v>114</v>
      </c>
      <c r="L237" s="193"/>
      <c r="M237" s="44" t="s">
        <v>24</v>
      </c>
      <c r="N237" s="75" t="s">
        <v>22982</v>
      </c>
    </row>
    <row r="238" spans="1:14" ht="27.9" hidden="1" customHeight="1" outlineLevel="1" x14ac:dyDescent="0.2">
      <c r="A238" s="269">
        <v>444</v>
      </c>
      <c r="B238" s="248" t="s">
        <v>31579</v>
      </c>
      <c r="C238" s="193" t="s">
        <v>342</v>
      </c>
      <c r="D238" s="276"/>
      <c r="E238" s="191" t="s">
        <v>16334</v>
      </c>
      <c r="F238" s="191"/>
      <c r="G238" s="307" t="s">
        <v>32654</v>
      </c>
      <c r="H238" s="139" t="s">
        <v>4990</v>
      </c>
      <c r="I238" s="23" t="s">
        <v>8578</v>
      </c>
      <c r="J238" s="23" t="s">
        <v>10569</v>
      </c>
      <c r="K238" s="26" t="s">
        <v>114</v>
      </c>
      <c r="L238" s="193"/>
      <c r="M238" s="44" t="s">
        <v>24</v>
      </c>
      <c r="N238" s="75" t="s">
        <v>22982</v>
      </c>
    </row>
    <row r="239" spans="1:14" ht="27.9" hidden="1" customHeight="1" outlineLevel="1" x14ac:dyDescent="0.2">
      <c r="A239" s="269">
        <v>445</v>
      </c>
      <c r="B239" s="248" t="s">
        <v>31580</v>
      </c>
      <c r="C239" s="193" t="s">
        <v>342</v>
      </c>
      <c r="D239" s="276"/>
      <c r="E239" s="191" t="s">
        <v>16335</v>
      </c>
      <c r="F239" s="191"/>
      <c r="G239" s="307" t="s">
        <v>32655</v>
      </c>
      <c r="H239" s="139" t="s">
        <v>4990</v>
      </c>
      <c r="I239" s="23" t="s">
        <v>8578</v>
      </c>
      <c r="J239" s="23" t="s">
        <v>10569</v>
      </c>
      <c r="K239" s="26" t="s">
        <v>114</v>
      </c>
      <c r="L239" s="193"/>
      <c r="M239" s="44" t="s">
        <v>24</v>
      </c>
      <c r="N239" s="75" t="s">
        <v>22982</v>
      </c>
    </row>
    <row r="240" spans="1:14" ht="27.9" hidden="1" customHeight="1" outlineLevel="1" x14ac:dyDescent="0.2">
      <c r="A240" s="269">
        <v>765</v>
      </c>
      <c r="B240" s="248" t="s">
        <v>31581</v>
      </c>
      <c r="C240" s="193" t="s">
        <v>342</v>
      </c>
      <c r="D240" s="276"/>
      <c r="E240" s="191" t="s">
        <v>16651</v>
      </c>
      <c r="F240" s="191"/>
      <c r="G240" s="307" t="s">
        <v>32656</v>
      </c>
      <c r="H240" s="139" t="s">
        <v>4990</v>
      </c>
      <c r="I240" s="23" t="s">
        <v>8578</v>
      </c>
      <c r="J240" s="23" t="s">
        <v>10569</v>
      </c>
      <c r="K240" s="26" t="s">
        <v>23</v>
      </c>
      <c r="L240" s="193" t="s">
        <v>16652</v>
      </c>
      <c r="M240" s="44" t="s">
        <v>24</v>
      </c>
      <c r="N240" s="75" t="s">
        <v>22982</v>
      </c>
    </row>
    <row r="241" spans="1:14" ht="27.9" hidden="1" customHeight="1" outlineLevel="1" x14ac:dyDescent="0.2">
      <c r="A241" s="269">
        <v>915</v>
      </c>
      <c r="B241" s="248" t="s">
        <v>31582</v>
      </c>
      <c r="C241" s="193" t="s">
        <v>342</v>
      </c>
      <c r="D241" s="276"/>
      <c r="E241" s="191" t="s">
        <v>16900</v>
      </c>
      <c r="F241" s="191"/>
      <c r="G241" s="307" t="s">
        <v>32657</v>
      </c>
      <c r="H241" s="139" t="s">
        <v>4990</v>
      </c>
      <c r="I241" s="23" t="s">
        <v>8578</v>
      </c>
      <c r="J241" s="23" t="s">
        <v>10569</v>
      </c>
      <c r="K241" s="26" t="s">
        <v>23</v>
      </c>
      <c r="L241" s="193" t="s">
        <v>16901</v>
      </c>
      <c r="M241" s="44" t="s">
        <v>24</v>
      </c>
      <c r="N241" s="75" t="s">
        <v>22982</v>
      </c>
    </row>
    <row r="242" spans="1:14" ht="27.9" hidden="1" customHeight="1" outlineLevel="1" x14ac:dyDescent="0.2">
      <c r="A242" s="269">
        <v>1211</v>
      </c>
      <c r="B242" s="248" t="s">
        <v>31583</v>
      </c>
      <c r="C242" s="193" t="s">
        <v>342</v>
      </c>
      <c r="D242" s="276"/>
      <c r="E242" s="253" t="s">
        <v>29554</v>
      </c>
      <c r="F242" s="191" t="s">
        <v>29554</v>
      </c>
      <c r="G242" s="307" t="s">
        <v>32658</v>
      </c>
      <c r="H242" s="139" t="s">
        <v>18</v>
      </c>
      <c r="I242" s="23" t="s">
        <v>8578</v>
      </c>
      <c r="J242" s="23" t="s">
        <v>10569</v>
      </c>
      <c r="K242" s="365"/>
      <c r="L242" s="193" t="s">
        <v>29555</v>
      </c>
      <c r="M242" s="44" t="s">
        <v>24</v>
      </c>
      <c r="N242" s="75" t="s">
        <v>22982</v>
      </c>
    </row>
    <row r="243" spans="1:14" ht="27.9" hidden="1" customHeight="1" outlineLevel="1" x14ac:dyDescent="0.2">
      <c r="A243" s="269">
        <v>136</v>
      </c>
      <c r="B243" s="248" t="s">
        <v>31584</v>
      </c>
      <c r="C243" s="193" t="s">
        <v>342</v>
      </c>
      <c r="D243" s="276"/>
      <c r="E243" s="191" t="s">
        <v>15810</v>
      </c>
      <c r="F243" s="191"/>
      <c r="G243" s="307" t="s">
        <v>32659</v>
      </c>
      <c r="H243" s="139" t="s">
        <v>4990</v>
      </c>
      <c r="I243" s="23" t="s">
        <v>8578</v>
      </c>
      <c r="J243" s="23" t="s">
        <v>10569</v>
      </c>
      <c r="K243" s="26" t="s">
        <v>114</v>
      </c>
      <c r="L243" s="193" t="s">
        <v>15811</v>
      </c>
      <c r="M243" s="44" t="s">
        <v>24</v>
      </c>
      <c r="N243" s="75" t="s">
        <v>22982</v>
      </c>
    </row>
    <row r="244" spans="1:14" ht="27.9" hidden="1" customHeight="1" outlineLevel="1" x14ac:dyDescent="0.2">
      <c r="A244" s="269">
        <v>137</v>
      </c>
      <c r="B244" s="248" t="s">
        <v>31585</v>
      </c>
      <c r="C244" s="193" t="s">
        <v>342</v>
      </c>
      <c r="D244" s="276"/>
      <c r="E244" s="191" t="s">
        <v>15812</v>
      </c>
      <c r="F244" s="191"/>
      <c r="G244" s="307" t="s">
        <v>32660</v>
      </c>
      <c r="H244" s="139" t="s">
        <v>4990</v>
      </c>
      <c r="I244" s="23" t="s">
        <v>8578</v>
      </c>
      <c r="J244" s="23" t="s">
        <v>10569</v>
      </c>
      <c r="K244" s="26" t="s">
        <v>114</v>
      </c>
      <c r="L244" s="193" t="s">
        <v>15813</v>
      </c>
      <c r="M244" s="44" t="s">
        <v>24</v>
      </c>
      <c r="N244" s="75" t="s">
        <v>22982</v>
      </c>
    </row>
    <row r="245" spans="1:14" ht="27.9" hidden="1" customHeight="1" outlineLevel="1" x14ac:dyDescent="0.2">
      <c r="A245" s="269">
        <v>916</v>
      </c>
      <c r="B245" s="248" t="s">
        <v>31586</v>
      </c>
      <c r="C245" s="193" t="s">
        <v>342</v>
      </c>
      <c r="D245" s="276"/>
      <c r="E245" s="191" t="s">
        <v>16902</v>
      </c>
      <c r="F245" s="191"/>
      <c r="G245" s="307" t="s">
        <v>32661</v>
      </c>
      <c r="H245" s="139" t="s">
        <v>4990</v>
      </c>
      <c r="I245" s="23" t="s">
        <v>8578</v>
      </c>
      <c r="J245" s="23" t="s">
        <v>10569</v>
      </c>
      <c r="K245" s="26" t="s">
        <v>23</v>
      </c>
      <c r="L245" s="193" t="s">
        <v>16903</v>
      </c>
      <c r="M245" s="44" t="s">
        <v>24</v>
      </c>
      <c r="N245" s="75" t="s">
        <v>22982</v>
      </c>
    </row>
    <row r="246" spans="1:14" ht="27.9" hidden="1" customHeight="1" outlineLevel="1" x14ac:dyDescent="0.2">
      <c r="A246" s="269">
        <v>917</v>
      </c>
      <c r="B246" s="248" t="s">
        <v>31587</v>
      </c>
      <c r="C246" s="193" t="s">
        <v>342</v>
      </c>
      <c r="D246" s="276"/>
      <c r="E246" s="191" t="s">
        <v>16904</v>
      </c>
      <c r="F246" s="191"/>
      <c r="G246" s="307" t="s">
        <v>32662</v>
      </c>
      <c r="H246" s="139" t="s">
        <v>4990</v>
      </c>
      <c r="I246" s="23" t="s">
        <v>8578</v>
      </c>
      <c r="J246" s="23" t="s">
        <v>10569</v>
      </c>
      <c r="K246" s="26" t="s">
        <v>23</v>
      </c>
      <c r="L246" s="193" t="s">
        <v>1055</v>
      </c>
      <c r="M246" s="44" t="s">
        <v>24</v>
      </c>
      <c r="N246" s="75" t="s">
        <v>22982</v>
      </c>
    </row>
    <row r="247" spans="1:14" ht="27.9" hidden="1" customHeight="1" outlineLevel="1" x14ac:dyDescent="0.2">
      <c r="A247" s="269">
        <v>918</v>
      </c>
      <c r="B247" s="248" t="s">
        <v>31588</v>
      </c>
      <c r="C247" s="193" t="s">
        <v>342</v>
      </c>
      <c r="D247" s="276"/>
      <c r="E247" s="191" t="s">
        <v>16905</v>
      </c>
      <c r="F247" s="191"/>
      <c r="G247" s="307" t="s">
        <v>32663</v>
      </c>
      <c r="H247" s="139" t="s">
        <v>4990</v>
      </c>
      <c r="I247" s="23" t="s">
        <v>8578</v>
      </c>
      <c r="J247" s="23" t="s">
        <v>10569</v>
      </c>
      <c r="K247" s="26" t="s">
        <v>23</v>
      </c>
      <c r="L247" s="193" t="s">
        <v>16906</v>
      </c>
      <c r="M247" s="44" t="s">
        <v>24</v>
      </c>
      <c r="N247" s="75" t="s">
        <v>22982</v>
      </c>
    </row>
    <row r="248" spans="1:14" ht="27.9" hidden="1" customHeight="1" outlineLevel="1" x14ac:dyDescent="0.2">
      <c r="A248" s="269">
        <v>919</v>
      </c>
      <c r="B248" s="248" t="s">
        <v>31589</v>
      </c>
      <c r="C248" s="193" t="s">
        <v>342</v>
      </c>
      <c r="D248" s="276"/>
      <c r="E248" s="191" t="s">
        <v>16907</v>
      </c>
      <c r="F248" s="191"/>
      <c r="G248" s="307" t="s">
        <v>32664</v>
      </c>
      <c r="H248" s="139" t="s">
        <v>4990</v>
      </c>
      <c r="I248" s="23" t="s">
        <v>8578</v>
      </c>
      <c r="J248" s="23" t="s">
        <v>10569</v>
      </c>
      <c r="K248" s="26" t="s">
        <v>23</v>
      </c>
      <c r="L248" s="193" t="s">
        <v>16908</v>
      </c>
      <c r="M248" s="44" t="s">
        <v>24</v>
      </c>
      <c r="N248" s="75" t="s">
        <v>22982</v>
      </c>
    </row>
    <row r="249" spans="1:14" ht="27.9" hidden="1" customHeight="1" outlineLevel="1" x14ac:dyDescent="0.2">
      <c r="A249" s="269">
        <v>920</v>
      </c>
      <c r="B249" s="248" t="s">
        <v>31590</v>
      </c>
      <c r="C249" s="193" t="s">
        <v>342</v>
      </c>
      <c r="D249" s="276"/>
      <c r="E249" s="191" t="s">
        <v>16909</v>
      </c>
      <c r="F249" s="191"/>
      <c r="G249" s="307" t="s">
        <v>32665</v>
      </c>
      <c r="H249" s="139" t="s">
        <v>4990</v>
      </c>
      <c r="I249" s="23" t="s">
        <v>8578</v>
      </c>
      <c r="J249" s="23" t="s">
        <v>10569</v>
      </c>
      <c r="K249" s="26" t="s">
        <v>23</v>
      </c>
      <c r="L249" s="193" t="s">
        <v>16910</v>
      </c>
      <c r="M249" s="44" t="s">
        <v>24</v>
      </c>
      <c r="N249" s="75" t="s">
        <v>22982</v>
      </c>
    </row>
    <row r="250" spans="1:14" ht="27.9" hidden="1" customHeight="1" outlineLevel="1" x14ac:dyDescent="0.2">
      <c r="A250" s="269">
        <v>921</v>
      </c>
      <c r="B250" s="248" t="s">
        <v>31591</v>
      </c>
      <c r="C250" s="193" t="s">
        <v>342</v>
      </c>
      <c r="D250" s="276"/>
      <c r="E250" s="191" t="s">
        <v>16911</v>
      </c>
      <c r="F250" s="191"/>
      <c r="G250" s="307" t="s">
        <v>32666</v>
      </c>
      <c r="H250" s="139" t="s">
        <v>4990</v>
      </c>
      <c r="I250" s="23" t="s">
        <v>8578</v>
      </c>
      <c r="J250" s="23" t="s">
        <v>10569</v>
      </c>
      <c r="K250" s="26" t="s">
        <v>23</v>
      </c>
      <c r="L250" s="193" t="s">
        <v>1130</v>
      </c>
      <c r="M250" s="44" t="s">
        <v>24</v>
      </c>
      <c r="N250" s="75" t="s">
        <v>22982</v>
      </c>
    </row>
    <row r="251" spans="1:14" ht="27.9" hidden="1" customHeight="1" outlineLevel="1" x14ac:dyDescent="0.2">
      <c r="A251" s="269">
        <v>922</v>
      </c>
      <c r="B251" s="248" t="s">
        <v>31592</v>
      </c>
      <c r="C251" s="193" t="s">
        <v>342</v>
      </c>
      <c r="D251" s="276"/>
      <c r="E251" s="191" t="s">
        <v>16912</v>
      </c>
      <c r="F251" s="191"/>
      <c r="G251" s="307" t="s">
        <v>32667</v>
      </c>
      <c r="H251" s="139" t="s">
        <v>4990</v>
      </c>
      <c r="I251" s="23" t="s">
        <v>8578</v>
      </c>
      <c r="J251" s="23" t="s">
        <v>10569</v>
      </c>
      <c r="K251" s="26" t="s">
        <v>23</v>
      </c>
      <c r="L251" s="193" t="s">
        <v>16913</v>
      </c>
      <c r="M251" s="44" t="s">
        <v>24</v>
      </c>
      <c r="N251" s="75" t="s">
        <v>22982</v>
      </c>
    </row>
    <row r="252" spans="1:14" ht="27.9" hidden="1" customHeight="1" outlineLevel="1" x14ac:dyDescent="0.2">
      <c r="A252" s="269">
        <v>766</v>
      </c>
      <c r="B252" s="248" t="s">
        <v>31593</v>
      </c>
      <c r="C252" s="193" t="s">
        <v>342</v>
      </c>
      <c r="D252" s="276"/>
      <c r="E252" s="191" t="s">
        <v>16653</v>
      </c>
      <c r="F252" s="191"/>
      <c r="G252" s="307" t="s">
        <v>32668</v>
      </c>
      <c r="H252" s="139" t="s">
        <v>4990</v>
      </c>
      <c r="I252" s="23" t="s">
        <v>8578</v>
      </c>
      <c r="J252" s="23" t="s">
        <v>10569</v>
      </c>
      <c r="K252" s="26" t="s">
        <v>23</v>
      </c>
      <c r="L252" s="193" t="s">
        <v>486</v>
      </c>
      <c r="M252" s="44" t="s">
        <v>24</v>
      </c>
      <c r="N252" s="75" t="s">
        <v>22982</v>
      </c>
    </row>
    <row r="253" spans="1:14" ht="27.9" hidden="1" customHeight="1" outlineLevel="1" x14ac:dyDescent="0.2">
      <c r="A253" s="269">
        <v>925</v>
      </c>
      <c r="B253" s="248" t="s">
        <v>31594</v>
      </c>
      <c r="C253" s="193" t="s">
        <v>342</v>
      </c>
      <c r="D253" s="276"/>
      <c r="E253" s="191" t="s">
        <v>16914</v>
      </c>
      <c r="F253" s="191"/>
      <c r="G253" s="307" t="s">
        <v>32669</v>
      </c>
      <c r="H253" s="139" t="s">
        <v>4990</v>
      </c>
      <c r="I253" s="23" t="s">
        <v>8578</v>
      </c>
      <c r="J253" s="23" t="s">
        <v>10569</v>
      </c>
      <c r="K253" s="26" t="s">
        <v>23</v>
      </c>
      <c r="L253" s="193" t="s">
        <v>16915</v>
      </c>
      <c r="M253" s="44" t="s">
        <v>24</v>
      </c>
      <c r="N253" s="75" t="s">
        <v>22982</v>
      </c>
    </row>
    <row r="254" spans="1:14" ht="27.9" hidden="1" customHeight="1" outlineLevel="1" x14ac:dyDescent="0.2">
      <c r="A254" s="269">
        <v>926</v>
      </c>
      <c r="B254" s="248" t="s">
        <v>31595</v>
      </c>
      <c r="C254" s="193" t="s">
        <v>342</v>
      </c>
      <c r="D254" s="276"/>
      <c r="E254" s="191" t="s">
        <v>16916</v>
      </c>
      <c r="F254" s="191"/>
      <c r="G254" s="307" t="s">
        <v>32670</v>
      </c>
      <c r="H254" s="139" t="s">
        <v>4990</v>
      </c>
      <c r="I254" s="23" t="s">
        <v>8578</v>
      </c>
      <c r="J254" s="23" t="s">
        <v>10569</v>
      </c>
      <c r="K254" s="26" t="s">
        <v>23</v>
      </c>
      <c r="L254" s="193" t="s">
        <v>16917</v>
      </c>
      <c r="M254" s="44" t="s">
        <v>24</v>
      </c>
      <c r="N254" s="75" t="s">
        <v>22982</v>
      </c>
    </row>
    <row r="255" spans="1:14" ht="27.9" hidden="1" customHeight="1" outlineLevel="1" x14ac:dyDescent="0.2">
      <c r="A255" s="269">
        <v>927</v>
      </c>
      <c r="B255" s="248" t="s">
        <v>31596</v>
      </c>
      <c r="C255" s="193" t="s">
        <v>342</v>
      </c>
      <c r="D255" s="276"/>
      <c r="E255" s="191" t="s">
        <v>16918</v>
      </c>
      <c r="F255" s="191"/>
      <c r="G255" s="307" t="s">
        <v>32671</v>
      </c>
      <c r="H255" s="139" t="s">
        <v>4990</v>
      </c>
      <c r="I255" s="23" t="s">
        <v>8578</v>
      </c>
      <c r="J255" s="23" t="s">
        <v>10569</v>
      </c>
      <c r="K255" s="26" t="s">
        <v>23</v>
      </c>
      <c r="L255" s="193" t="s">
        <v>16919</v>
      </c>
      <c r="M255" s="44" t="s">
        <v>24</v>
      </c>
      <c r="N255" s="75" t="s">
        <v>22982</v>
      </c>
    </row>
    <row r="256" spans="1:14" ht="27.9" hidden="1" customHeight="1" outlineLevel="1" x14ac:dyDescent="0.2">
      <c r="A256" s="269">
        <v>928</v>
      </c>
      <c r="B256" s="248" t="s">
        <v>31597</v>
      </c>
      <c r="C256" s="193" t="s">
        <v>342</v>
      </c>
      <c r="D256" s="276"/>
      <c r="E256" s="191" t="s">
        <v>16920</v>
      </c>
      <c r="F256" s="191"/>
      <c r="G256" s="307" t="s">
        <v>32672</v>
      </c>
      <c r="H256" s="139" t="s">
        <v>4990</v>
      </c>
      <c r="I256" s="23" t="s">
        <v>8578</v>
      </c>
      <c r="J256" s="23" t="s">
        <v>10569</v>
      </c>
      <c r="K256" s="26" t="s">
        <v>23</v>
      </c>
      <c r="L256" s="193" t="s">
        <v>16921</v>
      </c>
      <c r="M256" s="44" t="s">
        <v>24</v>
      </c>
      <c r="N256" s="75" t="s">
        <v>22982</v>
      </c>
    </row>
    <row r="257" spans="1:14" ht="27.9" hidden="1" customHeight="1" outlineLevel="1" x14ac:dyDescent="0.2">
      <c r="A257" s="269">
        <v>929</v>
      </c>
      <c r="B257" s="248" t="s">
        <v>31598</v>
      </c>
      <c r="C257" s="193" t="s">
        <v>342</v>
      </c>
      <c r="D257" s="276"/>
      <c r="E257" s="191" t="s">
        <v>16922</v>
      </c>
      <c r="F257" s="191"/>
      <c r="G257" s="307" t="s">
        <v>32673</v>
      </c>
      <c r="H257" s="139" t="s">
        <v>4990</v>
      </c>
      <c r="I257" s="23" t="s">
        <v>8578</v>
      </c>
      <c r="J257" s="23" t="s">
        <v>10569</v>
      </c>
      <c r="K257" s="26" t="s">
        <v>23</v>
      </c>
      <c r="L257" s="193" t="s">
        <v>16923</v>
      </c>
      <c r="M257" s="44" t="s">
        <v>24</v>
      </c>
      <c r="N257" s="75" t="s">
        <v>22982</v>
      </c>
    </row>
    <row r="258" spans="1:14" ht="27.9" hidden="1" customHeight="1" outlineLevel="1" x14ac:dyDescent="0.2">
      <c r="A258" s="269">
        <v>930</v>
      </c>
      <c r="B258" s="248" t="s">
        <v>31599</v>
      </c>
      <c r="C258" s="193" t="s">
        <v>342</v>
      </c>
      <c r="D258" s="276"/>
      <c r="E258" s="191" t="s">
        <v>16924</v>
      </c>
      <c r="F258" s="191"/>
      <c r="G258" s="307" t="s">
        <v>32674</v>
      </c>
      <c r="H258" s="139" t="s">
        <v>4990</v>
      </c>
      <c r="I258" s="23" t="s">
        <v>8578</v>
      </c>
      <c r="J258" s="23" t="s">
        <v>10569</v>
      </c>
      <c r="K258" s="26" t="s">
        <v>23</v>
      </c>
      <c r="L258" s="193" t="s">
        <v>16925</v>
      </c>
      <c r="M258" s="44" t="s">
        <v>24</v>
      </c>
      <c r="N258" s="75" t="s">
        <v>22982</v>
      </c>
    </row>
    <row r="259" spans="1:14" ht="27.9" hidden="1" customHeight="1" outlineLevel="1" x14ac:dyDescent="0.2">
      <c r="A259" s="269">
        <v>931</v>
      </c>
      <c r="B259" s="248" t="s">
        <v>31600</v>
      </c>
      <c r="C259" s="193" t="s">
        <v>342</v>
      </c>
      <c r="D259" s="276"/>
      <c r="E259" s="191" t="s">
        <v>16926</v>
      </c>
      <c r="F259" s="191"/>
      <c r="G259" s="307" t="s">
        <v>32675</v>
      </c>
      <c r="H259" s="139" t="s">
        <v>4990</v>
      </c>
      <c r="I259" s="23" t="s">
        <v>8578</v>
      </c>
      <c r="J259" s="23" t="s">
        <v>10569</v>
      </c>
      <c r="K259" s="26" t="s">
        <v>23</v>
      </c>
      <c r="L259" s="193" t="s">
        <v>16927</v>
      </c>
      <c r="M259" s="44" t="s">
        <v>24</v>
      </c>
      <c r="N259" s="75" t="s">
        <v>22982</v>
      </c>
    </row>
    <row r="260" spans="1:14" ht="27.9" hidden="1" customHeight="1" outlineLevel="1" x14ac:dyDescent="0.2">
      <c r="A260" s="269">
        <v>932</v>
      </c>
      <c r="B260" s="248" t="s">
        <v>31601</v>
      </c>
      <c r="C260" s="193" t="s">
        <v>342</v>
      </c>
      <c r="D260" s="276"/>
      <c r="E260" s="191" t="s">
        <v>16928</v>
      </c>
      <c r="F260" s="191"/>
      <c r="G260" s="307" t="s">
        <v>32676</v>
      </c>
      <c r="H260" s="139" t="s">
        <v>4990</v>
      </c>
      <c r="I260" s="23" t="s">
        <v>8578</v>
      </c>
      <c r="J260" s="23" t="s">
        <v>10569</v>
      </c>
      <c r="K260" s="26" t="s">
        <v>23</v>
      </c>
      <c r="L260" s="193" t="s">
        <v>16929</v>
      </c>
      <c r="M260" s="44" t="s">
        <v>24</v>
      </c>
      <c r="N260" s="75" t="s">
        <v>22982</v>
      </c>
    </row>
    <row r="261" spans="1:14" ht="27.9" hidden="1" customHeight="1" outlineLevel="1" x14ac:dyDescent="0.2">
      <c r="A261" s="269">
        <v>933</v>
      </c>
      <c r="B261" s="248" t="s">
        <v>31602</v>
      </c>
      <c r="C261" s="193" t="s">
        <v>342</v>
      </c>
      <c r="D261" s="276"/>
      <c r="E261" s="191" t="s">
        <v>16930</v>
      </c>
      <c r="F261" s="191"/>
      <c r="G261" s="307" t="s">
        <v>32677</v>
      </c>
      <c r="H261" s="139" t="s">
        <v>4990</v>
      </c>
      <c r="I261" s="23" t="s">
        <v>8578</v>
      </c>
      <c r="J261" s="23" t="s">
        <v>10569</v>
      </c>
      <c r="K261" s="26" t="s">
        <v>23</v>
      </c>
      <c r="L261" s="193" t="s">
        <v>16931</v>
      </c>
      <c r="M261" s="44" t="s">
        <v>24</v>
      </c>
      <c r="N261" s="75" t="s">
        <v>22982</v>
      </c>
    </row>
    <row r="262" spans="1:14" ht="27.9" hidden="1" customHeight="1" outlineLevel="1" x14ac:dyDescent="0.2">
      <c r="A262" s="269">
        <v>767</v>
      </c>
      <c r="B262" s="248" t="s">
        <v>31603</v>
      </c>
      <c r="C262" s="193" t="s">
        <v>342</v>
      </c>
      <c r="D262" s="276"/>
      <c r="E262" s="191" t="s">
        <v>16654</v>
      </c>
      <c r="F262" s="191"/>
      <c r="G262" s="307" t="s">
        <v>32678</v>
      </c>
      <c r="H262" s="139" t="s">
        <v>4990</v>
      </c>
      <c r="I262" s="23" t="s">
        <v>8578</v>
      </c>
      <c r="J262" s="23" t="s">
        <v>10569</v>
      </c>
      <c r="K262" s="26" t="s">
        <v>23</v>
      </c>
      <c r="L262" s="193" t="s">
        <v>1001</v>
      </c>
      <c r="M262" s="44" t="s">
        <v>24</v>
      </c>
      <c r="N262" s="75" t="s">
        <v>22982</v>
      </c>
    </row>
    <row r="263" spans="1:14" ht="27.9" hidden="1" customHeight="1" outlineLevel="1" x14ac:dyDescent="0.2">
      <c r="A263" s="269">
        <v>935</v>
      </c>
      <c r="B263" s="248" t="s">
        <v>31604</v>
      </c>
      <c r="C263" s="193" t="s">
        <v>342</v>
      </c>
      <c r="D263" s="276"/>
      <c r="E263" s="191" t="s">
        <v>16932</v>
      </c>
      <c r="F263" s="191"/>
      <c r="G263" s="307" t="s">
        <v>32679</v>
      </c>
      <c r="H263" s="139" t="s">
        <v>4990</v>
      </c>
      <c r="I263" s="23" t="s">
        <v>8578</v>
      </c>
      <c r="J263" s="23" t="s">
        <v>10569</v>
      </c>
      <c r="K263" s="26" t="s">
        <v>23</v>
      </c>
      <c r="L263" s="193" t="s">
        <v>16933</v>
      </c>
      <c r="M263" s="44" t="s">
        <v>24</v>
      </c>
      <c r="N263" s="75" t="s">
        <v>22982</v>
      </c>
    </row>
    <row r="264" spans="1:14" ht="27.9" hidden="1" customHeight="1" outlineLevel="1" x14ac:dyDescent="0.2">
      <c r="A264" s="269">
        <v>936</v>
      </c>
      <c r="B264" s="248" t="s">
        <v>31605</v>
      </c>
      <c r="C264" s="193" t="s">
        <v>342</v>
      </c>
      <c r="D264" s="276"/>
      <c r="E264" s="191" t="s">
        <v>16934</v>
      </c>
      <c r="F264" s="191"/>
      <c r="G264" s="307" t="s">
        <v>32680</v>
      </c>
      <c r="H264" s="139" t="s">
        <v>4990</v>
      </c>
      <c r="I264" s="23" t="s">
        <v>8578</v>
      </c>
      <c r="J264" s="23" t="s">
        <v>10569</v>
      </c>
      <c r="K264" s="26" t="s">
        <v>23</v>
      </c>
      <c r="L264" s="193" t="s">
        <v>16935</v>
      </c>
      <c r="M264" s="44" t="s">
        <v>24</v>
      </c>
      <c r="N264" s="75" t="s">
        <v>22982</v>
      </c>
    </row>
    <row r="265" spans="1:14" ht="27.9" hidden="1" customHeight="1" outlineLevel="1" x14ac:dyDescent="0.2">
      <c r="A265" s="269">
        <v>937</v>
      </c>
      <c r="B265" s="248" t="s">
        <v>31606</v>
      </c>
      <c r="C265" s="193" t="s">
        <v>342</v>
      </c>
      <c r="D265" s="276"/>
      <c r="E265" s="191" t="s">
        <v>16936</v>
      </c>
      <c r="F265" s="191"/>
      <c r="G265" s="307" t="s">
        <v>32681</v>
      </c>
      <c r="H265" s="139" t="s">
        <v>4990</v>
      </c>
      <c r="I265" s="23" t="s">
        <v>8578</v>
      </c>
      <c r="J265" s="23" t="s">
        <v>10569</v>
      </c>
      <c r="K265" s="26" t="s">
        <v>23</v>
      </c>
      <c r="L265" s="193" t="s">
        <v>16937</v>
      </c>
      <c r="M265" s="44" t="s">
        <v>24</v>
      </c>
      <c r="N265" s="75" t="s">
        <v>22982</v>
      </c>
    </row>
    <row r="266" spans="1:14" ht="27.9" hidden="1" customHeight="1" outlineLevel="1" x14ac:dyDescent="0.2">
      <c r="A266" s="269">
        <v>938</v>
      </c>
      <c r="B266" s="248" t="s">
        <v>31607</v>
      </c>
      <c r="C266" s="193" t="s">
        <v>342</v>
      </c>
      <c r="D266" s="276"/>
      <c r="E266" s="191" t="s">
        <v>16938</v>
      </c>
      <c r="F266" s="191"/>
      <c r="G266" s="307" t="s">
        <v>32682</v>
      </c>
      <c r="H266" s="139" t="s">
        <v>4990</v>
      </c>
      <c r="I266" s="23" t="s">
        <v>8578</v>
      </c>
      <c r="J266" s="23" t="s">
        <v>10569</v>
      </c>
      <c r="K266" s="26" t="s">
        <v>23</v>
      </c>
      <c r="L266" s="193" t="s">
        <v>16939</v>
      </c>
      <c r="M266" s="44" t="s">
        <v>24</v>
      </c>
      <c r="N266" s="75" t="s">
        <v>22982</v>
      </c>
    </row>
    <row r="267" spans="1:14" ht="27.9" hidden="1" customHeight="1" outlineLevel="1" x14ac:dyDescent="0.2">
      <c r="A267" s="269">
        <v>939</v>
      </c>
      <c r="B267" s="248" t="s">
        <v>31608</v>
      </c>
      <c r="C267" s="193" t="s">
        <v>342</v>
      </c>
      <c r="D267" s="276"/>
      <c r="E267" s="191" t="s">
        <v>16940</v>
      </c>
      <c r="F267" s="191"/>
      <c r="G267" s="307" t="s">
        <v>32683</v>
      </c>
      <c r="H267" s="139" t="s">
        <v>4990</v>
      </c>
      <c r="I267" s="23" t="s">
        <v>8578</v>
      </c>
      <c r="J267" s="23" t="s">
        <v>10569</v>
      </c>
      <c r="K267" s="26" t="s">
        <v>23</v>
      </c>
      <c r="L267" s="193" t="s">
        <v>16941</v>
      </c>
      <c r="M267" s="44" t="s">
        <v>24</v>
      </c>
      <c r="N267" s="75" t="s">
        <v>22982</v>
      </c>
    </row>
    <row r="268" spans="1:14" ht="27.9" hidden="1" customHeight="1" outlineLevel="1" x14ac:dyDescent="0.2">
      <c r="A268" s="269">
        <v>940</v>
      </c>
      <c r="B268" s="248" t="s">
        <v>31609</v>
      </c>
      <c r="C268" s="193" t="s">
        <v>342</v>
      </c>
      <c r="D268" s="276"/>
      <c r="E268" s="191" t="s">
        <v>16942</v>
      </c>
      <c r="F268" s="191"/>
      <c r="G268" s="307" t="s">
        <v>32684</v>
      </c>
      <c r="H268" s="139" t="s">
        <v>4990</v>
      </c>
      <c r="I268" s="23" t="s">
        <v>8578</v>
      </c>
      <c r="J268" s="23" t="s">
        <v>10569</v>
      </c>
      <c r="K268" s="26" t="s">
        <v>23</v>
      </c>
      <c r="L268" s="193" t="s">
        <v>16943</v>
      </c>
      <c r="M268" s="44" t="s">
        <v>24</v>
      </c>
      <c r="N268" s="75" t="s">
        <v>22982</v>
      </c>
    </row>
    <row r="269" spans="1:14" ht="27.9" hidden="1" customHeight="1" outlineLevel="1" x14ac:dyDescent="0.2">
      <c r="A269" s="269">
        <v>941</v>
      </c>
      <c r="B269" s="248" t="s">
        <v>31610</v>
      </c>
      <c r="C269" s="193" t="s">
        <v>342</v>
      </c>
      <c r="D269" s="276"/>
      <c r="E269" s="191" t="s">
        <v>16944</v>
      </c>
      <c r="F269" s="191"/>
      <c r="G269" s="307" t="s">
        <v>32685</v>
      </c>
      <c r="H269" s="139" t="s">
        <v>4990</v>
      </c>
      <c r="I269" s="23" t="s">
        <v>8578</v>
      </c>
      <c r="J269" s="23" t="s">
        <v>10569</v>
      </c>
      <c r="K269" s="26" t="s">
        <v>23</v>
      </c>
      <c r="L269" s="193" t="s">
        <v>16945</v>
      </c>
      <c r="M269" s="44" t="s">
        <v>24</v>
      </c>
      <c r="N269" s="75" t="s">
        <v>22982</v>
      </c>
    </row>
    <row r="270" spans="1:14" ht="27.9" hidden="1" customHeight="1" outlineLevel="1" x14ac:dyDescent="0.2">
      <c r="A270" s="269">
        <v>1195</v>
      </c>
      <c r="B270" s="248" t="s">
        <v>31611</v>
      </c>
      <c r="C270" s="193" t="s">
        <v>342</v>
      </c>
      <c r="D270" s="276"/>
      <c r="E270" s="253" t="s">
        <v>29529</v>
      </c>
      <c r="F270" s="191" t="s">
        <v>29529</v>
      </c>
      <c r="G270" s="307" t="s">
        <v>32686</v>
      </c>
      <c r="H270" s="139" t="s">
        <v>18</v>
      </c>
      <c r="I270" s="23" t="s">
        <v>8578</v>
      </c>
      <c r="J270" s="23" t="s">
        <v>10569</v>
      </c>
      <c r="K270" s="365"/>
      <c r="L270" s="193" t="s">
        <v>29530</v>
      </c>
      <c r="M270" s="44" t="s">
        <v>24</v>
      </c>
      <c r="N270" s="75" t="s">
        <v>22982</v>
      </c>
    </row>
    <row r="271" spans="1:14" ht="27.9" hidden="1" customHeight="1" outlineLevel="1" x14ac:dyDescent="0.2">
      <c r="A271" s="269">
        <v>1191</v>
      </c>
      <c r="B271" s="248" t="s">
        <v>31612</v>
      </c>
      <c r="C271" s="193" t="s">
        <v>342</v>
      </c>
      <c r="D271" s="276"/>
      <c r="E271" s="253" t="s">
        <v>29522</v>
      </c>
      <c r="F271" s="191" t="s">
        <v>29522</v>
      </c>
      <c r="G271" s="307" t="s">
        <v>32687</v>
      </c>
      <c r="H271" s="139" t="s">
        <v>18</v>
      </c>
      <c r="I271" s="23" t="s">
        <v>8578</v>
      </c>
      <c r="J271" s="23" t="s">
        <v>10569</v>
      </c>
      <c r="K271" s="365"/>
      <c r="L271" s="193" t="s">
        <v>16935</v>
      </c>
      <c r="M271" s="44" t="s">
        <v>24</v>
      </c>
      <c r="N271" s="75" t="s">
        <v>22982</v>
      </c>
    </row>
    <row r="272" spans="1:14" ht="27.9" hidden="1" customHeight="1" outlineLevel="1" x14ac:dyDescent="0.2">
      <c r="A272" s="269">
        <v>446</v>
      </c>
      <c r="B272" s="248" t="s">
        <v>31613</v>
      </c>
      <c r="C272" s="193" t="s">
        <v>342</v>
      </c>
      <c r="D272" s="276"/>
      <c r="E272" s="191" t="s">
        <v>16336</v>
      </c>
      <c r="F272" s="191"/>
      <c r="G272" s="307" t="s">
        <v>32688</v>
      </c>
      <c r="H272" s="139" t="s">
        <v>4990</v>
      </c>
      <c r="I272" s="23" t="s">
        <v>8578</v>
      </c>
      <c r="J272" s="23" t="s">
        <v>10569</v>
      </c>
      <c r="K272" s="26" t="s">
        <v>114</v>
      </c>
      <c r="L272" s="193" t="s">
        <v>16337</v>
      </c>
      <c r="M272" s="44" t="s">
        <v>24</v>
      </c>
      <c r="N272" s="75" t="s">
        <v>22982</v>
      </c>
    </row>
    <row r="273" spans="1:14" ht="27.9" hidden="1" customHeight="1" outlineLevel="1" x14ac:dyDescent="0.2">
      <c r="A273" s="269">
        <v>138</v>
      </c>
      <c r="B273" s="248" t="s">
        <v>31614</v>
      </c>
      <c r="C273" s="193" t="s">
        <v>342</v>
      </c>
      <c r="D273" s="276"/>
      <c r="E273" s="191" t="s">
        <v>15814</v>
      </c>
      <c r="F273" s="191"/>
      <c r="G273" s="307" t="s">
        <v>32689</v>
      </c>
      <c r="H273" s="139" t="s">
        <v>4990</v>
      </c>
      <c r="I273" s="23" t="s">
        <v>8578</v>
      </c>
      <c r="J273" s="23" t="s">
        <v>10569</v>
      </c>
      <c r="K273" s="26" t="s">
        <v>114</v>
      </c>
      <c r="L273" s="193" t="s">
        <v>15815</v>
      </c>
      <c r="M273" s="44" t="s">
        <v>24</v>
      </c>
      <c r="N273" s="75" t="s">
        <v>22982</v>
      </c>
    </row>
    <row r="274" spans="1:14" ht="27.9" hidden="1" customHeight="1" outlineLevel="1" x14ac:dyDescent="0.2">
      <c r="A274" s="269">
        <v>139</v>
      </c>
      <c r="B274" s="248" t="s">
        <v>31615</v>
      </c>
      <c r="C274" s="193" t="s">
        <v>342</v>
      </c>
      <c r="D274" s="276"/>
      <c r="E274" s="191" t="s">
        <v>15816</v>
      </c>
      <c r="F274" s="191"/>
      <c r="G274" s="307" t="s">
        <v>32690</v>
      </c>
      <c r="H274" s="139" t="s">
        <v>4990</v>
      </c>
      <c r="I274" s="23" t="s">
        <v>8578</v>
      </c>
      <c r="J274" s="23" t="s">
        <v>10569</v>
      </c>
      <c r="K274" s="26" t="s">
        <v>114</v>
      </c>
      <c r="L274" s="193" t="s">
        <v>15817</v>
      </c>
      <c r="M274" s="44" t="s">
        <v>24</v>
      </c>
      <c r="N274" s="75" t="s">
        <v>22982</v>
      </c>
    </row>
    <row r="275" spans="1:14" ht="27.9" hidden="1" customHeight="1" outlineLevel="1" x14ac:dyDescent="0.2">
      <c r="A275" s="269">
        <v>140</v>
      </c>
      <c r="B275" s="248" t="s">
        <v>31616</v>
      </c>
      <c r="C275" s="193" t="s">
        <v>342</v>
      </c>
      <c r="D275" s="276"/>
      <c r="E275" s="191" t="s">
        <v>15818</v>
      </c>
      <c r="F275" s="191"/>
      <c r="G275" s="307" t="s">
        <v>32691</v>
      </c>
      <c r="H275" s="139" t="s">
        <v>4990</v>
      </c>
      <c r="I275" s="23" t="s">
        <v>8578</v>
      </c>
      <c r="J275" s="23" t="s">
        <v>10569</v>
      </c>
      <c r="K275" s="26" t="s">
        <v>114</v>
      </c>
      <c r="L275" s="193" t="s">
        <v>15819</v>
      </c>
      <c r="M275" s="44" t="s">
        <v>24</v>
      </c>
      <c r="N275" s="75" t="s">
        <v>22982</v>
      </c>
    </row>
    <row r="276" spans="1:14" ht="27.9" hidden="1" customHeight="1" outlineLevel="1" x14ac:dyDescent="0.2">
      <c r="A276" s="269">
        <v>1199</v>
      </c>
      <c r="B276" s="248" t="s">
        <v>31617</v>
      </c>
      <c r="C276" s="193" t="s">
        <v>342</v>
      </c>
      <c r="D276" s="276"/>
      <c r="E276" s="253" t="s">
        <v>29535</v>
      </c>
      <c r="F276" s="191" t="s">
        <v>29535</v>
      </c>
      <c r="G276" s="307" t="s">
        <v>32692</v>
      </c>
      <c r="H276" s="139" t="s">
        <v>18</v>
      </c>
      <c r="I276" s="23" t="s">
        <v>8578</v>
      </c>
      <c r="J276" s="23" t="s">
        <v>10569</v>
      </c>
      <c r="K276" s="365"/>
      <c r="L276" s="193" t="s">
        <v>29536</v>
      </c>
      <c r="M276" s="44" t="s">
        <v>24</v>
      </c>
      <c r="N276" s="75" t="s">
        <v>22982</v>
      </c>
    </row>
    <row r="277" spans="1:14" ht="27.9" hidden="1" customHeight="1" outlineLevel="1" x14ac:dyDescent="0.2">
      <c r="A277" s="269">
        <v>1192</v>
      </c>
      <c r="B277" s="248" t="s">
        <v>31618</v>
      </c>
      <c r="C277" s="193" t="s">
        <v>342</v>
      </c>
      <c r="D277" s="276"/>
      <c r="E277" s="253" t="s">
        <v>29523</v>
      </c>
      <c r="F277" s="191" t="s">
        <v>29523</v>
      </c>
      <c r="G277" s="307" t="s">
        <v>32693</v>
      </c>
      <c r="H277" s="139" t="s">
        <v>18</v>
      </c>
      <c r="I277" s="23" t="s">
        <v>8578</v>
      </c>
      <c r="J277" s="23" t="s">
        <v>10569</v>
      </c>
      <c r="K277" s="365"/>
      <c r="L277" s="193" t="s">
        <v>29524</v>
      </c>
      <c r="M277" s="44" t="s">
        <v>24</v>
      </c>
      <c r="N277" s="75" t="s">
        <v>22982</v>
      </c>
    </row>
    <row r="278" spans="1:14" ht="27.9" hidden="1" customHeight="1" outlineLevel="1" x14ac:dyDescent="0.2">
      <c r="A278" s="269">
        <v>1182</v>
      </c>
      <c r="B278" s="248" t="s">
        <v>31619</v>
      </c>
      <c r="C278" s="193" t="s">
        <v>342</v>
      </c>
      <c r="D278" s="276"/>
      <c r="E278" s="253" t="s">
        <v>29514</v>
      </c>
      <c r="F278" s="191" t="s">
        <v>29514</v>
      </c>
      <c r="G278" s="307" t="s">
        <v>32694</v>
      </c>
      <c r="H278" s="139" t="s">
        <v>18</v>
      </c>
      <c r="I278" s="23" t="s">
        <v>8578</v>
      </c>
      <c r="J278" s="23" t="s">
        <v>10569</v>
      </c>
      <c r="K278" s="365"/>
      <c r="L278" s="193" t="s">
        <v>16919</v>
      </c>
      <c r="M278" s="44" t="s">
        <v>24</v>
      </c>
      <c r="N278" s="75" t="s">
        <v>22982</v>
      </c>
    </row>
    <row r="279" spans="1:14" ht="27.9" hidden="1" customHeight="1" outlineLevel="1" x14ac:dyDescent="0.2">
      <c r="A279" s="269">
        <v>1181</v>
      </c>
      <c r="B279" s="248" t="s">
        <v>31620</v>
      </c>
      <c r="C279" s="193" t="s">
        <v>342</v>
      </c>
      <c r="D279" s="276"/>
      <c r="E279" s="253" t="s">
        <v>29513</v>
      </c>
      <c r="F279" s="191" t="s">
        <v>29513</v>
      </c>
      <c r="G279" s="307" t="s">
        <v>32695</v>
      </c>
      <c r="H279" s="139" t="s">
        <v>18</v>
      </c>
      <c r="I279" s="23" t="s">
        <v>8578</v>
      </c>
      <c r="J279" s="23" t="s">
        <v>10569</v>
      </c>
      <c r="K279" s="365"/>
      <c r="L279" s="193" t="s">
        <v>16921</v>
      </c>
      <c r="M279" s="44" t="s">
        <v>24</v>
      </c>
      <c r="N279" s="75" t="s">
        <v>22982</v>
      </c>
    </row>
    <row r="280" spans="1:14" ht="27.9" hidden="1" customHeight="1" outlineLevel="1" x14ac:dyDescent="0.2">
      <c r="A280" s="269">
        <v>1180</v>
      </c>
      <c r="B280" s="248" t="s">
        <v>31621</v>
      </c>
      <c r="C280" s="193" t="s">
        <v>342</v>
      </c>
      <c r="D280" s="276"/>
      <c r="E280" s="253" t="s">
        <v>29512</v>
      </c>
      <c r="F280" s="191" t="s">
        <v>29512</v>
      </c>
      <c r="G280" s="307" t="s">
        <v>32696</v>
      </c>
      <c r="H280" s="139" t="s">
        <v>18</v>
      </c>
      <c r="I280" s="23" t="s">
        <v>8578</v>
      </c>
      <c r="J280" s="23" t="s">
        <v>10569</v>
      </c>
      <c r="K280" s="365"/>
      <c r="L280" s="193" t="s">
        <v>16895</v>
      </c>
      <c r="M280" s="44" t="s">
        <v>24</v>
      </c>
      <c r="N280" s="75" t="s">
        <v>22982</v>
      </c>
    </row>
    <row r="281" spans="1:14" ht="27.9" hidden="1" customHeight="1" outlineLevel="1" x14ac:dyDescent="0.2">
      <c r="A281" s="269">
        <v>1186</v>
      </c>
      <c r="B281" s="248" t="s">
        <v>31622</v>
      </c>
      <c r="C281" s="193" t="s">
        <v>342</v>
      </c>
      <c r="D281" s="276"/>
      <c r="E281" s="253" t="s">
        <v>29517</v>
      </c>
      <c r="F281" s="191" t="s">
        <v>29517</v>
      </c>
      <c r="G281" s="307" t="s">
        <v>32697</v>
      </c>
      <c r="H281" s="139" t="s">
        <v>18</v>
      </c>
      <c r="I281" s="23" t="s">
        <v>8578</v>
      </c>
      <c r="J281" s="23" t="s">
        <v>10569</v>
      </c>
      <c r="K281" s="365"/>
      <c r="L281" s="193" t="s">
        <v>1055</v>
      </c>
      <c r="M281" s="44" t="s">
        <v>24</v>
      </c>
      <c r="N281" s="75" t="s">
        <v>22982</v>
      </c>
    </row>
    <row r="282" spans="1:14" ht="27.9" hidden="1" customHeight="1" outlineLevel="1" x14ac:dyDescent="0.2">
      <c r="A282" s="269">
        <v>1188</v>
      </c>
      <c r="B282" s="248" t="s">
        <v>31623</v>
      </c>
      <c r="C282" s="193" t="s">
        <v>342</v>
      </c>
      <c r="D282" s="276"/>
      <c r="E282" s="253" t="s">
        <v>29519</v>
      </c>
      <c r="F282" s="191" t="s">
        <v>29519</v>
      </c>
      <c r="G282" s="307" t="s">
        <v>32698</v>
      </c>
      <c r="H282" s="139" t="s">
        <v>18</v>
      </c>
      <c r="I282" s="23" t="s">
        <v>8578</v>
      </c>
      <c r="J282" s="23" t="s">
        <v>10569</v>
      </c>
      <c r="K282" s="365"/>
      <c r="L282" s="193" t="s">
        <v>16937</v>
      </c>
      <c r="M282" s="44" t="s">
        <v>24</v>
      </c>
      <c r="N282" s="75" t="s">
        <v>22982</v>
      </c>
    </row>
    <row r="283" spans="1:14" ht="27.9" hidden="1" customHeight="1" outlineLevel="1" x14ac:dyDescent="0.2">
      <c r="A283" s="269">
        <v>942</v>
      </c>
      <c r="B283" s="248" t="s">
        <v>31624</v>
      </c>
      <c r="C283" s="193" t="s">
        <v>342</v>
      </c>
      <c r="D283" s="276"/>
      <c r="E283" s="191" t="s">
        <v>16946</v>
      </c>
      <c r="F283" s="191"/>
      <c r="G283" s="307" t="s">
        <v>32699</v>
      </c>
      <c r="H283" s="139" t="s">
        <v>4990</v>
      </c>
      <c r="I283" s="23" t="s">
        <v>8578</v>
      </c>
      <c r="J283" s="23" t="s">
        <v>10569</v>
      </c>
      <c r="K283" s="26" t="s">
        <v>23</v>
      </c>
      <c r="L283" s="193" t="s">
        <v>16947</v>
      </c>
      <c r="M283" s="44" t="s">
        <v>24</v>
      </c>
      <c r="N283" s="75" t="s">
        <v>22982</v>
      </c>
    </row>
    <row r="284" spans="1:14" ht="27.9" hidden="1" customHeight="1" outlineLevel="1" x14ac:dyDescent="0.2">
      <c r="A284" s="269">
        <v>943</v>
      </c>
      <c r="B284" s="248" t="s">
        <v>31625</v>
      </c>
      <c r="C284" s="193" t="s">
        <v>342</v>
      </c>
      <c r="D284" s="276"/>
      <c r="E284" s="191" t="s">
        <v>16948</v>
      </c>
      <c r="F284" s="191"/>
      <c r="G284" s="307" t="s">
        <v>32700</v>
      </c>
      <c r="H284" s="139" t="s">
        <v>4990</v>
      </c>
      <c r="I284" s="23" t="s">
        <v>8578</v>
      </c>
      <c r="J284" s="23" t="s">
        <v>10569</v>
      </c>
      <c r="K284" s="26" t="s">
        <v>23</v>
      </c>
      <c r="L284" s="193" t="s">
        <v>16949</v>
      </c>
      <c r="M284" s="44" t="s">
        <v>24</v>
      </c>
      <c r="N284" s="75" t="s">
        <v>22982</v>
      </c>
    </row>
    <row r="285" spans="1:14" ht="27.9" hidden="1" customHeight="1" outlineLevel="1" x14ac:dyDescent="0.2">
      <c r="A285" s="269">
        <v>1202</v>
      </c>
      <c r="B285" s="248" t="s">
        <v>31626</v>
      </c>
      <c r="C285" s="193" t="s">
        <v>342</v>
      </c>
      <c r="D285" s="276"/>
      <c r="E285" s="253" t="s">
        <v>29540</v>
      </c>
      <c r="F285" s="191" t="s">
        <v>29540</v>
      </c>
      <c r="G285" s="307" t="s">
        <v>32701</v>
      </c>
      <c r="H285" s="139" t="s">
        <v>18</v>
      </c>
      <c r="I285" s="23" t="s">
        <v>8578</v>
      </c>
      <c r="J285" s="23" t="s">
        <v>10569</v>
      </c>
      <c r="K285" s="365"/>
      <c r="L285" s="193" t="s">
        <v>29541</v>
      </c>
      <c r="M285" s="44" t="s">
        <v>24</v>
      </c>
      <c r="N285" s="75" t="s">
        <v>22982</v>
      </c>
    </row>
    <row r="286" spans="1:14" ht="27.9" hidden="1" customHeight="1" outlineLevel="1" x14ac:dyDescent="0.2">
      <c r="A286" s="269">
        <v>944</v>
      </c>
      <c r="B286" s="248" t="s">
        <v>31627</v>
      </c>
      <c r="C286" s="193" t="s">
        <v>342</v>
      </c>
      <c r="D286" s="276"/>
      <c r="E286" s="191" t="s">
        <v>16950</v>
      </c>
      <c r="F286" s="191"/>
      <c r="G286" s="307" t="s">
        <v>32702</v>
      </c>
      <c r="H286" s="139" t="s">
        <v>4990</v>
      </c>
      <c r="I286" s="23" t="s">
        <v>8578</v>
      </c>
      <c r="J286" s="23" t="s">
        <v>10569</v>
      </c>
      <c r="K286" s="26" t="s">
        <v>23</v>
      </c>
      <c r="L286" s="193" t="s">
        <v>16951</v>
      </c>
      <c r="M286" s="44" t="s">
        <v>24</v>
      </c>
      <c r="N286" s="75" t="s">
        <v>22982</v>
      </c>
    </row>
    <row r="287" spans="1:14" ht="27.9" hidden="1" customHeight="1" outlineLevel="1" x14ac:dyDescent="0.2">
      <c r="A287" s="269">
        <v>945</v>
      </c>
      <c r="B287" s="248" t="s">
        <v>31628</v>
      </c>
      <c r="C287" s="193" t="s">
        <v>342</v>
      </c>
      <c r="D287" s="276"/>
      <c r="E287" s="191" t="s">
        <v>16952</v>
      </c>
      <c r="F287" s="191"/>
      <c r="G287" s="307" t="s">
        <v>32703</v>
      </c>
      <c r="H287" s="139" t="s">
        <v>4990</v>
      </c>
      <c r="I287" s="23" t="s">
        <v>8578</v>
      </c>
      <c r="J287" s="23" t="s">
        <v>10569</v>
      </c>
      <c r="K287" s="26" t="s">
        <v>23</v>
      </c>
      <c r="L287" s="193" t="s">
        <v>16953</v>
      </c>
      <c r="M287" s="44" t="s">
        <v>24</v>
      </c>
      <c r="N287" s="75" t="s">
        <v>22982</v>
      </c>
    </row>
    <row r="288" spans="1:14" ht="27.9" hidden="1" customHeight="1" outlineLevel="1" x14ac:dyDescent="0.2">
      <c r="A288" s="269">
        <v>946</v>
      </c>
      <c r="B288" s="248" t="s">
        <v>31629</v>
      </c>
      <c r="C288" s="193" t="s">
        <v>342</v>
      </c>
      <c r="D288" s="276"/>
      <c r="E288" s="191" t="s">
        <v>16954</v>
      </c>
      <c r="F288" s="191"/>
      <c r="G288" s="307" t="s">
        <v>32704</v>
      </c>
      <c r="H288" s="139" t="s">
        <v>4990</v>
      </c>
      <c r="I288" s="23" t="s">
        <v>8578</v>
      </c>
      <c r="J288" s="23" t="s">
        <v>10569</v>
      </c>
      <c r="K288" s="26" t="s">
        <v>23</v>
      </c>
      <c r="L288" s="193" t="s">
        <v>16955</v>
      </c>
      <c r="M288" s="44" t="s">
        <v>24</v>
      </c>
      <c r="N288" s="75" t="s">
        <v>22982</v>
      </c>
    </row>
    <row r="289" spans="1:14" ht="27.9" hidden="1" customHeight="1" outlineLevel="1" x14ac:dyDescent="0.2">
      <c r="A289" s="269">
        <v>947</v>
      </c>
      <c r="B289" s="248" t="s">
        <v>31630</v>
      </c>
      <c r="C289" s="193" t="s">
        <v>342</v>
      </c>
      <c r="D289" s="276"/>
      <c r="E289" s="191" t="s">
        <v>16956</v>
      </c>
      <c r="F289" s="191"/>
      <c r="G289" s="307" t="s">
        <v>32705</v>
      </c>
      <c r="H289" s="139" t="s">
        <v>4990</v>
      </c>
      <c r="I289" s="23" t="s">
        <v>8578</v>
      </c>
      <c r="J289" s="23" t="s">
        <v>10569</v>
      </c>
      <c r="K289" s="26" t="s">
        <v>23</v>
      </c>
      <c r="L289" s="193" t="s">
        <v>16957</v>
      </c>
      <c r="M289" s="44" t="s">
        <v>24</v>
      </c>
      <c r="N289" s="75" t="s">
        <v>22982</v>
      </c>
    </row>
    <row r="290" spans="1:14" ht="27.9" hidden="1" customHeight="1" outlineLevel="1" x14ac:dyDescent="0.2">
      <c r="A290" s="269">
        <v>768</v>
      </c>
      <c r="B290" s="248" t="s">
        <v>31631</v>
      </c>
      <c r="C290" s="193" t="s">
        <v>342</v>
      </c>
      <c r="D290" s="276"/>
      <c r="E290" s="191" t="s">
        <v>16655</v>
      </c>
      <c r="F290" s="191"/>
      <c r="G290" s="307" t="s">
        <v>32706</v>
      </c>
      <c r="H290" s="139" t="s">
        <v>4990</v>
      </c>
      <c r="I290" s="23" t="s">
        <v>8578</v>
      </c>
      <c r="J290" s="23" t="s">
        <v>10569</v>
      </c>
      <c r="K290" s="26" t="s">
        <v>23</v>
      </c>
      <c r="L290" s="193" t="s">
        <v>16656</v>
      </c>
      <c r="M290" s="44" t="s">
        <v>24</v>
      </c>
      <c r="N290" s="75" t="s">
        <v>22982</v>
      </c>
    </row>
    <row r="291" spans="1:14" ht="27.9" hidden="1" customHeight="1" outlineLevel="1" x14ac:dyDescent="0.2">
      <c r="A291" s="269">
        <v>949</v>
      </c>
      <c r="B291" s="248" t="s">
        <v>31632</v>
      </c>
      <c r="C291" s="193" t="s">
        <v>342</v>
      </c>
      <c r="D291" s="276"/>
      <c r="E291" s="191" t="s">
        <v>16958</v>
      </c>
      <c r="F291" s="191"/>
      <c r="G291" s="307" t="s">
        <v>32707</v>
      </c>
      <c r="H291" s="139" t="s">
        <v>4990</v>
      </c>
      <c r="I291" s="23" t="s">
        <v>8578</v>
      </c>
      <c r="J291" s="23" t="s">
        <v>10569</v>
      </c>
      <c r="K291" s="26" t="s">
        <v>23</v>
      </c>
      <c r="L291" s="193" t="s">
        <v>16959</v>
      </c>
      <c r="M291" s="44" t="s">
        <v>24</v>
      </c>
      <c r="N291" s="75" t="s">
        <v>22982</v>
      </c>
    </row>
    <row r="292" spans="1:14" ht="27.9" hidden="1" customHeight="1" outlineLevel="1" x14ac:dyDescent="0.2">
      <c r="A292" s="269">
        <v>447</v>
      </c>
      <c r="B292" s="248" t="s">
        <v>31633</v>
      </c>
      <c r="C292" s="193" t="s">
        <v>342</v>
      </c>
      <c r="D292" s="276"/>
      <c r="E292" s="191" t="s">
        <v>16338</v>
      </c>
      <c r="F292" s="191"/>
      <c r="G292" s="307" t="s">
        <v>32708</v>
      </c>
      <c r="H292" s="139" t="s">
        <v>4990</v>
      </c>
      <c r="I292" s="23" t="s">
        <v>8578</v>
      </c>
      <c r="J292" s="23" t="s">
        <v>10569</v>
      </c>
      <c r="K292" s="26" t="s">
        <v>114</v>
      </c>
      <c r="L292" s="193"/>
      <c r="M292" s="44" t="s">
        <v>24</v>
      </c>
      <c r="N292" s="75" t="s">
        <v>22982</v>
      </c>
    </row>
    <row r="293" spans="1:14" ht="27.9" hidden="1" customHeight="1" outlineLevel="1" x14ac:dyDescent="0.2">
      <c r="A293" s="269">
        <v>448</v>
      </c>
      <c r="B293" s="248" t="s">
        <v>31634</v>
      </c>
      <c r="C293" s="193" t="s">
        <v>342</v>
      </c>
      <c r="D293" s="276"/>
      <c r="E293" s="191" t="s">
        <v>16339</v>
      </c>
      <c r="F293" s="191"/>
      <c r="G293" s="307" t="s">
        <v>32709</v>
      </c>
      <c r="H293" s="139" t="s">
        <v>4990</v>
      </c>
      <c r="I293" s="23" t="s">
        <v>8578</v>
      </c>
      <c r="J293" s="23" t="s">
        <v>10569</v>
      </c>
      <c r="K293" s="26" t="s">
        <v>114</v>
      </c>
      <c r="L293" s="193"/>
      <c r="M293" s="44" t="s">
        <v>24</v>
      </c>
      <c r="N293" s="75" t="s">
        <v>22982</v>
      </c>
    </row>
    <row r="294" spans="1:14" ht="27.9" hidden="1" customHeight="1" outlineLevel="1" x14ac:dyDescent="0.2">
      <c r="A294" s="269">
        <v>449</v>
      </c>
      <c r="B294" s="248" t="s">
        <v>31635</v>
      </c>
      <c r="C294" s="193" t="s">
        <v>342</v>
      </c>
      <c r="D294" s="276"/>
      <c r="E294" s="191" t="s">
        <v>16340</v>
      </c>
      <c r="F294" s="191"/>
      <c r="G294" s="307" t="s">
        <v>32710</v>
      </c>
      <c r="H294" s="139" t="s">
        <v>4990</v>
      </c>
      <c r="I294" s="23" t="s">
        <v>8578</v>
      </c>
      <c r="J294" s="23" t="s">
        <v>10569</v>
      </c>
      <c r="K294" s="26" t="s">
        <v>114</v>
      </c>
      <c r="L294" s="193"/>
      <c r="M294" s="44" t="s">
        <v>24</v>
      </c>
      <c r="N294" s="75" t="s">
        <v>22982</v>
      </c>
    </row>
    <row r="295" spans="1:14" ht="27.9" hidden="1" customHeight="1" outlineLevel="1" x14ac:dyDescent="0.2">
      <c r="A295" s="269">
        <v>1073</v>
      </c>
      <c r="B295" s="248" t="s">
        <v>31636</v>
      </c>
      <c r="C295" s="193" t="s">
        <v>342</v>
      </c>
      <c r="D295" s="276"/>
      <c r="E295" s="191" t="s">
        <v>17160</v>
      </c>
      <c r="F295" s="191"/>
      <c r="G295" s="307" t="s">
        <v>32711</v>
      </c>
      <c r="H295" s="139" t="s">
        <v>4990</v>
      </c>
      <c r="I295" s="23" t="s">
        <v>8578</v>
      </c>
      <c r="J295" s="23" t="s">
        <v>10569</v>
      </c>
      <c r="K295" s="26" t="s">
        <v>114</v>
      </c>
      <c r="L295" s="193" t="s">
        <v>17161</v>
      </c>
      <c r="M295" s="44" t="s">
        <v>24</v>
      </c>
      <c r="N295" s="75" t="s">
        <v>22982</v>
      </c>
    </row>
    <row r="296" spans="1:14" ht="27.9" hidden="1" customHeight="1" outlineLevel="1" x14ac:dyDescent="0.2">
      <c r="A296" s="269">
        <v>450</v>
      </c>
      <c r="B296" s="248" t="s">
        <v>31637</v>
      </c>
      <c r="C296" s="193" t="s">
        <v>342</v>
      </c>
      <c r="D296" s="276"/>
      <c r="E296" s="191" t="s">
        <v>16341</v>
      </c>
      <c r="F296" s="191"/>
      <c r="G296" s="307" t="s">
        <v>32712</v>
      </c>
      <c r="H296" s="139" t="s">
        <v>4990</v>
      </c>
      <c r="I296" s="23" t="s">
        <v>8578</v>
      </c>
      <c r="J296" s="23" t="s">
        <v>10569</v>
      </c>
      <c r="K296" s="26" t="s">
        <v>114</v>
      </c>
      <c r="L296" s="193"/>
      <c r="M296" s="44" t="s">
        <v>24</v>
      </c>
      <c r="N296" s="75" t="s">
        <v>22982</v>
      </c>
    </row>
    <row r="297" spans="1:14" ht="27.9" hidden="1" customHeight="1" outlineLevel="1" x14ac:dyDescent="0.2">
      <c r="A297" s="269">
        <v>451</v>
      </c>
      <c r="B297" s="248" t="s">
        <v>31638</v>
      </c>
      <c r="C297" s="193" t="s">
        <v>342</v>
      </c>
      <c r="D297" s="276"/>
      <c r="E297" s="191" t="s">
        <v>16342</v>
      </c>
      <c r="F297" s="191"/>
      <c r="G297" s="307" t="s">
        <v>32713</v>
      </c>
      <c r="H297" s="139" t="s">
        <v>4990</v>
      </c>
      <c r="I297" s="23" t="s">
        <v>8578</v>
      </c>
      <c r="J297" s="23" t="s">
        <v>10569</v>
      </c>
      <c r="K297" s="26" t="s">
        <v>114</v>
      </c>
      <c r="L297" s="193"/>
      <c r="M297" s="44" t="s">
        <v>24</v>
      </c>
      <c r="N297" s="75" t="s">
        <v>22982</v>
      </c>
    </row>
    <row r="298" spans="1:14" ht="27.9" hidden="1" customHeight="1" outlineLevel="1" x14ac:dyDescent="0.2">
      <c r="A298" s="269">
        <v>452</v>
      </c>
      <c r="B298" s="248" t="s">
        <v>31639</v>
      </c>
      <c r="C298" s="193" t="s">
        <v>342</v>
      </c>
      <c r="D298" s="276"/>
      <c r="E298" s="191" t="s">
        <v>16343</v>
      </c>
      <c r="F298" s="191"/>
      <c r="G298" s="307" t="s">
        <v>32714</v>
      </c>
      <c r="H298" s="139" t="s">
        <v>4990</v>
      </c>
      <c r="I298" s="23" t="s">
        <v>8578</v>
      </c>
      <c r="J298" s="23" t="s">
        <v>10569</v>
      </c>
      <c r="K298" s="26" t="s">
        <v>114</v>
      </c>
      <c r="L298" s="193"/>
      <c r="M298" s="44" t="s">
        <v>24</v>
      </c>
      <c r="N298" s="75" t="s">
        <v>22982</v>
      </c>
    </row>
    <row r="299" spans="1:14" ht="27.9" hidden="1" customHeight="1" outlineLevel="1" x14ac:dyDescent="0.2">
      <c r="A299" s="269">
        <v>453</v>
      </c>
      <c r="B299" s="248" t="s">
        <v>31640</v>
      </c>
      <c r="C299" s="193" t="s">
        <v>342</v>
      </c>
      <c r="D299" s="276"/>
      <c r="E299" s="191" t="s">
        <v>16344</v>
      </c>
      <c r="F299" s="191"/>
      <c r="G299" s="307" t="s">
        <v>32715</v>
      </c>
      <c r="H299" s="139" t="s">
        <v>4990</v>
      </c>
      <c r="I299" s="23" t="s">
        <v>8578</v>
      </c>
      <c r="J299" s="23" t="s">
        <v>10569</v>
      </c>
      <c r="K299" s="26" t="s">
        <v>114</v>
      </c>
      <c r="L299" s="193"/>
      <c r="M299" s="44" t="s">
        <v>24</v>
      </c>
      <c r="N299" s="75" t="s">
        <v>22982</v>
      </c>
    </row>
    <row r="300" spans="1:14" ht="27.9" hidden="1" customHeight="1" outlineLevel="1" x14ac:dyDescent="0.2">
      <c r="A300" s="269">
        <v>454</v>
      </c>
      <c r="B300" s="248" t="s">
        <v>31641</v>
      </c>
      <c r="C300" s="193" t="s">
        <v>342</v>
      </c>
      <c r="D300" s="276"/>
      <c r="E300" s="191" t="s">
        <v>16345</v>
      </c>
      <c r="F300" s="191"/>
      <c r="G300" s="307" t="s">
        <v>32716</v>
      </c>
      <c r="H300" s="139" t="s">
        <v>4990</v>
      </c>
      <c r="I300" s="23" t="s">
        <v>8578</v>
      </c>
      <c r="J300" s="23" t="s">
        <v>10569</v>
      </c>
      <c r="K300" s="26" t="s">
        <v>114</v>
      </c>
      <c r="L300" s="193"/>
      <c r="M300" s="44" t="s">
        <v>24</v>
      </c>
      <c r="N300" s="75" t="s">
        <v>22982</v>
      </c>
    </row>
    <row r="301" spans="1:14" ht="27.9" hidden="1" customHeight="1" outlineLevel="1" x14ac:dyDescent="0.2">
      <c r="A301" s="269">
        <v>455</v>
      </c>
      <c r="B301" s="248" t="s">
        <v>31642</v>
      </c>
      <c r="C301" s="193" t="s">
        <v>342</v>
      </c>
      <c r="D301" s="276"/>
      <c r="E301" s="191" t="s">
        <v>16346</v>
      </c>
      <c r="F301" s="191"/>
      <c r="G301" s="307" t="s">
        <v>32717</v>
      </c>
      <c r="H301" s="139" t="s">
        <v>4990</v>
      </c>
      <c r="I301" s="23" t="s">
        <v>8578</v>
      </c>
      <c r="J301" s="23" t="s">
        <v>10569</v>
      </c>
      <c r="K301" s="26" t="s">
        <v>114</v>
      </c>
      <c r="L301" s="193"/>
      <c r="M301" s="44" t="s">
        <v>24</v>
      </c>
      <c r="N301" s="75" t="s">
        <v>22982</v>
      </c>
    </row>
    <row r="302" spans="1:14" ht="27.9" hidden="1" customHeight="1" outlineLevel="1" x14ac:dyDescent="0.2">
      <c r="A302" s="269">
        <v>456</v>
      </c>
      <c r="B302" s="248" t="s">
        <v>31643</v>
      </c>
      <c r="C302" s="193" t="s">
        <v>342</v>
      </c>
      <c r="D302" s="276"/>
      <c r="E302" s="191" t="s">
        <v>16347</v>
      </c>
      <c r="F302" s="191"/>
      <c r="G302" s="307" t="s">
        <v>32718</v>
      </c>
      <c r="H302" s="139" t="s">
        <v>4990</v>
      </c>
      <c r="I302" s="23" t="s">
        <v>8578</v>
      </c>
      <c r="J302" s="23" t="s">
        <v>10569</v>
      </c>
      <c r="K302" s="26" t="s">
        <v>114</v>
      </c>
      <c r="L302" s="193"/>
      <c r="M302" s="44" t="s">
        <v>24</v>
      </c>
      <c r="N302" s="75" t="s">
        <v>22982</v>
      </c>
    </row>
    <row r="303" spans="1:14" ht="27.9" hidden="1" customHeight="1" outlineLevel="1" x14ac:dyDescent="0.2">
      <c r="A303" s="269">
        <v>457</v>
      </c>
      <c r="B303" s="248" t="s">
        <v>31644</v>
      </c>
      <c r="C303" s="193" t="s">
        <v>342</v>
      </c>
      <c r="D303" s="276"/>
      <c r="E303" s="191" t="s">
        <v>16348</v>
      </c>
      <c r="F303" s="191"/>
      <c r="G303" s="307" t="s">
        <v>32719</v>
      </c>
      <c r="H303" s="139" t="s">
        <v>4990</v>
      </c>
      <c r="I303" s="23" t="s">
        <v>8578</v>
      </c>
      <c r="J303" s="23" t="s">
        <v>10569</v>
      </c>
      <c r="K303" s="26" t="s">
        <v>114</v>
      </c>
      <c r="L303" s="193"/>
      <c r="M303" s="44" t="s">
        <v>24</v>
      </c>
      <c r="N303" s="75" t="s">
        <v>22982</v>
      </c>
    </row>
    <row r="304" spans="1:14" ht="27.9" hidden="1" customHeight="1" outlineLevel="1" x14ac:dyDescent="0.2">
      <c r="A304" s="269">
        <v>458</v>
      </c>
      <c r="B304" s="248" t="s">
        <v>31645</v>
      </c>
      <c r="C304" s="193" t="s">
        <v>342</v>
      </c>
      <c r="D304" s="276"/>
      <c r="E304" s="191" t="s">
        <v>16349</v>
      </c>
      <c r="F304" s="191"/>
      <c r="G304" s="307" t="s">
        <v>32720</v>
      </c>
      <c r="H304" s="139" t="s">
        <v>4990</v>
      </c>
      <c r="I304" s="23" t="s">
        <v>8578</v>
      </c>
      <c r="J304" s="23" t="s">
        <v>10569</v>
      </c>
      <c r="K304" s="26" t="s">
        <v>114</v>
      </c>
      <c r="L304" s="193"/>
      <c r="M304" s="44" t="s">
        <v>24</v>
      </c>
      <c r="N304" s="75" t="s">
        <v>22982</v>
      </c>
    </row>
    <row r="305" spans="1:14" ht="27.9" hidden="1" customHeight="1" outlineLevel="1" x14ac:dyDescent="0.2">
      <c r="A305" s="269">
        <v>459</v>
      </c>
      <c r="B305" s="248" t="s">
        <v>31646</v>
      </c>
      <c r="C305" s="193" t="s">
        <v>342</v>
      </c>
      <c r="D305" s="276"/>
      <c r="E305" s="191" t="s">
        <v>16350</v>
      </c>
      <c r="F305" s="191"/>
      <c r="G305" s="307" t="s">
        <v>32721</v>
      </c>
      <c r="H305" s="139" t="s">
        <v>4990</v>
      </c>
      <c r="I305" s="23" t="s">
        <v>8578</v>
      </c>
      <c r="J305" s="23" t="s">
        <v>10569</v>
      </c>
      <c r="K305" s="26" t="s">
        <v>114</v>
      </c>
      <c r="L305" s="193"/>
      <c r="M305" s="44" t="s">
        <v>24</v>
      </c>
      <c r="N305" s="75" t="s">
        <v>22982</v>
      </c>
    </row>
    <row r="306" spans="1:14" ht="27.9" hidden="1" customHeight="1" outlineLevel="1" x14ac:dyDescent="0.2">
      <c r="A306" s="269">
        <v>141</v>
      </c>
      <c r="B306" s="248" t="s">
        <v>31647</v>
      </c>
      <c r="C306" s="193" t="s">
        <v>342</v>
      </c>
      <c r="D306" s="276"/>
      <c r="E306" s="191" t="s">
        <v>15820</v>
      </c>
      <c r="F306" s="191"/>
      <c r="G306" s="307" t="s">
        <v>32722</v>
      </c>
      <c r="H306" s="139" t="s">
        <v>4990</v>
      </c>
      <c r="I306" s="23" t="s">
        <v>8578</v>
      </c>
      <c r="J306" s="23" t="s">
        <v>10569</v>
      </c>
      <c r="K306" s="26" t="s">
        <v>114</v>
      </c>
      <c r="L306" s="193" t="s">
        <v>15821</v>
      </c>
      <c r="M306" s="44" t="s">
        <v>24</v>
      </c>
      <c r="N306" s="75" t="s">
        <v>22982</v>
      </c>
    </row>
    <row r="307" spans="1:14" ht="27.9" hidden="1" customHeight="1" outlineLevel="1" x14ac:dyDescent="0.2">
      <c r="A307" s="269">
        <v>460</v>
      </c>
      <c r="B307" s="248" t="s">
        <v>31648</v>
      </c>
      <c r="C307" s="193" t="s">
        <v>342</v>
      </c>
      <c r="D307" s="276"/>
      <c r="E307" s="191" t="s">
        <v>16351</v>
      </c>
      <c r="F307" s="191"/>
      <c r="G307" s="307" t="s">
        <v>32723</v>
      </c>
      <c r="H307" s="139" t="s">
        <v>4990</v>
      </c>
      <c r="I307" s="23" t="s">
        <v>8578</v>
      </c>
      <c r="J307" s="23" t="s">
        <v>10569</v>
      </c>
      <c r="K307" s="26" t="s">
        <v>114</v>
      </c>
      <c r="L307" s="193"/>
      <c r="M307" s="44" t="s">
        <v>24</v>
      </c>
      <c r="N307" s="75" t="s">
        <v>22982</v>
      </c>
    </row>
    <row r="308" spans="1:14" ht="27.9" hidden="1" customHeight="1" outlineLevel="1" x14ac:dyDescent="0.2">
      <c r="A308" s="269">
        <v>461</v>
      </c>
      <c r="B308" s="248" t="s">
        <v>31649</v>
      </c>
      <c r="C308" s="193" t="s">
        <v>342</v>
      </c>
      <c r="D308" s="276"/>
      <c r="E308" s="191" t="s">
        <v>16352</v>
      </c>
      <c r="F308" s="191"/>
      <c r="G308" s="307" t="s">
        <v>32724</v>
      </c>
      <c r="H308" s="139" t="s">
        <v>4990</v>
      </c>
      <c r="I308" s="23" t="s">
        <v>8578</v>
      </c>
      <c r="J308" s="23" t="s">
        <v>10569</v>
      </c>
      <c r="K308" s="26" t="s">
        <v>114</v>
      </c>
      <c r="L308" s="193"/>
      <c r="M308" s="44" t="s">
        <v>24</v>
      </c>
      <c r="N308" s="75" t="s">
        <v>22982</v>
      </c>
    </row>
    <row r="309" spans="1:14" ht="27.9" hidden="1" customHeight="1" outlineLevel="1" x14ac:dyDescent="0.2">
      <c r="A309" s="269">
        <v>462</v>
      </c>
      <c r="B309" s="248" t="s">
        <v>31650</v>
      </c>
      <c r="C309" s="193" t="s">
        <v>342</v>
      </c>
      <c r="D309" s="276"/>
      <c r="E309" s="191" t="s">
        <v>16353</v>
      </c>
      <c r="F309" s="191"/>
      <c r="G309" s="307" t="s">
        <v>32725</v>
      </c>
      <c r="H309" s="139" t="s">
        <v>4990</v>
      </c>
      <c r="I309" s="23" t="s">
        <v>8578</v>
      </c>
      <c r="J309" s="23" t="s">
        <v>10569</v>
      </c>
      <c r="K309" s="26" t="s">
        <v>114</v>
      </c>
      <c r="L309" s="193"/>
      <c r="M309" s="44" t="s">
        <v>24</v>
      </c>
      <c r="N309" s="75" t="s">
        <v>22982</v>
      </c>
    </row>
    <row r="310" spans="1:14" ht="27.9" hidden="1" customHeight="1" outlineLevel="1" x14ac:dyDescent="0.2">
      <c r="A310" s="269">
        <v>463</v>
      </c>
      <c r="B310" s="248" t="s">
        <v>31651</v>
      </c>
      <c r="C310" s="193" t="s">
        <v>342</v>
      </c>
      <c r="D310" s="276"/>
      <c r="E310" s="191" t="s">
        <v>16354</v>
      </c>
      <c r="F310" s="191"/>
      <c r="G310" s="307" t="s">
        <v>32726</v>
      </c>
      <c r="H310" s="139" t="s">
        <v>4990</v>
      </c>
      <c r="I310" s="23" t="s">
        <v>8578</v>
      </c>
      <c r="J310" s="23" t="s">
        <v>10569</v>
      </c>
      <c r="K310" s="26" t="s">
        <v>114</v>
      </c>
      <c r="L310" s="193"/>
      <c r="M310" s="44" t="s">
        <v>24</v>
      </c>
      <c r="N310" s="75" t="s">
        <v>22982</v>
      </c>
    </row>
    <row r="311" spans="1:14" ht="27.9" hidden="1" customHeight="1" outlineLevel="1" x14ac:dyDescent="0.2">
      <c r="A311" s="269">
        <v>464</v>
      </c>
      <c r="B311" s="248" t="s">
        <v>31652</v>
      </c>
      <c r="C311" s="193" t="s">
        <v>342</v>
      </c>
      <c r="D311" s="276"/>
      <c r="E311" s="191" t="s">
        <v>16355</v>
      </c>
      <c r="F311" s="191"/>
      <c r="G311" s="307" t="s">
        <v>32727</v>
      </c>
      <c r="H311" s="139" t="s">
        <v>4990</v>
      </c>
      <c r="I311" s="23" t="s">
        <v>8578</v>
      </c>
      <c r="J311" s="23" t="s">
        <v>10569</v>
      </c>
      <c r="K311" s="26" t="s">
        <v>114</v>
      </c>
      <c r="L311" s="193"/>
      <c r="M311" s="44" t="s">
        <v>24</v>
      </c>
      <c r="N311" s="75" t="s">
        <v>22982</v>
      </c>
    </row>
    <row r="312" spans="1:14" ht="27.9" hidden="1" customHeight="1" outlineLevel="1" x14ac:dyDescent="0.2">
      <c r="A312" s="269">
        <v>465</v>
      </c>
      <c r="B312" s="248" t="s">
        <v>31653</v>
      </c>
      <c r="C312" s="193" t="s">
        <v>342</v>
      </c>
      <c r="D312" s="276"/>
      <c r="E312" s="191" t="s">
        <v>16356</v>
      </c>
      <c r="F312" s="191"/>
      <c r="G312" s="307" t="s">
        <v>32728</v>
      </c>
      <c r="H312" s="139" t="s">
        <v>4990</v>
      </c>
      <c r="I312" s="23" t="s">
        <v>8578</v>
      </c>
      <c r="J312" s="23" t="s">
        <v>10569</v>
      </c>
      <c r="K312" s="26" t="s">
        <v>114</v>
      </c>
      <c r="L312" s="193"/>
      <c r="M312" s="44" t="s">
        <v>24</v>
      </c>
      <c r="N312" s="75" t="s">
        <v>22982</v>
      </c>
    </row>
    <row r="313" spans="1:14" ht="27.9" hidden="1" customHeight="1" outlineLevel="1" x14ac:dyDescent="0.2">
      <c r="A313" s="269">
        <v>466</v>
      </c>
      <c r="B313" s="248" t="s">
        <v>31654</v>
      </c>
      <c r="C313" s="193" t="s">
        <v>342</v>
      </c>
      <c r="D313" s="276"/>
      <c r="E313" s="191" t="s">
        <v>16357</v>
      </c>
      <c r="F313" s="191"/>
      <c r="G313" s="307" t="s">
        <v>32729</v>
      </c>
      <c r="H313" s="139" t="s">
        <v>4990</v>
      </c>
      <c r="I313" s="23" t="s">
        <v>8578</v>
      </c>
      <c r="J313" s="23" t="s">
        <v>10569</v>
      </c>
      <c r="K313" s="26" t="s">
        <v>114</v>
      </c>
      <c r="L313" s="193"/>
      <c r="M313" s="44" t="s">
        <v>24</v>
      </c>
      <c r="N313" s="75" t="s">
        <v>22982</v>
      </c>
    </row>
    <row r="314" spans="1:14" ht="27.9" hidden="1" customHeight="1" outlineLevel="1" x14ac:dyDescent="0.2">
      <c r="A314" s="269">
        <v>467</v>
      </c>
      <c r="B314" s="248" t="s">
        <v>31655</v>
      </c>
      <c r="C314" s="193" t="s">
        <v>342</v>
      </c>
      <c r="D314" s="276"/>
      <c r="E314" s="191" t="s">
        <v>16358</v>
      </c>
      <c r="F314" s="191"/>
      <c r="G314" s="307" t="s">
        <v>32730</v>
      </c>
      <c r="H314" s="139" t="s">
        <v>4990</v>
      </c>
      <c r="I314" s="23" t="s">
        <v>8578</v>
      </c>
      <c r="J314" s="23" t="s">
        <v>10569</v>
      </c>
      <c r="K314" s="26" t="s">
        <v>114</v>
      </c>
      <c r="L314" s="193"/>
      <c r="M314" s="44" t="s">
        <v>24</v>
      </c>
      <c r="N314" s="75" t="s">
        <v>22982</v>
      </c>
    </row>
    <row r="315" spans="1:14" ht="27.9" hidden="1" customHeight="1" outlineLevel="1" x14ac:dyDescent="0.2">
      <c r="A315" s="269">
        <v>468</v>
      </c>
      <c r="B315" s="248" t="s">
        <v>31656</v>
      </c>
      <c r="C315" s="193" t="s">
        <v>342</v>
      </c>
      <c r="D315" s="276"/>
      <c r="E315" s="191" t="s">
        <v>16359</v>
      </c>
      <c r="F315" s="191"/>
      <c r="G315" s="307" t="s">
        <v>32731</v>
      </c>
      <c r="H315" s="139" t="s">
        <v>4990</v>
      </c>
      <c r="I315" s="23" t="s">
        <v>8578</v>
      </c>
      <c r="J315" s="23" t="s">
        <v>10569</v>
      </c>
      <c r="K315" s="26" t="s">
        <v>114</v>
      </c>
      <c r="L315" s="193"/>
      <c r="M315" s="44" t="s">
        <v>24</v>
      </c>
      <c r="N315" s="75" t="s">
        <v>22982</v>
      </c>
    </row>
    <row r="316" spans="1:14" ht="27.9" hidden="1" customHeight="1" outlineLevel="1" x14ac:dyDescent="0.2">
      <c r="A316" s="269">
        <v>471</v>
      </c>
      <c r="B316" s="248" t="s">
        <v>31657</v>
      </c>
      <c r="C316" s="193" t="s">
        <v>342</v>
      </c>
      <c r="D316" s="276"/>
      <c r="E316" s="191" t="s">
        <v>16360</v>
      </c>
      <c r="F316" s="191"/>
      <c r="G316" s="307" t="s">
        <v>32732</v>
      </c>
      <c r="H316" s="139" t="s">
        <v>4990</v>
      </c>
      <c r="I316" s="23" t="s">
        <v>8578</v>
      </c>
      <c r="J316" s="23" t="s">
        <v>10569</v>
      </c>
      <c r="K316" s="26" t="s">
        <v>114</v>
      </c>
      <c r="L316" s="193"/>
      <c r="M316" s="44" t="s">
        <v>24</v>
      </c>
      <c r="N316" s="75" t="s">
        <v>22982</v>
      </c>
    </row>
    <row r="317" spans="1:14" ht="27.9" hidden="1" customHeight="1" outlineLevel="1" x14ac:dyDescent="0.2">
      <c r="A317" s="269">
        <v>472</v>
      </c>
      <c r="B317" s="248" t="s">
        <v>31658</v>
      </c>
      <c r="C317" s="193" t="s">
        <v>342</v>
      </c>
      <c r="D317" s="276"/>
      <c r="E317" s="191" t="s">
        <v>16361</v>
      </c>
      <c r="F317" s="191"/>
      <c r="G317" s="307" t="s">
        <v>32733</v>
      </c>
      <c r="H317" s="139" t="s">
        <v>4990</v>
      </c>
      <c r="I317" s="23" t="s">
        <v>8578</v>
      </c>
      <c r="J317" s="23" t="s">
        <v>10569</v>
      </c>
      <c r="K317" s="26" t="s">
        <v>114</v>
      </c>
      <c r="L317" s="193"/>
      <c r="M317" s="44" t="s">
        <v>24</v>
      </c>
      <c r="N317" s="75" t="s">
        <v>22982</v>
      </c>
    </row>
    <row r="318" spans="1:14" ht="27.9" hidden="1" customHeight="1" outlineLevel="1" x14ac:dyDescent="0.2">
      <c r="A318" s="269">
        <v>473</v>
      </c>
      <c r="B318" s="248" t="s">
        <v>31659</v>
      </c>
      <c r="C318" s="193" t="s">
        <v>342</v>
      </c>
      <c r="D318" s="276"/>
      <c r="E318" s="191" t="s">
        <v>16362</v>
      </c>
      <c r="F318" s="191"/>
      <c r="G318" s="307" t="s">
        <v>32734</v>
      </c>
      <c r="H318" s="139" t="s">
        <v>4990</v>
      </c>
      <c r="I318" s="23" t="s">
        <v>8578</v>
      </c>
      <c r="J318" s="23" t="s">
        <v>10569</v>
      </c>
      <c r="K318" s="26" t="s">
        <v>114</v>
      </c>
      <c r="L318" s="193"/>
      <c r="M318" s="44" t="s">
        <v>24</v>
      </c>
      <c r="N318" s="75" t="s">
        <v>22982</v>
      </c>
    </row>
    <row r="319" spans="1:14" ht="27.9" hidden="1" customHeight="1" outlineLevel="1" x14ac:dyDescent="0.2">
      <c r="A319" s="269">
        <v>474</v>
      </c>
      <c r="B319" s="248" t="s">
        <v>31660</v>
      </c>
      <c r="C319" s="193" t="s">
        <v>342</v>
      </c>
      <c r="D319" s="276"/>
      <c r="E319" s="191" t="s">
        <v>16363</v>
      </c>
      <c r="F319" s="191"/>
      <c r="G319" s="307" t="s">
        <v>32735</v>
      </c>
      <c r="H319" s="139" t="s">
        <v>4990</v>
      </c>
      <c r="I319" s="23" t="s">
        <v>8578</v>
      </c>
      <c r="J319" s="23" t="s">
        <v>10569</v>
      </c>
      <c r="K319" s="26" t="s">
        <v>114</v>
      </c>
      <c r="L319" s="193"/>
      <c r="M319" s="44" t="s">
        <v>24</v>
      </c>
      <c r="N319" s="75" t="s">
        <v>22982</v>
      </c>
    </row>
    <row r="320" spans="1:14" ht="27.9" hidden="1" customHeight="1" outlineLevel="1" x14ac:dyDescent="0.2">
      <c r="A320" s="269">
        <v>475</v>
      </c>
      <c r="B320" s="248" t="s">
        <v>31661</v>
      </c>
      <c r="C320" s="193" t="s">
        <v>342</v>
      </c>
      <c r="D320" s="276"/>
      <c r="E320" s="191" t="s">
        <v>16364</v>
      </c>
      <c r="F320" s="191"/>
      <c r="G320" s="307" t="s">
        <v>32736</v>
      </c>
      <c r="H320" s="139" t="s">
        <v>4990</v>
      </c>
      <c r="I320" s="23" t="s">
        <v>8578</v>
      </c>
      <c r="J320" s="23" t="s">
        <v>10569</v>
      </c>
      <c r="K320" s="26" t="s">
        <v>114</v>
      </c>
      <c r="L320" s="193"/>
      <c r="M320" s="44" t="s">
        <v>24</v>
      </c>
      <c r="N320" s="75" t="s">
        <v>22982</v>
      </c>
    </row>
    <row r="321" spans="1:14" ht="27.9" hidden="1" customHeight="1" outlineLevel="1" x14ac:dyDescent="0.2">
      <c r="A321" s="269">
        <v>476</v>
      </c>
      <c r="B321" s="248" t="s">
        <v>31662</v>
      </c>
      <c r="C321" s="193" t="s">
        <v>342</v>
      </c>
      <c r="D321" s="276"/>
      <c r="E321" s="191" t="s">
        <v>16365</v>
      </c>
      <c r="F321" s="191"/>
      <c r="G321" s="307" t="s">
        <v>32737</v>
      </c>
      <c r="H321" s="139" t="s">
        <v>4990</v>
      </c>
      <c r="I321" s="23" t="s">
        <v>8578</v>
      </c>
      <c r="J321" s="23" t="s">
        <v>10569</v>
      </c>
      <c r="K321" s="26" t="s">
        <v>114</v>
      </c>
      <c r="L321" s="193"/>
      <c r="M321" s="44" t="s">
        <v>24</v>
      </c>
      <c r="N321" s="75" t="s">
        <v>22982</v>
      </c>
    </row>
    <row r="322" spans="1:14" ht="27.9" hidden="1" customHeight="1" outlineLevel="1" x14ac:dyDescent="0.2">
      <c r="A322" s="269">
        <v>477</v>
      </c>
      <c r="B322" s="248" t="s">
        <v>31663</v>
      </c>
      <c r="C322" s="193" t="s">
        <v>342</v>
      </c>
      <c r="D322" s="276"/>
      <c r="E322" s="191" t="s">
        <v>16366</v>
      </c>
      <c r="F322" s="191"/>
      <c r="G322" s="307" t="s">
        <v>32738</v>
      </c>
      <c r="H322" s="139" t="s">
        <v>4990</v>
      </c>
      <c r="I322" s="23" t="s">
        <v>8578</v>
      </c>
      <c r="J322" s="23" t="s">
        <v>10569</v>
      </c>
      <c r="K322" s="26" t="s">
        <v>114</v>
      </c>
      <c r="L322" s="193"/>
      <c r="M322" s="44" t="s">
        <v>24</v>
      </c>
      <c r="N322" s="75" t="s">
        <v>22982</v>
      </c>
    </row>
    <row r="323" spans="1:14" ht="27.9" hidden="1" customHeight="1" outlineLevel="1" x14ac:dyDescent="0.2">
      <c r="A323" s="269">
        <v>478</v>
      </c>
      <c r="B323" s="248" t="s">
        <v>31664</v>
      </c>
      <c r="C323" s="193" t="s">
        <v>342</v>
      </c>
      <c r="D323" s="276"/>
      <c r="E323" s="191" t="s">
        <v>16367</v>
      </c>
      <c r="F323" s="191"/>
      <c r="G323" s="307" t="s">
        <v>32739</v>
      </c>
      <c r="H323" s="139" t="s">
        <v>4990</v>
      </c>
      <c r="I323" s="23" t="s">
        <v>8578</v>
      </c>
      <c r="J323" s="23" t="s">
        <v>10569</v>
      </c>
      <c r="K323" s="26" t="s">
        <v>114</v>
      </c>
      <c r="L323" s="193"/>
      <c r="M323" s="44" t="s">
        <v>24</v>
      </c>
      <c r="N323" s="75" t="s">
        <v>22982</v>
      </c>
    </row>
    <row r="324" spans="1:14" ht="27.9" hidden="1" customHeight="1" outlineLevel="1" x14ac:dyDescent="0.2">
      <c r="A324" s="269">
        <v>479</v>
      </c>
      <c r="B324" s="248" t="s">
        <v>31665</v>
      </c>
      <c r="C324" s="193" t="s">
        <v>342</v>
      </c>
      <c r="D324" s="276"/>
      <c r="E324" s="191" t="s">
        <v>16368</v>
      </c>
      <c r="F324" s="191"/>
      <c r="G324" s="307" t="s">
        <v>32740</v>
      </c>
      <c r="H324" s="139" t="s">
        <v>4990</v>
      </c>
      <c r="I324" s="23" t="s">
        <v>8578</v>
      </c>
      <c r="J324" s="23" t="s">
        <v>10569</v>
      </c>
      <c r="K324" s="26" t="s">
        <v>114</v>
      </c>
      <c r="L324" s="193"/>
      <c r="M324" s="44" t="s">
        <v>24</v>
      </c>
      <c r="N324" s="75" t="s">
        <v>22982</v>
      </c>
    </row>
    <row r="325" spans="1:14" ht="27.9" hidden="1" customHeight="1" outlineLevel="1" x14ac:dyDescent="0.2">
      <c r="A325" s="269">
        <v>480</v>
      </c>
      <c r="B325" s="248" t="s">
        <v>31666</v>
      </c>
      <c r="C325" s="193" t="s">
        <v>342</v>
      </c>
      <c r="D325" s="276"/>
      <c r="E325" s="191" t="s">
        <v>16369</v>
      </c>
      <c r="F325" s="191"/>
      <c r="G325" s="307" t="s">
        <v>32741</v>
      </c>
      <c r="H325" s="139" t="s">
        <v>4990</v>
      </c>
      <c r="I325" s="23" t="s">
        <v>8578</v>
      </c>
      <c r="J325" s="23" t="s">
        <v>10569</v>
      </c>
      <c r="K325" s="26" t="s">
        <v>114</v>
      </c>
      <c r="L325" s="193"/>
      <c r="M325" s="44" t="s">
        <v>24</v>
      </c>
      <c r="N325" s="75" t="s">
        <v>22982</v>
      </c>
    </row>
    <row r="326" spans="1:14" ht="27.9" hidden="1" customHeight="1" outlineLevel="1" x14ac:dyDescent="0.2">
      <c r="A326" s="269">
        <v>481</v>
      </c>
      <c r="B326" s="248" t="s">
        <v>31667</v>
      </c>
      <c r="C326" s="193" t="s">
        <v>342</v>
      </c>
      <c r="D326" s="276"/>
      <c r="E326" s="191" t="s">
        <v>16370</v>
      </c>
      <c r="F326" s="191"/>
      <c r="G326" s="307" t="s">
        <v>32742</v>
      </c>
      <c r="H326" s="139" t="s">
        <v>4990</v>
      </c>
      <c r="I326" s="23" t="s">
        <v>8578</v>
      </c>
      <c r="J326" s="23" t="s">
        <v>10569</v>
      </c>
      <c r="K326" s="26" t="s">
        <v>114</v>
      </c>
      <c r="L326" s="193"/>
      <c r="M326" s="44" t="s">
        <v>24</v>
      </c>
      <c r="N326" s="75" t="s">
        <v>22982</v>
      </c>
    </row>
    <row r="327" spans="1:14" ht="27.9" hidden="1" customHeight="1" outlineLevel="1" x14ac:dyDescent="0.2">
      <c r="A327" s="269">
        <v>484</v>
      </c>
      <c r="B327" s="248" t="s">
        <v>31668</v>
      </c>
      <c r="C327" s="193" t="s">
        <v>342</v>
      </c>
      <c r="D327" s="276"/>
      <c r="E327" s="191" t="s">
        <v>16371</v>
      </c>
      <c r="F327" s="191"/>
      <c r="G327" s="307" t="s">
        <v>32743</v>
      </c>
      <c r="H327" s="139" t="s">
        <v>4990</v>
      </c>
      <c r="I327" s="23" t="s">
        <v>8578</v>
      </c>
      <c r="J327" s="23" t="s">
        <v>10569</v>
      </c>
      <c r="K327" s="26" t="s">
        <v>114</v>
      </c>
      <c r="L327" s="193"/>
      <c r="M327" s="44" t="s">
        <v>24</v>
      </c>
      <c r="N327" s="75" t="s">
        <v>22982</v>
      </c>
    </row>
    <row r="328" spans="1:14" ht="27.9" hidden="1" customHeight="1" outlineLevel="1" x14ac:dyDescent="0.2">
      <c r="A328" s="269">
        <v>950</v>
      </c>
      <c r="B328" s="248" t="s">
        <v>31669</v>
      </c>
      <c r="C328" s="193" t="s">
        <v>342</v>
      </c>
      <c r="D328" s="276"/>
      <c r="E328" s="191" t="s">
        <v>16960</v>
      </c>
      <c r="F328" s="191"/>
      <c r="G328" s="307" t="s">
        <v>32744</v>
      </c>
      <c r="H328" s="139" t="s">
        <v>4990</v>
      </c>
      <c r="I328" s="23" t="s">
        <v>8578</v>
      </c>
      <c r="J328" s="23" t="s">
        <v>10569</v>
      </c>
      <c r="K328" s="26" t="s">
        <v>23</v>
      </c>
      <c r="L328" s="193" t="s">
        <v>16961</v>
      </c>
      <c r="M328" s="44" t="s">
        <v>24</v>
      </c>
      <c r="N328" s="75" t="s">
        <v>22982</v>
      </c>
    </row>
    <row r="329" spans="1:14" ht="27.9" hidden="1" customHeight="1" outlineLevel="1" x14ac:dyDescent="0.2">
      <c r="A329" s="269">
        <v>1100</v>
      </c>
      <c r="B329" s="248" t="s">
        <v>31670</v>
      </c>
      <c r="C329" s="193" t="s">
        <v>342</v>
      </c>
      <c r="D329" s="276"/>
      <c r="E329" s="191" t="s">
        <v>17208</v>
      </c>
      <c r="F329" s="191"/>
      <c r="G329" s="307" t="s">
        <v>32745</v>
      </c>
      <c r="H329" s="139" t="s">
        <v>4990</v>
      </c>
      <c r="I329" s="23" t="s">
        <v>8578</v>
      </c>
      <c r="J329" s="23" t="s">
        <v>10569</v>
      </c>
      <c r="K329" s="26" t="s">
        <v>114</v>
      </c>
      <c r="L329" s="193" t="s">
        <v>17209</v>
      </c>
      <c r="M329" s="44" t="s">
        <v>24</v>
      </c>
      <c r="N329" s="75" t="s">
        <v>22982</v>
      </c>
    </row>
    <row r="330" spans="1:14" ht="27.9" hidden="1" customHeight="1" outlineLevel="1" x14ac:dyDescent="0.2">
      <c r="A330" s="269">
        <v>769</v>
      </c>
      <c r="B330" s="248" t="s">
        <v>31671</v>
      </c>
      <c r="C330" s="193" t="s">
        <v>342</v>
      </c>
      <c r="D330" s="276"/>
      <c r="E330" s="191" t="s">
        <v>16657</v>
      </c>
      <c r="F330" s="191"/>
      <c r="G330" s="307" t="s">
        <v>32746</v>
      </c>
      <c r="H330" s="139" t="s">
        <v>4990</v>
      </c>
      <c r="I330" s="23" t="s">
        <v>8578</v>
      </c>
      <c r="J330" s="23" t="s">
        <v>10569</v>
      </c>
      <c r="K330" s="26" t="s">
        <v>23</v>
      </c>
      <c r="L330" s="193" t="s">
        <v>16658</v>
      </c>
      <c r="M330" s="44" t="s">
        <v>24</v>
      </c>
      <c r="N330" s="75" t="s">
        <v>22982</v>
      </c>
    </row>
    <row r="331" spans="1:14" ht="27.9" hidden="1" customHeight="1" outlineLevel="1" x14ac:dyDescent="0.2">
      <c r="A331" s="269">
        <v>771</v>
      </c>
      <c r="B331" s="248" t="s">
        <v>31672</v>
      </c>
      <c r="C331" s="193" t="s">
        <v>342</v>
      </c>
      <c r="D331" s="276"/>
      <c r="E331" s="191" t="s">
        <v>16660</v>
      </c>
      <c r="F331" s="191"/>
      <c r="G331" s="307" t="s">
        <v>32747</v>
      </c>
      <c r="H331" s="139" t="s">
        <v>4990</v>
      </c>
      <c r="I331" s="23" t="s">
        <v>8578</v>
      </c>
      <c r="J331" s="23" t="s">
        <v>10569</v>
      </c>
      <c r="K331" s="26" t="s">
        <v>23</v>
      </c>
      <c r="L331" s="193" t="s">
        <v>16661</v>
      </c>
      <c r="M331" s="44" t="s">
        <v>24</v>
      </c>
      <c r="N331" s="75" t="s">
        <v>22982</v>
      </c>
    </row>
    <row r="332" spans="1:14" ht="27.9" hidden="1" customHeight="1" outlineLevel="1" x14ac:dyDescent="0.2">
      <c r="A332" s="269">
        <v>772</v>
      </c>
      <c r="B332" s="248" t="s">
        <v>31673</v>
      </c>
      <c r="C332" s="193" t="s">
        <v>342</v>
      </c>
      <c r="D332" s="276"/>
      <c r="E332" s="191" t="s">
        <v>16662</v>
      </c>
      <c r="F332" s="191"/>
      <c r="G332" s="307" t="s">
        <v>32748</v>
      </c>
      <c r="H332" s="139" t="s">
        <v>4990</v>
      </c>
      <c r="I332" s="23" t="s">
        <v>8578</v>
      </c>
      <c r="J332" s="23" t="s">
        <v>10569</v>
      </c>
      <c r="K332" s="26" t="s">
        <v>23</v>
      </c>
      <c r="L332" s="193" t="s">
        <v>16663</v>
      </c>
      <c r="M332" s="44" t="s">
        <v>24</v>
      </c>
      <c r="N332" s="75" t="s">
        <v>22982</v>
      </c>
    </row>
    <row r="333" spans="1:14" ht="27.9" hidden="1" customHeight="1" outlineLevel="1" x14ac:dyDescent="0.2">
      <c r="A333" s="269">
        <v>773</v>
      </c>
      <c r="B333" s="248" t="s">
        <v>31674</v>
      </c>
      <c r="C333" s="193" t="s">
        <v>342</v>
      </c>
      <c r="D333" s="276"/>
      <c r="E333" s="191" t="s">
        <v>16664</v>
      </c>
      <c r="F333" s="191"/>
      <c r="G333" s="307" t="s">
        <v>32749</v>
      </c>
      <c r="H333" s="139" t="s">
        <v>4990</v>
      </c>
      <c r="I333" s="23" t="s">
        <v>8578</v>
      </c>
      <c r="J333" s="23" t="s">
        <v>10569</v>
      </c>
      <c r="K333" s="26" t="s">
        <v>23</v>
      </c>
      <c r="L333" s="193" t="s">
        <v>16665</v>
      </c>
      <c r="M333" s="44" t="s">
        <v>24</v>
      </c>
      <c r="N333" s="75" t="s">
        <v>22982</v>
      </c>
    </row>
    <row r="334" spans="1:14" ht="27.9" hidden="1" customHeight="1" outlineLevel="1" x14ac:dyDescent="0.2">
      <c r="A334" s="269">
        <v>774</v>
      </c>
      <c r="B334" s="248" t="s">
        <v>31675</v>
      </c>
      <c r="C334" s="193" t="s">
        <v>342</v>
      </c>
      <c r="D334" s="276"/>
      <c r="E334" s="191" t="s">
        <v>16666</v>
      </c>
      <c r="F334" s="191"/>
      <c r="G334" s="307" t="s">
        <v>32750</v>
      </c>
      <c r="H334" s="139" t="s">
        <v>4990</v>
      </c>
      <c r="I334" s="23" t="s">
        <v>8578</v>
      </c>
      <c r="J334" s="23" t="s">
        <v>10569</v>
      </c>
      <c r="K334" s="26" t="s">
        <v>23</v>
      </c>
      <c r="L334" s="193" t="s">
        <v>500</v>
      </c>
      <c r="M334" s="44" t="s">
        <v>24</v>
      </c>
      <c r="N334" s="75" t="s">
        <v>22982</v>
      </c>
    </row>
    <row r="335" spans="1:14" ht="27.9" hidden="1" customHeight="1" outlineLevel="1" x14ac:dyDescent="0.2">
      <c r="A335" s="269">
        <v>775</v>
      </c>
      <c r="B335" s="248" t="s">
        <v>31676</v>
      </c>
      <c r="C335" s="193" t="s">
        <v>342</v>
      </c>
      <c r="D335" s="276"/>
      <c r="E335" s="191" t="s">
        <v>16667</v>
      </c>
      <c r="F335" s="191"/>
      <c r="G335" s="307" t="s">
        <v>32751</v>
      </c>
      <c r="H335" s="139" t="s">
        <v>4990</v>
      </c>
      <c r="I335" s="23" t="s">
        <v>8578</v>
      </c>
      <c r="J335" s="23" t="s">
        <v>10569</v>
      </c>
      <c r="K335" s="26" t="s">
        <v>23</v>
      </c>
      <c r="L335" s="193" t="s">
        <v>16668</v>
      </c>
      <c r="M335" s="44" t="s">
        <v>24</v>
      </c>
      <c r="N335" s="75" t="s">
        <v>22982</v>
      </c>
    </row>
    <row r="336" spans="1:14" ht="27.9" hidden="1" customHeight="1" outlineLevel="1" x14ac:dyDescent="0.2">
      <c r="A336" s="269">
        <v>1193</v>
      </c>
      <c r="B336" s="248" t="s">
        <v>31677</v>
      </c>
      <c r="C336" s="193" t="s">
        <v>342</v>
      </c>
      <c r="D336" s="276"/>
      <c r="E336" s="253" t="s">
        <v>29525</v>
      </c>
      <c r="F336" s="191" t="s">
        <v>29525</v>
      </c>
      <c r="G336" s="307" t="s">
        <v>32752</v>
      </c>
      <c r="H336" s="139" t="s">
        <v>18</v>
      </c>
      <c r="I336" s="23" t="s">
        <v>8578</v>
      </c>
      <c r="J336" s="23" t="s">
        <v>10569</v>
      </c>
      <c r="K336" s="365"/>
      <c r="L336" s="193" t="s">
        <v>29526</v>
      </c>
      <c r="M336" s="44" t="s">
        <v>24</v>
      </c>
      <c r="N336" s="75" t="s">
        <v>22982</v>
      </c>
    </row>
    <row r="337" spans="1:14" ht="27.9" hidden="1" customHeight="1" outlineLevel="1" x14ac:dyDescent="0.2">
      <c r="A337" s="269">
        <v>142</v>
      </c>
      <c r="B337" s="248" t="s">
        <v>31678</v>
      </c>
      <c r="C337" s="193" t="s">
        <v>342</v>
      </c>
      <c r="D337" s="276"/>
      <c r="E337" s="191" t="s">
        <v>15822</v>
      </c>
      <c r="F337" s="191"/>
      <c r="G337" s="307" t="s">
        <v>32753</v>
      </c>
      <c r="H337" s="139" t="s">
        <v>4990</v>
      </c>
      <c r="I337" s="23" t="s">
        <v>8578</v>
      </c>
      <c r="J337" s="23" t="s">
        <v>10569</v>
      </c>
      <c r="K337" s="26" t="s">
        <v>114</v>
      </c>
      <c r="L337" s="193" t="s">
        <v>18</v>
      </c>
      <c r="M337" s="44" t="s">
        <v>24</v>
      </c>
      <c r="N337" s="75" t="s">
        <v>22982</v>
      </c>
    </row>
    <row r="338" spans="1:14" ht="27.9" hidden="1" customHeight="1" outlineLevel="1" x14ac:dyDescent="0.2">
      <c r="A338" s="269">
        <v>485</v>
      </c>
      <c r="B338" s="248" t="s">
        <v>31679</v>
      </c>
      <c r="C338" s="193" t="s">
        <v>342</v>
      </c>
      <c r="D338" s="276"/>
      <c r="E338" s="191" t="s">
        <v>16372</v>
      </c>
      <c r="F338" s="191"/>
      <c r="G338" s="307" t="s">
        <v>32754</v>
      </c>
      <c r="H338" s="139" t="s">
        <v>4990</v>
      </c>
      <c r="I338" s="23" t="s">
        <v>8578</v>
      </c>
      <c r="J338" s="23" t="s">
        <v>10569</v>
      </c>
      <c r="K338" s="26" t="s">
        <v>114</v>
      </c>
      <c r="L338" s="193" t="s">
        <v>16372</v>
      </c>
      <c r="M338" s="44" t="s">
        <v>24</v>
      </c>
      <c r="N338" s="75" t="s">
        <v>22982</v>
      </c>
    </row>
    <row r="339" spans="1:14" ht="27.9" hidden="1" customHeight="1" outlineLevel="1" x14ac:dyDescent="0.2">
      <c r="A339" s="269">
        <v>776</v>
      </c>
      <c r="B339" s="248" t="s">
        <v>31680</v>
      </c>
      <c r="C339" s="193" t="s">
        <v>342</v>
      </c>
      <c r="D339" s="276"/>
      <c r="E339" s="191" t="s">
        <v>16669</v>
      </c>
      <c r="F339" s="191"/>
      <c r="G339" s="307" t="s">
        <v>32755</v>
      </c>
      <c r="H339" s="139" t="s">
        <v>4990</v>
      </c>
      <c r="I339" s="23" t="s">
        <v>8578</v>
      </c>
      <c r="J339" s="23" t="s">
        <v>10569</v>
      </c>
      <c r="K339" s="26" t="s">
        <v>23</v>
      </c>
      <c r="L339" s="193" t="s">
        <v>16670</v>
      </c>
      <c r="M339" s="44" t="s">
        <v>24</v>
      </c>
      <c r="N339" s="75" t="s">
        <v>22982</v>
      </c>
    </row>
    <row r="340" spans="1:14" ht="27.9" hidden="1" customHeight="1" outlineLevel="1" x14ac:dyDescent="0.2">
      <c r="A340" s="269">
        <v>1222</v>
      </c>
      <c r="B340" s="248" t="s">
        <v>31681</v>
      </c>
      <c r="C340" s="193" t="s">
        <v>342</v>
      </c>
      <c r="D340" s="276"/>
      <c r="E340" s="253" t="s">
        <v>29570</v>
      </c>
      <c r="F340" s="191" t="s">
        <v>29570</v>
      </c>
      <c r="G340" s="307" t="s">
        <v>32756</v>
      </c>
      <c r="H340" s="139" t="s">
        <v>18</v>
      </c>
      <c r="I340" s="23" t="s">
        <v>8578</v>
      </c>
      <c r="J340" s="23" t="s">
        <v>10569</v>
      </c>
      <c r="K340" s="365"/>
      <c r="L340" s="193" t="s">
        <v>29571</v>
      </c>
      <c r="M340" s="44" t="s">
        <v>24</v>
      </c>
      <c r="N340" s="75" t="s">
        <v>22982</v>
      </c>
    </row>
    <row r="341" spans="1:14" ht="27.9" hidden="1" customHeight="1" outlineLevel="1" x14ac:dyDescent="0.2">
      <c r="A341" s="269">
        <v>1130</v>
      </c>
      <c r="B341" s="248" t="s">
        <v>31682</v>
      </c>
      <c r="C341" s="193" t="s">
        <v>342</v>
      </c>
      <c r="D341" s="276"/>
      <c r="E341" s="191" t="s">
        <v>7184</v>
      </c>
      <c r="F341" s="191"/>
      <c r="G341" s="307" t="s">
        <v>32757</v>
      </c>
      <c r="H341" s="139" t="s">
        <v>4990</v>
      </c>
      <c r="I341" s="23" t="s">
        <v>8578</v>
      </c>
      <c r="J341" s="23" t="s">
        <v>10569</v>
      </c>
      <c r="K341" s="26" t="s">
        <v>23</v>
      </c>
      <c r="L341" s="193" t="s">
        <v>17236</v>
      </c>
      <c r="M341" s="44" t="s">
        <v>24</v>
      </c>
      <c r="N341" s="75" t="s">
        <v>22982</v>
      </c>
    </row>
    <row r="342" spans="1:14" ht="27.9" hidden="1" customHeight="1" outlineLevel="1" x14ac:dyDescent="0.2">
      <c r="A342" s="269">
        <v>1137</v>
      </c>
      <c r="B342" s="248" t="s">
        <v>31683</v>
      </c>
      <c r="C342" s="193" t="s">
        <v>342</v>
      </c>
      <c r="D342" s="276"/>
      <c r="E342" s="191" t="s">
        <v>17237</v>
      </c>
      <c r="F342" s="191"/>
      <c r="G342" s="307" t="s">
        <v>32758</v>
      </c>
      <c r="H342" s="139" t="s">
        <v>4990</v>
      </c>
      <c r="I342" s="23" t="s">
        <v>8578</v>
      </c>
      <c r="J342" s="23" t="s">
        <v>10569</v>
      </c>
      <c r="K342" s="26" t="s">
        <v>23</v>
      </c>
      <c r="L342" s="193" t="s">
        <v>17238</v>
      </c>
      <c r="M342" s="44" t="s">
        <v>24</v>
      </c>
      <c r="N342" s="75" t="s">
        <v>22982</v>
      </c>
    </row>
    <row r="343" spans="1:14" ht="27.9" hidden="1" customHeight="1" outlineLevel="1" x14ac:dyDescent="0.2">
      <c r="A343" s="269">
        <v>1101</v>
      </c>
      <c r="B343" s="248" t="s">
        <v>31684</v>
      </c>
      <c r="C343" s="193" t="s">
        <v>342</v>
      </c>
      <c r="D343" s="276"/>
      <c r="E343" s="191" t="s">
        <v>17210</v>
      </c>
      <c r="F343" s="191"/>
      <c r="G343" s="307" t="s">
        <v>32759</v>
      </c>
      <c r="H343" s="139" t="s">
        <v>4990</v>
      </c>
      <c r="I343" s="23" t="s">
        <v>8578</v>
      </c>
      <c r="J343" s="23" t="s">
        <v>10569</v>
      </c>
      <c r="K343" s="26" t="s">
        <v>23</v>
      </c>
      <c r="L343" s="193" t="s">
        <v>17211</v>
      </c>
      <c r="M343" s="44" t="s">
        <v>24</v>
      </c>
      <c r="N343" s="75" t="s">
        <v>22982</v>
      </c>
    </row>
    <row r="344" spans="1:14" ht="27.9" hidden="1" customHeight="1" outlineLevel="1" x14ac:dyDescent="0.2">
      <c r="A344" s="269">
        <v>1138</v>
      </c>
      <c r="B344" s="248" t="s">
        <v>31685</v>
      </c>
      <c r="C344" s="193" t="s">
        <v>342</v>
      </c>
      <c r="D344" s="276"/>
      <c r="E344" s="191" t="s">
        <v>17239</v>
      </c>
      <c r="F344" s="191"/>
      <c r="G344" s="307" t="s">
        <v>32760</v>
      </c>
      <c r="H344" s="139" t="s">
        <v>4990</v>
      </c>
      <c r="I344" s="23" t="s">
        <v>8578</v>
      </c>
      <c r="J344" s="23" t="s">
        <v>10569</v>
      </c>
      <c r="K344" s="26" t="s">
        <v>23</v>
      </c>
      <c r="L344" s="193" t="s">
        <v>17240</v>
      </c>
      <c r="M344" s="44" t="s">
        <v>24</v>
      </c>
      <c r="N344" s="75" t="s">
        <v>22982</v>
      </c>
    </row>
    <row r="345" spans="1:14" ht="27.9" hidden="1" customHeight="1" outlineLevel="1" x14ac:dyDescent="0.2">
      <c r="A345" s="269">
        <v>1139</v>
      </c>
      <c r="B345" s="248" t="s">
        <v>31686</v>
      </c>
      <c r="C345" s="193" t="s">
        <v>342</v>
      </c>
      <c r="D345" s="276"/>
      <c r="E345" s="191" t="s">
        <v>17241</v>
      </c>
      <c r="F345" s="191"/>
      <c r="G345" s="307" t="s">
        <v>32761</v>
      </c>
      <c r="H345" s="139" t="s">
        <v>4990</v>
      </c>
      <c r="I345" s="23" t="s">
        <v>8578</v>
      </c>
      <c r="J345" s="23" t="s">
        <v>10569</v>
      </c>
      <c r="K345" s="26" t="s">
        <v>23</v>
      </c>
      <c r="L345" s="193" t="s">
        <v>17242</v>
      </c>
      <c r="M345" s="44" t="s">
        <v>24</v>
      </c>
      <c r="N345" s="75" t="s">
        <v>22982</v>
      </c>
    </row>
    <row r="346" spans="1:14" ht="27.9" hidden="1" customHeight="1" outlineLevel="1" x14ac:dyDescent="0.2">
      <c r="A346" s="269">
        <v>1140</v>
      </c>
      <c r="B346" s="248" t="s">
        <v>31687</v>
      </c>
      <c r="C346" s="193" t="s">
        <v>342</v>
      </c>
      <c r="D346" s="276"/>
      <c r="E346" s="191" t="s">
        <v>17243</v>
      </c>
      <c r="F346" s="191"/>
      <c r="G346" s="307" t="s">
        <v>32762</v>
      </c>
      <c r="H346" s="139" t="s">
        <v>4990</v>
      </c>
      <c r="I346" s="23" t="s">
        <v>8578</v>
      </c>
      <c r="J346" s="23" t="s">
        <v>10569</v>
      </c>
      <c r="K346" s="26" t="s">
        <v>23</v>
      </c>
      <c r="L346" s="193" t="s">
        <v>17244</v>
      </c>
      <c r="M346" s="44" t="s">
        <v>24</v>
      </c>
      <c r="N346" s="75" t="s">
        <v>22982</v>
      </c>
    </row>
    <row r="347" spans="1:14" ht="27.9" hidden="1" customHeight="1" outlineLevel="1" x14ac:dyDescent="0.2">
      <c r="A347" s="269">
        <v>486</v>
      </c>
      <c r="B347" s="248" t="s">
        <v>31688</v>
      </c>
      <c r="C347" s="193" t="s">
        <v>342</v>
      </c>
      <c r="D347" s="276"/>
      <c r="E347" s="191" t="s">
        <v>16373</v>
      </c>
      <c r="F347" s="191"/>
      <c r="G347" s="307" t="s">
        <v>32763</v>
      </c>
      <c r="H347" s="139" t="s">
        <v>4990</v>
      </c>
      <c r="I347" s="23" t="s">
        <v>8578</v>
      </c>
      <c r="J347" s="23" t="s">
        <v>10569</v>
      </c>
      <c r="K347" s="26" t="s">
        <v>114</v>
      </c>
      <c r="L347" s="193"/>
      <c r="M347" s="44" t="s">
        <v>24</v>
      </c>
      <c r="N347" s="75" t="s">
        <v>22982</v>
      </c>
    </row>
    <row r="348" spans="1:14" ht="27.9" hidden="1" customHeight="1" outlineLevel="1" x14ac:dyDescent="0.2">
      <c r="A348" s="269">
        <v>143</v>
      </c>
      <c r="B348" s="248" t="s">
        <v>31689</v>
      </c>
      <c r="C348" s="193" t="s">
        <v>342</v>
      </c>
      <c r="D348" s="276"/>
      <c r="E348" s="191" t="s">
        <v>15823</v>
      </c>
      <c r="F348" s="191"/>
      <c r="G348" s="307" t="s">
        <v>32764</v>
      </c>
      <c r="H348" s="139" t="s">
        <v>4990</v>
      </c>
      <c r="I348" s="23" t="s">
        <v>8578</v>
      </c>
      <c r="J348" s="23" t="s">
        <v>10569</v>
      </c>
      <c r="K348" s="26" t="s">
        <v>114</v>
      </c>
      <c r="L348" s="193" t="s">
        <v>15824</v>
      </c>
      <c r="M348" s="44" t="s">
        <v>24</v>
      </c>
      <c r="N348" s="75" t="s">
        <v>22982</v>
      </c>
    </row>
    <row r="349" spans="1:14" ht="27.9" hidden="1" customHeight="1" outlineLevel="1" x14ac:dyDescent="0.2">
      <c r="A349" s="269">
        <v>1141</v>
      </c>
      <c r="B349" s="248" t="s">
        <v>31690</v>
      </c>
      <c r="C349" s="193" t="s">
        <v>342</v>
      </c>
      <c r="D349" s="276"/>
      <c r="E349" s="191" t="s">
        <v>17245</v>
      </c>
      <c r="F349" s="191"/>
      <c r="G349" s="307" t="s">
        <v>32765</v>
      </c>
      <c r="H349" s="139" t="s">
        <v>4990</v>
      </c>
      <c r="I349" s="23" t="s">
        <v>8578</v>
      </c>
      <c r="J349" s="23" t="s">
        <v>10569</v>
      </c>
      <c r="K349" s="26" t="s">
        <v>23</v>
      </c>
      <c r="L349" s="193" t="s">
        <v>17246</v>
      </c>
      <c r="M349" s="44" t="s">
        <v>24</v>
      </c>
      <c r="N349" s="75" t="s">
        <v>22982</v>
      </c>
    </row>
    <row r="350" spans="1:14" ht="27.9" hidden="1" customHeight="1" outlineLevel="1" x14ac:dyDescent="0.2">
      <c r="A350" s="269">
        <v>718</v>
      </c>
      <c r="B350" s="248" t="s">
        <v>31691</v>
      </c>
      <c r="C350" s="193" t="s">
        <v>342</v>
      </c>
      <c r="D350" s="276"/>
      <c r="E350" s="191" t="s">
        <v>16570</v>
      </c>
      <c r="F350" s="191"/>
      <c r="G350" s="307" t="s">
        <v>32766</v>
      </c>
      <c r="H350" s="139" t="s">
        <v>4990</v>
      </c>
      <c r="I350" s="23" t="s">
        <v>8578</v>
      </c>
      <c r="J350" s="23" t="s">
        <v>10569</v>
      </c>
      <c r="K350" s="26" t="s">
        <v>114</v>
      </c>
      <c r="L350" s="193" t="s">
        <v>16571</v>
      </c>
      <c r="M350" s="44" t="s">
        <v>24</v>
      </c>
      <c r="N350" s="75" t="s">
        <v>22982</v>
      </c>
    </row>
    <row r="351" spans="1:14" ht="27.9" hidden="1" customHeight="1" outlineLevel="1" x14ac:dyDescent="0.2">
      <c r="A351" s="269">
        <v>777</v>
      </c>
      <c r="B351" s="248" t="s">
        <v>31692</v>
      </c>
      <c r="C351" s="193" t="s">
        <v>342</v>
      </c>
      <c r="D351" s="276"/>
      <c r="E351" s="191" t="s">
        <v>16671</v>
      </c>
      <c r="F351" s="191"/>
      <c r="G351" s="307" t="s">
        <v>32767</v>
      </c>
      <c r="H351" s="139" t="s">
        <v>4990</v>
      </c>
      <c r="I351" s="23" t="s">
        <v>8578</v>
      </c>
      <c r="J351" s="23" t="s">
        <v>10569</v>
      </c>
      <c r="K351" s="26" t="s">
        <v>23</v>
      </c>
      <c r="L351" s="193" t="s">
        <v>16672</v>
      </c>
      <c r="M351" s="44" t="s">
        <v>24</v>
      </c>
      <c r="N351" s="75" t="s">
        <v>22982</v>
      </c>
    </row>
    <row r="352" spans="1:14" ht="27.9" hidden="1" customHeight="1" outlineLevel="1" x14ac:dyDescent="0.2">
      <c r="A352" s="269">
        <v>951</v>
      </c>
      <c r="B352" s="248" t="s">
        <v>31693</v>
      </c>
      <c r="C352" s="193" t="s">
        <v>342</v>
      </c>
      <c r="D352" s="276"/>
      <c r="E352" s="191" t="s">
        <v>16962</v>
      </c>
      <c r="F352" s="191"/>
      <c r="G352" s="307" t="s">
        <v>32768</v>
      </c>
      <c r="H352" s="139" t="s">
        <v>4990</v>
      </c>
      <c r="I352" s="23" t="s">
        <v>8578</v>
      </c>
      <c r="J352" s="23" t="s">
        <v>10569</v>
      </c>
      <c r="K352" s="26" t="s">
        <v>23</v>
      </c>
      <c r="L352" s="193" t="s">
        <v>16963</v>
      </c>
      <c r="M352" s="44" t="s">
        <v>24</v>
      </c>
      <c r="N352" s="75" t="s">
        <v>22982</v>
      </c>
    </row>
    <row r="353" spans="1:14" ht="27.9" hidden="1" customHeight="1" outlineLevel="1" x14ac:dyDescent="0.2">
      <c r="A353" s="269">
        <v>952</v>
      </c>
      <c r="B353" s="248" t="s">
        <v>31694</v>
      </c>
      <c r="C353" s="193" t="s">
        <v>342</v>
      </c>
      <c r="D353" s="276"/>
      <c r="E353" s="191" t="s">
        <v>16964</v>
      </c>
      <c r="F353" s="191"/>
      <c r="G353" s="307" t="s">
        <v>32769</v>
      </c>
      <c r="H353" s="139" t="s">
        <v>4990</v>
      </c>
      <c r="I353" s="23" t="s">
        <v>8578</v>
      </c>
      <c r="J353" s="23" t="s">
        <v>10569</v>
      </c>
      <c r="K353" s="26" t="s">
        <v>23</v>
      </c>
      <c r="L353" s="193" t="s">
        <v>16965</v>
      </c>
      <c r="M353" s="44" t="s">
        <v>24</v>
      </c>
      <c r="N353" s="75" t="s">
        <v>22982</v>
      </c>
    </row>
    <row r="354" spans="1:14" ht="27.9" hidden="1" customHeight="1" outlineLevel="1" x14ac:dyDescent="0.2">
      <c r="A354" s="269">
        <v>953</v>
      </c>
      <c r="B354" s="248" t="s">
        <v>31695</v>
      </c>
      <c r="C354" s="193" t="s">
        <v>342</v>
      </c>
      <c r="D354" s="276"/>
      <c r="E354" s="191" t="s">
        <v>16966</v>
      </c>
      <c r="F354" s="191"/>
      <c r="G354" s="307" t="s">
        <v>32770</v>
      </c>
      <c r="H354" s="139" t="s">
        <v>4990</v>
      </c>
      <c r="I354" s="23" t="s">
        <v>8578</v>
      </c>
      <c r="J354" s="23" t="s">
        <v>10569</v>
      </c>
      <c r="K354" s="26" t="s">
        <v>23</v>
      </c>
      <c r="L354" s="193" t="s">
        <v>16967</v>
      </c>
      <c r="M354" s="44" t="s">
        <v>24</v>
      </c>
      <c r="N354" s="75" t="s">
        <v>22982</v>
      </c>
    </row>
    <row r="355" spans="1:14" ht="27.9" hidden="1" customHeight="1" outlineLevel="1" x14ac:dyDescent="0.2">
      <c r="A355" s="269">
        <v>954</v>
      </c>
      <c r="B355" s="248" t="s">
        <v>31696</v>
      </c>
      <c r="C355" s="193" t="s">
        <v>342</v>
      </c>
      <c r="D355" s="276"/>
      <c r="E355" s="191" t="s">
        <v>16968</v>
      </c>
      <c r="F355" s="191"/>
      <c r="G355" s="307" t="s">
        <v>32771</v>
      </c>
      <c r="H355" s="139" t="s">
        <v>4990</v>
      </c>
      <c r="I355" s="23" t="s">
        <v>8578</v>
      </c>
      <c r="J355" s="23" t="s">
        <v>10569</v>
      </c>
      <c r="K355" s="26" t="s">
        <v>23</v>
      </c>
      <c r="L355" s="193" t="s">
        <v>1175</v>
      </c>
      <c r="M355" s="44" t="s">
        <v>24</v>
      </c>
      <c r="N355" s="75" t="s">
        <v>22982</v>
      </c>
    </row>
    <row r="356" spans="1:14" ht="27.9" hidden="1" customHeight="1" outlineLevel="1" x14ac:dyDescent="0.2">
      <c r="A356" s="269">
        <v>955</v>
      </c>
      <c r="B356" s="248" t="s">
        <v>31697</v>
      </c>
      <c r="C356" s="193" t="s">
        <v>342</v>
      </c>
      <c r="D356" s="276"/>
      <c r="E356" s="191" t="s">
        <v>16969</v>
      </c>
      <c r="F356" s="191"/>
      <c r="G356" s="307" t="s">
        <v>32772</v>
      </c>
      <c r="H356" s="139" t="s">
        <v>4990</v>
      </c>
      <c r="I356" s="23" t="s">
        <v>8578</v>
      </c>
      <c r="J356" s="23" t="s">
        <v>10569</v>
      </c>
      <c r="K356" s="26" t="s">
        <v>23</v>
      </c>
      <c r="L356" s="193" t="s">
        <v>16970</v>
      </c>
      <c r="M356" s="44" t="s">
        <v>24</v>
      </c>
      <c r="N356" s="75" t="s">
        <v>22982</v>
      </c>
    </row>
    <row r="357" spans="1:14" ht="27.9" hidden="1" customHeight="1" outlineLevel="1" x14ac:dyDescent="0.2">
      <c r="A357" s="269">
        <v>778</v>
      </c>
      <c r="B357" s="248" t="s">
        <v>31698</v>
      </c>
      <c r="C357" s="193" t="s">
        <v>342</v>
      </c>
      <c r="D357" s="276"/>
      <c r="E357" s="191" t="s">
        <v>16673</v>
      </c>
      <c r="F357" s="191"/>
      <c r="G357" s="307" t="s">
        <v>32773</v>
      </c>
      <c r="H357" s="139" t="s">
        <v>4990</v>
      </c>
      <c r="I357" s="23" t="s">
        <v>8578</v>
      </c>
      <c r="J357" s="23" t="s">
        <v>10569</v>
      </c>
      <c r="K357" s="26" t="s">
        <v>23</v>
      </c>
      <c r="L357" s="193" t="s">
        <v>16674</v>
      </c>
      <c r="M357" s="44" t="s">
        <v>24</v>
      </c>
      <c r="N357" s="75" t="s">
        <v>22982</v>
      </c>
    </row>
    <row r="358" spans="1:14" ht="27.9" hidden="1" customHeight="1" outlineLevel="1" x14ac:dyDescent="0.2">
      <c r="A358" s="269">
        <v>779</v>
      </c>
      <c r="B358" s="248" t="s">
        <v>31699</v>
      </c>
      <c r="C358" s="193" t="s">
        <v>342</v>
      </c>
      <c r="D358" s="276"/>
      <c r="E358" s="191" t="s">
        <v>16675</v>
      </c>
      <c r="F358" s="191"/>
      <c r="G358" s="307" t="s">
        <v>32774</v>
      </c>
      <c r="H358" s="139" t="s">
        <v>4990</v>
      </c>
      <c r="I358" s="23" t="s">
        <v>8578</v>
      </c>
      <c r="J358" s="23" t="s">
        <v>10569</v>
      </c>
      <c r="K358" s="26" t="s">
        <v>23</v>
      </c>
      <c r="L358" s="193" t="s">
        <v>2481</v>
      </c>
      <c r="M358" s="44" t="s">
        <v>24</v>
      </c>
      <c r="N358" s="75" t="s">
        <v>22982</v>
      </c>
    </row>
    <row r="359" spans="1:14" ht="27.9" hidden="1" customHeight="1" outlineLevel="1" x14ac:dyDescent="0.2">
      <c r="A359" s="269">
        <v>780</v>
      </c>
      <c r="B359" s="248" t="s">
        <v>31700</v>
      </c>
      <c r="C359" s="193" t="s">
        <v>342</v>
      </c>
      <c r="D359" s="276"/>
      <c r="E359" s="191" t="s">
        <v>16676</v>
      </c>
      <c r="F359" s="191"/>
      <c r="G359" s="307" t="s">
        <v>32775</v>
      </c>
      <c r="H359" s="139" t="s">
        <v>4990</v>
      </c>
      <c r="I359" s="23" t="s">
        <v>8578</v>
      </c>
      <c r="J359" s="23" t="s">
        <v>10569</v>
      </c>
      <c r="K359" s="26" t="s">
        <v>23</v>
      </c>
      <c r="L359" s="193" t="s">
        <v>354</v>
      </c>
      <c r="M359" s="44" t="s">
        <v>24</v>
      </c>
      <c r="N359" s="75" t="s">
        <v>22982</v>
      </c>
    </row>
    <row r="360" spans="1:14" ht="27.9" hidden="1" customHeight="1" outlineLevel="1" x14ac:dyDescent="0.2">
      <c r="A360" s="269">
        <v>781</v>
      </c>
      <c r="B360" s="248" t="s">
        <v>31701</v>
      </c>
      <c r="C360" s="193" t="s">
        <v>342</v>
      </c>
      <c r="D360" s="276"/>
      <c r="E360" s="191" t="s">
        <v>16677</v>
      </c>
      <c r="F360" s="191"/>
      <c r="G360" s="307" t="s">
        <v>32776</v>
      </c>
      <c r="H360" s="139" t="s">
        <v>4990</v>
      </c>
      <c r="I360" s="23" t="s">
        <v>8578</v>
      </c>
      <c r="J360" s="23" t="s">
        <v>10569</v>
      </c>
      <c r="K360" s="26" t="s">
        <v>23</v>
      </c>
      <c r="L360" s="193" t="s">
        <v>16678</v>
      </c>
      <c r="M360" s="44" t="s">
        <v>24</v>
      </c>
      <c r="N360" s="75" t="s">
        <v>22982</v>
      </c>
    </row>
    <row r="361" spans="1:14" ht="27.9" hidden="1" customHeight="1" outlineLevel="1" x14ac:dyDescent="0.2">
      <c r="A361" s="269">
        <v>957</v>
      </c>
      <c r="B361" s="248" t="s">
        <v>31702</v>
      </c>
      <c r="C361" s="193" t="s">
        <v>342</v>
      </c>
      <c r="D361" s="276"/>
      <c r="E361" s="191" t="s">
        <v>16971</v>
      </c>
      <c r="F361" s="191"/>
      <c r="G361" s="307" t="s">
        <v>32777</v>
      </c>
      <c r="H361" s="139" t="s">
        <v>4990</v>
      </c>
      <c r="I361" s="23" t="s">
        <v>8578</v>
      </c>
      <c r="J361" s="23" t="s">
        <v>10569</v>
      </c>
      <c r="K361" s="26" t="s">
        <v>23</v>
      </c>
      <c r="L361" s="193" t="s">
        <v>16972</v>
      </c>
      <c r="M361" s="44" t="s">
        <v>24</v>
      </c>
      <c r="N361" s="75" t="s">
        <v>22982</v>
      </c>
    </row>
    <row r="362" spans="1:14" ht="27.9" hidden="1" customHeight="1" outlineLevel="1" x14ac:dyDescent="0.2">
      <c r="A362" s="269">
        <v>782</v>
      </c>
      <c r="B362" s="248" t="s">
        <v>31703</v>
      </c>
      <c r="C362" s="193" t="s">
        <v>342</v>
      </c>
      <c r="D362" s="276"/>
      <c r="E362" s="191" t="s">
        <v>16679</v>
      </c>
      <c r="F362" s="191"/>
      <c r="G362" s="307" t="s">
        <v>32778</v>
      </c>
      <c r="H362" s="139" t="s">
        <v>4990</v>
      </c>
      <c r="I362" s="23" t="s">
        <v>8578</v>
      </c>
      <c r="J362" s="23" t="s">
        <v>10569</v>
      </c>
      <c r="K362" s="26" t="s">
        <v>23</v>
      </c>
      <c r="L362" s="193" t="s">
        <v>16680</v>
      </c>
      <c r="M362" s="44" t="s">
        <v>24</v>
      </c>
      <c r="N362" s="75" t="s">
        <v>22982</v>
      </c>
    </row>
    <row r="363" spans="1:14" ht="27.9" hidden="1" customHeight="1" outlineLevel="1" x14ac:dyDescent="0.2">
      <c r="A363" s="269">
        <v>784</v>
      </c>
      <c r="B363" s="248" t="s">
        <v>31704</v>
      </c>
      <c r="C363" s="193" t="s">
        <v>342</v>
      </c>
      <c r="D363" s="276"/>
      <c r="E363" s="191" t="s">
        <v>16681</v>
      </c>
      <c r="F363" s="191"/>
      <c r="G363" s="307" t="s">
        <v>32779</v>
      </c>
      <c r="H363" s="139" t="s">
        <v>4990</v>
      </c>
      <c r="I363" s="23" t="s">
        <v>8578</v>
      </c>
      <c r="J363" s="23" t="s">
        <v>10569</v>
      </c>
      <c r="K363" s="26" t="s">
        <v>23</v>
      </c>
      <c r="L363" s="193" t="s">
        <v>16682</v>
      </c>
      <c r="M363" s="44" t="s">
        <v>24</v>
      </c>
      <c r="N363" s="75" t="s">
        <v>22982</v>
      </c>
    </row>
    <row r="364" spans="1:14" ht="27.9" hidden="1" customHeight="1" outlineLevel="1" x14ac:dyDescent="0.2">
      <c r="A364" s="269">
        <v>786</v>
      </c>
      <c r="B364" s="248" t="s">
        <v>31705</v>
      </c>
      <c r="C364" s="193" t="s">
        <v>342</v>
      </c>
      <c r="D364" s="276"/>
      <c r="E364" s="191" t="s">
        <v>16683</v>
      </c>
      <c r="F364" s="191"/>
      <c r="G364" s="307" t="s">
        <v>32780</v>
      </c>
      <c r="H364" s="139" t="s">
        <v>4990</v>
      </c>
      <c r="I364" s="23" t="s">
        <v>8578</v>
      </c>
      <c r="J364" s="23" t="s">
        <v>10569</v>
      </c>
      <c r="K364" s="26" t="s">
        <v>23</v>
      </c>
      <c r="L364" s="193" t="s">
        <v>16684</v>
      </c>
      <c r="M364" s="44" t="s">
        <v>24</v>
      </c>
      <c r="N364" s="75" t="s">
        <v>22982</v>
      </c>
    </row>
    <row r="365" spans="1:14" ht="27.9" hidden="1" customHeight="1" outlineLevel="1" x14ac:dyDescent="0.2">
      <c r="A365" s="269">
        <v>787</v>
      </c>
      <c r="B365" s="248" t="s">
        <v>31706</v>
      </c>
      <c r="C365" s="193" t="s">
        <v>342</v>
      </c>
      <c r="D365" s="276"/>
      <c r="E365" s="191" t="s">
        <v>16685</v>
      </c>
      <c r="F365" s="191"/>
      <c r="G365" s="307" t="s">
        <v>32781</v>
      </c>
      <c r="H365" s="139" t="s">
        <v>4990</v>
      </c>
      <c r="I365" s="23" t="s">
        <v>8578</v>
      </c>
      <c r="J365" s="23" t="s">
        <v>10569</v>
      </c>
      <c r="K365" s="26" t="s">
        <v>23</v>
      </c>
      <c r="L365" s="193" t="s">
        <v>16686</v>
      </c>
      <c r="M365" s="44" t="s">
        <v>24</v>
      </c>
      <c r="N365" s="75" t="s">
        <v>22982</v>
      </c>
    </row>
    <row r="366" spans="1:14" ht="27.9" hidden="1" customHeight="1" outlineLevel="1" x14ac:dyDescent="0.2">
      <c r="A366" s="269">
        <v>788</v>
      </c>
      <c r="B366" s="248" t="s">
        <v>31707</v>
      </c>
      <c r="C366" s="193" t="s">
        <v>342</v>
      </c>
      <c r="D366" s="276"/>
      <c r="E366" s="191" t="s">
        <v>16687</v>
      </c>
      <c r="F366" s="191"/>
      <c r="G366" s="307" t="s">
        <v>32782</v>
      </c>
      <c r="H366" s="139" t="s">
        <v>4990</v>
      </c>
      <c r="I366" s="23" t="s">
        <v>8578</v>
      </c>
      <c r="J366" s="23" t="s">
        <v>10569</v>
      </c>
      <c r="K366" s="26" t="s">
        <v>23</v>
      </c>
      <c r="L366" s="193" t="s">
        <v>16688</v>
      </c>
      <c r="M366" s="44" t="s">
        <v>24</v>
      </c>
      <c r="N366" s="75" t="s">
        <v>22982</v>
      </c>
    </row>
    <row r="367" spans="1:14" ht="27.9" hidden="1" customHeight="1" outlineLevel="1" x14ac:dyDescent="0.2">
      <c r="A367" s="269">
        <v>959</v>
      </c>
      <c r="B367" s="248" t="s">
        <v>31708</v>
      </c>
      <c r="C367" s="193" t="s">
        <v>342</v>
      </c>
      <c r="D367" s="276"/>
      <c r="E367" s="191" t="s">
        <v>16973</v>
      </c>
      <c r="F367" s="191"/>
      <c r="G367" s="307" t="s">
        <v>32783</v>
      </c>
      <c r="H367" s="139" t="s">
        <v>4990</v>
      </c>
      <c r="I367" s="23" t="s">
        <v>8578</v>
      </c>
      <c r="J367" s="23" t="s">
        <v>10569</v>
      </c>
      <c r="K367" s="26" t="s">
        <v>23</v>
      </c>
      <c r="L367" s="193" t="s">
        <v>16974</v>
      </c>
      <c r="M367" s="44" t="s">
        <v>24</v>
      </c>
      <c r="N367" s="75" t="s">
        <v>22982</v>
      </c>
    </row>
    <row r="368" spans="1:14" ht="27.9" hidden="1" customHeight="1" outlineLevel="1" x14ac:dyDescent="0.2">
      <c r="A368" s="269">
        <v>789</v>
      </c>
      <c r="B368" s="248" t="s">
        <v>31709</v>
      </c>
      <c r="C368" s="193" t="s">
        <v>342</v>
      </c>
      <c r="D368" s="276"/>
      <c r="E368" s="191" t="s">
        <v>16689</v>
      </c>
      <c r="F368" s="191"/>
      <c r="G368" s="307" t="s">
        <v>32784</v>
      </c>
      <c r="H368" s="139" t="s">
        <v>4990</v>
      </c>
      <c r="I368" s="23" t="s">
        <v>8578</v>
      </c>
      <c r="J368" s="23" t="s">
        <v>10569</v>
      </c>
      <c r="K368" s="26" t="s">
        <v>23</v>
      </c>
      <c r="L368" s="193" t="s">
        <v>16690</v>
      </c>
      <c r="M368" s="44" t="s">
        <v>24</v>
      </c>
      <c r="N368" s="75" t="s">
        <v>22982</v>
      </c>
    </row>
    <row r="369" spans="1:14" ht="27.9" hidden="1" customHeight="1" outlineLevel="1" x14ac:dyDescent="0.2">
      <c r="A369" s="269">
        <v>961</v>
      </c>
      <c r="B369" s="248" t="s">
        <v>31710</v>
      </c>
      <c r="C369" s="193" t="s">
        <v>342</v>
      </c>
      <c r="D369" s="276"/>
      <c r="E369" s="191" t="s">
        <v>16975</v>
      </c>
      <c r="F369" s="191"/>
      <c r="G369" s="307" t="s">
        <v>32785</v>
      </c>
      <c r="H369" s="139" t="s">
        <v>4990</v>
      </c>
      <c r="I369" s="23" t="s">
        <v>8578</v>
      </c>
      <c r="J369" s="23" t="s">
        <v>10569</v>
      </c>
      <c r="K369" s="26" t="s">
        <v>23</v>
      </c>
      <c r="L369" s="193" t="s">
        <v>16976</v>
      </c>
      <c r="M369" s="44" t="s">
        <v>24</v>
      </c>
      <c r="N369" s="75" t="s">
        <v>22982</v>
      </c>
    </row>
    <row r="370" spans="1:14" ht="27.9" hidden="1" customHeight="1" outlineLevel="1" x14ac:dyDescent="0.2">
      <c r="A370" s="269">
        <v>790</v>
      </c>
      <c r="B370" s="248" t="s">
        <v>31711</v>
      </c>
      <c r="C370" s="193" t="s">
        <v>342</v>
      </c>
      <c r="D370" s="276"/>
      <c r="E370" s="191" t="s">
        <v>16691</v>
      </c>
      <c r="F370" s="191"/>
      <c r="G370" s="307" t="s">
        <v>32786</v>
      </c>
      <c r="H370" s="139" t="s">
        <v>4990</v>
      </c>
      <c r="I370" s="23" t="s">
        <v>8578</v>
      </c>
      <c r="J370" s="23" t="s">
        <v>10569</v>
      </c>
      <c r="K370" s="26" t="s">
        <v>23</v>
      </c>
      <c r="L370" s="193" t="s">
        <v>16692</v>
      </c>
      <c r="M370" s="44" t="s">
        <v>24</v>
      </c>
      <c r="N370" s="75" t="s">
        <v>22982</v>
      </c>
    </row>
    <row r="371" spans="1:14" ht="27.9" hidden="1" customHeight="1" outlineLevel="1" x14ac:dyDescent="0.2">
      <c r="A371" s="269">
        <v>962</v>
      </c>
      <c r="B371" s="248" t="s">
        <v>31712</v>
      </c>
      <c r="C371" s="193" t="s">
        <v>342</v>
      </c>
      <c r="D371" s="276"/>
      <c r="E371" s="191" t="s">
        <v>16977</v>
      </c>
      <c r="F371" s="191"/>
      <c r="G371" s="307" t="s">
        <v>32787</v>
      </c>
      <c r="H371" s="139" t="s">
        <v>4990</v>
      </c>
      <c r="I371" s="23" t="s">
        <v>8578</v>
      </c>
      <c r="J371" s="23" t="s">
        <v>10569</v>
      </c>
      <c r="K371" s="26" t="s">
        <v>23</v>
      </c>
      <c r="L371" s="193" t="s">
        <v>16978</v>
      </c>
      <c r="M371" s="44" t="s">
        <v>24</v>
      </c>
      <c r="N371" s="75" t="s">
        <v>22982</v>
      </c>
    </row>
    <row r="372" spans="1:14" ht="27.9" hidden="1" customHeight="1" outlineLevel="1" x14ac:dyDescent="0.2">
      <c r="A372" s="269">
        <v>791</v>
      </c>
      <c r="B372" s="248" t="s">
        <v>31713</v>
      </c>
      <c r="C372" s="193" t="s">
        <v>342</v>
      </c>
      <c r="D372" s="276"/>
      <c r="E372" s="191" t="s">
        <v>16693</v>
      </c>
      <c r="F372" s="191"/>
      <c r="G372" s="307" t="s">
        <v>32788</v>
      </c>
      <c r="H372" s="139" t="s">
        <v>4990</v>
      </c>
      <c r="I372" s="23" t="s">
        <v>8578</v>
      </c>
      <c r="J372" s="23" t="s">
        <v>10569</v>
      </c>
      <c r="K372" s="26" t="s">
        <v>23</v>
      </c>
      <c r="L372" s="193" t="s">
        <v>16694</v>
      </c>
      <c r="M372" s="44" t="s">
        <v>24</v>
      </c>
      <c r="N372" s="75" t="s">
        <v>22982</v>
      </c>
    </row>
    <row r="373" spans="1:14" ht="27.9" hidden="1" customHeight="1" outlineLevel="1" x14ac:dyDescent="0.2">
      <c r="A373" s="269">
        <v>793</v>
      </c>
      <c r="B373" s="248" t="s">
        <v>31714</v>
      </c>
      <c r="C373" s="193" t="s">
        <v>342</v>
      </c>
      <c r="D373" s="276"/>
      <c r="E373" s="191" t="s">
        <v>16696</v>
      </c>
      <c r="F373" s="191"/>
      <c r="G373" s="307" t="s">
        <v>32789</v>
      </c>
      <c r="H373" s="139" t="s">
        <v>4990</v>
      </c>
      <c r="I373" s="23" t="s">
        <v>8578</v>
      </c>
      <c r="J373" s="23" t="s">
        <v>10569</v>
      </c>
      <c r="K373" s="26" t="s">
        <v>23</v>
      </c>
      <c r="L373" s="193" t="s">
        <v>16697</v>
      </c>
      <c r="M373" s="44" t="s">
        <v>24</v>
      </c>
      <c r="N373" s="75" t="s">
        <v>22982</v>
      </c>
    </row>
    <row r="374" spans="1:14" ht="27.9" hidden="1" customHeight="1" outlineLevel="1" x14ac:dyDescent="0.2">
      <c r="A374" s="269">
        <v>1143</v>
      </c>
      <c r="B374" s="248" t="s">
        <v>31715</v>
      </c>
      <c r="C374" s="193" t="s">
        <v>342</v>
      </c>
      <c r="D374" s="276"/>
      <c r="E374" s="191" t="s">
        <v>2397</v>
      </c>
      <c r="F374" s="191"/>
      <c r="G374" s="307" t="s">
        <v>32790</v>
      </c>
      <c r="H374" s="139" t="s">
        <v>4990</v>
      </c>
      <c r="I374" s="23" t="s">
        <v>8578</v>
      </c>
      <c r="J374" s="23" t="s">
        <v>10569</v>
      </c>
      <c r="K374" s="26" t="s">
        <v>23</v>
      </c>
      <c r="L374" s="193" t="s">
        <v>2563</v>
      </c>
      <c r="M374" s="44" t="s">
        <v>24</v>
      </c>
      <c r="N374" s="75" t="s">
        <v>22982</v>
      </c>
    </row>
    <row r="375" spans="1:14" ht="27.9" hidden="1" customHeight="1" outlineLevel="1" x14ac:dyDescent="0.2">
      <c r="A375" s="269">
        <v>794</v>
      </c>
      <c r="B375" s="248" t="s">
        <v>31716</v>
      </c>
      <c r="C375" s="193" t="s">
        <v>342</v>
      </c>
      <c r="D375" s="276"/>
      <c r="E375" s="191" t="s">
        <v>16698</v>
      </c>
      <c r="F375" s="191"/>
      <c r="G375" s="307" t="s">
        <v>32791</v>
      </c>
      <c r="H375" s="139" t="s">
        <v>4990</v>
      </c>
      <c r="I375" s="23" t="s">
        <v>8578</v>
      </c>
      <c r="J375" s="23" t="s">
        <v>10569</v>
      </c>
      <c r="K375" s="26" t="s">
        <v>23</v>
      </c>
      <c r="L375" s="193" t="s">
        <v>16699</v>
      </c>
      <c r="M375" s="44" t="s">
        <v>24</v>
      </c>
      <c r="N375" s="75" t="s">
        <v>22982</v>
      </c>
    </row>
    <row r="376" spans="1:14" ht="27.9" hidden="1" customHeight="1" outlineLevel="1" x14ac:dyDescent="0.2">
      <c r="A376" s="269">
        <v>795</v>
      </c>
      <c r="B376" s="248" t="s">
        <v>31717</v>
      </c>
      <c r="C376" s="193" t="s">
        <v>342</v>
      </c>
      <c r="D376" s="276"/>
      <c r="E376" s="191" t="s">
        <v>16700</v>
      </c>
      <c r="F376" s="191"/>
      <c r="G376" s="307" t="s">
        <v>32792</v>
      </c>
      <c r="H376" s="139" t="s">
        <v>4990</v>
      </c>
      <c r="I376" s="23" t="s">
        <v>8578</v>
      </c>
      <c r="J376" s="23" t="s">
        <v>10569</v>
      </c>
      <c r="K376" s="26" t="s">
        <v>23</v>
      </c>
      <c r="L376" s="193" t="s">
        <v>377</v>
      </c>
      <c r="M376" s="44" t="s">
        <v>24</v>
      </c>
      <c r="N376" s="75" t="s">
        <v>22982</v>
      </c>
    </row>
    <row r="377" spans="1:14" ht="27.9" hidden="1" customHeight="1" outlineLevel="1" x14ac:dyDescent="0.2">
      <c r="A377" s="269">
        <v>1145</v>
      </c>
      <c r="B377" s="248" t="s">
        <v>31718</v>
      </c>
      <c r="C377" s="193" t="s">
        <v>342</v>
      </c>
      <c r="D377" s="276"/>
      <c r="E377" s="191" t="s">
        <v>17248</v>
      </c>
      <c r="F377" s="191"/>
      <c r="G377" s="307" t="s">
        <v>32793</v>
      </c>
      <c r="H377" s="139" t="s">
        <v>4990</v>
      </c>
      <c r="I377" s="23" t="s">
        <v>8578</v>
      </c>
      <c r="J377" s="23" t="s">
        <v>10569</v>
      </c>
      <c r="K377" s="26" t="s">
        <v>23</v>
      </c>
      <c r="L377" s="193" t="s">
        <v>17249</v>
      </c>
      <c r="M377" s="44" t="s">
        <v>24</v>
      </c>
      <c r="N377" s="75" t="s">
        <v>22982</v>
      </c>
    </row>
    <row r="378" spans="1:14" ht="27.9" hidden="1" customHeight="1" outlineLevel="1" x14ac:dyDescent="0.2">
      <c r="A378" s="269">
        <v>796</v>
      </c>
      <c r="B378" s="248" t="s">
        <v>31719</v>
      </c>
      <c r="C378" s="193" t="s">
        <v>342</v>
      </c>
      <c r="D378" s="276"/>
      <c r="E378" s="191" t="s">
        <v>16701</v>
      </c>
      <c r="F378" s="191"/>
      <c r="G378" s="307" t="s">
        <v>32794</v>
      </c>
      <c r="H378" s="139" t="s">
        <v>4990</v>
      </c>
      <c r="I378" s="23" t="s">
        <v>8578</v>
      </c>
      <c r="J378" s="23" t="s">
        <v>10569</v>
      </c>
      <c r="K378" s="26" t="s">
        <v>23</v>
      </c>
      <c r="L378" s="193" t="s">
        <v>16702</v>
      </c>
      <c r="M378" s="44" t="s">
        <v>24</v>
      </c>
      <c r="N378" s="75" t="s">
        <v>22982</v>
      </c>
    </row>
    <row r="379" spans="1:14" ht="27.9" hidden="1" customHeight="1" outlineLevel="1" x14ac:dyDescent="0.2">
      <c r="A379" s="269">
        <v>964</v>
      </c>
      <c r="B379" s="248" t="s">
        <v>31720</v>
      </c>
      <c r="C379" s="193" t="s">
        <v>342</v>
      </c>
      <c r="D379" s="276"/>
      <c r="E379" s="191" t="s">
        <v>16979</v>
      </c>
      <c r="F379" s="191"/>
      <c r="G379" s="307" t="s">
        <v>32795</v>
      </c>
      <c r="H379" s="139" t="s">
        <v>4990</v>
      </c>
      <c r="I379" s="23" t="s">
        <v>8578</v>
      </c>
      <c r="J379" s="23" t="s">
        <v>10569</v>
      </c>
      <c r="K379" s="26" t="s">
        <v>23</v>
      </c>
      <c r="L379" s="193" t="s">
        <v>16980</v>
      </c>
      <c r="M379" s="44" t="s">
        <v>24</v>
      </c>
      <c r="N379" s="75" t="s">
        <v>22982</v>
      </c>
    </row>
    <row r="380" spans="1:14" ht="27.9" hidden="1" customHeight="1" outlineLevel="1" x14ac:dyDescent="0.2">
      <c r="A380" s="269">
        <v>797</v>
      </c>
      <c r="B380" s="248" t="s">
        <v>31721</v>
      </c>
      <c r="C380" s="193" t="s">
        <v>342</v>
      </c>
      <c r="D380" s="276"/>
      <c r="E380" s="191" t="s">
        <v>16703</v>
      </c>
      <c r="F380" s="191"/>
      <c r="G380" s="307" t="s">
        <v>32796</v>
      </c>
      <c r="H380" s="139" t="s">
        <v>4990</v>
      </c>
      <c r="I380" s="23" t="s">
        <v>8578</v>
      </c>
      <c r="J380" s="23" t="s">
        <v>10569</v>
      </c>
      <c r="K380" s="26" t="s">
        <v>23</v>
      </c>
      <c r="L380" s="193" t="s">
        <v>16704</v>
      </c>
      <c r="M380" s="44" t="s">
        <v>24</v>
      </c>
      <c r="N380" s="75" t="s">
        <v>22982</v>
      </c>
    </row>
    <row r="381" spans="1:14" ht="27.9" hidden="1" customHeight="1" outlineLevel="1" x14ac:dyDescent="0.2">
      <c r="A381" s="269">
        <v>965</v>
      </c>
      <c r="B381" s="248" t="s">
        <v>31722</v>
      </c>
      <c r="C381" s="193" t="s">
        <v>342</v>
      </c>
      <c r="D381" s="276"/>
      <c r="E381" s="191" t="s">
        <v>16981</v>
      </c>
      <c r="F381" s="191"/>
      <c r="G381" s="307" t="s">
        <v>32797</v>
      </c>
      <c r="H381" s="139" t="s">
        <v>4990</v>
      </c>
      <c r="I381" s="23" t="s">
        <v>8578</v>
      </c>
      <c r="J381" s="23" t="s">
        <v>10569</v>
      </c>
      <c r="K381" s="26" t="s">
        <v>23</v>
      </c>
      <c r="L381" s="193" t="s">
        <v>16982</v>
      </c>
      <c r="M381" s="44" t="s">
        <v>24</v>
      </c>
      <c r="N381" s="75" t="s">
        <v>22982</v>
      </c>
    </row>
    <row r="382" spans="1:14" ht="27.9" hidden="1" customHeight="1" outlineLevel="1" x14ac:dyDescent="0.2">
      <c r="A382" s="269">
        <v>966</v>
      </c>
      <c r="B382" s="248" t="s">
        <v>31723</v>
      </c>
      <c r="C382" s="193" t="s">
        <v>342</v>
      </c>
      <c r="D382" s="276"/>
      <c r="E382" s="191" t="s">
        <v>16983</v>
      </c>
      <c r="F382" s="191"/>
      <c r="G382" s="307" t="s">
        <v>32798</v>
      </c>
      <c r="H382" s="139" t="s">
        <v>4990</v>
      </c>
      <c r="I382" s="23" t="s">
        <v>8578</v>
      </c>
      <c r="J382" s="23" t="s">
        <v>10569</v>
      </c>
      <c r="K382" s="26" t="s">
        <v>23</v>
      </c>
      <c r="L382" s="193" t="s">
        <v>16984</v>
      </c>
      <c r="M382" s="44" t="s">
        <v>24</v>
      </c>
      <c r="N382" s="75" t="s">
        <v>22982</v>
      </c>
    </row>
    <row r="383" spans="1:14" ht="27.9" hidden="1" customHeight="1" outlineLevel="1" x14ac:dyDescent="0.2">
      <c r="A383" s="269">
        <v>967</v>
      </c>
      <c r="B383" s="248" t="s">
        <v>31724</v>
      </c>
      <c r="C383" s="193" t="s">
        <v>342</v>
      </c>
      <c r="D383" s="276"/>
      <c r="E383" s="191" t="s">
        <v>16985</v>
      </c>
      <c r="F383" s="191"/>
      <c r="G383" s="307" t="s">
        <v>32799</v>
      </c>
      <c r="H383" s="139" t="s">
        <v>4990</v>
      </c>
      <c r="I383" s="23" t="s">
        <v>8578</v>
      </c>
      <c r="J383" s="23" t="s">
        <v>10569</v>
      </c>
      <c r="K383" s="26" t="s">
        <v>23</v>
      </c>
      <c r="L383" s="193" t="s">
        <v>16986</v>
      </c>
      <c r="M383" s="44" t="s">
        <v>24</v>
      </c>
      <c r="N383" s="75" t="s">
        <v>22982</v>
      </c>
    </row>
    <row r="384" spans="1:14" ht="27.9" hidden="1" customHeight="1" outlineLevel="1" x14ac:dyDescent="0.2">
      <c r="A384" s="269">
        <v>798</v>
      </c>
      <c r="B384" s="248" t="s">
        <v>31725</v>
      </c>
      <c r="C384" s="193" t="s">
        <v>342</v>
      </c>
      <c r="D384" s="276"/>
      <c r="E384" s="191" t="s">
        <v>16705</v>
      </c>
      <c r="F384" s="191"/>
      <c r="G384" s="307" t="s">
        <v>32800</v>
      </c>
      <c r="H384" s="139" t="s">
        <v>4990</v>
      </c>
      <c r="I384" s="23" t="s">
        <v>8578</v>
      </c>
      <c r="J384" s="23" t="s">
        <v>10569</v>
      </c>
      <c r="K384" s="26" t="s">
        <v>23</v>
      </c>
      <c r="L384" s="193" t="s">
        <v>16706</v>
      </c>
      <c r="M384" s="44" t="s">
        <v>24</v>
      </c>
      <c r="N384" s="75" t="s">
        <v>22982</v>
      </c>
    </row>
    <row r="385" spans="1:14" ht="27.9" hidden="1" customHeight="1" outlineLevel="1" x14ac:dyDescent="0.2">
      <c r="A385" s="269">
        <v>799</v>
      </c>
      <c r="B385" s="248" t="s">
        <v>31726</v>
      </c>
      <c r="C385" s="193" t="s">
        <v>342</v>
      </c>
      <c r="D385" s="276"/>
      <c r="E385" s="191" t="s">
        <v>16707</v>
      </c>
      <c r="F385" s="191"/>
      <c r="G385" s="307" t="s">
        <v>32801</v>
      </c>
      <c r="H385" s="139" t="s">
        <v>4990</v>
      </c>
      <c r="I385" s="23" t="s">
        <v>8578</v>
      </c>
      <c r="J385" s="23" t="s">
        <v>10569</v>
      </c>
      <c r="K385" s="26" t="s">
        <v>23</v>
      </c>
      <c r="L385" s="193" t="s">
        <v>16708</v>
      </c>
      <c r="M385" s="44" t="s">
        <v>24</v>
      </c>
      <c r="N385" s="75" t="s">
        <v>22982</v>
      </c>
    </row>
    <row r="386" spans="1:14" ht="27.9" hidden="1" customHeight="1" outlineLevel="1" x14ac:dyDescent="0.2">
      <c r="A386" s="269">
        <v>800</v>
      </c>
      <c r="B386" s="248" t="s">
        <v>31727</v>
      </c>
      <c r="C386" s="193" t="s">
        <v>342</v>
      </c>
      <c r="D386" s="276"/>
      <c r="E386" s="191" t="s">
        <v>16709</v>
      </c>
      <c r="F386" s="191"/>
      <c r="G386" s="307" t="s">
        <v>32802</v>
      </c>
      <c r="H386" s="139" t="s">
        <v>4990</v>
      </c>
      <c r="I386" s="23" t="s">
        <v>8578</v>
      </c>
      <c r="J386" s="23" t="s">
        <v>10569</v>
      </c>
      <c r="K386" s="26" t="s">
        <v>23</v>
      </c>
      <c r="L386" s="193" t="s">
        <v>16710</v>
      </c>
      <c r="M386" s="44" t="s">
        <v>24</v>
      </c>
      <c r="N386" s="75" t="s">
        <v>22982</v>
      </c>
    </row>
    <row r="387" spans="1:14" ht="27.9" hidden="1" customHeight="1" outlineLevel="1" x14ac:dyDescent="0.2">
      <c r="A387" s="269">
        <v>801</v>
      </c>
      <c r="B387" s="248" t="s">
        <v>31728</v>
      </c>
      <c r="C387" s="193" t="s">
        <v>342</v>
      </c>
      <c r="D387" s="276"/>
      <c r="E387" s="191" t="s">
        <v>16711</v>
      </c>
      <c r="F387" s="191"/>
      <c r="G387" s="307" t="s">
        <v>32803</v>
      </c>
      <c r="H387" s="139" t="s">
        <v>4990</v>
      </c>
      <c r="I387" s="23" t="s">
        <v>8578</v>
      </c>
      <c r="J387" s="23" t="s">
        <v>10569</v>
      </c>
      <c r="K387" s="26" t="s">
        <v>23</v>
      </c>
      <c r="L387" s="193" t="s">
        <v>16712</v>
      </c>
      <c r="M387" s="44" t="s">
        <v>24</v>
      </c>
      <c r="N387" s="75" t="s">
        <v>22982</v>
      </c>
    </row>
    <row r="388" spans="1:14" ht="27.9" hidden="1" customHeight="1" outlineLevel="1" x14ac:dyDescent="0.2">
      <c r="A388" s="269">
        <v>968</v>
      </c>
      <c r="B388" s="248" t="s">
        <v>31729</v>
      </c>
      <c r="C388" s="193" t="s">
        <v>342</v>
      </c>
      <c r="D388" s="276"/>
      <c r="E388" s="191" t="s">
        <v>16987</v>
      </c>
      <c r="F388" s="191"/>
      <c r="G388" s="307" t="s">
        <v>32804</v>
      </c>
      <c r="H388" s="139" t="s">
        <v>4990</v>
      </c>
      <c r="I388" s="23" t="s">
        <v>8578</v>
      </c>
      <c r="J388" s="23" t="s">
        <v>10569</v>
      </c>
      <c r="K388" s="26" t="s">
        <v>23</v>
      </c>
      <c r="L388" s="193" t="s">
        <v>16988</v>
      </c>
      <c r="M388" s="44" t="s">
        <v>24</v>
      </c>
      <c r="N388" s="75" t="s">
        <v>22982</v>
      </c>
    </row>
    <row r="389" spans="1:14" ht="27.9" hidden="1" customHeight="1" outlineLevel="1" x14ac:dyDescent="0.2">
      <c r="A389" s="269">
        <v>969</v>
      </c>
      <c r="B389" s="248" t="s">
        <v>31730</v>
      </c>
      <c r="C389" s="193" t="s">
        <v>342</v>
      </c>
      <c r="D389" s="276"/>
      <c r="E389" s="191" t="s">
        <v>16989</v>
      </c>
      <c r="F389" s="191"/>
      <c r="G389" s="307" t="s">
        <v>32805</v>
      </c>
      <c r="H389" s="139" t="s">
        <v>4990</v>
      </c>
      <c r="I389" s="23" t="s">
        <v>8578</v>
      </c>
      <c r="J389" s="23" t="s">
        <v>10569</v>
      </c>
      <c r="K389" s="26" t="s">
        <v>23</v>
      </c>
      <c r="L389" s="193" t="s">
        <v>16990</v>
      </c>
      <c r="M389" s="44" t="s">
        <v>24</v>
      </c>
      <c r="N389" s="75" t="s">
        <v>22982</v>
      </c>
    </row>
    <row r="390" spans="1:14" ht="27.9" hidden="1" customHeight="1" outlineLevel="1" x14ac:dyDescent="0.2">
      <c r="A390" s="269">
        <v>803</v>
      </c>
      <c r="B390" s="248" t="s">
        <v>31731</v>
      </c>
      <c r="C390" s="193" t="s">
        <v>342</v>
      </c>
      <c r="D390" s="276"/>
      <c r="E390" s="191" t="s">
        <v>16713</v>
      </c>
      <c r="F390" s="191"/>
      <c r="G390" s="307" t="s">
        <v>32806</v>
      </c>
      <c r="H390" s="139" t="s">
        <v>4990</v>
      </c>
      <c r="I390" s="23" t="s">
        <v>8578</v>
      </c>
      <c r="J390" s="23" t="s">
        <v>10569</v>
      </c>
      <c r="K390" s="26" t="s">
        <v>23</v>
      </c>
      <c r="L390" s="193" t="s">
        <v>16714</v>
      </c>
      <c r="M390" s="44" t="s">
        <v>24</v>
      </c>
      <c r="N390" s="75" t="s">
        <v>22982</v>
      </c>
    </row>
    <row r="391" spans="1:14" ht="27.9" hidden="1" customHeight="1" outlineLevel="1" x14ac:dyDescent="0.2">
      <c r="A391" s="269">
        <v>804</v>
      </c>
      <c r="B391" s="248" t="s">
        <v>31732</v>
      </c>
      <c r="C391" s="193" t="s">
        <v>342</v>
      </c>
      <c r="D391" s="276"/>
      <c r="E391" s="191" t="s">
        <v>16715</v>
      </c>
      <c r="F391" s="191"/>
      <c r="G391" s="307" t="s">
        <v>32807</v>
      </c>
      <c r="H391" s="139" t="s">
        <v>4990</v>
      </c>
      <c r="I391" s="23" t="s">
        <v>8578</v>
      </c>
      <c r="J391" s="23" t="s">
        <v>10569</v>
      </c>
      <c r="K391" s="26" t="s">
        <v>23</v>
      </c>
      <c r="L391" s="193" t="s">
        <v>16716</v>
      </c>
      <c r="M391" s="44" t="s">
        <v>24</v>
      </c>
      <c r="N391" s="75" t="s">
        <v>22982</v>
      </c>
    </row>
    <row r="392" spans="1:14" ht="27.9" hidden="1" customHeight="1" outlineLevel="1" x14ac:dyDescent="0.2">
      <c r="A392" s="269">
        <v>805</v>
      </c>
      <c r="B392" s="248" t="s">
        <v>31733</v>
      </c>
      <c r="C392" s="193" t="s">
        <v>342</v>
      </c>
      <c r="D392" s="276"/>
      <c r="E392" s="191" t="s">
        <v>16717</v>
      </c>
      <c r="F392" s="191"/>
      <c r="G392" s="307" t="s">
        <v>32808</v>
      </c>
      <c r="H392" s="139" t="s">
        <v>4990</v>
      </c>
      <c r="I392" s="23" t="s">
        <v>8578</v>
      </c>
      <c r="J392" s="23" t="s">
        <v>10569</v>
      </c>
      <c r="K392" s="26" t="s">
        <v>23</v>
      </c>
      <c r="L392" s="193" t="s">
        <v>16718</v>
      </c>
      <c r="M392" s="44" t="s">
        <v>24</v>
      </c>
      <c r="N392" s="75" t="s">
        <v>22982</v>
      </c>
    </row>
    <row r="393" spans="1:14" ht="27.9" hidden="1" customHeight="1" outlineLevel="1" x14ac:dyDescent="0.2">
      <c r="A393" s="269">
        <v>806</v>
      </c>
      <c r="B393" s="248" t="s">
        <v>31734</v>
      </c>
      <c r="C393" s="193" t="s">
        <v>342</v>
      </c>
      <c r="D393" s="276"/>
      <c r="E393" s="191" t="s">
        <v>16719</v>
      </c>
      <c r="F393" s="191"/>
      <c r="G393" s="307" t="s">
        <v>32809</v>
      </c>
      <c r="H393" s="139" t="s">
        <v>4990</v>
      </c>
      <c r="I393" s="23" t="s">
        <v>8578</v>
      </c>
      <c r="J393" s="23" t="s">
        <v>10569</v>
      </c>
      <c r="K393" s="26" t="s">
        <v>23</v>
      </c>
      <c r="L393" s="193" t="s">
        <v>16720</v>
      </c>
      <c r="M393" s="44" t="s">
        <v>24</v>
      </c>
      <c r="N393" s="75" t="s">
        <v>22982</v>
      </c>
    </row>
    <row r="394" spans="1:14" ht="27.9" hidden="1" customHeight="1" outlineLevel="1" x14ac:dyDescent="0.2">
      <c r="A394" s="269">
        <v>970</v>
      </c>
      <c r="B394" s="248" t="s">
        <v>31735</v>
      </c>
      <c r="C394" s="193" t="s">
        <v>342</v>
      </c>
      <c r="D394" s="276"/>
      <c r="E394" s="191" t="s">
        <v>16991</v>
      </c>
      <c r="F394" s="191"/>
      <c r="G394" s="307" t="s">
        <v>32810</v>
      </c>
      <c r="H394" s="139" t="s">
        <v>4990</v>
      </c>
      <c r="I394" s="23" t="s">
        <v>8578</v>
      </c>
      <c r="J394" s="23" t="s">
        <v>10569</v>
      </c>
      <c r="K394" s="26" t="s">
        <v>23</v>
      </c>
      <c r="L394" s="193" t="s">
        <v>16992</v>
      </c>
      <c r="M394" s="44" t="s">
        <v>24</v>
      </c>
      <c r="N394" s="75" t="s">
        <v>22982</v>
      </c>
    </row>
    <row r="395" spans="1:14" ht="27.9" hidden="1" customHeight="1" outlineLevel="1" x14ac:dyDescent="0.2">
      <c r="A395" s="269">
        <v>971</v>
      </c>
      <c r="B395" s="248" t="s">
        <v>31736</v>
      </c>
      <c r="C395" s="193" t="s">
        <v>342</v>
      </c>
      <c r="D395" s="276"/>
      <c r="E395" s="191" t="s">
        <v>16993</v>
      </c>
      <c r="F395" s="191"/>
      <c r="G395" s="307" t="s">
        <v>32811</v>
      </c>
      <c r="H395" s="139" t="s">
        <v>4990</v>
      </c>
      <c r="I395" s="23" t="s">
        <v>8578</v>
      </c>
      <c r="J395" s="23" t="s">
        <v>10569</v>
      </c>
      <c r="K395" s="26" t="s">
        <v>23</v>
      </c>
      <c r="L395" s="193" t="s">
        <v>16994</v>
      </c>
      <c r="M395" s="44" t="s">
        <v>24</v>
      </c>
      <c r="N395" s="75" t="s">
        <v>22982</v>
      </c>
    </row>
    <row r="396" spans="1:14" ht="27.9" hidden="1" customHeight="1" outlineLevel="1" x14ac:dyDescent="0.2">
      <c r="A396" s="269">
        <v>972</v>
      </c>
      <c r="B396" s="248" t="s">
        <v>31737</v>
      </c>
      <c r="C396" s="193" t="s">
        <v>342</v>
      </c>
      <c r="D396" s="276"/>
      <c r="E396" s="191" t="s">
        <v>16995</v>
      </c>
      <c r="F396" s="191"/>
      <c r="G396" s="307" t="s">
        <v>32812</v>
      </c>
      <c r="H396" s="139" t="s">
        <v>4990</v>
      </c>
      <c r="I396" s="23" t="s">
        <v>8578</v>
      </c>
      <c r="J396" s="23" t="s">
        <v>10569</v>
      </c>
      <c r="K396" s="26" t="s">
        <v>23</v>
      </c>
      <c r="L396" s="193" t="s">
        <v>16996</v>
      </c>
      <c r="M396" s="44" t="s">
        <v>24</v>
      </c>
      <c r="N396" s="75" t="s">
        <v>22982</v>
      </c>
    </row>
    <row r="397" spans="1:14" ht="27.9" hidden="1" customHeight="1" outlineLevel="1" x14ac:dyDescent="0.2">
      <c r="A397" s="269">
        <v>1215</v>
      </c>
      <c r="B397" s="248" t="s">
        <v>31738</v>
      </c>
      <c r="C397" s="193" t="s">
        <v>342</v>
      </c>
      <c r="D397" s="276"/>
      <c r="E397" s="253" t="s">
        <v>29561</v>
      </c>
      <c r="F397" s="191" t="s">
        <v>29561</v>
      </c>
      <c r="G397" s="307" t="s">
        <v>32813</v>
      </c>
      <c r="H397" s="139" t="s">
        <v>18</v>
      </c>
      <c r="I397" s="23" t="s">
        <v>8578</v>
      </c>
      <c r="J397" s="23" t="s">
        <v>10569</v>
      </c>
      <c r="K397" s="365"/>
      <c r="L397" s="193" t="s">
        <v>17019</v>
      </c>
      <c r="M397" s="44" t="s">
        <v>24</v>
      </c>
      <c r="N397" s="75" t="s">
        <v>22982</v>
      </c>
    </row>
    <row r="398" spans="1:14" ht="27.9" hidden="1" customHeight="1" outlineLevel="1" x14ac:dyDescent="0.2">
      <c r="A398" s="269">
        <v>973</v>
      </c>
      <c r="B398" s="248" t="s">
        <v>31739</v>
      </c>
      <c r="C398" s="193" t="s">
        <v>342</v>
      </c>
      <c r="D398" s="276"/>
      <c r="E398" s="191" t="s">
        <v>16997</v>
      </c>
      <c r="F398" s="191"/>
      <c r="G398" s="307" t="s">
        <v>32814</v>
      </c>
      <c r="H398" s="139" t="s">
        <v>4990</v>
      </c>
      <c r="I398" s="23" t="s">
        <v>8578</v>
      </c>
      <c r="J398" s="23" t="s">
        <v>10569</v>
      </c>
      <c r="K398" s="26" t="s">
        <v>23</v>
      </c>
      <c r="L398" s="193" t="s">
        <v>16998</v>
      </c>
      <c r="M398" s="44" t="s">
        <v>24</v>
      </c>
      <c r="N398" s="75" t="s">
        <v>22982</v>
      </c>
    </row>
    <row r="399" spans="1:14" ht="27.9" hidden="1" customHeight="1" outlineLevel="1" x14ac:dyDescent="0.2">
      <c r="A399" s="269">
        <v>974</v>
      </c>
      <c r="B399" s="248" t="s">
        <v>31740</v>
      </c>
      <c r="C399" s="193" t="s">
        <v>342</v>
      </c>
      <c r="D399" s="276"/>
      <c r="E399" s="191" t="s">
        <v>16999</v>
      </c>
      <c r="F399" s="191"/>
      <c r="G399" s="307" t="s">
        <v>32815</v>
      </c>
      <c r="H399" s="139" t="s">
        <v>4990</v>
      </c>
      <c r="I399" s="23" t="s">
        <v>8578</v>
      </c>
      <c r="J399" s="23" t="s">
        <v>10569</v>
      </c>
      <c r="K399" s="26" t="s">
        <v>23</v>
      </c>
      <c r="L399" s="193" t="s">
        <v>17000</v>
      </c>
      <c r="M399" s="44" t="s">
        <v>24</v>
      </c>
      <c r="N399" s="75" t="s">
        <v>22982</v>
      </c>
    </row>
    <row r="400" spans="1:14" ht="27.9" hidden="1" customHeight="1" outlineLevel="1" x14ac:dyDescent="0.2">
      <c r="A400" s="269">
        <v>807</v>
      </c>
      <c r="B400" s="248" t="s">
        <v>31741</v>
      </c>
      <c r="C400" s="193" t="s">
        <v>342</v>
      </c>
      <c r="D400" s="276"/>
      <c r="E400" s="191" t="s">
        <v>16721</v>
      </c>
      <c r="F400" s="191"/>
      <c r="G400" s="307" t="s">
        <v>32816</v>
      </c>
      <c r="H400" s="139" t="s">
        <v>4990</v>
      </c>
      <c r="I400" s="23" t="s">
        <v>8578</v>
      </c>
      <c r="J400" s="23" t="s">
        <v>10569</v>
      </c>
      <c r="K400" s="26" t="s">
        <v>23</v>
      </c>
      <c r="L400" s="193" t="s">
        <v>16722</v>
      </c>
      <c r="M400" s="44" t="s">
        <v>24</v>
      </c>
      <c r="N400" s="75" t="s">
        <v>22982</v>
      </c>
    </row>
    <row r="401" spans="1:14" ht="27.9" hidden="1" customHeight="1" outlineLevel="1" x14ac:dyDescent="0.2">
      <c r="A401" s="269">
        <v>975</v>
      </c>
      <c r="B401" s="248" t="s">
        <v>31742</v>
      </c>
      <c r="C401" s="193" t="s">
        <v>342</v>
      </c>
      <c r="D401" s="276"/>
      <c r="E401" s="191" t="s">
        <v>17001</v>
      </c>
      <c r="F401" s="191"/>
      <c r="G401" s="307" t="s">
        <v>32817</v>
      </c>
      <c r="H401" s="139" t="s">
        <v>4990</v>
      </c>
      <c r="I401" s="23" t="s">
        <v>8578</v>
      </c>
      <c r="J401" s="23" t="s">
        <v>10569</v>
      </c>
      <c r="K401" s="26" t="s">
        <v>23</v>
      </c>
      <c r="L401" s="193" t="s">
        <v>17002</v>
      </c>
      <c r="M401" s="44" t="s">
        <v>24</v>
      </c>
      <c r="N401" s="75" t="s">
        <v>22982</v>
      </c>
    </row>
    <row r="402" spans="1:14" ht="27.9" hidden="1" customHeight="1" outlineLevel="1" x14ac:dyDescent="0.2">
      <c r="A402" s="269">
        <v>808</v>
      </c>
      <c r="B402" s="248" t="s">
        <v>31743</v>
      </c>
      <c r="C402" s="193" t="s">
        <v>342</v>
      </c>
      <c r="D402" s="276"/>
      <c r="E402" s="191" t="s">
        <v>16723</v>
      </c>
      <c r="F402" s="191"/>
      <c r="G402" s="307" t="s">
        <v>32818</v>
      </c>
      <c r="H402" s="139" t="s">
        <v>4990</v>
      </c>
      <c r="I402" s="23" t="s">
        <v>8578</v>
      </c>
      <c r="J402" s="23" t="s">
        <v>10569</v>
      </c>
      <c r="K402" s="26" t="s">
        <v>23</v>
      </c>
      <c r="L402" s="193" t="s">
        <v>2865</v>
      </c>
      <c r="M402" s="44" t="s">
        <v>24</v>
      </c>
      <c r="N402" s="75" t="s">
        <v>22982</v>
      </c>
    </row>
    <row r="403" spans="1:14" ht="27.9" hidden="1" customHeight="1" outlineLevel="1" x14ac:dyDescent="0.2">
      <c r="A403" s="269">
        <v>1146</v>
      </c>
      <c r="B403" s="248" t="s">
        <v>31744</v>
      </c>
      <c r="C403" s="193" t="s">
        <v>342</v>
      </c>
      <c r="D403" s="276"/>
      <c r="E403" s="191" t="s">
        <v>17250</v>
      </c>
      <c r="F403" s="191"/>
      <c r="G403" s="307" t="s">
        <v>32819</v>
      </c>
      <c r="H403" s="139" t="s">
        <v>4990</v>
      </c>
      <c r="I403" s="23" t="s">
        <v>8578</v>
      </c>
      <c r="J403" s="23" t="s">
        <v>10569</v>
      </c>
      <c r="K403" s="26" t="s">
        <v>23</v>
      </c>
      <c r="L403" s="193" t="s">
        <v>2489</v>
      </c>
      <c r="M403" s="44" t="s">
        <v>24</v>
      </c>
      <c r="N403" s="75" t="s">
        <v>22982</v>
      </c>
    </row>
    <row r="404" spans="1:14" ht="27.9" hidden="1" customHeight="1" outlineLevel="1" x14ac:dyDescent="0.2">
      <c r="A404" s="269">
        <v>809</v>
      </c>
      <c r="B404" s="248" t="s">
        <v>31745</v>
      </c>
      <c r="C404" s="193" t="s">
        <v>342</v>
      </c>
      <c r="D404" s="276"/>
      <c r="E404" s="191" t="s">
        <v>16724</v>
      </c>
      <c r="F404" s="191"/>
      <c r="G404" s="307" t="s">
        <v>32820</v>
      </c>
      <c r="H404" s="139" t="s">
        <v>4990</v>
      </c>
      <c r="I404" s="23" t="s">
        <v>8578</v>
      </c>
      <c r="J404" s="23" t="s">
        <v>10569</v>
      </c>
      <c r="K404" s="26" t="s">
        <v>23</v>
      </c>
      <c r="L404" s="193" t="s">
        <v>16725</v>
      </c>
      <c r="M404" s="44" t="s">
        <v>24</v>
      </c>
      <c r="N404" s="75" t="s">
        <v>22982</v>
      </c>
    </row>
    <row r="405" spans="1:14" ht="27.9" hidden="1" customHeight="1" outlineLevel="1" x14ac:dyDescent="0.2">
      <c r="A405" s="269">
        <v>977</v>
      </c>
      <c r="B405" s="248" t="s">
        <v>31746</v>
      </c>
      <c r="C405" s="193" t="s">
        <v>342</v>
      </c>
      <c r="D405" s="276"/>
      <c r="E405" s="191" t="s">
        <v>17003</v>
      </c>
      <c r="F405" s="191"/>
      <c r="G405" s="307" t="s">
        <v>32821</v>
      </c>
      <c r="H405" s="139" t="s">
        <v>4990</v>
      </c>
      <c r="I405" s="23" t="s">
        <v>8578</v>
      </c>
      <c r="J405" s="23" t="s">
        <v>10569</v>
      </c>
      <c r="K405" s="26" t="s">
        <v>23</v>
      </c>
      <c r="L405" s="193" t="s">
        <v>17004</v>
      </c>
      <c r="M405" s="44" t="s">
        <v>24</v>
      </c>
      <c r="N405" s="75" t="s">
        <v>22982</v>
      </c>
    </row>
    <row r="406" spans="1:14" ht="27.9" hidden="1" customHeight="1" outlineLevel="1" x14ac:dyDescent="0.2">
      <c r="A406" s="269">
        <v>1147</v>
      </c>
      <c r="B406" s="248" t="s">
        <v>31747</v>
      </c>
      <c r="C406" s="193" t="s">
        <v>342</v>
      </c>
      <c r="D406" s="276"/>
      <c r="E406" s="191" t="s">
        <v>17251</v>
      </c>
      <c r="F406" s="191"/>
      <c r="G406" s="307" t="s">
        <v>32822</v>
      </c>
      <c r="H406" s="139" t="s">
        <v>4990</v>
      </c>
      <c r="I406" s="23" t="s">
        <v>8578</v>
      </c>
      <c r="J406" s="23" t="s">
        <v>10569</v>
      </c>
      <c r="K406" s="26" t="s">
        <v>23</v>
      </c>
      <c r="L406" s="193" t="s">
        <v>17252</v>
      </c>
      <c r="M406" s="44" t="s">
        <v>24</v>
      </c>
      <c r="N406" s="75" t="s">
        <v>22982</v>
      </c>
    </row>
    <row r="407" spans="1:14" ht="27.9" hidden="1" customHeight="1" outlineLevel="1" x14ac:dyDescent="0.2">
      <c r="A407" s="269">
        <v>810</v>
      </c>
      <c r="B407" s="248" t="s">
        <v>31748</v>
      </c>
      <c r="C407" s="193" t="s">
        <v>342</v>
      </c>
      <c r="D407" s="276"/>
      <c r="E407" s="191" t="s">
        <v>2404</v>
      </c>
      <c r="F407" s="191"/>
      <c r="G407" s="307" t="s">
        <v>32823</v>
      </c>
      <c r="H407" s="139" t="s">
        <v>4990</v>
      </c>
      <c r="I407" s="23" t="s">
        <v>8578</v>
      </c>
      <c r="J407" s="23" t="s">
        <v>10569</v>
      </c>
      <c r="K407" s="26" t="s">
        <v>23</v>
      </c>
      <c r="L407" s="193" t="s">
        <v>619</v>
      </c>
      <c r="M407" s="44" t="s">
        <v>24</v>
      </c>
      <c r="N407" s="75" t="s">
        <v>22982</v>
      </c>
    </row>
    <row r="408" spans="1:14" ht="27.9" hidden="1" customHeight="1" outlineLevel="1" x14ac:dyDescent="0.2">
      <c r="A408" s="269">
        <v>979</v>
      </c>
      <c r="B408" s="248" t="s">
        <v>31749</v>
      </c>
      <c r="C408" s="193" t="s">
        <v>342</v>
      </c>
      <c r="D408" s="276"/>
      <c r="E408" s="191" t="s">
        <v>7183</v>
      </c>
      <c r="F408" s="191"/>
      <c r="G408" s="307" t="s">
        <v>32824</v>
      </c>
      <c r="H408" s="139" t="s">
        <v>4990</v>
      </c>
      <c r="I408" s="23" t="s">
        <v>8578</v>
      </c>
      <c r="J408" s="23" t="s">
        <v>10569</v>
      </c>
      <c r="K408" s="26" t="s">
        <v>23</v>
      </c>
      <c r="L408" s="193" t="s">
        <v>17005</v>
      </c>
      <c r="M408" s="44" t="s">
        <v>24</v>
      </c>
      <c r="N408" s="75" t="s">
        <v>22982</v>
      </c>
    </row>
    <row r="409" spans="1:14" ht="27.9" hidden="1" customHeight="1" outlineLevel="1" x14ac:dyDescent="0.2">
      <c r="A409" s="269">
        <v>811</v>
      </c>
      <c r="B409" s="248" t="s">
        <v>31750</v>
      </c>
      <c r="C409" s="193" t="s">
        <v>342</v>
      </c>
      <c r="D409" s="276"/>
      <c r="E409" s="191" t="s">
        <v>16726</v>
      </c>
      <c r="F409" s="191"/>
      <c r="G409" s="307" t="s">
        <v>32825</v>
      </c>
      <c r="H409" s="139" t="s">
        <v>4990</v>
      </c>
      <c r="I409" s="23" t="s">
        <v>8578</v>
      </c>
      <c r="J409" s="23" t="s">
        <v>10569</v>
      </c>
      <c r="K409" s="26" t="s">
        <v>23</v>
      </c>
      <c r="L409" s="193" t="s">
        <v>16727</v>
      </c>
      <c r="M409" s="44" t="s">
        <v>24</v>
      </c>
      <c r="N409" s="75" t="s">
        <v>22982</v>
      </c>
    </row>
    <row r="410" spans="1:14" ht="27.9" hidden="1" customHeight="1" outlineLevel="1" x14ac:dyDescent="0.2">
      <c r="A410" s="269">
        <v>812</v>
      </c>
      <c r="B410" s="248" t="s">
        <v>31751</v>
      </c>
      <c r="C410" s="193" t="s">
        <v>342</v>
      </c>
      <c r="D410" s="276"/>
      <c r="E410" s="191" t="s">
        <v>16728</v>
      </c>
      <c r="F410" s="191"/>
      <c r="G410" s="307" t="s">
        <v>32826</v>
      </c>
      <c r="H410" s="139" t="s">
        <v>4990</v>
      </c>
      <c r="I410" s="23" t="s">
        <v>8578</v>
      </c>
      <c r="J410" s="23" t="s">
        <v>10569</v>
      </c>
      <c r="K410" s="26" t="s">
        <v>23</v>
      </c>
      <c r="L410" s="193" t="s">
        <v>16729</v>
      </c>
      <c r="M410" s="44" t="s">
        <v>24</v>
      </c>
      <c r="N410" s="75" t="s">
        <v>22982</v>
      </c>
    </row>
    <row r="411" spans="1:14" ht="27.9" hidden="1" customHeight="1" outlineLevel="1" x14ac:dyDescent="0.2">
      <c r="A411" s="269">
        <v>813</v>
      </c>
      <c r="B411" s="248" t="s">
        <v>31752</v>
      </c>
      <c r="C411" s="193" t="s">
        <v>342</v>
      </c>
      <c r="D411" s="276"/>
      <c r="E411" s="191" t="s">
        <v>16730</v>
      </c>
      <c r="F411" s="191"/>
      <c r="G411" s="307" t="s">
        <v>32827</v>
      </c>
      <c r="H411" s="139" t="s">
        <v>4990</v>
      </c>
      <c r="I411" s="23" t="s">
        <v>8578</v>
      </c>
      <c r="J411" s="23" t="s">
        <v>10569</v>
      </c>
      <c r="K411" s="26" t="s">
        <v>23</v>
      </c>
      <c r="L411" s="193" t="s">
        <v>16731</v>
      </c>
      <c r="M411" s="44" t="s">
        <v>24</v>
      </c>
      <c r="N411" s="75" t="s">
        <v>22982</v>
      </c>
    </row>
    <row r="412" spans="1:14" ht="27.9" hidden="1" customHeight="1" outlineLevel="1" x14ac:dyDescent="0.2">
      <c r="A412" s="269">
        <v>980</v>
      </c>
      <c r="B412" s="248" t="s">
        <v>31753</v>
      </c>
      <c r="C412" s="193" t="s">
        <v>342</v>
      </c>
      <c r="D412" s="276"/>
      <c r="E412" s="191" t="s">
        <v>17006</v>
      </c>
      <c r="F412" s="191"/>
      <c r="G412" s="307" t="s">
        <v>32828</v>
      </c>
      <c r="H412" s="139" t="s">
        <v>4990</v>
      </c>
      <c r="I412" s="23" t="s">
        <v>8578</v>
      </c>
      <c r="J412" s="23" t="s">
        <v>10569</v>
      </c>
      <c r="K412" s="26" t="s">
        <v>23</v>
      </c>
      <c r="L412" s="193" t="s">
        <v>17007</v>
      </c>
      <c r="M412" s="44" t="s">
        <v>24</v>
      </c>
      <c r="N412" s="75" t="s">
        <v>22982</v>
      </c>
    </row>
    <row r="413" spans="1:14" ht="27.9" hidden="1" customHeight="1" outlineLevel="1" x14ac:dyDescent="0.2">
      <c r="A413" s="269">
        <v>814</v>
      </c>
      <c r="B413" s="248" t="s">
        <v>31754</v>
      </c>
      <c r="C413" s="193" t="s">
        <v>342</v>
      </c>
      <c r="D413" s="276"/>
      <c r="E413" s="191" t="s">
        <v>16732</v>
      </c>
      <c r="F413" s="191"/>
      <c r="G413" s="307" t="s">
        <v>32829</v>
      </c>
      <c r="H413" s="139" t="s">
        <v>4990</v>
      </c>
      <c r="I413" s="23" t="s">
        <v>8578</v>
      </c>
      <c r="J413" s="23" t="s">
        <v>10569</v>
      </c>
      <c r="K413" s="26" t="s">
        <v>23</v>
      </c>
      <c r="L413" s="193" t="s">
        <v>16733</v>
      </c>
      <c r="M413" s="44" t="s">
        <v>24</v>
      </c>
      <c r="N413" s="75" t="s">
        <v>22982</v>
      </c>
    </row>
    <row r="414" spans="1:14" ht="27.9" hidden="1" customHeight="1" outlineLevel="1" x14ac:dyDescent="0.2">
      <c r="A414" s="269">
        <v>815</v>
      </c>
      <c r="B414" s="248" t="s">
        <v>31755</v>
      </c>
      <c r="C414" s="193" t="s">
        <v>342</v>
      </c>
      <c r="D414" s="276"/>
      <c r="E414" s="191" t="s">
        <v>16734</v>
      </c>
      <c r="F414" s="191"/>
      <c r="G414" s="307" t="s">
        <v>32830</v>
      </c>
      <c r="H414" s="139" t="s">
        <v>4990</v>
      </c>
      <c r="I414" s="23" t="s">
        <v>8578</v>
      </c>
      <c r="J414" s="23" t="s">
        <v>10569</v>
      </c>
      <c r="K414" s="26" t="s">
        <v>23</v>
      </c>
      <c r="L414" s="193" t="s">
        <v>16735</v>
      </c>
      <c r="M414" s="44" t="s">
        <v>24</v>
      </c>
      <c r="N414" s="75" t="s">
        <v>22982</v>
      </c>
    </row>
    <row r="415" spans="1:14" ht="27.9" hidden="1" customHeight="1" outlineLevel="1" x14ac:dyDescent="0.2">
      <c r="A415" s="269">
        <v>816</v>
      </c>
      <c r="B415" s="248" t="s">
        <v>31756</v>
      </c>
      <c r="C415" s="193" t="s">
        <v>342</v>
      </c>
      <c r="D415" s="276"/>
      <c r="E415" s="191" t="s">
        <v>16736</v>
      </c>
      <c r="F415" s="191"/>
      <c r="G415" s="307" t="s">
        <v>32831</v>
      </c>
      <c r="H415" s="139" t="s">
        <v>4990</v>
      </c>
      <c r="I415" s="23" t="s">
        <v>8578</v>
      </c>
      <c r="J415" s="23" t="s">
        <v>10569</v>
      </c>
      <c r="K415" s="26" t="s">
        <v>23</v>
      </c>
      <c r="L415" s="193" t="s">
        <v>16737</v>
      </c>
      <c r="M415" s="44" t="s">
        <v>24</v>
      </c>
      <c r="N415" s="75" t="s">
        <v>22982</v>
      </c>
    </row>
    <row r="416" spans="1:14" ht="27.9" hidden="1" customHeight="1" outlineLevel="1" x14ac:dyDescent="0.2">
      <c r="A416" s="269">
        <v>817</v>
      </c>
      <c r="B416" s="248" t="s">
        <v>31757</v>
      </c>
      <c r="C416" s="193" t="s">
        <v>342</v>
      </c>
      <c r="D416" s="276"/>
      <c r="E416" s="191" t="s">
        <v>16738</v>
      </c>
      <c r="F416" s="191"/>
      <c r="G416" s="307" t="s">
        <v>32832</v>
      </c>
      <c r="H416" s="139" t="s">
        <v>4990</v>
      </c>
      <c r="I416" s="23" t="s">
        <v>8578</v>
      </c>
      <c r="J416" s="23" t="s">
        <v>10569</v>
      </c>
      <c r="K416" s="26" t="s">
        <v>23</v>
      </c>
      <c r="L416" s="193" t="s">
        <v>16739</v>
      </c>
      <c r="M416" s="44" t="s">
        <v>24</v>
      </c>
      <c r="N416" s="75" t="s">
        <v>22982</v>
      </c>
    </row>
    <row r="417" spans="1:14" ht="27.9" hidden="1" customHeight="1" outlineLevel="1" x14ac:dyDescent="0.2">
      <c r="A417" s="269">
        <v>982</v>
      </c>
      <c r="B417" s="248" t="s">
        <v>31758</v>
      </c>
      <c r="C417" s="193" t="s">
        <v>342</v>
      </c>
      <c r="D417" s="276"/>
      <c r="E417" s="191" t="s">
        <v>17008</v>
      </c>
      <c r="F417" s="191"/>
      <c r="G417" s="307" t="s">
        <v>32833</v>
      </c>
      <c r="H417" s="139" t="s">
        <v>4990</v>
      </c>
      <c r="I417" s="23" t="s">
        <v>8578</v>
      </c>
      <c r="J417" s="23" t="s">
        <v>10569</v>
      </c>
      <c r="K417" s="26" t="s">
        <v>23</v>
      </c>
      <c r="L417" s="193" t="s">
        <v>17009</v>
      </c>
      <c r="M417" s="44" t="s">
        <v>24</v>
      </c>
      <c r="N417" s="75" t="s">
        <v>22982</v>
      </c>
    </row>
    <row r="418" spans="1:14" ht="27.9" hidden="1" customHeight="1" outlineLevel="1" x14ac:dyDescent="0.2">
      <c r="A418" s="269">
        <v>983</v>
      </c>
      <c r="B418" s="248" t="s">
        <v>31759</v>
      </c>
      <c r="C418" s="193" t="s">
        <v>342</v>
      </c>
      <c r="D418" s="276"/>
      <c r="E418" s="191" t="s">
        <v>17010</v>
      </c>
      <c r="F418" s="191"/>
      <c r="G418" s="307" t="s">
        <v>32834</v>
      </c>
      <c r="H418" s="139" t="s">
        <v>4990</v>
      </c>
      <c r="I418" s="23" t="s">
        <v>8578</v>
      </c>
      <c r="J418" s="23" t="s">
        <v>10569</v>
      </c>
      <c r="K418" s="26" t="s">
        <v>23</v>
      </c>
      <c r="L418" s="193" t="s">
        <v>17011</v>
      </c>
      <c r="M418" s="44" t="s">
        <v>24</v>
      </c>
      <c r="N418" s="75" t="s">
        <v>22982</v>
      </c>
    </row>
    <row r="419" spans="1:14" ht="27.9" hidden="1" customHeight="1" outlineLevel="1" x14ac:dyDescent="0.2">
      <c r="A419" s="269">
        <v>985</v>
      </c>
      <c r="B419" s="248" t="s">
        <v>31760</v>
      </c>
      <c r="C419" s="193" t="s">
        <v>342</v>
      </c>
      <c r="D419" s="276"/>
      <c r="E419" s="191" t="s">
        <v>17012</v>
      </c>
      <c r="F419" s="191"/>
      <c r="G419" s="307" t="s">
        <v>32835</v>
      </c>
      <c r="H419" s="139" t="s">
        <v>4990</v>
      </c>
      <c r="I419" s="23" t="s">
        <v>8578</v>
      </c>
      <c r="J419" s="23" t="s">
        <v>10569</v>
      </c>
      <c r="K419" s="26" t="s">
        <v>23</v>
      </c>
      <c r="L419" s="193" t="s">
        <v>17013</v>
      </c>
      <c r="M419" s="44" t="s">
        <v>24</v>
      </c>
      <c r="N419" s="75" t="s">
        <v>22982</v>
      </c>
    </row>
    <row r="420" spans="1:14" ht="27.9" hidden="1" customHeight="1" outlineLevel="1" x14ac:dyDescent="0.2">
      <c r="A420" s="269">
        <v>986</v>
      </c>
      <c r="B420" s="248" t="s">
        <v>31761</v>
      </c>
      <c r="C420" s="193" t="s">
        <v>342</v>
      </c>
      <c r="D420" s="276"/>
      <c r="E420" s="191" t="s">
        <v>17014</v>
      </c>
      <c r="F420" s="191"/>
      <c r="G420" s="307" t="s">
        <v>32836</v>
      </c>
      <c r="H420" s="139" t="s">
        <v>4990</v>
      </c>
      <c r="I420" s="23" t="s">
        <v>8578</v>
      </c>
      <c r="J420" s="23" t="s">
        <v>10569</v>
      </c>
      <c r="K420" s="26" t="s">
        <v>23</v>
      </c>
      <c r="L420" s="193" t="s">
        <v>17015</v>
      </c>
      <c r="M420" s="44" t="s">
        <v>24</v>
      </c>
      <c r="N420" s="75" t="s">
        <v>22982</v>
      </c>
    </row>
    <row r="421" spans="1:14" ht="27.9" hidden="1" customHeight="1" outlineLevel="1" x14ac:dyDescent="0.2">
      <c r="A421" s="269">
        <v>1150</v>
      </c>
      <c r="B421" s="248" t="s">
        <v>31762</v>
      </c>
      <c r="C421" s="193" t="s">
        <v>342</v>
      </c>
      <c r="D421" s="276"/>
      <c r="E421" s="191" t="s">
        <v>17253</v>
      </c>
      <c r="F421" s="191"/>
      <c r="G421" s="307" t="s">
        <v>32837</v>
      </c>
      <c r="H421" s="139" t="s">
        <v>4990</v>
      </c>
      <c r="I421" s="23" t="s">
        <v>8578</v>
      </c>
      <c r="J421" s="23" t="s">
        <v>10569</v>
      </c>
      <c r="K421" s="26" t="s">
        <v>23</v>
      </c>
      <c r="L421" s="193" t="s">
        <v>17254</v>
      </c>
      <c r="M421" s="44" t="s">
        <v>24</v>
      </c>
      <c r="N421" s="75" t="s">
        <v>22982</v>
      </c>
    </row>
    <row r="422" spans="1:14" ht="27.9" hidden="1" customHeight="1" outlineLevel="1" x14ac:dyDescent="0.2">
      <c r="A422" s="269">
        <v>818</v>
      </c>
      <c r="B422" s="248" t="s">
        <v>31763</v>
      </c>
      <c r="C422" s="193" t="s">
        <v>342</v>
      </c>
      <c r="D422" s="276"/>
      <c r="E422" s="191" t="s">
        <v>16740</v>
      </c>
      <c r="F422" s="191"/>
      <c r="G422" s="307" t="s">
        <v>32838</v>
      </c>
      <c r="H422" s="139" t="s">
        <v>4990</v>
      </c>
      <c r="I422" s="23" t="s">
        <v>8578</v>
      </c>
      <c r="J422" s="23" t="s">
        <v>10569</v>
      </c>
      <c r="K422" s="26" t="s">
        <v>23</v>
      </c>
      <c r="L422" s="193" t="s">
        <v>16741</v>
      </c>
      <c r="M422" s="44" t="s">
        <v>24</v>
      </c>
      <c r="N422" s="75" t="s">
        <v>22982</v>
      </c>
    </row>
    <row r="423" spans="1:14" ht="27.9" hidden="1" customHeight="1" outlineLevel="1" x14ac:dyDescent="0.2">
      <c r="A423" s="269">
        <v>819</v>
      </c>
      <c r="B423" s="248" t="s">
        <v>31764</v>
      </c>
      <c r="C423" s="193" t="s">
        <v>342</v>
      </c>
      <c r="D423" s="276"/>
      <c r="E423" s="191" t="s">
        <v>16742</v>
      </c>
      <c r="F423" s="191"/>
      <c r="G423" s="307" t="s">
        <v>32839</v>
      </c>
      <c r="H423" s="139" t="s">
        <v>4990</v>
      </c>
      <c r="I423" s="23" t="s">
        <v>8578</v>
      </c>
      <c r="J423" s="23" t="s">
        <v>10569</v>
      </c>
      <c r="K423" s="26" t="s">
        <v>23</v>
      </c>
      <c r="L423" s="193" t="s">
        <v>16743</v>
      </c>
      <c r="M423" s="44" t="s">
        <v>24</v>
      </c>
      <c r="N423" s="75" t="s">
        <v>22982</v>
      </c>
    </row>
    <row r="424" spans="1:14" ht="27.9" hidden="1" customHeight="1" outlineLevel="1" x14ac:dyDescent="0.2">
      <c r="A424" s="269">
        <v>820</v>
      </c>
      <c r="B424" s="248" t="s">
        <v>31765</v>
      </c>
      <c r="C424" s="193" t="s">
        <v>342</v>
      </c>
      <c r="D424" s="276"/>
      <c r="E424" s="191" t="s">
        <v>16744</v>
      </c>
      <c r="F424" s="191"/>
      <c r="G424" s="307" t="s">
        <v>32840</v>
      </c>
      <c r="H424" s="139" t="s">
        <v>4990</v>
      </c>
      <c r="I424" s="23" t="s">
        <v>8578</v>
      </c>
      <c r="J424" s="23" t="s">
        <v>10569</v>
      </c>
      <c r="K424" s="26" t="s">
        <v>23</v>
      </c>
      <c r="L424" s="193" t="s">
        <v>16745</v>
      </c>
      <c r="M424" s="44" t="s">
        <v>24</v>
      </c>
      <c r="N424" s="75" t="s">
        <v>22982</v>
      </c>
    </row>
    <row r="425" spans="1:14" ht="27.9" hidden="1" customHeight="1" outlineLevel="1" x14ac:dyDescent="0.2">
      <c r="A425" s="269">
        <v>821</v>
      </c>
      <c r="B425" s="248" t="s">
        <v>31766</v>
      </c>
      <c r="C425" s="193" t="s">
        <v>342</v>
      </c>
      <c r="D425" s="276"/>
      <c r="E425" s="191" t="s">
        <v>16746</v>
      </c>
      <c r="F425" s="191"/>
      <c r="G425" s="307" t="s">
        <v>32841</v>
      </c>
      <c r="H425" s="139" t="s">
        <v>4990</v>
      </c>
      <c r="I425" s="23" t="s">
        <v>8578</v>
      </c>
      <c r="J425" s="23" t="s">
        <v>10569</v>
      </c>
      <c r="K425" s="26" t="s">
        <v>23</v>
      </c>
      <c r="L425" s="193" t="s">
        <v>16747</v>
      </c>
      <c r="M425" s="44" t="s">
        <v>24</v>
      </c>
      <c r="N425" s="75" t="s">
        <v>22982</v>
      </c>
    </row>
    <row r="426" spans="1:14" ht="27.9" hidden="1" customHeight="1" outlineLevel="1" x14ac:dyDescent="0.2">
      <c r="A426" s="269">
        <v>822</v>
      </c>
      <c r="B426" s="248" t="s">
        <v>31767</v>
      </c>
      <c r="C426" s="193" t="s">
        <v>342</v>
      </c>
      <c r="D426" s="276"/>
      <c r="E426" s="191" t="s">
        <v>16748</v>
      </c>
      <c r="F426" s="191"/>
      <c r="G426" s="307" t="s">
        <v>32842</v>
      </c>
      <c r="H426" s="139" t="s">
        <v>4990</v>
      </c>
      <c r="I426" s="23" t="s">
        <v>8578</v>
      </c>
      <c r="J426" s="23" t="s">
        <v>10569</v>
      </c>
      <c r="K426" s="26" t="s">
        <v>23</v>
      </c>
      <c r="L426" s="193" t="s">
        <v>16749</v>
      </c>
      <c r="M426" s="44" t="s">
        <v>24</v>
      </c>
      <c r="N426" s="75" t="s">
        <v>22982</v>
      </c>
    </row>
    <row r="427" spans="1:14" ht="27.9" hidden="1" customHeight="1" outlineLevel="1" x14ac:dyDescent="0.2">
      <c r="A427" s="269">
        <v>144</v>
      </c>
      <c r="B427" s="248" t="s">
        <v>31768</v>
      </c>
      <c r="C427" s="193" t="s">
        <v>342</v>
      </c>
      <c r="D427" s="276"/>
      <c r="E427" s="191" t="s">
        <v>15825</v>
      </c>
      <c r="F427" s="191"/>
      <c r="G427" s="307" t="s">
        <v>32843</v>
      </c>
      <c r="H427" s="139" t="s">
        <v>4990</v>
      </c>
      <c r="I427" s="23" t="s">
        <v>8578</v>
      </c>
      <c r="J427" s="23" t="s">
        <v>10569</v>
      </c>
      <c r="K427" s="26" t="s">
        <v>114</v>
      </c>
      <c r="L427" s="193" t="s">
        <v>18</v>
      </c>
      <c r="M427" s="44" t="s">
        <v>24</v>
      </c>
      <c r="N427" s="75" t="s">
        <v>22982</v>
      </c>
    </row>
    <row r="428" spans="1:14" ht="27.9" hidden="1" customHeight="1" outlineLevel="1" x14ac:dyDescent="0.2">
      <c r="A428" s="269">
        <v>145</v>
      </c>
      <c r="B428" s="248" t="s">
        <v>31769</v>
      </c>
      <c r="C428" s="193" t="s">
        <v>342</v>
      </c>
      <c r="D428" s="276"/>
      <c r="E428" s="191" t="s">
        <v>15826</v>
      </c>
      <c r="F428" s="191"/>
      <c r="G428" s="307" t="s">
        <v>32844</v>
      </c>
      <c r="H428" s="139" t="s">
        <v>4990</v>
      </c>
      <c r="I428" s="23" t="s">
        <v>8578</v>
      </c>
      <c r="J428" s="23" t="s">
        <v>10569</v>
      </c>
      <c r="K428" s="26" t="s">
        <v>114</v>
      </c>
      <c r="L428" s="193" t="s">
        <v>18</v>
      </c>
      <c r="M428" s="44" t="s">
        <v>24</v>
      </c>
      <c r="N428" s="75" t="s">
        <v>22982</v>
      </c>
    </row>
    <row r="429" spans="1:14" ht="27.9" hidden="1" customHeight="1" outlineLevel="1" x14ac:dyDescent="0.2">
      <c r="A429" s="269">
        <v>989</v>
      </c>
      <c r="B429" s="248" t="s">
        <v>31770</v>
      </c>
      <c r="C429" s="193" t="s">
        <v>342</v>
      </c>
      <c r="D429" s="276"/>
      <c r="E429" s="191" t="s">
        <v>17016</v>
      </c>
      <c r="F429" s="191"/>
      <c r="G429" s="307" t="s">
        <v>32845</v>
      </c>
      <c r="H429" s="139" t="s">
        <v>4990</v>
      </c>
      <c r="I429" s="23" t="s">
        <v>8578</v>
      </c>
      <c r="J429" s="23" t="s">
        <v>10569</v>
      </c>
      <c r="K429" s="26" t="s">
        <v>23</v>
      </c>
      <c r="L429" s="193" t="s">
        <v>17017</v>
      </c>
      <c r="M429" s="44" t="s">
        <v>24</v>
      </c>
      <c r="N429" s="75" t="s">
        <v>22982</v>
      </c>
    </row>
    <row r="430" spans="1:14" ht="27.9" hidden="1" customHeight="1" outlineLevel="1" x14ac:dyDescent="0.2">
      <c r="A430" s="269">
        <v>487</v>
      </c>
      <c r="B430" s="248" t="s">
        <v>31771</v>
      </c>
      <c r="C430" s="193" t="s">
        <v>342</v>
      </c>
      <c r="D430" s="276"/>
      <c r="E430" s="191" t="s">
        <v>16374</v>
      </c>
      <c r="F430" s="191"/>
      <c r="G430" s="307" t="s">
        <v>32846</v>
      </c>
      <c r="H430" s="139" t="s">
        <v>4990</v>
      </c>
      <c r="I430" s="23" t="s">
        <v>8578</v>
      </c>
      <c r="J430" s="23" t="s">
        <v>10569</v>
      </c>
      <c r="K430" s="26" t="s">
        <v>114</v>
      </c>
      <c r="L430" s="193"/>
      <c r="M430" s="44" t="s">
        <v>24</v>
      </c>
      <c r="N430" s="75" t="s">
        <v>22982</v>
      </c>
    </row>
    <row r="431" spans="1:14" ht="27.9" hidden="1" customHeight="1" outlineLevel="1" x14ac:dyDescent="0.2">
      <c r="A431" s="269">
        <v>490</v>
      </c>
      <c r="B431" s="248" t="s">
        <v>31772</v>
      </c>
      <c r="C431" s="193" t="s">
        <v>342</v>
      </c>
      <c r="D431" s="276"/>
      <c r="E431" s="191" t="s">
        <v>16375</v>
      </c>
      <c r="F431" s="191"/>
      <c r="G431" s="307" t="s">
        <v>32847</v>
      </c>
      <c r="H431" s="139" t="s">
        <v>4990</v>
      </c>
      <c r="I431" s="23" t="s">
        <v>8578</v>
      </c>
      <c r="J431" s="23" t="s">
        <v>10569</v>
      </c>
      <c r="K431" s="26" t="s">
        <v>114</v>
      </c>
      <c r="L431" s="193"/>
      <c r="M431" s="44" t="s">
        <v>24</v>
      </c>
      <c r="N431" s="75" t="s">
        <v>22982</v>
      </c>
    </row>
    <row r="432" spans="1:14" ht="27.9" hidden="1" customHeight="1" outlineLevel="1" x14ac:dyDescent="0.2">
      <c r="A432" s="269">
        <v>492</v>
      </c>
      <c r="B432" s="248" t="s">
        <v>31773</v>
      </c>
      <c r="C432" s="193" t="s">
        <v>342</v>
      </c>
      <c r="D432" s="276"/>
      <c r="E432" s="191" t="s">
        <v>16376</v>
      </c>
      <c r="F432" s="191"/>
      <c r="G432" s="307" t="s">
        <v>32848</v>
      </c>
      <c r="H432" s="139" t="s">
        <v>4990</v>
      </c>
      <c r="I432" s="23" t="s">
        <v>8578</v>
      </c>
      <c r="J432" s="23" t="s">
        <v>10569</v>
      </c>
      <c r="K432" s="26" t="s">
        <v>114</v>
      </c>
      <c r="L432" s="193"/>
      <c r="M432" s="44" t="s">
        <v>24</v>
      </c>
      <c r="N432" s="75" t="s">
        <v>22982</v>
      </c>
    </row>
    <row r="433" spans="1:14" ht="27.9" hidden="1" customHeight="1" outlineLevel="1" x14ac:dyDescent="0.2">
      <c r="A433" s="269">
        <v>494</v>
      </c>
      <c r="B433" s="248" t="s">
        <v>31774</v>
      </c>
      <c r="C433" s="193" t="s">
        <v>342</v>
      </c>
      <c r="D433" s="276"/>
      <c r="E433" s="191" t="s">
        <v>16377</v>
      </c>
      <c r="F433" s="191"/>
      <c r="G433" s="307" t="s">
        <v>32849</v>
      </c>
      <c r="H433" s="139" t="s">
        <v>4990</v>
      </c>
      <c r="I433" s="23" t="s">
        <v>8578</v>
      </c>
      <c r="J433" s="23" t="s">
        <v>10569</v>
      </c>
      <c r="K433" s="26" t="s">
        <v>114</v>
      </c>
      <c r="L433" s="193"/>
      <c r="M433" s="44" t="s">
        <v>24</v>
      </c>
      <c r="N433" s="75" t="s">
        <v>22982</v>
      </c>
    </row>
    <row r="434" spans="1:14" ht="27.9" hidden="1" customHeight="1" outlineLevel="1" x14ac:dyDescent="0.2">
      <c r="A434" s="269">
        <v>496</v>
      </c>
      <c r="B434" s="248" t="s">
        <v>31775</v>
      </c>
      <c r="C434" s="193" t="s">
        <v>342</v>
      </c>
      <c r="D434" s="276"/>
      <c r="E434" s="191" t="s">
        <v>16378</v>
      </c>
      <c r="F434" s="191"/>
      <c r="G434" s="307" t="s">
        <v>32850</v>
      </c>
      <c r="H434" s="139" t="s">
        <v>4990</v>
      </c>
      <c r="I434" s="23" t="s">
        <v>8578</v>
      </c>
      <c r="J434" s="23" t="s">
        <v>10569</v>
      </c>
      <c r="K434" s="26" t="s">
        <v>114</v>
      </c>
      <c r="L434" s="193"/>
      <c r="M434" s="44" t="s">
        <v>24</v>
      </c>
      <c r="N434" s="75" t="s">
        <v>22982</v>
      </c>
    </row>
    <row r="435" spans="1:14" ht="27.9" hidden="1" customHeight="1" outlineLevel="1" x14ac:dyDescent="0.2">
      <c r="A435" s="269">
        <v>498</v>
      </c>
      <c r="B435" s="248" t="s">
        <v>31776</v>
      </c>
      <c r="C435" s="193" t="s">
        <v>342</v>
      </c>
      <c r="D435" s="276"/>
      <c r="E435" s="191" t="s">
        <v>16379</v>
      </c>
      <c r="F435" s="191"/>
      <c r="G435" s="307" t="s">
        <v>32851</v>
      </c>
      <c r="H435" s="139" t="s">
        <v>4990</v>
      </c>
      <c r="I435" s="23" t="s">
        <v>8578</v>
      </c>
      <c r="J435" s="23" t="s">
        <v>10569</v>
      </c>
      <c r="K435" s="26" t="s">
        <v>114</v>
      </c>
      <c r="L435" s="193"/>
      <c r="M435" s="44" t="s">
        <v>24</v>
      </c>
      <c r="N435" s="75" t="s">
        <v>22982</v>
      </c>
    </row>
    <row r="436" spans="1:14" ht="27.9" hidden="1" customHeight="1" outlineLevel="1" x14ac:dyDescent="0.2">
      <c r="A436" s="269">
        <v>500</v>
      </c>
      <c r="B436" s="248" t="s">
        <v>31777</v>
      </c>
      <c r="C436" s="193" t="s">
        <v>342</v>
      </c>
      <c r="D436" s="276"/>
      <c r="E436" s="191" t="s">
        <v>16380</v>
      </c>
      <c r="F436" s="191"/>
      <c r="G436" s="307" t="s">
        <v>32852</v>
      </c>
      <c r="H436" s="139" t="s">
        <v>4990</v>
      </c>
      <c r="I436" s="23" t="s">
        <v>8578</v>
      </c>
      <c r="J436" s="23" t="s">
        <v>10569</v>
      </c>
      <c r="K436" s="26" t="s">
        <v>114</v>
      </c>
      <c r="L436" s="193"/>
      <c r="M436" s="44" t="s">
        <v>24</v>
      </c>
      <c r="N436" s="75" t="s">
        <v>22982</v>
      </c>
    </row>
    <row r="437" spans="1:14" ht="27.9" hidden="1" customHeight="1" outlineLevel="1" x14ac:dyDescent="0.2">
      <c r="A437" s="269">
        <v>502</v>
      </c>
      <c r="B437" s="248" t="s">
        <v>31778</v>
      </c>
      <c r="C437" s="193" t="s">
        <v>342</v>
      </c>
      <c r="D437" s="276"/>
      <c r="E437" s="191" t="s">
        <v>16381</v>
      </c>
      <c r="F437" s="191"/>
      <c r="G437" s="307" t="s">
        <v>32853</v>
      </c>
      <c r="H437" s="139" t="s">
        <v>4990</v>
      </c>
      <c r="I437" s="23" t="s">
        <v>8578</v>
      </c>
      <c r="J437" s="23" t="s">
        <v>10569</v>
      </c>
      <c r="K437" s="26" t="s">
        <v>114</v>
      </c>
      <c r="L437" s="193"/>
      <c r="M437" s="44" t="s">
        <v>24</v>
      </c>
      <c r="N437" s="75" t="s">
        <v>22982</v>
      </c>
    </row>
    <row r="438" spans="1:14" ht="27.9" hidden="1" customHeight="1" outlineLevel="1" x14ac:dyDescent="0.2">
      <c r="A438" s="269">
        <v>504</v>
      </c>
      <c r="B438" s="248" t="s">
        <v>31779</v>
      </c>
      <c r="C438" s="193" t="s">
        <v>342</v>
      </c>
      <c r="D438" s="276"/>
      <c r="E438" s="191" t="s">
        <v>16382</v>
      </c>
      <c r="F438" s="191"/>
      <c r="G438" s="307" t="s">
        <v>32854</v>
      </c>
      <c r="H438" s="139" t="s">
        <v>4990</v>
      </c>
      <c r="I438" s="23" t="s">
        <v>8578</v>
      </c>
      <c r="J438" s="23" t="s">
        <v>10569</v>
      </c>
      <c r="K438" s="26" t="s">
        <v>114</v>
      </c>
      <c r="L438" s="193"/>
      <c r="M438" s="44" t="s">
        <v>24</v>
      </c>
      <c r="N438" s="75" t="s">
        <v>22982</v>
      </c>
    </row>
    <row r="439" spans="1:14" ht="27.9" hidden="1" customHeight="1" outlineLevel="1" x14ac:dyDescent="0.2">
      <c r="A439" s="269">
        <v>506</v>
      </c>
      <c r="B439" s="248" t="s">
        <v>31780</v>
      </c>
      <c r="C439" s="193" t="s">
        <v>342</v>
      </c>
      <c r="D439" s="276"/>
      <c r="E439" s="191" t="s">
        <v>16383</v>
      </c>
      <c r="F439" s="191"/>
      <c r="G439" s="307" t="s">
        <v>32855</v>
      </c>
      <c r="H439" s="139" t="s">
        <v>4990</v>
      </c>
      <c r="I439" s="23" t="s">
        <v>8578</v>
      </c>
      <c r="J439" s="23" t="s">
        <v>10569</v>
      </c>
      <c r="K439" s="26" t="s">
        <v>114</v>
      </c>
      <c r="L439" s="193"/>
      <c r="M439" s="44" t="s">
        <v>24</v>
      </c>
      <c r="N439" s="75" t="s">
        <v>22982</v>
      </c>
    </row>
    <row r="440" spans="1:14" ht="27.9" hidden="1" customHeight="1" outlineLevel="1" x14ac:dyDescent="0.2">
      <c r="A440" s="269">
        <v>512</v>
      </c>
      <c r="B440" s="248" t="s">
        <v>31781</v>
      </c>
      <c r="C440" s="193" t="s">
        <v>342</v>
      </c>
      <c r="D440" s="276"/>
      <c r="E440" s="191" t="s">
        <v>16384</v>
      </c>
      <c r="F440" s="191"/>
      <c r="G440" s="307" t="s">
        <v>32856</v>
      </c>
      <c r="H440" s="139" t="s">
        <v>4990</v>
      </c>
      <c r="I440" s="23" t="s">
        <v>8578</v>
      </c>
      <c r="J440" s="23" t="s">
        <v>10569</v>
      </c>
      <c r="K440" s="26" t="s">
        <v>114</v>
      </c>
      <c r="L440" s="193"/>
      <c r="M440" s="44" t="s">
        <v>24</v>
      </c>
      <c r="N440" s="75" t="s">
        <v>22982</v>
      </c>
    </row>
    <row r="441" spans="1:14" ht="27.9" hidden="1" customHeight="1" outlineLevel="1" x14ac:dyDescent="0.2">
      <c r="A441" s="269">
        <v>146</v>
      </c>
      <c r="B441" s="248" t="s">
        <v>31782</v>
      </c>
      <c r="C441" s="193" t="s">
        <v>342</v>
      </c>
      <c r="D441" s="276"/>
      <c r="E441" s="191" t="s">
        <v>15827</v>
      </c>
      <c r="F441" s="191"/>
      <c r="G441" s="307" t="s">
        <v>32857</v>
      </c>
      <c r="H441" s="139" t="s">
        <v>4990</v>
      </c>
      <c r="I441" s="23" t="s">
        <v>8578</v>
      </c>
      <c r="J441" s="23" t="s">
        <v>10569</v>
      </c>
      <c r="K441" s="26" t="s">
        <v>114</v>
      </c>
      <c r="L441" s="193" t="s">
        <v>15828</v>
      </c>
      <c r="M441" s="44" t="s">
        <v>24</v>
      </c>
      <c r="N441" s="75" t="s">
        <v>22982</v>
      </c>
    </row>
    <row r="442" spans="1:14" ht="27.9" hidden="1" customHeight="1" outlineLevel="1" x14ac:dyDescent="0.2">
      <c r="A442" s="269">
        <v>147</v>
      </c>
      <c r="B442" s="248" t="s">
        <v>31783</v>
      </c>
      <c r="C442" s="193" t="s">
        <v>342</v>
      </c>
      <c r="D442" s="276"/>
      <c r="E442" s="191" t="s">
        <v>15829</v>
      </c>
      <c r="F442" s="191"/>
      <c r="G442" s="307" t="s">
        <v>32858</v>
      </c>
      <c r="H442" s="139" t="s">
        <v>4990</v>
      </c>
      <c r="I442" s="23" t="s">
        <v>8578</v>
      </c>
      <c r="J442" s="23" t="s">
        <v>10569</v>
      </c>
      <c r="K442" s="26" t="s">
        <v>114</v>
      </c>
      <c r="L442" s="193" t="s">
        <v>15830</v>
      </c>
      <c r="M442" s="44" t="s">
        <v>24</v>
      </c>
      <c r="N442" s="75" t="s">
        <v>22982</v>
      </c>
    </row>
    <row r="443" spans="1:14" ht="27.9" hidden="1" customHeight="1" outlineLevel="1" x14ac:dyDescent="0.2">
      <c r="A443" s="269">
        <v>148</v>
      </c>
      <c r="B443" s="248" t="s">
        <v>31784</v>
      </c>
      <c r="C443" s="193" t="s">
        <v>342</v>
      </c>
      <c r="D443" s="276"/>
      <c r="E443" s="191" t="s">
        <v>15831</v>
      </c>
      <c r="F443" s="191"/>
      <c r="G443" s="307" t="s">
        <v>32859</v>
      </c>
      <c r="H443" s="139" t="s">
        <v>4990</v>
      </c>
      <c r="I443" s="23" t="s">
        <v>8578</v>
      </c>
      <c r="J443" s="23" t="s">
        <v>10569</v>
      </c>
      <c r="K443" s="26" t="s">
        <v>114</v>
      </c>
      <c r="L443" s="193" t="s">
        <v>15832</v>
      </c>
      <c r="M443" s="44" t="s">
        <v>24</v>
      </c>
      <c r="N443" s="75" t="s">
        <v>22982</v>
      </c>
    </row>
    <row r="444" spans="1:14" ht="27.9" hidden="1" customHeight="1" outlineLevel="1" x14ac:dyDescent="0.2">
      <c r="A444" s="269">
        <v>149</v>
      </c>
      <c r="B444" s="248" t="s">
        <v>31785</v>
      </c>
      <c r="C444" s="193" t="s">
        <v>342</v>
      </c>
      <c r="D444" s="276"/>
      <c r="E444" s="191" t="s">
        <v>15833</v>
      </c>
      <c r="F444" s="191"/>
      <c r="G444" s="307" t="s">
        <v>32860</v>
      </c>
      <c r="H444" s="139" t="s">
        <v>4990</v>
      </c>
      <c r="I444" s="23" t="s">
        <v>8578</v>
      </c>
      <c r="J444" s="23" t="s">
        <v>10569</v>
      </c>
      <c r="K444" s="26" t="s">
        <v>114</v>
      </c>
      <c r="L444" s="193" t="s">
        <v>15834</v>
      </c>
      <c r="M444" s="44" t="s">
        <v>24</v>
      </c>
      <c r="N444" s="75" t="s">
        <v>22982</v>
      </c>
    </row>
    <row r="445" spans="1:14" ht="27.9" hidden="1" customHeight="1" outlineLevel="1" x14ac:dyDescent="0.2">
      <c r="A445" s="269">
        <v>150</v>
      </c>
      <c r="B445" s="248" t="s">
        <v>31786</v>
      </c>
      <c r="C445" s="193" t="s">
        <v>342</v>
      </c>
      <c r="D445" s="276"/>
      <c r="E445" s="191" t="s">
        <v>15835</v>
      </c>
      <c r="F445" s="191"/>
      <c r="G445" s="307" t="s">
        <v>32861</v>
      </c>
      <c r="H445" s="139" t="s">
        <v>4990</v>
      </c>
      <c r="I445" s="23" t="s">
        <v>8578</v>
      </c>
      <c r="J445" s="23" t="s">
        <v>10569</v>
      </c>
      <c r="K445" s="26" t="s">
        <v>114</v>
      </c>
      <c r="L445" s="193" t="s">
        <v>15836</v>
      </c>
      <c r="M445" s="44" t="s">
        <v>24</v>
      </c>
      <c r="N445" s="75" t="s">
        <v>22982</v>
      </c>
    </row>
    <row r="446" spans="1:14" ht="27.9" hidden="1" customHeight="1" outlineLevel="1" x14ac:dyDescent="0.2">
      <c r="A446" s="269">
        <v>151</v>
      </c>
      <c r="B446" s="248" t="s">
        <v>31787</v>
      </c>
      <c r="C446" s="193" t="s">
        <v>342</v>
      </c>
      <c r="D446" s="276"/>
      <c r="E446" s="191" t="s">
        <v>15837</v>
      </c>
      <c r="F446" s="191"/>
      <c r="G446" s="307" t="s">
        <v>32862</v>
      </c>
      <c r="H446" s="139" t="s">
        <v>4990</v>
      </c>
      <c r="I446" s="23" t="s">
        <v>8578</v>
      </c>
      <c r="J446" s="23" t="s">
        <v>10569</v>
      </c>
      <c r="K446" s="26" t="s">
        <v>114</v>
      </c>
      <c r="L446" s="193" t="s">
        <v>15838</v>
      </c>
      <c r="M446" s="44" t="s">
        <v>24</v>
      </c>
      <c r="N446" s="75" t="s">
        <v>22982</v>
      </c>
    </row>
    <row r="447" spans="1:14" ht="27.9" hidden="1" customHeight="1" outlineLevel="1" x14ac:dyDescent="0.2">
      <c r="A447" s="269">
        <v>152</v>
      </c>
      <c r="B447" s="248" t="s">
        <v>31788</v>
      </c>
      <c r="C447" s="193" t="s">
        <v>342</v>
      </c>
      <c r="D447" s="276"/>
      <c r="E447" s="191" t="s">
        <v>15839</v>
      </c>
      <c r="F447" s="191"/>
      <c r="G447" s="307" t="s">
        <v>32863</v>
      </c>
      <c r="H447" s="139" t="s">
        <v>4990</v>
      </c>
      <c r="I447" s="23" t="s">
        <v>8578</v>
      </c>
      <c r="J447" s="23" t="s">
        <v>10569</v>
      </c>
      <c r="K447" s="26" t="s">
        <v>114</v>
      </c>
      <c r="L447" s="193" t="s">
        <v>15840</v>
      </c>
      <c r="M447" s="44" t="s">
        <v>24</v>
      </c>
      <c r="N447" s="75" t="s">
        <v>22982</v>
      </c>
    </row>
    <row r="448" spans="1:14" ht="27.9" hidden="1" customHeight="1" outlineLevel="1" x14ac:dyDescent="0.2">
      <c r="A448" s="269">
        <v>153</v>
      </c>
      <c r="B448" s="248" t="s">
        <v>31789</v>
      </c>
      <c r="C448" s="193" t="s">
        <v>342</v>
      </c>
      <c r="D448" s="276"/>
      <c r="E448" s="191" t="s">
        <v>15841</v>
      </c>
      <c r="F448" s="191"/>
      <c r="G448" s="307" t="s">
        <v>32864</v>
      </c>
      <c r="H448" s="139" t="s">
        <v>4990</v>
      </c>
      <c r="I448" s="23" t="s">
        <v>8578</v>
      </c>
      <c r="J448" s="23" t="s">
        <v>10569</v>
      </c>
      <c r="K448" s="26" t="s">
        <v>114</v>
      </c>
      <c r="L448" s="193" t="s">
        <v>15842</v>
      </c>
      <c r="M448" s="44" t="s">
        <v>24</v>
      </c>
      <c r="N448" s="75" t="s">
        <v>22982</v>
      </c>
    </row>
    <row r="449" spans="1:14" ht="27.9" hidden="1" customHeight="1" outlineLevel="1" x14ac:dyDescent="0.2">
      <c r="A449" s="269">
        <v>154</v>
      </c>
      <c r="B449" s="248" t="s">
        <v>31790</v>
      </c>
      <c r="C449" s="193" t="s">
        <v>342</v>
      </c>
      <c r="D449" s="276"/>
      <c r="E449" s="191" t="s">
        <v>15843</v>
      </c>
      <c r="F449" s="191"/>
      <c r="G449" s="307" t="s">
        <v>32865</v>
      </c>
      <c r="H449" s="139" t="s">
        <v>4990</v>
      </c>
      <c r="I449" s="23" t="s">
        <v>8578</v>
      </c>
      <c r="J449" s="23" t="s">
        <v>10569</v>
      </c>
      <c r="K449" s="26" t="s">
        <v>114</v>
      </c>
      <c r="L449" s="193" t="s">
        <v>15844</v>
      </c>
      <c r="M449" s="44" t="s">
        <v>24</v>
      </c>
      <c r="N449" s="75" t="s">
        <v>22982</v>
      </c>
    </row>
    <row r="450" spans="1:14" ht="27.9" hidden="1" customHeight="1" outlineLevel="1" x14ac:dyDescent="0.2">
      <c r="A450" s="269">
        <v>155</v>
      </c>
      <c r="B450" s="248" t="s">
        <v>31791</v>
      </c>
      <c r="C450" s="193" t="s">
        <v>342</v>
      </c>
      <c r="D450" s="276"/>
      <c r="E450" s="191" t="s">
        <v>15845</v>
      </c>
      <c r="F450" s="191"/>
      <c r="G450" s="307" t="s">
        <v>32866</v>
      </c>
      <c r="H450" s="139" t="s">
        <v>4990</v>
      </c>
      <c r="I450" s="23" t="s">
        <v>8578</v>
      </c>
      <c r="J450" s="23" t="s">
        <v>10569</v>
      </c>
      <c r="K450" s="26" t="s">
        <v>114</v>
      </c>
      <c r="L450" s="193" t="s">
        <v>15846</v>
      </c>
      <c r="M450" s="44" t="s">
        <v>24</v>
      </c>
      <c r="N450" s="75" t="s">
        <v>22982</v>
      </c>
    </row>
    <row r="451" spans="1:14" ht="27.9" hidden="1" customHeight="1" outlineLevel="1" x14ac:dyDescent="0.2">
      <c r="A451" s="269">
        <v>156</v>
      </c>
      <c r="B451" s="248" t="s">
        <v>31792</v>
      </c>
      <c r="C451" s="193" t="s">
        <v>342</v>
      </c>
      <c r="D451" s="276"/>
      <c r="E451" s="191" t="s">
        <v>15847</v>
      </c>
      <c r="F451" s="191"/>
      <c r="G451" s="307" t="s">
        <v>32867</v>
      </c>
      <c r="H451" s="139" t="s">
        <v>4990</v>
      </c>
      <c r="I451" s="23" t="s">
        <v>8578</v>
      </c>
      <c r="J451" s="23" t="s">
        <v>10569</v>
      </c>
      <c r="K451" s="26" t="s">
        <v>114</v>
      </c>
      <c r="L451" s="193" t="s">
        <v>15848</v>
      </c>
      <c r="M451" s="44" t="s">
        <v>24</v>
      </c>
      <c r="N451" s="75" t="s">
        <v>22982</v>
      </c>
    </row>
    <row r="452" spans="1:14" ht="27.9" hidden="1" customHeight="1" outlineLevel="1" x14ac:dyDescent="0.2">
      <c r="A452" s="269">
        <v>157</v>
      </c>
      <c r="B452" s="248" t="s">
        <v>31793</v>
      </c>
      <c r="C452" s="193" t="s">
        <v>342</v>
      </c>
      <c r="D452" s="276"/>
      <c r="E452" s="191" t="s">
        <v>15849</v>
      </c>
      <c r="F452" s="191"/>
      <c r="G452" s="307" t="s">
        <v>32868</v>
      </c>
      <c r="H452" s="139" t="s">
        <v>4990</v>
      </c>
      <c r="I452" s="23" t="s">
        <v>8578</v>
      </c>
      <c r="J452" s="23" t="s">
        <v>10569</v>
      </c>
      <c r="K452" s="26" t="s">
        <v>114</v>
      </c>
      <c r="L452" s="193" t="s">
        <v>15850</v>
      </c>
      <c r="M452" s="44" t="s">
        <v>24</v>
      </c>
      <c r="N452" s="75" t="s">
        <v>22982</v>
      </c>
    </row>
    <row r="453" spans="1:14" ht="27.9" hidden="1" customHeight="1" outlineLevel="1" x14ac:dyDescent="0.2">
      <c r="A453" s="269">
        <v>158</v>
      </c>
      <c r="B453" s="248" t="s">
        <v>31794</v>
      </c>
      <c r="C453" s="193" t="s">
        <v>342</v>
      </c>
      <c r="D453" s="276"/>
      <c r="E453" s="191" t="s">
        <v>15851</v>
      </c>
      <c r="F453" s="191"/>
      <c r="G453" s="307" t="s">
        <v>32869</v>
      </c>
      <c r="H453" s="139" t="s">
        <v>4990</v>
      </c>
      <c r="I453" s="23" t="s">
        <v>8578</v>
      </c>
      <c r="J453" s="23" t="s">
        <v>10569</v>
      </c>
      <c r="K453" s="26" t="s">
        <v>114</v>
      </c>
      <c r="L453" s="193" t="s">
        <v>15852</v>
      </c>
      <c r="M453" s="44" t="s">
        <v>24</v>
      </c>
      <c r="N453" s="75" t="s">
        <v>22982</v>
      </c>
    </row>
    <row r="454" spans="1:14" ht="27.9" hidden="1" customHeight="1" outlineLevel="1" x14ac:dyDescent="0.2">
      <c r="A454" s="269">
        <v>159</v>
      </c>
      <c r="B454" s="248" t="s">
        <v>31795</v>
      </c>
      <c r="C454" s="193" t="s">
        <v>342</v>
      </c>
      <c r="D454" s="276"/>
      <c r="E454" s="191" t="s">
        <v>15853</v>
      </c>
      <c r="F454" s="191"/>
      <c r="G454" s="307" t="s">
        <v>32870</v>
      </c>
      <c r="H454" s="139" t="s">
        <v>4990</v>
      </c>
      <c r="I454" s="23" t="s">
        <v>8578</v>
      </c>
      <c r="J454" s="23" t="s">
        <v>10569</v>
      </c>
      <c r="K454" s="26" t="s">
        <v>114</v>
      </c>
      <c r="L454" s="193" t="s">
        <v>15854</v>
      </c>
      <c r="M454" s="44" t="s">
        <v>24</v>
      </c>
      <c r="N454" s="75" t="s">
        <v>22982</v>
      </c>
    </row>
    <row r="455" spans="1:14" ht="27.9" hidden="1" customHeight="1" outlineLevel="1" x14ac:dyDescent="0.2">
      <c r="A455" s="269">
        <v>160</v>
      </c>
      <c r="B455" s="248" t="s">
        <v>31796</v>
      </c>
      <c r="C455" s="193" t="s">
        <v>342</v>
      </c>
      <c r="D455" s="276"/>
      <c r="E455" s="191" t="s">
        <v>15855</v>
      </c>
      <c r="F455" s="191"/>
      <c r="G455" s="307" t="s">
        <v>32871</v>
      </c>
      <c r="H455" s="139" t="s">
        <v>4990</v>
      </c>
      <c r="I455" s="23" t="s">
        <v>8578</v>
      </c>
      <c r="J455" s="23" t="s">
        <v>10569</v>
      </c>
      <c r="K455" s="26" t="s">
        <v>114</v>
      </c>
      <c r="L455" s="193" t="s">
        <v>15856</v>
      </c>
      <c r="M455" s="44" t="s">
        <v>24</v>
      </c>
      <c r="N455" s="75" t="s">
        <v>22982</v>
      </c>
    </row>
    <row r="456" spans="1:14" ht="27.9" hidden="1" customHeight="1" outlineLevel="1" x14ac:dyDescent="0.2">
      <c r="A456" s="269">
        <v>161</v>
      </c>
      <c r="B456" s="248" t="s">
        <v>31797</v>
      </c>
      <c r="C456" s="193" t="s">
        <v>342</v>
      </c>
      <c r="D456" s="276"/>
      <c r="E456" s="191" t="s">
        <v>15857</v>
      </c>
      <c r="F456" s="191"/>
      <c r="G456" s="307" t="s">
        <v>32872</v>
      </c>
      <c r="H456" s="139" t="s">
        <v>4990</v>
      </c>
      <c r="I456" s="23" t="s">
        <v>8578</v>
      </c>
      <c r="J456" s="23" t="s">
        <v>10569</v>
      </c>
      <c r="K456" s="26" t="s">
        <v>114</v>
      </c>
      <c r="L456" s="193" t="s">
        <v>15858</v>
      </c>
      <c r="M456" s="44" t="s">
        <v>24</v>
      </c>
      <c r="N456" s="75" t="s">
        <v>22982</v>
      </c>
    </row>
    <row r="457" spans="1:14" ht="27.9" hidden="1" customHeight="1" outlineLevel="1" x14ac:dyDescent="0.2">
      <c r="A457" s="269">
        <v>162</v>
      </c>
      <c r="B457" s="248" t="s">
        <v>31798</v>
      </c>
      <c r="C457" s="193" t="s">
        <v>342</v>
      </c>
      <c r="D457" s="276"/>
      <c r="E457" s="191" t="s">
        <v>15859</v>
      </c>
      <c r="F457" s="191"/>
      <c r="G457" s="307" t="s">
        <v>32873</v>
      </c>
      <c r="H457" s="139" t="s">
        <v>4990</v>
      </c>
      <c r="I457" s="23" t="s">
        <v>8578</v>
      </c>
      <c r="J457" s="23" t="s">
        <v>10569</v>
      </c>
      <c r="K457" s="26" t="s">
        <v>114</v>
      </c>
      <c r="L457" s="193" t="s">
        <v>15860</v>
      </c>
      <c r="M457" s="44" t="s">
        <v>24</v>
      </c>
      <c r="N457" s="75" t="s">
        <v>22982</v>
      </c>
    </row>
    <row r="458" spans="1:14" ht="27.9" hidden="1" customHeight="1" outlineLevel="1" x14ac:dyDescent="0.2">
      <c r="A458" s="269">
        <v>163</v>
      </c>
      <c r="B458" s="248" t="s">
        <v>31799</v>
      </c>
      <c r="C458" s="193" t="s">
        <v>342</v>
      </c>
      <c r="D458" s="276"/>
      <c r="E458" s="191" t="s">
        <v>15861</v>
      </c>
      <c r="F458" s="191"/>
      <c r="G458" s="307" t="s">
        <v>32874</v>
      </c>
      <c r="H458" s="139" t="s">
        <v>4990</v>
      </c>
      <c r="I458" s="23" t="s">
        <v>8578</v>
      </c>
      <c r="J458" s="23" t="s">
        <v>10569</v>
      </c>
      <c r="K458" s="26" t="s">
        <v>114</v>
      </c>
      <c r="L458" s="193" t="s">
        <v>15862</v>
      </c>
      <c r="M458" s="44" t="s">
        <v>24</v>
      </c>
      <c r="N458" s="75" t="s">
        <v>22982</v>
      </c>
    </row>
    <row r="459" spans="1:14" ht="27.9" hidden="1" customHeight="1" outlineLevel="1" x14ac:dyDescent="0.2">
      <c r="A459" s="269">
        <v>719</v>
      </c>
      <c r="B459" s="248" t="s">
        <v>31800</v>
      </c>
      <c r="C459" s="193" t="s">
        <v>342</v>
      </c>
      <c r="D459" s="276"/>
      <c r="E459" s="191" t="s">
        <v>16572</v>
      </c>
      <c r="F459" s="191"/>
      <c r="G459" s="307" t="s">
        <v>32875</v>
      </c>
      <c r="H459" s="139" t="s">
        <v>4990</v>
      </c>
      <c r="I459" s="23" t="s">
        <v>8578</v>
      </c>
      <c r="J459" s="23" t="s">
        <v>10569</v>
      </c>
      <c r="K459" s="26" t="s">
        <v>114</v>
      </c>
      <c r="L459" s="193" t="s">
        <v>16573</v>
      </c>
      <c r="M459" s="44" t="s">
        <v>24</v>
      </c>
      <c r="N459" s="75" t="s">
        <v>22982</v>
      </c>
    </row>
    <row r="460" spans="1:14" ht="27.9" hidden="1" customHeight="1" outlineLevel="1" x14ac:dyDescent="0.2">
      <c r="A460" s="269">
        <v>164</v>
      </c>
      <c r="B460" s="248" t="s">
        <v>31801</v>
      </c>
      <c r="C460" s="193" t="s">
        <v>342</v>
      </c>
      <c r="D460" s="276"/>
      <c r="E460" s="191" t="s">
        <v>15863</v>
      </c>
      <c r="F460" s="191"/>
      <c r="G460" s="307" t="s">
        <v>32876</v>
      </c>
      <c r="H460" s="139" t="s">
        <v>4990</v>
      </c>
      <c r="I460" s="23" t="s">
        <v>8578</v>
      </c>
      <c r="J460" s="23" t="s">
        <v>10569</v>
      </c>
      <c r="K460" s="26" t="s">
        <v>114</v>
      </c>
      <c r="L460" s="193" t="s">
        <v>15864</v>
      </c>
      <c r="M460" s="44" t="s">
        <v>24</v>
      </c>
      <c r="N460" s="75" t="s">
        <v>22982</v>
      </c>
    </row>
    <row r="461" spans="1:14" ht="27.9" hidden="1" customHeight="1" outlineLevel="1" x14ac:dyDescent="0.2">
      <c r="A461" s="269">
        <v>720</v>
      </c>
      <c r="B461" s="248" t="s">
        <v>31802</v>
      </c>
      <c r="C461" s="193" t="s">
        <v>342</v>
      </c>
      <c r="D461" s="276"/>
      <c r="E461" s="191" t="s">
        <v>16574</v>
      </c>
      <c r="F461" s="191"/>
      <c r="G461" s="307" t="s">
        <v>32877</v>
      </c>
      <c r="H461" s="139" t="s">
        <v>4990</v>
      </c>
      <c r="I461" s="23" t="s">
        <v>8578</v>
      </c>
      <c r="J461" s="23" t="s">
        <v>10569</v>
      </c>
      <c r="K461" s="26" t="s">
        <v>114</v>
      </c>
      <c r="L461" s="193" t="s">
        <v>16575</v>
      </c>
      <c r="M461" s="44" t="s">
        <v>24</v>
      </c>
      <c r="N461" s="75" t="s">
        <v>22982</v>
      </c>
    </row>
    <row r="462" spans="1:14" ht="27.9" hidden="1" customHeight="1" outlineLevel="1" x14ac:dyDescent="0.2">
      <c r="A462" s="269">
        <v>514</v>
      </c>
      <c r="B462" s="248" t="s">
        <v>31803</v>
      </c>
      <c r="C462" s="193" t="s">
        <v>342</v>
      </c>
      <c r="D462" s="276"/>
      <c r="E462" s="191" t="s">
        <v>16385</v>
      </c>
      <c r="F462" s="191"/>
      <c r="G462" s="307" t="s">
        <v>32878</v>
      </c>
      <c r="H462" s="139" t="s">
        <v>4990</v>
      </c>
      <c r="I462" s="23" t="s">
        <v>8578</v>
      </c>
      <c r="J462" s="23" t="s">
        <v>10569</v>
      </c>
      <c r="K462" s="26" t="s">
        <v>114</v>
      </c>
      <c r="L462" s="193"/>
      <c r="M462" s="44" t="s">
        <v>24</v>
      </c>
      <c r="N462" s="75" t="s">
        <v>22982</v>
      </c>
    </row>
    <row r="463" spans="1:14" ht="27.9" hidden="1" customHeight="1" outlineLevel="1" x14ac:dyDescent="0.2">
      <c r="A463" s="269">
        <v>515</v>
      </c>
      <c r="B463" s="248" t="s">
        <v>31804</v>
      </c>
      <c r="C463" s="193" t="s">
        <v>342</v>
      </c>
      <c r="D463" s="276"/>
      <c r="E463" s="191" t="s">
        <v>16386</v>
      </c>
      <c r="F463" s="191"/>
      <c r="G463" s="307" t="s">
        <v>32879</v>
      </c>
      <c r="H463" s="139" t="s">
        <v>4990</v>
      </c>
      <c r="I463" s="23" t="s">
        <v>8578</v>
      </c>
      <c r="J463" s="23" t="s">
        <v>10569</v>
      </c>
      <c r="K463" s="26" t="s">
        <v>114</v>
      </c>
      <c r="L463" s="193"/>
      <c r="M463" s="44" t="s">
        <v>24</v>
      </c>
      <c r="N463" s="75" t="s">
        <v>22982</v>
      </c>
    </row>
    <row r="464" spans="1:14" ht="27.9" hidden="1" customHeight="1" outlineLevel="1" x14ac:dyDescent="0.2">
      <c r="A464" s="269">
        <v>516</v>
      </c>
      <c r="B464" s="248" t="s">
        <v>31805</v>
      </c>
      <c r="C464" s="193" t="s">
        <v>342</v>
      </c>
      <c r="D464" s="276"/>
      <c r="E464" s="191" t="s">
        <v>16387</v>
      </c>
      <c r="F464" s="191"/>
      <c r="G464" s="307" t="s">
        <v>32880</v>
      </c>
      <c r="H464" s="139" t="s">
        <v>4990</v>
      </c>
      <c r="I464" s="23" t="s">
        <v>8578</v>
      </c>
      <c r="J464" s="23" t="s">
        <v>10569</v>
      </c>
      <c r="K464" s="26" t="s">
        <v>114</v>
      </c>
      <c r="L464" s="193"/>
      <c r="M464" s="44" t="s">
        <v>24</v>
      </c>
      <c r="N464" s="75" t="s">
        <v>22982</v>
      </c>
    </row>
    <row r="465" spans="1:14" ht="27.9" hidden="1" customHeight="1" outlineLevel="1" x14ac:dyDescent="0.2">
      <c r="A465" s="269">
        <v>517</v>
      </c>
      <c r="B465" s="248" t="s">
        <v>31806</v>
      </c>
      <c r="C465" s="193" t="s">
        <v>342</v>
      </c>
      <c r="D465" s="276"/>
      <c r="E465" s="191" t="s">
        <v>16388</v>
      </c>
      <c r="F465" s="191"/>
      <c r="G465" s="307" t="s">
        <v>32881</v>
      </c>
      <c r="H465" s="139" t="s">
        <v>4990</v>
      </c>
      <c r="I465" s="23" t="s">
        <v>8578</v>
      </c>
      <c r="J465" s="23" t="s">
        <v>10569</v>
      </c>
      <c r="K465" s="26" t="s">
        <v>114</v>
      </c>
      <c r="L465" s="193"/>
      <c r="M465" s="44" t="s">
        <v>24</v>
      </c>
      <c r="N465" s="75" t="s">
        <v>22982</v>
      </c>
    </row>
    <row r="466" spans="1:14" ht="27.9" hidden="1" customHeight="1" outlineLevel="1" x14ac:dyDescent="0.2">
      <c r="A466" s="269">
        <v>518</v>
      </c>
      <c r="B466" s="248" t="s">
        <v>31807</v>
      </c>
      <c r="C466" s="193" t="s">
        <v>342</v>
      </c>
      <c r="D466" s="276"/>
      <c r="E466" s="191" t="s">
        <v>16389</v>
      </c>
      <c r="F466" s="191"/>
      <c r="G466" s="307" t="s">
        <v>32882</v>
      </c>
      <c r="H466" s="139" t="s">
        <v>4990</v>
      </c>
      <c r="I466" s="23" t="s">
        <v>8578</v>
      </c>
      <c r="J466" s="23" t="s">
        <v>10569</v>
      </c>
      <c r="K466" s="26" t="s">
        <v>114</v>
      </c>
      <c r="L466" s="193"/>
      <c r="M466" s="44" t="s">
        <v>24</v>
      </c>
      <c r="N466" s="75" t="s">
        <v>22982</v>
      </c>
    </row>
    <row r="467" spans="1:14" ht="27.9" hidden="1" customHeight="1" outlineLevel="1" x14ac:dyDescent="0.2">
      <c r="A467" s="269">
        <v>519</v>
      </c>
      <c r="B467" s="248" t="s">
        <v>31808</v>
      </c>
      <c r="C467" s="193" t="s">
        <v>342</v>
      </c>
      <c r="D467" s="276"/>
      <c r="E467" s="191" t="s">
        <v>16390</v>
      </c>
      <c r="F467" s="191"/>
      <c r="G467" s="307" t="s">
        <v>32883</v>
      </c>
      <c r="H467" s="139" t="s">
        <v>4990</v>
      </c>
      <c r="I467" s="23" t="s">
        <v>8578</v>
      </c>
      <c r="J467" s="23" t="s">
        <v>10569</v>
      </c>
      <c r="K467" s="26" t="s">
        <v>114</v>
      </c>
      <c r="L467" s="193"/>
      <c r="M467" s="44" t="s">
        <v>24</v>
      </c>
      <c r="N467" s="75" t="s">
        <v>22982</v>
      </c>
    </row>
    <row r="468" spans="1:14" ht="27.9" hidden="1" customHeight="1" outlineLevel="1" x14ac:dyDescent="0.2">
      <c r="A468" s="269">
        <v>520</v>
      </c>
      <c r="B468" s="248" t="s">
        <v>31809</v>
      </c>
      <c r="C468" s="193" t="s">
        <v>342</v>
      </c>
      <c r="D468" s="276"/>
      <c r="E468" s="191" t="s">
        <v>16391</v>
      </c>
      <c r="F468" s="191"/>
      <c r="G468" s="307" t="s">
        <v>32884</v>
      </c>
      <c r="H468" s="139" t="s">
        <v>4990</v>
      </c>
      <c r="I468" s="23" t="s">
        <v>8578</v>
      </c>
      <c r="J468" s="23" t="s">
        <v>10569</v>
      </c>
      <c r="K468" s="26" t="s">
        <v>114</v>
      </c>
      <c r="L468" s="193"/>
      <c r="M468" s="44" t="s">
        <v>24</v>
      </c>
      <c r="N468" s="75" t="s">
        <v>22982</v>
      </c>
    </row>
    <row r="469" spans="1:14" ht="27.9" hidden="1" customHeight="1" outlineLevel="1" x14ac:dyDescent="0.2">
      <c r="A469" s="269">
        <v>521</v>
      </c>
      <c r="B469" s="248" t="s">
        <v>31810</v>
      </c>
      <c r="C469" s="193" t="s">
        <v>342</v>
      </c>
      <c r="D469" s="276"/>
      <c r="E469" s="191" t="s">
        <v>16392</v>
      </c>
      <c r="F469" s="191"/>
      <c r="G469" s="307" t="s">
        <v>32885</v>
      </c>
      <c r="H469" s="139" t="s">
        <v>4990</v>
      </c>
      <c r="I469" s="23" t="s">
        <v>8578</v>
      </c>
      <c r="J469" s="23" t="s">
        <v>10569</v>
      </c>
      <c r="K469" s="26" t="s">
        <v>114</v>
      </c>
      <c r="L469" s="193"/>
      <c r="M469" s="44" t="s">
        <v>24</v>
      </c>
      <c r="N469" s="75" t="s">
        <v>22982</v>
      </c>
    </row>
    <row r="470" spans="1:14" ht="27.9" hidden="1" customHeight="1" outlineLevel="1" x14ac:dyDescent="0.2">
      <c r="A470" s="269">
        <v>522</v>
      </c>
      <c r="B470" s="248" t="s">
        <v>31811</v>
      </c>
      <c r="C470" s="193" t="s">
        <v>342</v>
      </c>
      <c r="D470" s="276"/>
      <c r="E470" s="191" t="s">
        <v>16393</v>
      </c>
      <c r="F470" s="191"/>
      <c r="G470" s="307" t="s">
        <v>32886</v>
      </c>
      <c r="H470" s="139" t="s">
        <v>4990</v>
      </c>
      <c r="I470" s="23" t="s">
        <v>8578</v>
      </c>
      <c r="J470" s="23" t="s">
        <v>10569</v>
      </c>
      <c r="K470" s="26" t="s">
        <v>114</v>
      </c>
      <c r="L470" s="193"/>
      <c r="M470" s="44" t="s">
        <v>24</v>
      </c>
      <c r="N470" s="75" t="s">
        <v>22982</v>
      </c>
    </row>
    <row r="471" spans="1:14" ht="27.9" hidden="1" customHeight="1" outlineLevel="1" x14ac:dyDescent="0.2">
      <c r="A471" s="269">
        <v>523</v>
      </c>
      <c r="B471" s="248" t="s">
        <v>31812</v>
      </c>
      <c r="C471" s="193" t="s">
        <v>342</v>
      </c>
      <c r="D471" s="276"/>
      <c r="E471" s="191" t="s">
        <v>16394</v>
      </c>
      <c r="F471" s="191"/>
      <c r="G471" s="307" t="s">
        <v>32887</v>
      </c>
      <c r="H471" s="139" t="s">
        <v>4990</v>
      </c>
      <c r="I471" s="23" t="s">
        <v>8578</v>
      </c>
      <c r="J471" s="23" t="s">
        <v>10569</v>
      </c>
      <c r="K471" s="26" t="s">
        <v>114</v>
      </c>
      <c r="L471" s="193"/>
      <c r="M471" s="44" t="s">
        <v>24</v>
      </c>
      <c r="N471" s="75" t="s">
        <v>22982</v>
      </c>
    </row>
    <row r="472" spans="1:14" ht="27.9" hidden="1" customHeight="1" outlineLevel="1" x14ac:dyDescent="0.2">
      <c r="A472" s="269">
        <v>526</v>
      </c>
      <c r="B472" s="248" t="s">
        <v>31813</v>
      </c>
      <c r="C472" s="193" t="s">
        <v>342</v>
      </c>
      <c r="D472" s="276"/>
      <c r="E472" s="191" t="s">
        <v>16395</v>
      </c>
      <c r="F472" s="191"/>
      <c r="G472" s="307" t="s">
        <v>32888</v>
      </c>
      <c r="H472" s="139" t="s">
        <v>4990</v>
      </c>
      <c r="I472" s="23" t="s">
        <v>8578</v>
      </c>
      <c r="J472" s="23" t="s">
        <v>10569</v>
      </c>
      <c r="K472" s="26" t="s">
        <v>114</v>
      </c>
      <c r="L472" s="193"/>
      <c r="M472" s="44" t="s">
        <v>24</v>
      </c>
      <c r="N472" s="75" t="s">
        <v>22982</v>
      </c>
    </row>
    <row r="473" spans="1:14" ht="27.9" hidden="1" customHeight="1" outlineLevel="1" x14ac:dyDescent="0.2">
      <c r="A473" s="269">
        <v>721</v>
      </c>
      <c r="B473" s="248" t="s">
        <v>31814</v>
      </c>
      <c r="C473" s="193" t="s">
        <v>342</v>
      </c>
      <c r="D473" s="276"/>
      <c r="E473" s="191" t="s">
        <v>16576</v>
      </c>
      <c r="F473" s="191"/>
      <c r="G473" s="307" t="s">
        <v>32889</v>
      </c>
      <c r="H473" s="139" t="s">
        <v>4990</v>
      </c>
      <c r="I473" s="23" t="s">
        <v>8578</v>
      </c>
      <c r="J473" s="23" t="s">
        <v>10569</v>
      </c>
      <c r="K473" s="26" t="s">
        <v>114</v>
      </c>
      <c r="L473" s="193" t="s">
        <v>16577</v>
      </c>
      <c r="M473" s="44" t="s">
        <v>24</v>
      </c>
      <c r="N473" s="75" t="s">
        <v>22982</v>
      </c>
    </row>
    <row r="474" spans="1:14" ht="27.9" hidden="1" customHeight="1" outlineLevel="1" x14ac:dyDescent="0.2">
      <c r="A474" s="269">
        <v>824</v>
      </c>
      <c r="B474" s="248" t="s">
        <v>31815</v>
      </c>
      <c r="C474" s="193" t="s">
        <v>342</v>
      </c>
      <c r="D474" s="276"/>
      <c r="E474" s="191" t="s">
        <v>16750</v>
      </c>
      <c r="F474" s="191"/>
      <c r="G474" s="307" t="s">
        <v>32890</v>
      </c>
      <c r="H474" s="139" t="s">
        <v>4990</v>
      </c>
      <c r="I474" s="23" t="s">
        <v>8578</v>
      </c>
      <c r="J474" s="23" t="s">
        <v>10569</v>
      </c>
      <c r="K474" s="26" t="s">
        <v>23</v>
      </c>
      <c r="L474" s="193" t="s">
        <v>16751</v>
      </c>
      <c r="M474" s="44" t="s">
        <v>24</v>
      </c>
      <c r="N474" s="75" t="s">
        <v>22982</v>
      </c>
    </row>
    <row r="475" spans="1:14" ht="27.9" hidden="1" customHeight="1" outlineLevel="1" x14ac:dyDescent="0.2">
      <c r="A475" s="269">
        <v>722</v>
      </c>
      <c r="B475" s="248" t="s">
        <v>31816</v>
      </c>
      <c r="C475" s="193" t="s">
        <v>342</v>
      </c>
      <c r="D475" s="276"/>
      <c r="E475" s="191" t="s">
        <v>16578</v>
      </c>
      <c r="F475" s="191"/>
      <c r="G475" s="307" t="s">
        <v>32891</v>
      </c>
      <c r="H475" s="139" t="s">
        <v>4990</v>
      </c>
      <c r="I475" s="23" t="s">
        <v>8578</v>
      </c>
      <c r="J475" s="23" t="s">
        <v>10569</v>
      </c>
      <c r="K475" s="26" t="s">
        <v>114</v>
      </c>
      <c r="L475" s="193" t="s">
        <v>16579</v>
      </c>
      <c r="M475" s="44" t="s">
        <v>24</v>
      </c>
      <c r="N475" s="75" t="s">
        <v>22982</v>
      </c>
    </row>
    <row r="476" spans="1:14" ht="27.9" hidden="1" customHeight="1" outlineLevel="1" x14ac:dyDescent="0.2">
      <c r="A476" s="269">
        <v>991</v>
      </c>
      <c r="B476" s="248" t="s">
        <v>31817</v>
      </c>
      <c r="C476" s="193" t="s">
        <v>342</v>
      </c>
      <c r="D476" s="276"/>
      <c r="E476" s="191" t="s">
        <v>17018</v>
      </c>
      <c r="F476" s="191"/>
      <c r="G476" s="307" t="s">
        <v>32892</v>
      </c>
      <c r="H476" s="139" t="s">
        <v>4990</v>
      </c>
      <c r="I476" s="23" t="s">
        <v>8578</v>
      </c>
      <c r="J476" s="23" t="s">
        <v>10569</v>
      </c>
      <c r="K476" s="26" t="s">
        <v>23</v>
      </c>
      <c r="L476" s="193" t="s">
        <v>17019</v>
      </c>
      <c r="M476" s="44" t="s">
        <v>24</v>
      </c>
      <c r="N476" s="75" t="s">
        <v>22982</v>
      </c>
    </row>
    <row r="477" spans="1:14" ht="27.9" hidden="1" customHeight="1" outlineLevel="1" x14ac:dyDescent="0.2">
      <c r="A477" s="269">
        <v>527</v>
      </c>
      <c r="B477" s="248" t="s">
        <v>31818</v>
      </c>
      <c r="C477" s="193" t="s">
        <v>342</v>
      </c>
      <c r="D477" s="276"/>
      <c r="E477" s="191" t="s">
        <v>16396</v>
      </c>
      <c r="F477" s="191"/>
      <c r="G477" s="307" t="s">
        <v>32893</v>
      </c>
      <c r="H477" s="139" t="s">
        <v>4990</v>
      </c>
      <c r="I477" s="23" t="s">
        <v>8578</v>
      </c>
      <c r="J477" s="23" t="s">
        <v>10569</v>
      </c>
      <c r="K477" s="26" t="s">
        <v>114</v>
      </c>
      <c r="L477" s="193" t="s">
        <v>16337</v>
      </c>
      <c r="M477" s="44" t="s">
        <v>24</v>
      </c>
      <c r="N477" s="75" t="s">
        <v>22982</v>
      </c>
    </row>
    <row r="478" spans="1:14" ht="27.9" hidden="1" customHeight="1" outlineLevel="1" x14ac:dyDescent="0.2">
      <c r="A478" s="269">
        <v>528</v>
      </c>
      <c r="B478" s="248" t="s">
        <v>31819</v>
      </c>
      <c r="C478" s="193" t="s">
        <v>342</v>
      </c>
      <c r="D478" s="276"/>
      <c r="E478" s="191" t="s">
        <v>16397</v>
      </c>
      <c r="F478" s="191"/>
      <c r="G478" s="307" t="s">
        <v>32894</v>
      </c>
      <c r="H478" s="139" t="s">
        <v>4990</v>
      </c>
      <c r="I478" s="23" t="s">
        <v>8578</v>
      </c>
      <c r="J478" s="23" t="s">
        <v>10569</v>
      </c>
      <c r="K478" s="26" t="s">
        <v>114</v>
      </c>
      <c r="L478" s="193" t="s">
        <v>16397</v>
      </c>
      <c r="M478" s="44" t="s">
        <v>24</v>
      </c>
      <c r="N478" s="75" t="s">
        <v>22982</v>
      </c>
    </row>
    <row r="479" spans="1:14" ht="27.9" hidden="1" customHeight="1" outlineLevel="1" x14ac:dyDescent="0.2">
      <c r="A479" s="269">
        <v>165</v>
      </c>
      <c r="B479" s="248" t="s">
        <v>31820</v>
      </c>
      <c r="C479" s="193" t="s">
        <v>342</v>
      </c>
      <c r="D479" s="276"/>
      <c r="E479" s="191" t="s">
        <v>15865</v>
      </c>
      <c r="F479" s="191"/>
      <c r="G479" s="307" t="s">
        <v>32895</v>
      </c>
      <c r="H479" s="139" t="s">
        <v>4990</v>
      </c>
      <c r="I479" s="23" t="s">
        <v>8578</v>
      </c>
      <c r="J479" s="23" t="s">
        <v>10569</v>
      </c>
      <c r="K479" s="26" t="s">
        <v>114</v>
      </c>
      <c r="L479" s="193" t="s">
        <v>18</v>
      </c>
      <c r="M479" s="44" t="s">
        <v>24</v>
      </c>
      <c r="N479" s="75" t="s">
        <v>22982</v>
      </c>
    </row>
    <row r="480" spans="1:14" ht="27.9" hidden="1" customHeight="1" outlineLevel="1" x14ac:dyDescent="0.2">
      <c r="A480" s="269">
        <v>166</v>
      </c>
      <c r="B480" s="248" t="s">
        <v>31821</v>
      </c>
      <c r="C480" s="193" t="s">
        <v>342</v>
      </c>
      <c r="D480" s="276"/>
      <c r="E480" s="191" t="s">
        <v>15866</v>
      </c>
      <c r="F480" s="191"/>
      <c r="G480" s="307" t="s">
        <v>32896</v>
      </c>
      <c r="H480" s="139" t="s">
        <v>4990</v>
      </c>
      <c r="I480" s="23" t="s">
        <v>8578</v>
      </c>
      <c r="J480" s="23" t="s">
        <v>10569</v>
      </c>
      <c r="K480" s="26" t="s">
        <v>114</v>
      </c>
      <c r="L480" s="193" t="s">
        <v>18</v>
      </c>
      <c r="M480" s="44" t="s">
        <v>24</v>
      </c>
      <c r="N480" s="75" t="s">
        <v>22982</v>
      </c>
    </row>
    <row r="481" spans="1:14" ht="27.9" hidden="1" customHeight="1" outlineLevel="1" x14ac:dyDescent="0.2">
      <c r="A481" s="269">
        <v>167</v>
      </c>
      <c r="B481" s="248" t="s">
        <v>31822</v>
      </c>
      <c r="C481" s="193" t="s">
        <v>342</v>
      </c>
      <c r="D481" s="276"/>
      <c r="E481" s="191" t="s">
        <v>15867</v>
      </c>
      <c r="F481" s="191"/>
      <c r="G481" s="307" t="s">
        <v>32897</v>
      </c>
      <c r="H481" s="139" t="s">
        <v>4990</v>
      </c>
      <c r="I481" s="23" t="s">
        <v>8578</v>
      </c>
      <c r="J481" s="23" t="s">
        <v>10569</v>
      </c>
      <c r="K481" s="26" t="s">
        <v>114</v>
      </c>
      <c r="L481" s="193" t="s">
        <v>18</v>
      </c>
      <c r="M481" s="44" t="s">
        <v>24</v>
      </c>
      <c r="N481" s="75" t="s">
        <v>22982</v>
      </c>
    </row>
    <row r="482" spans="1:14" ht="27.9" hidden="1" customHeight="1" outlineLevel="1" x14ac:dyDescent="0.2">
      <c r="A482" s="269">
        <v>168</v>
      </c>
      <c r="B482" s="248" t="s">
        <v>31823</v>
      </c>
      <c r="C482" s="193" t="s">
        <v>342</v>
      </c>
      <c r="D482" s="276"/>
      <c r="E482" s="191" t="s">
        <v>15868</v>
      </c>
      <c r="F482" s="191"/>
      <c r="G482" s="307" t="s">
        <v>32898</v>
      </c>
      <c r="H482" s="139" t="s">
        <v>4990</v>
      </c>
      <c r="I482" s="23" t="s">
        <v>8578</v>
      </c>
      <c r="J482" s="23" t="s">
        <v>10569</v>
      </c>
      <c r="K482" s="26" t="s">
        <v>114</v>
      </c>
      <c r="L482" s="193" t="s">
        <v>18</v>
      </c>
      <c r="M482" s="44" t="s">
        <v>24</v>
      </c>
      <c r="N482" s="75" t="s">
        <v>22982</v>
      </c>
    </row>
    <row r="483" spans="1:14" ht="27.9" hidden="1" customHeight="1" outlineLevel="1" x14ac:dyDescent="0.2">
      <c r="A483" s="269">
        <v>529</v>
      </c>
      <c r="B483" s="248" t="s">
        <v>31824</v>
      </c>
      <c r="C483" s="193" t="s">
        <v>342</v>
      </c>
      <c r="D483" s="276"/>
      <c r="E483" s="191" t="s">
        <v>16398</v>
      </c>
      <c r="F483" s="191"/>
      <c r="G483" s="307" t="s">
        <v>32899</v>
      </c>
      <c r="H483" s="139" t="s">
        <v>4990</v>
      </c>
      <c r="I483" s="23" t="s">
        <v>8578</v>
      </c>
      <c r="J483" s="23" t="s">
        <v>10569</v>
      </c>
      <c r="K483" s="26" t="s">
        <v>114</v>
      </c>
      <c r="L483" s="193" t="s">
        <v>16398</v>
      </c>
      <c r="M483" s="44" t="s">
        <v>24</v>
      </c>
      <c r="N483" s="75" t="s">
        <v>22982</v>
      </c>
    </row>
    <row r="484" spans="1:14" ht="27.9" hidden="1" customHeight="1" outlineLevel="1" x14ac:dyDescent="0.2">
      <c r="A484" s="269">
        <v>169</v>
      </c>
      <c r="B484" s="248" t="s">
        <v>31825</v>
      </c>
      <c r="C484" s="193" t="s">
        <v>342</v>
      </c>
      <c r="D484" s="276"/>
      <c r="E484" s="191" t="s">
        <v>15869</v>
      </c>
      <c r="F484" s="191"/>
      <c r="G484" s="307" t="s">
        <v>32900</v>
      </c>
      <c r="H484" s="139" t="s">
        <v>4990</v>
      </c>
      <c r="I484" s="23" t="s">
        <v>8578</v>
      </c>
      <c r="J484" s="23" t="s">
        <v>10569</v>
      </c>
      <c r="K484" s="26" t="s">
        <v>114</v>
      </c>
      <c r="L484" s="193" t="s">
        <v>15870</v>
      </c>
      <c r="M484" s="44" t="s">
        <v>24</v>
      </c>
      <c r="N484" s="75" t="s">
        <v>22982</v>
      </c>
    </row>
    <row r="485" spans="1:14" ht="27.9" hidden="1" customHeight="1" outlineLevel="1" x14ac:dyDescent="0.2">
      <c r="A485" s="269">
        <v>530</v>
      </c>
      <c r="B485" s="248" t="s">
        <v>31826</v>
      </c>
      <c r="C485" s="193" t="s">
        <v>342</v>
      </c>
      <c r="D485" s="276"/>
      <c r="E485" s="191" t="s">
        <v>16399</v>
      </c>
      <c r="F485" s="191"/>
      <c r="G485" s="307" t="s">
        <v>32901</v>
      </c>
      <c r="H485" s="139" t="s">
        <v>4990</v>
      </c>
      <c r="I485" s="23" t="s">
        <v>8578</v>
      </c>
      <c r="J485" s="23" t="s">
        <v>10569</v>
      </c>
      <c r="K485" s="26" t="s">
        <v>114</v>
      </c>
      <c r="L485" s="193"/>
      <c r="M485" s="44" t="s">
        <v>24</v>
      </c>
      <c r="N485" s="75" t="s">
        <v>22982</v>
      </c>
    </row>
    <row r="486" spans="1:14" ht="27.9" hidden="1" customHeight="1" outlineLevel="1" x14ac:dyDescent="0.2">
      <c r="A486" s="269">
        <v>531</v>
      </c>
      <c r="B486" s="248" t="s">
        <v>31827</v>
      </c>
      <c r="C486" s="193" t="s">
        <v>342</v>
      </c>
      <c r="D486" s="276"/>
      <c r="E486" s="191" t="s">
        <v>16400</v>
      </c>
      <c r="F486" s="191"/>
      <c r="G486" s="307" t="s">
        <v>32902</v>
      </c>
      <c r="H486" s="139" t="s">
        <v>4990</v>
      </c>
      <c r="I486" s="23" t="s">
        <v>8578</v>
      </c>
      <c r="J486" s="23" t="s">
        <v>10569</v>
      </c>
      <c r="K486" s="26" t="s">
        <v>114</v>
      </c>
      <c r="L486" s="193"/>
      <c r="M486" s="44" t="s">
        <v>24</v>
      </c>
      <c r="N486" s="75" t="s">
        <v>22982</v>
      </c>
    </row>
    <row r="487" spans="1:14" ht="27.9" hidden="1" customHeight="1" outlineLevel="1" x14ac:dyDescent="0.2">
      <c r="A487" s="269">
        <v>532</v>
      </c>
      <c r="B487" s="248" t="s">
        <v>31828</v>
      </c>
      <c r="C487" s="193" t="s">
        <v>342</v>
      </c>
      <c r="D487" s="276"/>
      <c r="E487" s="191" t="s">
        <v>16401</v>
      </c>
      <c r="F487" s="191"/>
      <c r="G487" s="307" t="s">
        <v>32903</v>
      </c>
      <c r="H487" s="139" t="s">
        <v>4990</v>
      </c>
      <c r="I487" s="23" t="s">
        <v>8578</v>
      </c>
      <c r="J487" s="23" t="s">
        <v>10569</v>
      </c>
      <c r="K487" s="26" t="s">
        <v>114</v>
      </c>
      <c r="L487" s="193"/>
      <c r="M487" s="44" t="s">
        <v>24</v>
      </c>
      <c r="N487" s="75" t="s">
        <v>22982</v>
      </c>
    </row>
    <row r="488" spans="1:14" ht="27.9" hidden="1" customHeight="1" outlineLevel="1" x14ac:dyDescent="0.2">
      <c r="A488" s="269">
        <v>533</v>
      </c>
      <c r="B488" s="248" t="s">
        <v>31829</v>
      </c>
      <c r="C488" s="193" t="s">
        <v>342</v>
      </c>
      <c r="D488" s="276"/>
      <c r="E488" s="191" t="s">
        <v>16402</v>
      </c>
      <c r="F488" s="191"/>
      <c r="G488" s="307" t="s">
        <v>32904</v>
      </c>
      <c r="H488" s="139" t="s">
        <v>4990</v>
      </c>
      <c r="I488" s="23" t="s">
        <v>8578</v>
      </c>
      <c r="J488" s="23" t="s">
        <v>10569</v>
      </c>
      <c r="K488" s="26" t="s">
        <v>114</v>
      </c>
      <c r="L488" s="193"/>
      <c r="M488" s="44" t="s">
        <v>24</v>
      </c>
      <c r="N488" s="75" t="s">
        <v>22982</v>
      </c>
    </row>
    <row r="489" spans="1:14" ht="27.9" hidden="1" customHeight="1" outlineLevel="1" x14ac:dyDescent="0.2">
      <c r="A489" s="269">
        <v>534</v>
      </c>
      <c r="B489" s="248" t="s">
        <v>31830</v>
      </c>
      <c r="C489" s="193" t="s">
        <v>342</v>
      </c>
      <c r="D489" s="276"/>
      <c r="E489" s="191" t="s">
        <v>16403</v>
      </c>
      <c r="F489" s="191"/>
      <c r="G489" s="307" t="s">
        <v>32905</v>
      </c>
      <c r="H489" s="139" t="s">
        <v>4990</v>
      </c>
      <c r="I489" s="23" t="s">
        <v>8578</v>
      </c>
      <c r="J489" s="23" t="s">
        <v>10569</v>
      </c>
      <c r="K489" s="26" t="s">
        <v>114</v>
      </c>
      <c r="L489" s="193"/>
      <c r="M489" s="44" t="s">
        <v>24</v>
      </c>
      <c r="N489" s="75" t="s">
        <v>22982</v>
      </c>
    </row>
    <row r="490" spans="1:14" ht="27.9" hidden="1" customHeight="1" outlineLevel="1" x14ac:dyDescent="0.2">
      <c r="A490" s="269">
        <v>535</v>
      </c>
      <c r="B490" s="248" t="s">
        <v>31831</v>
      </c>
      <c r="C490" s="193" t="s">
        <v>342</v>
      </c>
      <c r="D490" s="276"/>
      <c r="E490" s="191" t="s">
        <v>16404</v>
      </c>
      <c r="F490" s="191"/>
      <c r="G490" s="307" t="s">
        <v>32906</v>
      </c>
      <c r="H490" s="139" t="s">
        <v>4990</v>
      </c>
      <c r="I490" s="23" t="s">
        <v>8578</v>
      </c>
      <c r="J490" s="23" t="s">
        <v>10569</v>
      </c>
      <c r="K490" s="26" t="s">
        <v>114</v>
      </c>
      <c r="L490" s="193"/>
      <c r="M490" s="44" t="s">
        <v>24</v>
      </c>
      <c r="N490" s="75" t="s">
        <v>22982</v>
      </c>
    </row>
    <row r="491" spans="1:14" ht="27.9" hidden="1" customHeight="1" outlineLevel="1" x14ac:dyDescent="0.2">
      <c r="A491" s="269">
        <v>536</v>
      </c>
      <c r="B491" s="248" t="s">
        <v>31832</v>
      </c>
      <c r="C491" s="193" t="s">
        <v>342</v>
      </c>
      <c r="D491" s="276"/>
      <c r="E491" s="191" t="s">
        <v>16405</v>
      </c>
      <c r="F491" s="191"/>
      <c r="G491" s="307" t="s">
        <v>32907</v>
      </c>
      <c r="H491" s="139" t="s">
        <v>4990</v>
      </c>
      <c r="I491" s="23" t="s">
        <v>8578</v>
      </c>
      <c r="J491" s="23" t="s">
        <v>10569</v>
      </c>
      <c r="K491" s="26" t="s">
        <v>114</v>
      </c>
      <c r="L491" s="193"/>
      <c r="M491" s="44" t="s">
        <v>24</v>
      </c>
      <c r="N491" s="75" t="s">
        <v>22982</v>
      </c>
    </row>
    <row r="492" spans="1:14" ht="27.9" hidden="1" customHeight="1" outlineLevel="1" x14ac:dyDescent="0.2">
      <c r="A492" s="269">
        <v>537</v>
      </c>
      <c r="B492" s="248" t="s">
        <v>31833</v>
      </c>
      <c r="C492" s="193" t="s">
        <v>342</v>
      </c>
      <c r="D492" s="276"/>
      <c r="E492" s="191" t="s">
        <v>16406</v>
      </c>
      <c r="F492" s="191"/>
      <c r="G492" s="307" t="s">
        <v>32908</v>
      </c>
      <c r="H492" s="139" t="s">
        <v>4990</v>
      </c>
      <c r="I492" s="23" t="s">
        <v>8578</v>
      </c>
      <c r="J492" s="23" t="s">
        <v>10569</v>
      </c>
      <c r="K492" s="26" t="s">
        <v>114</v>
      </c>
      <c r="L492" s="193"/>
      <c r="M492" s="44" t="s">
        <v>24</v>
      </c>
      <c r="N492" s="75" t="s">
        <v>22982</v>
      </c>
    </row>
    <row r="493" spans="1:14" ht="27.9" hidden="1" customHeight="1" outlineLevel="1" x14ac:dyDescent="0.2">
      <c r="A493" s="269">
        <v>538</v>
      </c>
      <c r="B493" s="248" t="s">
        <v>31834</v>
      </c>
      <c r="C493" s="193" t="s">
        <v>342</v>
      </c>
      <c r="D493" s="276"/>
      <c r="E493" s="191" t="s">
        <v>16407</v>
      </c>
      <c r="F493" s="191"/>
      <c r="G493" s="307" t="s">
        <v>32909</v>
      </c>
      <c r="H493" s="139" t="s">
        <v>4990</v>
      </c>
      <c r="I493" s="23" t="s">
        <v>8578</v>
      </c>
      <c r="J493" s="23" t="s">
        <v>10569</v>
      </c>
      <c r="K493" s="26" t="s">
        <v>114</v>
      </c>
      <c r="L493" s="193"/>
      <c r="M493" s="44" t="s">
        <v>24</v>
      </c>
      <c r="N493" s="75" t="s">
        <v>22982</v>
      </c>
    </row>
    <row r="494" spans="1:14" ht="27.9" hidden="1" customHeight="1" outlineLevel="1" x14ac:dyDescent="0.2">
      <c r="A494" s="269">
        <v>539</v>
      </c>
      <c r="B494" s="248" t="s">
        <v>31835</v>
      </c>
      <c r="C494" s="193" t="s">
        <v>342</v>
      </c>
      <c r="D494" s="276"/>
      <c r="E494" s="191" t="s">
        <v>16408</v>
      </c>
      <c r="F494" s="191"/>
      <c r="G494" s="307" t="s">
        <v>32910</v>
      </c>
      <c r="H494" s="139" t="s">
        <v>4990</v>
      </c>
      <c r="I494" s="23" t="s">
        <v>8578</v>
      </c>
      <c r="J494" s="23" t="s">
        <v>10569</v>
      </c>
      <c r="K494" s="26" t="s">
        <v>114</v>
      </c>
      <c r="L494" s="193"/>
      <c r="M494" s="44" t="s">
        <v>24</v>
      </c>
      <c r="N494" s="75" t="s">
        <v>22982</v>
      </c>
    </row>
    <row r="495" spans="1:14" ht="27.9" hidden="1" customHeight="1" outlineLevel="1" x14ac:dyDescent="0.2">
      <c r="A495" s="269">
        <v>542</v>
      </c>
      <c r="B495" s="248" t="s">
        <v>31836</v>
      </c>
      <c r="C495" s="193" t="s">
        <v>342</v>
      </c>
      <c r="D495" s="276"/>
      <c r="E495" s="191" t="s">
        <v>16409</v>
      </c>
      <c r="F495" s="191"/>
      <c r="G495" s="307" t="s">
        <v>32911</v>
      </c>
      <c r="H495" s="139" t="s">
        <v>4990</v>
      </c>
      <c r="I495" s="23" t="s">
        <v>8578</v>
      </c>
      <c r="J495" s="23" t="s">
        <v>10569</v>
      </c>
      <c r="K495" s="26" t="s">
        <v>114</v>
      </c>
      <c r="L495" s="193"/>
      <c r="M495" s="44" t="s">
        <v>24</v>
      </c>
      <c r="N495" s="75" t="s">
        <v>22982</v>
      </c>
    </row>
    <row r="496" spans="1:14" ht="27.9" hidden="1" customHeight="1" outlineLevel="1" x14ac:dyDescent="0.2">
      <c r="A496" s="269">
        <v>1102</v>
      </c>
      <c r="B496" s="248" t="s">
        <v>31837</v>
      </c>
      <c r="C496" s="193" t="s">
        <v>342</v>
      </c>
      <c r="D496" s="276"/>
      <c r="E496" s="191" t="s">
        <v>17212</v>
      </c>
      <c r="F496" s="191"/>
      <c r="G496" s="307" t="s">
        <v>32912</v>
      </c>
      <c r="H496" s="139" t="s">
        <v>4990</v>
      </c>
      <c r="I496" s="23" t="s">
        <v>8578</v>
      </c>
      <c r="J496" s="23" t="s">
        <v>10569</v>
      </c>
      <c r="K496" s="26" t="s">
        <v>114</v>
      </c>
      <c r="L496" s="193" t="s">
        <v>17213</v>
      </c>
      <c r="M496" s="44" t="s">
        <v>24</v>
      </c>
      <c r="N496" s="75" t="s">
        <v>22982</v>
      </c>
    </row>
    <row r="497" spans="1:14" ht="27.9" hidden="1" customHeight="1" outlineLevel="1" x14ac:dyDescent="0.2">
      <c r="A497" s="269">
        <v>1151</v>
      </c>
      <c r="B497" s="248" t="s">
        <v>31838</v>
      </c>
      <c r="C497" s="193" t="s">
        <v>342</v>
      </c>
      <c r="D497" s="276"/>
      <c r="E497" s="191" t="s">
        <v>17255</v>
      </c>
      <c r="F497" s="191"/>
      <c r="G497" s="307" t="s">
        <v>32913</v>
      </c>
      <c r="H497" s="139" t="s">
        <v>4990</v>
      </c>
      <c r="I497" s="23" t="s">
        <v>8578</v>
      </c>
      <c r="J497" s="23" t="s">
        <v>10569</v>
      </c>
      <c r="K497" s="26" t="s">
        <v>23</v>
      </c>
      <c r="L497" s="193" t="s">
        <v>17256</v>
      </c>
      <c r="M497" s="44" t="s">
        <v>24</v>
      </c>
      <c r="N497" s="75" t="s">
        <v>22982</v>
      </c>
    </row>
    <row r="498" spans="1:14" ht="27.9" hidden="1" customHeight="1" outlineLevel="1" x14ac:dyDescent="0.2">
      <c r="A498" s="269">
        <v>1103</v>
      </c>
      <c r="B498" s="248" t="s">
        <v>31839</v>
      </c>
      <c r="C498" s="193" t="s">
        <v>342</v>
      </c>
      <c r="D498" s="276"/>
      <c r="E498" s="191" t="s">
        <v>17214</v>
      </c>
      <c r="F498" s="191"/>
      <c r="G498" s="307" t="s">
        <v>32914</v>
      </c>
      <c r="H498" s="139" t="s">
        <v>4990</v>
      </c>
      <c r="I498" s="23" t="s">
        <v>8578</v>
      </c>
      <c r="J498" s="23" t="s">
        <v>10569</v>
      </c>
      <c r="K498" s="26" t="s">
        <v>114</v>
      </c>
      <c r="L498" s="193" t="s">
        <v>17215</v>
      </c>
      <c r="M498" s="44" t="s">
        <v>24</v>
      </c>
      <c r="N498" s="75" t="s">
        <v>22982</v>
      </c>
    </row>
    <row r="499" spans="1:14" ht="27.9" hidden="1" customHeight="1" outlineLevel="1" x14ac:dyDescent="0.2">
      <c r="A499" s="269">
        <v>1104</v>
      </c>
      <c r="B499" s="248" t="s">
        <v>31840</v>
      </c>
      <c r="C499" s="193" t="s">
        <v>342</v>
      </c>
      <c r="D499" s="276"/>
      <c r="E499" s="191" t="s">
        <v>17216</v>
      </c>
      <c r="F499" s="191"/>
      <c r="G499" s="307" t="s">
        <v>32915</v>
      </c>
      <c r="H499" s="139" t="s">
        <v>4990</v>
      </c>
      <c r="I499" s="23" t="s">
        <v>8578</v>
      </c>
      <c r="J499" s="23" t="s">
        <v>10569</v>
      </c>
      <c r="K499" s="26" t="s">
        <v>114</v>
      </c>
      <c r="L499" s="193" t="s">
        <v>17217</v>
      </c>
      <c r="M499" s="44" t="s">
        <v>24</v>
      </c>
      <c r="N499" s="75" t="s">
        <v>22982</v>
      </c>
    </row>
    <row r="500" spans="1:14" ht="27.9" hidden="1" customHeight="1" outlineLevel="1" x14ac:dyDescent="0.2">
      <c r="A500" s="269">
        <v>825</v>
      </c>
      <c r="B500" s="248" t="s">
        <v>31841</v>
      </c>
      <c r="C500" s="193" t="s">
        <v>342</v>
      </c>
      <c r="D500" s="276"/>
      <c r="E500" s="191" t="s">
        <v>16752</v>
      </c>
      <c r="F500" s="191"/>
      <c r="G500" s="307" t="s">
        <v>32916</v>
      </c>
      <c r="H500" s="139" t="s">
        <v>4990</v>
      </c>
      <c r="I500" s="23" t="s">
        <v>8578</v>
      </c>
      <c r="J500" s="23" t="s">
        <v>10569</v>
      </c>
      <c r="K500" s="26" t="s">
        <v>23</v>
      </c>
      <c r="L500" s="193" t="s">
        <v>16753</v>
      </c>
      <c r="M500" s="44" t="s">
        <v>24</v>
      </c>
      <c r="N500" s="75" t="s">
        <v>22982</v>
      </c>
    </row>
    <row r="501" spans="1:14" ht="27.9" hidden="1" customHeight="1" outlineLevel="1" x14ac:dyDescent="0.2">
      <c r="A501" s="269">
        <v>826</v>
      </c>
      <c r="B501" s="248" t="s">
        <v>31842</v>
      </c>
      <c r="C501" s="193" t="s">
        <v>342</v>
      </c>
      <c r="D501" s="276"/>
      <c r="E501" s="191" t="s">
        <v>16754</v>
      </c>
      <c r="F501" s="191"/>
      <c r="G501" s="307" t="s">
        <v>32917</v>
      </c>
      <c r="H501" s="139" t="s">
        <v>4990</v>
      </c>
      <c r="I501" s="23" t="s">
        <v>8578</v>
      </c>
      <c r="J501" s="23" t="s">
        <v>10569</v>
      </c>
      <c r="K501" s="26" t="s">
        <v>23</v>
      </c>
      <c r="L501" s="193" t="s">
        <v>16755</v>
      </c>
      <c r="M501" s="44" t="s">
        <v>24</v>
      </c>
      <c r="N501" s="75" t="s">
        <v>22982</v>
      </c>
    </row>
    <row r="502" spans="1:14" ht="27.9" hidden="1" customHeight="1" outlineLevel="1" x14ac:dyDescent="0.2">
      <c r="A502" s="269">
        <v>992</v>
      </c>
      <c r="B502" s="248" t="s">
        <v>31843</v>
      </c>
      <c r="C502" s="193" t="s">
        <v>342</v>
      </c>
      <c r="D502" s="276"/>
      <c r="E502" s="191" t="s">
        <v>17020</v>
      </c>
      <c r="F502" s="191"/>
      <c r="G502" s="307" t="s">
        <v>32918</v>
      </c>
      <c r="H502" s="139" t="s">
        <v>4990</v>
      </c>
      <c r="I502" s="23" t="s">
        <v>8578</v>
      </c>
      <c r="J502" s="23" t="s">
        <v>10569</v>
      </c>
      <c r="K502" s="26" t="s">
        <v>23</v>
      </c>
      <c r="L502" s="193" t="s">
        <v>17021</v>
      </c>
      <c r="M502" s="44" t="s">
        <v>24</v>
      </c>
      <c r="N502" s="75" t="s">
        <v>22982</v>
      </c>
    </row>
    <row r="503" spans="1:14" ht="27.9" hidden="1" customHeight="1" outlineLevel="1" x14ac:dyDescent="0.2">
      <c r="A503" s="269">
        <v>833</v>
      </c>
      <c r="B503" s="248" t="s">
        <v>31844</v>
      </c>
      <c r="C503" s="193" t="s">
        <v>342</v>
      </c>
      <c r="D503" s="276"/>
      <c r="E503" s="191" t="s">
        <v>16756</v>
      </c>
      <c r="F503" s="191"/>
      <c r="G503" s="307" t="s">
        <v>32919</v>
      </c>
      <c r="H503" s="139" t="s">
        <v>4990</v>
      </c>
      <c r="I503" s="23" t="s">
        <v>8578</v>
      </c>
      <c r="J503" s="23" t="s">
        <v>10569</v>
      </c>
      <c r="K503" s="26" t="s">
        <v>23</v>
      </c>
      <c r="L503" s="193" t="s">
        <v>16757</v>
      </c>
      <c r="M503" s="44" t="s">
        <v>24</v>
      </c>
      <c r="N503" s="75" t="s">
        <v>22982</v>
      </c>
    </row>
    <row r="504" spans="1:14" ht="27.9" hidden="1" customHeight="1" outlineLevel="1" x14ac:dyDescent="0.2">
      <c r="A504" s="269">
        <v>993</v>
      </c>
      <c r="B504" s="248" t="s">
        <v>31845</v>
      </c>
      <c r="C504" s="193" t="s">
        <v>342</v>
      </c>
      <c r="D504" s="276"/>
      <c r="E504" s="191" t="s">
        <v>17022</v>
      </c>
      <c r="F504" s="191"/>
      <c r="G504" s="307" t="s">
        <v>32920</v>
      </c>
      <c r="H504" s="139" t="s">
        <v>4990</v>
      </c>
      <c r="I504" s="23" t="s">
        <v>8578</v>
      </c>
      <c r="J504" s="23" t="s">
        <v>10569</v>
      </c>
      <c r="K504" s="26" t="s">
        <v>23</v>
      </c>
      <c r="L504" s="193" t="s">
        <v>17023</v>
      </c>
      <c r="M504" s="44" t="s">
        <v>24</v>
      </c>
      <c r="N504" s="75" t="s">
        <v>22982</v>
      </c>
    </row>
    <row r="505" spans="1:14" ht="27.9" hidden="1" customHeight="1" outlineLevel="1" x14ac:dyDescent="0.2">
      <c r="A505" s="269">
        <v>834</v>
      </c>
      <c r="B505" s="248" t="s">
        <v>31846</v>
      </c>
      <c r="C505" s="193" t="s">
        <v>342</v>
      </c>
      <c r="D505" s="276"/>
      <c r="E505" s="191" t="s">
        <v>16758</v>
      </c>
      <c r="F505" s="191"/>
      <c r="G505" s="307" t="s">
        <v>32921</v>
      </c>
      <c r="H505" s="139" t="s">
        <v>4990</v>
      </c>
      <c r="I505" s="23" t="s">
        <v>8578</v>
      </c>
      <c r="J505" s="23" t="s">
        <v>10569</v>
      </c>
      <c r="K505" s="26" t="s">
        <v>23</v>
      </c>
      <c r="L505" s="193" t="s">
        <v>16759</v>
      </c>
      <c r="M505" s="44" t="s">
        <v>24</v>
      </c>
      <c r="N505" s="75" t="s">
        <v>22982</v>
      </c>
    </row>
    <row r="506" spans="1:14" ht="27.9" hidden="1" customHeight="1" outlineLevel="1" x14ac:dyDescent="0.2">
      <c r="A506" s="269">
        <v>837</v>
      </c>
      <c r="B506" s="248" t="s">
        <v>31847</v>
      </c>
      <c r="C506" s="193" t="s">
        <v>342</v>
      </c>
      <c r="D506" s="276"/>
      <c r="E506" s="191" t="s">
        <v>16761</v>
      </c>
      <c r="F506" s="191"/>
      <c r="G506" s="307" t="s">
        <v>32922</v>
      </c>
      <c r="H506" s="139" t="s">
        <v>4990</v>
      </c>
      <c r="I506" s="23" t="s">
        <v>8578</v>
      </c>
      <c r="J506" s="23" t="s">
        <v>10569</v>
      </c>
      <c r="K506" s="26" t="s">
        <v>23</v>
      </c>
      <c r="L506" s="193" t="s">
        <v>356</v>
      </c>
      <c r="M506" s="44" t="s">
        <v>24</v>
      </c>
      <c r="N506" s="75" t="s">
        <v>22982</v>
      </c>
    </row>
    <row r="507" spans="1:14" ht="27.9" hidden="1" customHeight="1" outlineLevel="1" x14ac:dyDescent="0.2">
      <c r="A507" s="269">
        <v>1153</v>
      </c>
      <c r="B507" s="248" t="s">
        <v>31848</v>
      </c>
      <c r="C507" s="193" t="s">
        <v>342</v>
      </c>
      <c r="D507" s="276"/>
      <c r="E507" s="191" t="s">
        <v>17257</v>
      </c>
      <c r="F507" s="191"/>
      <c r="G507" s="307" t="s">
        <v>32923</v>
      </c>
      <c r="H507" s="139" t="s">
        <v>4990</v>
      </c>
      <c r="I507" s="23" t="s">
        <v>8578</v>
      </c>
      <c r="J507" s="23" t="s">
        <v>10569</v>
      </c>
      <c r="K507" s="26" t="s">
        <v>23</v>
      </c>
      <c r="L507" s="193" t="s">
        <v>17258</v>
      </c>
      <c r="M507" s="44" t="s">
        <v>24</v>
      </c>
      <c r="N507" s="75" t="s">
        <v>22982</v>
      </c>
    </row>
    <row r="508" spans="1:14" ht="27.9" hidden="1" customHeight="1" outlineLevel="1" x14ac:dyDescent="0.2">
      <c r="A508" s="269">
        <v>543</v>
      </c>
      <c r="B508" s="248" t="s">
        <v>31849</v>
      </c>
      <c r="C508" s="193" t="s">
        <v>342</v>
      </c>
      <c r="D508" s="276"/>
      <c r="E508" s="191" t="s">
        <v>16410</v>
      </c>
      <c r="F508" s="191"/>
      <c r="G508" s="307" t="s">
        <v>32924</v>
      </c>
      <c r="H508" s="139" t="s">
        <v>4990</v>
      </c>
      <c r="I508" s="23" t="s">
        <v>8578</v>
      </c>
      <c r="J508" s="23" t="s">
        <v>10569</v>
      </c>
      <c r="K508" s="26" t="s">
        <v>114</v>
      </c>
      <c r="L508" s="193"/>
      <c r="M508" s="44" t="s">
        <v>24</v>
      </c>
      <c r="N508" s="75" t="s">
        <v>22982</v>
      </c>
    </row>
    <row r="509" spans="1:14" ht="27.9" hidden="1" customHeight="1" outlineLevel="1" x14ac:dyDescent="0.2">
      <c r="A509" s="269">
        <v>544</v>
      </c>
      <c r="B509" s="248" t="s">
        <v>31850</v>
      </c>
      <c r="C509" s="193" t="s">
        <v>342</v>
      </c>
      <c r="D509" s="276"/>
      <c r="E509" s="191" t="s">
        <v>16411</v>
      </c>
      <c r="F509" s="191"/>
      <c r="G509" s="307" t="s">
        <v>32925</v>
      </c>
      <c r="H509" s="139" t="s">
        <v>4990</v>
      </c>
      <c r="I509" s="23" t="s">
        <v>8578</v>
      </c>
      <c r="J509" s="23" t="s">
        <v>10569</v>
      </c>
      <c r="K509" s="26" t="s">
        <v>114</v>
      </c>
      <c r="L509" s="193"/>
      <c r="M509" s="44" t="s">
        <v>24</v>
      </c>
      <c r="N509" s="75" t="s">
        <v>22982</v>
      </c>
    </row>
    <row r="510" spans="1:14" ht="27.9" hidden="1" customHeight="1" outlineLevel="1" x14ac:dyDescent="0.2">
      <c r="A510" s="269">
        <v>545</v>
      </c>
      <c r="B510" s="248" t="s">
        <v>31851</v>
      </c>
      <c r="C510" s="193" t="s">
        <v>342</v>
      </c>
      <c r="D510" s="276"/>
      <c r="E510" s="191" t="s">
        <v>16412</v>
      </c>
      <c r="F510" s="191"/>
      <c r="G510" s="307" t="s">
        <v>32926</v>
      </c>
      <c r="H510" s="139" t="s">
        <v>4990</v>
      </c>
      <c r="I510" s="23" t="s">
        <v>8578</v>
      </c>
      <c r="J510" s="23" t="s">
        <v>10569</v>
      </c>
      <c r="K510" s="26" t="s">
        <v>114</v>
      </c>
      <c r="L510" s="193"/>
      <c r="M510" s="44" t="s">
        <v>24</v>
      </c>
      <c r="N510" s="75" t="s">
        <v>22982</v>
      </c>
    </row>
    <row r="511" spans="1:14" ht="27.9" hidden="1" customHeight="1" outlineLevel="1" x14ac:dyDescent="0.2">
      <c r="A511" s="269">
        <v>546</v>
      </c>
      <c r="B511" s="248" t="s">
        <v>31852</v>
      </c>
      <c r="C511" s="193" t="s">
        <v>342</v>
      </c>
      <c r="D511" s="276"/>
      <c r="E511" s="191" t="s">
        <v>16413</v>
      </c>
      <c r="F511" s="191"/>
      <c r="G511" s="307" t="s">
        <v>32927</v>
      </c>
      <c r="H511" s="139" t="s">
        <v>4990</v>
      </c>
      <c r="I511" s="23" t="s">
        <v>8578</v>
      </c>
      <c r="J511" s="23" t="s">
        <v>10569</v>
      </c>
      <c r="K511" s="26" t="s">
        <v>114</v>
      </c>
      <c r="L511" s="193"/>
      <c r="M511" s="44" t="s">
        <v>24</v>
      </c>
      <c r="N511" s="75" t="s">
        <v>22982</v>
      </c>
    </row>
    <row r="512" spans="1:14" ht="27.9" hidden="1" customHeight="1" outlineLevel="1" x14ac:dyDescent="0.2">
      <c r="A512" s="269">
        <v>547</v>
      </c>
      <c r="B512" s="248" t="s">
        <v>31853</v>
      </c>
      <c r="C512" s="193" t="s">
        <v>342</v>
      </c>
      <c r="D512" s="276"/>
      <c r="E512" s="191" t="s">
        <v>16414</v>
      </c>
      <c r="F512" s="191"/>
      <c r="G512" s="307" t="s">
        <v>32928</v>
      </c>
      <c r="H512" s="139" t="s">
        <v>4990</v>
      </c>
      <c r="I512" s="23" t="s">
        <v>8578</v>
      </c>
      <c r="J512" s="23" t="s">
        <v>10569</v>
      </c>
      <c r="K512" s="26" t="s">
        <v>114</v>
      </c>
      <c r="L512" s="193"/>
      <c r="M512" s="44" t="s">
        <v>24</v>
      </c>
      <c r="N512" s="75" t="s">
        <v>22982</v>
      </c>
    </row>
    <row r="513" spans="1:14" ht="27.9" hidden="1" customHeight="1" outlineLevel="1" x14ac:dyDescent="0.2">
      <c r="A513" s="269">
        <v>548</v>
      </c>
      <c r="B513" s="248" t="s">
        <v>31854</v>
      </c>
      <c r="C513" s="193" t="s">
        <v>342</v>
      </c>
      <c r="D513" s="276"/>
      <c r="E513" s="191" t="s">
        <v>16415</v>
      </c>
      <c r="F513" s="191"/>
      <c r="G513" s="307" t="s">
        <v>32929</v>
      </c>
      <c r="H513" s="139" t="s">
        <v>4990</v>
      </c>
      <c r="I513" s="23" t="s">
        <v>8578</v>
      </c>
      <c r="J513" s="23" t="s">
        <v>10569</v>
      </c>
      <c r="K513" s="26" t="s">
        <v>114</v>
      </c>
      <c r="L513" s="193" t="s">
        <v>16415</v>
      </c>
      <c r="M513" s="44" t="s">
        <v>24</v>
      </c>
      <c r="N513" s="75" t="s">
        <v>22982</v>
      </c>
    </row>
    <row r="514" spans="1:14" ht="27.9" hidden="1" customHeight="1" outlineLevel="1" x14ac:dyDescent="0.2">
      <c r="A514" s="269">
        <v>723</v>
      </c>
      <c r="B514" s="248" t="s">
        <v>31855</v>
      </c>
      <c r="C514" s="193" t="s">
        <v>342</v>
      </c>
      <c r="D514" s="276"/>
      <c r="E514" s="191" t="s">
        <v>16580</v>
      </c>
      <c r="F514" s="191"/>
      <c r="G514" s="307" t="s">
        <v>32930</v>
      </c>
      <c r="H514" s="139" t="s">
        <v>4990</v>
      </c>
      <c r="I514" s="23" t="s">
        <v>8578</v>
      </c>
      <c r="J514" s="23" t="s">
        <v>10569</v>
      </c>
      <c r="K514" s="26" t="s">
        <v>114</v>
      </c>
      <c r="L514" s="193" t="s">
        <v>16581</v>
      </c>
      <c r="M514" s="44" t="s">
        <v>24</v>
      </c>
      <c r="N514" s="75" t="s">
        <v>22982</v>
      </c>
    </row>
    <row r="515" spans="1:14" ht="27.9" hidden="1" customHeight="1" outlineLevel="1" x14ac:dyDescent="0.2">
      <c r="A515" s="269">
        <v>838</v>
      </c>
      <c r="B515" s="248" t="s">
        <v>31856</v>
      </c>
      <c r="C515" s="193" t="s">
        <v>342</v>
      </c>
      <c r="D515" s="276"/>
      <c r="E515" s="191" t="s">
        <v>16762</v>
      </c>
      <c r="F515" s="191"/>
      <c r="G515" s="307" t="s">
        <v>32931</v>
      </c>
      <c r="H515" s="139" t="s">
        <v>4990</v>
      </c>
      <c r="I515" s="23" t="s">
        <v>8578</v>
      </c>
      <c r="J515" s="23" t="s">
        <v>10569</v>
      </c>
      <c r="K515" s="26" t="s">
        <v>23</v>
      </c>
      <c r="L515" s="193" t="s">
        <v>16763</v>
      </c>
      <c r="M515" s="44" t="s">
        <v>24</v>
      </c>
      <c r="N515" s="75" t="s">
        <v>22982</v>
      </c>
    </row>
    <row r="516" spans="1:14" ht="27.9" hidden="1" customHeight="1" outlineLevel="1" x14ac:dyDescent="0.2">
      <c r="A516" s="269">
        <v>842</v>
      </c>
      <c r="B516" s="248" t="s">
        <v>31857</v>
      </c>
      <c r="C516" s="193" t="s">
        <v>342</v>
      </c>
      <c r="D516" s="276"/>
      <c r="E516" s="191" t="s">
        <v>16764</v>
      </c>
      <c r="F516" s="191"/>
      <c r="G516" s="307" t="s">
        <v>32932</v>
      </c>
      <c r="H516" s="139" t="s">
        <v>4990</v>
      </c>
      <c r="I516" s="23" t="s">
        <v>8578</v>
      </c>
      <c r="J516" s="23" t="s">
        <v>10569</v>
      </c>
      <c r="K516" s="26" t="s">
        <v>23</v>
      </c>
      <c r="L516" s="193" t="s">
        <v>16765</v>
      </c>
      <c r="M516" s="44" t="s">
        <v>24</v>
      </c>
      <c r="N516" s="75" t="s">
        <v>22982</v>
      </c>
    </row>
    <row r="517" spans="1:14" ht="27.9" hidden="1" customHeight="1" outlineLevel="1" x14ac:dyDescent="0.2">
      <c r="A517" s="269">
        <v>724</v>
      </c>
      <c r="B517" s="248" t="s">
        <v>31858</v>
      </c>
      <c r="C517" s="193" t="s">
        <v>342</v>
      </c>
      <c r="D517" s="276"/>
      <c r="E517" s="191" t="s">
        <v>16582</v>
      </c>
      <c r="F517" s="191"/>
      <c r="G517" s="307" t="s">
        <v>32933</v>
      </c>
      <c r="H517" s="139" t="s">
        <v>4990</v>
      </c>
      <c r="I517" s="23" t="s">
        <v>8578</v>
      </c>
      <c r="J517" s="23" t="s">
        <v>10569</v>
      </c>
      <c r="K517" s="26" t="s">
        <v>114</v>
      </c>
      <c r="L517" s="193" t="s">
        <v>16583</v>
      </c>
      <c r="M517" s="44" t="s">
        <v>24</v>
      </c>
      <c r="N517" s="75" t="s">
        <v>22982</v>
      </c>
    </row>
    <row r="518" spans="1:14" ht="27.9" hidden="1" customHeight="1" outlineLevel="1" x14ac:dyDescent="0.2">
      <c r="A518" s="269">
        <v>725</v>
      </c>
      <c r="B518" s="248" t="s">
        <v>31859</v>
      </c>
      <c r="C518" s="193" t="s">
        <v>342</v>
      </c>
      <c r="D518" s="276"/>
      <c r="E518" s="191" t="s">
        <v>16584</v>
      </c>
      <c r="F518" s="191"/>
      <c r="G518" s="307" t="s">
        <v>32934</v>
      </c>
      <c r="H518" s="139" t="s">
        <v>4990</v>
      </c>
      <c r="I518" s="23" t="s">
        <v>8578</v>
      </c>
      <c r="J518" s="23" t="s">
        <v>10569</v>
      </c>
      <c r="K518" s="26" t="s">
        <v>114</v>
      </c>
      <c r="L518" s="193" t="s">
        <v>16585</v>
      </c>
      <c r="M518" s="44" t="s">
        <v>24</v>
      </c>
      <c r="N518" s="75" t="s">
        <v>22982</v>
      </c>
    </row>
    <row r="519" spans="1:14" ht="27.9" hidden="1" customHeight="1" outlineLevel="1" x14ac:dyDescent="0.2">
      <c r="A519" s="269">
        <v>843</v>
      </c>
      <c r="B519" s="248" t="s">
        <v>31860</v>
      </c>
      <c r="C519" s="193" t="s">
        <v>342</v>
      </c>
      <c r="D519" s="276"/>
      <c r="E519" s="191" t="s">
        <v>16766</v>
      </c>
      <c r="F519" s="191"/>
      <c r="G519" s="307" t="s">
        <v>32935</v>
      </c>
      <c r="H519" s="139" t="s">
        <v>4990</v>
      </c>
      <c r="I519" s="23" t="s">
        <v>8578</v>
      </c>
      <c r="J519" s="23" t="s">
        <v>10569</v>
      </c>
      <c r="K519" s="26" t="s">
        <v>23</v>
      </c>
      <c r="L519" s="193" t="s">
        <v>16767</v>
      </c>
      <c r="M519" s="44" t="s">
        <v>24</v>
      </c>
      <c r="N519" s="75" t="s">
        <v>22982</v>
      </c>
    </row>
    <row r="520" spans="1:14" ht="27.9" hidden="1" customHeight="1" outlineLevel="1" x14ac:dyDescent="0.2">
      <c r="A520" s="269">
        <v>844</v>
      </c>
      <c r="B520" s="248" t="s">
        <v>31861</v>
      </c>
      <c r="C520" s="193" t="s">
        <v>342</v>
      </c>
      <c r="D520" s="276"/>
      <c r="E520" s="191" t="s">
        <v>16768</v>
      </c>
      <c r="F520" s="191"/>
      <c r="G520" s="307" t="s">
        <v>32936</v>
      </c>
      <c r="H520" s="139" t="s">
        <v>4990</v>
      </c>
      <c r="I520" s="23" t="s">
        <v>8578</v>
      </c>
      <c r="J520" s="23" t="s">
        <v>10569</v>
      </c>
      <c r="K520" s="26" t="s">
        <v>23</v>
      </c>
      <c r="L520" s="193" t="s">
        <v>16769</v>
      </c>
      <c r="M520" s="44" t="s">
        <v>24</v>
      </c>
      <c r="N520" s="75" t="s">
        <v>22982</v>
      </c>
    </row>
    <row r="521" spans="1:14" ht="27.9" hidden="1" customHeight="1" outlineLevel="1" x14ac:dyDescent="0.2">
      <c r="A521" s="269">
        <v>549</v>
      </c>
      <c r="B521" s="248" t="s">
        <v>31862</v>
      </c>
      <c r="C521" s="193" t="s">
        <v>342</v>
      </c>
      <c r="D521" s="276"/>
      <c r="E521" s="191" t="s">
        <v>16416</v>
      </c>
      <c r="F521" s="191"/>
      <c r="G521" s="307" t="s">
        <v>32937</v>
      </c>
      <c r="H521" s="139" t="s">
        <v>4990</v>
      </c>
      <c r="I521" s="23" t="s">
        <v>8578</v>
      </c>
      <c r="J521" s="23" t="s">
        <v>10569</v>
      </c>
      <c r="K521" s="26" t="s">
        <v>114</v>
      </c>
      <c r="L521" s="193"/>
      <c r="M521" s="44" t="s">
        <v>24</v>
      </c>
      <c r="N521" s="75" t="s">
        <v>22982</v>
      </c>
    </row>
    <row r="522" spans="1:14" ht="27.9" hidden="1" customHeight="1" outlineLevel="1" x14ac:dyDescent="0.2">
      <c r="A522" s="269">
        <v>550</v>
      </c>
      <c r="B522" s="248" t="s">
        <v>31863</v>
      </c>
      <c r="C522" s="193" t="s">
        <v>342</v>
      </c>
      <c r="D522" s="276"/>
      <c r="E522" s="191" t="s">
        <v>16417</v>
      </c>
      <c r="F522" s="191"/>
      <c r="G522" s="307" t="s">
        <v>32938</v>
      </c>
      <c r="H522" s="139" t="s">
        <v>4990</v>
      </c>
      <c r="I522" s="23" t="s">
        <v>8578</v>
      </c>
      <c r="J522" s="23" t="s">
        <v>10569</v>
      </c>
      <c r="K522" s="26" t="s">
        <v>114</v>
      </c>
      <c r="L522" s="193"/>
      <c r="M522" s="44" t="s">
        <v>24</v>
      </c>
      <c r="N522" s="75" t="s">
        <v>22982</v>
      </c>
    </row>
    <row r="523" spans="1:14" ht="27.9" hidden="1" customHeight="1" outlineLevel="1" x14ac:dyDescent="0.2">
      <c r="A523" s="269">
        <v>551</v>
      </c>
      <c r="B523" s="248" t="s">
        <v>31864</v>
      </c>
      <c r="C523" s="193" t="s">
        <v>342</v>
      </c>
      <c r="D523" s="276"/>
      <c r="E523" s="191" t="s">
        <v>16418</v>
      </c>
      <c r="F523" s="191"/>
      <c r="G523" s="307" t="s">
        <v>32939</v>
      </c>
      <c r="H523" s="139" t="s">
        <v>4990</v>
      </c>
      <c r="I523" s="23" t="s">
        <v>8578</v>
      </c>
      <c r="J523" s="23" t="s">
        <v>10569</v>
      </c>
      <c r="K523" s="26" t="s">
        <v>114</v>
      </c>
      <c r="L523" s="193"/>
      <c r="M523" s="44" t="s">
        <v>24</v>
      </c>
      <c r="N523" s="75" t="s">
        <v>22982</v>
      </c>
    </row>
    <row r="524" spans="1:14" ht="27.9" hidden="1" customHeight="1" outlineLevel="1" x14ac:dyDescent="0.2">
      <c r="A524" s="269">
        <v>552</v>
      </c>
      <c r="B524" s="248" t="s">
        <v>31865</v>
      </c>
      <c r="C524" s="193" t="s">
        <v>342</v>
      </c>
      <c r="D524" s="276"/>
      <c r="E524" s="191" t="s">
        <v>16419</v>
      </c>
      <c r="F524" s="191"/>
      <c r="G524" s="307" t="s">
        <v>32940</v>
      </c>
      <c r="H524" s="139" t="s">
        <v>4990</v>
      </c>
      <c r="I524" s="23" t="s">
        <v>8578</v>
      </c>
      <c r="J524" s="23" t="s">
        <v>10569</v>
      </c>
      <c r="K524" s="26" t="s">
        <v>114</v>
      </c>
      <c r="L524" s="193"/>
      <c r="M524" s="44" t="s">
        <v>24</v>
      </c>
      <c r="N524" s="75" t="s">
        <v>22982</v>
      </c>
    </row>
    <row r="525" spans="1:14" ht="27.9" hidden="1" customHeight="1" outlineLevel="1" x14ac:dyDescent="0.2">
      <c r="A525" s="269">
        <v>553</v>
      </c>
      <c r="B525" s="248" t="s">
        <v>31866</v>
      </c>
      <c r="C525" s="193" t="s">
        <v>342</v>
      </c>
      <c r="D525" s="276"/>
      <c r="E525" s="191" t="s">
        <v>16420</v>
      </c>
      <c r="F525" s="191"/>
      <c r="G525" s="307" t="s">
        <v>32941</v>
      </c>
      <c r="H525" s="139" t="s">
        <v>4990</v>
      </c>
      <c r="I525" s="23" t="s">
        <v>8578</v>
      </c>
      <c r="J525" s="23" t="s">
        <v>10569</v>
      </c>
      <c r="K525" s="26" t="s">
        <v>114</v>
      </c>
      <c r="L525" s="193"/>
      <c r="M525" s="44" t="s">
        <v>24</v>
      </c>
      <c r="N525" s="75" t="s">
        <v>22982</v>
      </c>
    </row>
    <row r="526" spans="1:14" ht="27.9" hidden="1" customHeight="1" outlineLevel="1" x14ac:dyDescent="0.2">
      <c r="A526" s="269">
        <v>554</v>
      </c>
      <c r="B526" s="248" t="s">
        <v>31867</v>
      </c>
      <c r="C526" s="193" t="s">
        <v>342</v>
      </c>
      <c r="D526" s="276"/>
      <c r="E526" s="191" t="s">
        <v>16421</v>
      </c>
      <c r="F526" s="191"/>
      <c r="G526" s="307" t="s">
        <v>32942</v>
      </c>
      <c r="H526" s="139" t="s">
        <v>4990</v>
      </c>
      <c r="I526" s="23" t="s">
        <v>8578</v>
      </c>
      <c r="J526" s="23" t="s">
        <v>10569</v>
      </c>
      <c r="K526" s="26" t="s">
        <v>114</v>
      </c>
      <c r="L526" s="193"/>
      <c r="M526" s="44" t="s">
        <v>24</v>
      </c>
      <c r="N526" s="75" t="s">
        <v>22982</v>
      </c>
    </row>
    <row r="527" spans="1:14" ht="27.9" hidden="1" customHeight="1" outlineLevel="1" x14ac:dyDescent="0.2">
      <c r="A527" s="269">
        <v>555</v>
      </c>
      <c r="B527" s="248" t="s">
        <v>31868</v>
      </c>
      <c r="C527" s="193" t="s">
        <v>342</v>
      </c>
      <c r="D527" s="276"/>
      <c r="E527" s="191" t="s">
        <v>16422</v>
      </c>
      <c r="F527" s="191"/>
      <c r="G527" s="307" t="s">
        <v>32943</v>
      </c>
      <c r="H527" s="139" t="s">
        <v>4990</v>
      </c>
      <c r="I527" s="23" t="s">
        <v>8578</v>
      </c>
      <c r="J527" s="23" t="s">
        <v>10569</v>
      </c>
      <c r="K527" s="26" t="s">
        <v>114</v>
      </c>
      <c r="L527" s="193"/>
      <c r="M527" s="44" t="s">
        <v>24</v>
      </c>
      <c r="N527" s="75" t="s">
        <v>22982</v>
      </c>
    </row>
    <row r="528" spans="1:14" ht="27.9" hidden="1" customHeight="1" outlineLevel="1" x14ac:dyDescent="0.2">
      <c r="A528" s="269">
        <v>556</v>
      </c>
      <c r="B528" s="248" t="s">
        <v>31869</v>
      </c>
      <c r="C528" s="193" t="s">
        <v>342</v>
      </c>
      <c r="D528" s="276"/>
      <c r="E528" s="191" t="s">
        <v>16423</v>
      </c>
      <c r="F528" s="191"/>
      <c r="G528" s="307" t="s">
        <v>32944</v>
      </c>
      <c r="H528" s="139" t="s">
        <v>4990</v>
      </c>
      <c r="I528" s="23" t="s">
        <v>8578</v>
      </c>
      <c r="J528" s="23" t="s">
        <v>10569</v>
      </c>
      <c r="K528" s="26" t="s">
        <v>114</v>
      </c>
      <c r="L528" s="193"/>
      <c r="M528" s="44" t="s">
        <v>24</v>
      </c>
      <c r="N528" s="75" t="s">
        <v>22982</v>
      </c>
    </row>
    <row r="529" spans="1:14" ht="27.9" hidden="1" customHeight="1" outlineLevel="1" x14ac:dyDescent="0.2">
      <c r="A529" s="269">
        <v>557</v>
      </c>
      <c r="B529" s="248" t="s">
        <v>31870</v>
      </c>
      <c r="C529" s="193" t="s">
        <v>342</v>
      </c>
      <c r="D529" s="276"/>
      <c r="E529" s="191" t="s">
        <v>16424</v>
      </c>
      <c r="F529" s="191"/>
      <c r="G529" s="307" t="s">
        <v>32945</v>
      </c>
      <c r="H529" s="139" t="s">
        <v>4990</v>
      </c>
      <c r="I529" s="23" t="s">
        <v>8578</v>
      </c>
      <c r="J529" s="23" t="s">
        <v>10569</v>
      </c>
      <c r="K529" s="26" t="s">
        <v>114</v>
      </c>
      <c r="L529" s="193"/>
      <c r="M529" s="44" t="s">
        <v>24</v>
      </c>
      <c r="N529" s="75" t="s">
        <v>22982</v>
      </c>
    </row>
    <row r="530" spans="1:14" ht="27.9" hidden="1" customHeight="1" outlineLevel="1" x14ac:dyDescent="0.2">
      <c r="A530" s="269">
        <v>558</v>
      </c>
      <c r="B530" s="248" t="s">
        <v>31871</v>
      </c>
      <c r="C530" s="193" t="s">
        <v>342</v>
      </c>
      <c r="D530" s="276"/>
      <c r="E530" s="191" t="s">
        <v>16425</v>
      </c>
      <c r="F530" s="191"/>
      <c r="G530" s="307" t="s">
        <v>32946</v>
      </c>
      <c r="H530" s="139" t="s">
        <v>4990</v>
      </c>
      <c r="I530" s="23" t="s">
        <v>8578</v>
      </c>
      <c r="J530" s="23" t="s">
        <v>10569</v>
      </c>
      <c r="K530" s="26" t="s">
        <v>114</v>
      </c>
      <c r="L530" s="193"/>
      <c r="M530" s="44" t="s">
        <v>24</v>
      </c>
      <c r="N530" s="75" t="s">
        <v>22982</v>
      </c>
    </row>
    <row r="531" spans="1:14" ht="27.9" hidden="1" customHeight="1" outlineLevel="1" x14ac:dyDescent="0.2">
      <c r="A531" s="269">
        <v>561</v>
      </c>
      <c r="B531" s="248" t="s">
        <v>31872</v>
      </c>
      <c r="C531" s="193" t="s">
        <v>342</v>
      </c>
      <c r="D531" s="276"/>
      <c r="E531" s="191" t="s">
        <v>16426</v>
      </c>
      <c r="F531" s="191"/>
      <c r="G531" s="307" t="s">
        <v>32947</v>
      </c>
      <c r="H531" s="139" t="s">
        <v>4990</v>
      </c>
      <c r="I531" s="23" t="s">
        <v>8578</v>
      </c>
      <c r="J531" s="23" t="s">
        <v>10569</v>
      </c>
      <c r="K531" s="26" t="s">
        <v>114</v>
      </c>
      <c r="L531" s="193"/>
      <c r="M531" s="44" t="s">
        <v>24</v>
      </c>
      <c r="N531" s="75" t="s">
        <v>22982</v>
      </c>
    </row>
    <row r="532" spans="1:14" ht="27.9" hidden="1" customHeight="1" outlineLevel="1" x14ac:dyDescent="0.2">
      <c r="A532" s="269">
        <v>170</v>
      </c>
      <c r="B532" s="248" t="s">
        <v>31873</v>
      </c>
      <c r="C532" s="193" t="s">
        <v>342</v>
      </c>
      <c r="D532" s="276"/>
      <c r="E532" s="191" t="s">
        <v>15871</v>
      </c>
      <c r="F532" s="191"/>
      <c r="G532" s="307" t="s">
        <v>32948</v>
      </c>
      <c r="H532" s="139" t="s">
        <v>4990</v>
      </c>
      <c r="I532" s="23" t="s">
        <v>8578</v>
      </c>
      <c r="J532" s="23" t="s">
        <v>10569</v>
      </c>
      <c r="K532" s="26" t="s">
        <v>114</v>
      </c>
      <c r="L532" s="193" t="s">
        <v>15872</v>
      </c>
      <c r="M532" s="44" t="s">
        <v>24</v>
      </c>
      <c r="N532" s="75" t="s">
        <v>22982</v>
      </c>
    </row>
    <row r="533" spans="1:14" ht="27.9" hidden="1" customHeight="1" outlineLevel="1" x14ac:dyDescent="0.2">
      <c r="A533" s="269">
        <v>845</v>
      </c>
      <c r="B533" s="248" t="s">
        <v>31874</v>
      </c>
      <c r="C533" s="193" t="s">
        <v>342</v>
      </c>
      <c r="D533" s="276"/>
      <c r="E533" s="191" t="s">
        <v>16770</v>
      </c>
      <c r="F533" s="191"/>
      <c r="G533" s="307" t="s">
        <v>32949</v>
      </c>
      <c r="H533" s="139" t="s">
        <v>4990</v>
      </c>
      <c r="I533" s="23" t="s">
        <v>8578</v>
      </c>
      <c r="J533" s="23" t="s">
        <v>10569</v>
      </c>
      <c r="K533" s="26" t="s">
        <v>23</v>
      </c>
      <c r="L533" s="193" t="s">
        <v>16771</v>
      </c>
      <c r="M533" s="44" t="s">
        <v>24</v>
      </c>
      <c r="N533" s="75" t="s">
        <v>22982</v>
      </c>
    </row>
    <row r="534" spans="1:14" ht="27.9" hidden="1" customHeight="1" outlineLevel="1" x14ac:dyDescent="0.2">
      <c r="A534" s="269">
        <v>994</v>
      </c>
      <c r="B534" s="248" t="s">
        <v>31875</v>
      </c>
      <c r="C534" s="193" t="s">
        <v>342</v>
      </c>
      <c r="D534" s="276"/>
      <c r="E534" s="191" t="s">
        <v>17024</v>
      </c>
      <c r="F534" s="191"/>
      <c r="G534" s="307" t="s">
        <v>32950</v>
      </c>
      <c r="H534" s="139" t="s">
        <v>4990</v>
      </c>
      <c r="I534" s="23" t="s">
        <v>8578</v>
      </c>
      <c r="J534" s="23" t="s">
        <v>10569</v>
      </c>
      <c r="K534" s="26" t="s">
        <v>23</v>
      </c>
      <c r="L534" s="193" t="s">
        <v>17025</v>
      </c>
      <c r="M534" s="44" t="s">
        <v>24</v>
      </c>
      <c r="N534" s="75" t="s">
        <v>22982</v>
      </c>
    </row>
    <row r="535" spans="1:14" ht="27.9" hidden="1" customHeight="1" outlineLevel="1" x14ac:dyDescent="0.2">
      <c r="A535" s="269">
        <v>995</v>
      </c>
      <c r="B535" s="248" t="s">
        <v>31876</v>
      </c>
      <c r="C535" s="193" t="s">
        <v>342</v>
      </c>
      <c r="D535" s="276"/>
      <c r="E535" s="191" t="s">
        <v>17026</v>
      </c>
      <c r="F535" s="191"/>
      <c r="G535" s="307" t="s">
        <v>32951</v>
      </c>
      <c r="H535" s="139" t="s">
        <v>4990</v>
      </c>
      <c r="I535" s="23" t="s">
        <v>8578</v>
      </c>
      <c r="J535" s="23" t="s">
        <v>10569</v>
      </c>
      <c r="K535" s="26" t="s">
        <v>23</v>
      </c>
      <c r="L535" s="193" t="s">
        <v>17027</v>
      </c>
      <c r="M535" s="44" t="s">
        <v>24</v>
      </c>
      <c r="N535" s="75" t="s">
        <v>22982</v>
      </c>
    </row>
    <row r="536" spans="1:14" ht="27.9" hidden="1" customHeight="1" outlineLevel="1" x14ac:dyDescent="0.2">
      <c r="A536" s="269">
        <v>996</v>
      </c>
      <c r="B536" s="248" t="s">
        <v>31877</v>
      </c>
      <c r="C536" s="193" t="s">
        <v>342</v>
      </c>
      <c r="D536" s="276"/>
      <c r="E536" s="191" t="s">
        <v>17028</v>
      </c>
      <c r="F536" s="191"/>
      <c r="G536" s="307" t="s">
        <v>32952</v>
      </c>
      <c r="H536" s="139" t="s">
        <v>4990</v>
      </c>
      <c r="I536" s="23" t="s">
        <v>8578</v>
      </c>
      <c r="J536" s="23" t="s">
        <v>10569</v>
      </c>
      <c r="K536" s="26" t="s">
        <v>23</v>
      </c>
      <c r="L536" s="193" t="s">
        <v>17029</v>
      </c>
      <c r="M536" s="44" t="s">
        <v>24</v>
      </c>
      <c r="N536" s="75" t="s">
        <v>22982</v>
      </c>
    </row>
    <row r="537" spans="1:14" ht="27.9" hidden="1" customHeight="1" outlineLevel="1" x14ac:dyDescent="0.2">
      <c r="A537" s="269">
        <v>997</v>
      </c>
      <c r="B537" s="248" t="s">
        <v>31878</v>
      </c>
      <c r="C537" s="193" t="s">
        <v>342</v>
      </c>
      <c r="D537" s="276"/>
      <c r="E537" s="191" t="s">
        <v>17030</v>
      </c>
      <c r="F537" s="191"/>
      <c r="G537" s="307" t="s">
        <v>32953</v>
      </c>
      <c r="H537" s="139" t="s">
        <v>4990</v>
      </c>
      <c r="I537" s="23" t="s">
        <v>8578</v>
      </c>
      <c r="J537" s="23" t="s">
        <v>10569</v>
      </c>
      <c r="K537" s="26" t="s">
        <v>23</v>
      </c>
      <c r="L537" s="193" t="s">
        <v>17031</v>
      </c>
      <c r="M537" s="44" t="s">
        <v>24</v>
      </c>
      <c r="N537" s="75" t="s">
        <v>22982</v>
      </c>
    </row>
    <row r="538" spans="1:14" ht="27.9" hidden="1" customHeight="1" outlineLevel="1" x14ac:dyDescent="0.2">
      <c r="A538" s="269">
        <v>998</v>
      </c>
      <c r="B538" s="248" t="s">
        <v>31879</v>
      </c>
      <c r="C538" s="193" t="s">
        <v>342</v>
      </c>
      <c r="D538" s="276"/>
      <c r="E538" s="191" t="s">
        <v>17032</v>
      </c>
      <c r="F538" s="191"/>
      <c r="G538" s="307" t="s">
        <v>32954</v>
      </c>
      <c r="H538" s="139" t="s">
        <v>4990</v>
      </c>
      <c r="I538" s="23" t="s">
        <v>8578</v>
      </c>
      <c r="J538" s="23" t="s">
        <v>10569</v>
      </c>
      <c r="K538" s="26" t="s">
        <v>23</v>
      </c>
      <c r="L538" s="193" t="s">
        <v>17033</v>
      </c>
      <c r="M538" s="44" t="s">
        <v>24</v>
      </c>
      <c r="N538" s="75" t="s">
        <v>22982</v>
      </c>
    </row>
    <row r="539" spans="1:14" ht="27.9" hidden="1" customHeight="1" outlineLevel="1" x14ac:dyDescent="0.2">
      <c r="A539" s="269">
        <v>999</v>
      </c>
      <c r="B539" s="248" t="s">
        <v>31880</v>
      </c>
      <c r="C539" s="193" t="s">
        <v>342</v>
      </c>
      <c r="D539" s="276"/>
      <c r="E539" s="191" t="s">
        <v>17034</v>
      </c>
      <c r="F539" s="191"/>
      <c r="G539" s="307" t="s">
        <v>32955</v>
      </c>
      <c r="H539" s="139" t="s">
        <v>4990</v>
      </c>
      <c r="I539" s="23" t="s">
        <v>8578</v>
      </c>
      <c r="J539" s="23" t="s">
        <v>10569</v>
      </c>
      <c r="K539" s="26" t="s">
        <v>23</v>
      </c>
      <c r="L539" s="193" t="s">
        <v>17035</v>
      </c>
      <c r="M539" s="44" t="s">
        <v>24</v>
      </c>
      <c r="N539" s="75" t="s">
        <v>22982</v>
      </c>
    </row>
    <row r="540" spans="1:14" ht="27.9" hidden="1" customHeight="1" outlineLevel="1" x14ac:dyDescent="0.2">
      <c r="A540" s="269">
        <v>171</v>
      </c>
      <c r="B540" s="248" t="s">
        <v>31881</v>
      </c>
      <c r="C540" s="193" t="s">
        <v>342</v>
      </c>
      <c r="D540" s="276"/>
      <c r="E540" s="191" t="s">
        <v>15873</v>
      </c>
      <c r="F540" s="191"/>
      <c r="G540" s="307" t="s">
        <v>32956</v>
      </c>
      <c r="H540" s="139" t="s">
        <v>4990</v>
      </c>
      <c r="I540" s="23" t="s">
        <v>8578</v>
      </c>
      <c r="J540" s="23" t="s">
        <v>10569</v>
      </c>
      <c r="K540" s="26" t="s">
        <v>114</v>
      </c>
      <c r="L540" s="193" t="s">
        <v>18</v>
      </c>
      <c r="M540" s="44" t="s">
        <v>24</v>
      </c>
      <c r="N540" s="75" t="s">
        <v>22982</v>
      </c>
    </row>
    <row r="541" spans="1:14" ht="27.9" hidden="1" customHeight="1" outlineLevel="1" x14ac:dyDescent="0.2">
      <c r="A541" s="269">
        <v>846</v>
      </c>
      <c r="B541" s="248" t="s">
        <v>31882</v>
      </c>
      <c r="C541" s="193" t="s">
        <v>342</v>
      </c>
      <c r="D541" s="276"/>
      <c r="E541" s="191" t="s">
        <v>16772</v>
      </c>
      <c r="F541" s="191"/>
      <c r="G541" s="307" t="s">
        <v>32957</v>
      </c>
      <c r="H541" s="139" t="s">
        <v>4990</v>
      </c>
      <c r="I541" s="23" t="s">
        <v>8578</v>
      </c>
      <c r="J541" s="23" t="s">
        <v>10569</v>
      </c>
      <c r="K541" s="26" t="s">
        <v>23</v>
      </c>
      <c r="L541" s="193" t="s">
        <v>16773</v>
      </c>
      <c r="M541" s="44" t="s">
        <v>24</v>
      </c>
      <c r="N541" s="75" t="s">
        <v>22982</v>
      </c>
    </row>
    <row r="542" spans="1:14" ht="27.9" hidden="1" customHeight="1" outlineLevel="1" x14ac:dyDescent="0.2">
      <c r="A542" s="269">
        <v>847</v>
      </c>
      <c r="B542" s="248" t="s">
        <v>31883</v>
      </c>
      <c r="C542" s="193" t="s">
        <v>342</v>
      </c>
      <c r="D542" s="276"/>
      <c r="E542" s="191" t="s">
        <v>16774</v>
      </c>
      <c r="F542" s="191"/>
      <c r="G542" s="307" t="s">
        <v>32958</v>
      </c>
      <c r="H542" s="139" t="s">
        <v>4990</v>
      </c>
      <c r="I542" s="23" t="s">
        <v>8578</v>
      </c>
      <c r="J542" s="23" t="s">
        <v>10569</v>
      </c>
      <c r="K542" s="26" t="s">
        <v>23</v>
      </c>
      <c r="L542" s="193" t="s">
        <v>16775</v>
      </c>
      <c r="M542" s="44" t="s">
        <v>24</v>
      </c>
      <c r="N542" s="75" t="s">
        <v>22982</v>
      </c>
    </row>
    <row r="543" spans="1:14" ht="27.9" hidden="1" customHeight="1" outlineLevel="1" x14ac:dyDescent="0.2">
      <c r="A543" s="269">
        <v>172</v>
      </c>
      <c r="B543" s="248" t="s">
        <v>31884</v>
      </c>
      <c r="C543" s="193" t="s">
        <v>342</v>
      </c>
      <c r="D543" s="276"/>
      <c r="E543" s="191" t="s">
        <v>15874</v>
      </c>
      <c r="F543" s="191"/>
      <c r="G543" s="307" t="s">
        <v>32959</v>
      </c>
      <c r="H543" s="139" t="s">
        <v>4990</v>
      </c>
      <c r="I543" s="23" t="s">
        <v>8578</v>
      </c>
      <c r="J543" s="23" t="s">
        <v>10569</v>
      </c>
      <c r="K543" s="26" t="s">
        <v>114</v>
      </c>
      <c r="L543" s="193" t="s">
        <v>18</v>
      </c>
      <c r="M543" s="44" t="s">
        <v>24</v>
      </c>
      <c r="N543" s="75" t="s">
        <v>22982</v>
      </c>
    </row>
    <row r="544" spans="1:14" ht="27.9" hidden="1" customHeight="1" outlineLevel="1" x14ac:dyDescent="0.2">
      <c r="A544" s="269">
        <v>1154</v>
      </c>
      <c r="B544" s="248" t="s">
        <v>31885</v>
      </c>
      <c r="C544" s="193" t="s">
        <v>342</v>
      </c>
      <c r="D544" s="276"/>
      <c r="E544" s="191" t="s">
        <v>17259</v>
      </c>
      <c r="F544" s="191"/>
      <c r="G544" s="307" t="s">
        <v>32960</v>
      </c>
      <c r="H544" s="139" t="s">
        <v>4990</v>
      </c>
      <c r="I544" s="23" t="s">
        <v>8578</v>
      </c>
      <c r="J544" s="23" t="s">
        <v>10569</v>
      </c>
      <c r="K544" s="26" t="s">
        <v>23</v>
      </c>
      <c r="L544" s="193" t="s">
        <v>17260</v>
      </c>
      <c r="M544" s="44" t="s">
        <v>24</v>
      </c>
      <c r="N544" s="75" t="s">
        <v>22982</v>
      </c>
    </row>
    <row r="545" spans="1:14" ht="27.9" hidden="1" customHeight="1" outlineLevel="1" x14ac:dyDescent="0.2">
      <c r="A545" s="269">
        <v>562</v>
      </c>
      <c r="B545" s="248" t="s">
        <v>31886</v>
      </c>
      <c r="C545" s="193" t="s">
        <v>342</v>
      </c>
      <c r="D545" s="276"/>
      <c r="E545" s="191" t="s">
        <v>16427</v>
      </c>
      <c r="F545" s="191"/>
      <c r="G545" s="307" t="s">
        <v>32961</v>
      </c>
      <c r="H545" s="139" t="s">
        <v>4990</v>
      </c>
      <c r="I545" s="23" t="s">
        <v>8578</v>
      </c>
      <c r="J545" s="23" t="s">
        <v>10569</v>
      </c>
      <c r="K545" s="26" t="s">
        <v>114</v>
      </c>
      <c r="L545" s="193"/>
      <c r="M545" s="44" t="s">
        <v>24</v>
      </c>
      <c r="N545" s="75" t="s">
        <v>22982</v>
      </c>
    </row>
    <row r="546" spans="1:14" ht="27.9" hidden="1" customHeight="1" outlineLevel="1" x14ac:dyDescent="0.2">
      <c r="A546" s="269">
        <v>563</v>
      </c>
      <c r="B546" s="248" t="s">
        <v>31887</v>
      </c>
      <c r="C546" s="193" t="s">
        <v>342</v>
      </c>
      <c r="D546" s="276"/>
      <c r="E546" s="191" t="s">
        <v>16428</v>
      </c>
      <c r="F546" s="191"/>
      <c r="G546" s="307" t="s">
        <v>32962</v>
      </c>
      <c r="H546" s="139" t="s">
        <v>4990</v>
      </c>
      <c r="I546" s="23" t="s">
        <v>8578</v>
      </c>
      <c r="J546" s="23" t="s">
        <v>10569</v>
      </c>
      <c r="K546" s="26" t="s">
        <v>114</v>
      </c>
      <c r="L546" s="193"/>
      <c r="M546" s="44" t="s">
        <v>24</v>
      </c>
      <c r="N546" s="75" t="s">
        <v>22982</v>
      </c>
    </row>
    <row r="547" spans="1:14" ht="27.9" hidden="1" customHeight="1" outlineLevel="1" x14ac:dyDescent="0.2">
      <c r="A547" s="269">
        <v>564</v>
      </c>
      <c r="B547" s="248" t="s">
        <v>31888</v>
      </c>
      <c r="C547" s="193" t="s">
        <v>342</v>
      </c>
      <c r="D547" s="276"/>
      <c r="E547" s="191" t="s">
        <v>16429</v>
      </c>
      <c r="F547" s="191"/>
      <c r="G547" s="307" t="s">
        <v>32963</v>
      </c>
      <c r="H547" s="139" t="s">
        <v>4990</v>
      </c>
      <c r="I547" s="23" t="s">
        <v>8578</v>
      </c>
      <c r="J547" s="23" t="s">
        <v>10569</v>
      </c>
      <c r="K547" s="26" t="s">
        <v>114</v>
      </c>
      <c r="L547" s="193"/>
      <c r="M547" s="44" t="s">
        <v>24</v>
      </c>
      <c r="N547" s="75" t="s">
        <v>22982</v>
      </c>
    </row>
    <row r="548" spans="1:14" ht="27.9" hidden="1" customHeight="1" outlineLevel="1" x14ac:dyDescent="0.2">
      <c r="A548" s="269">
        <v>566</v>
      </c>
      <c r="B548" s="248" t="s">
        <v>31889</v>
      </c>
      <c r="C548" s="193" t="s">
        <v>342</v>
      </c>
      <c r="D548" s="276"/>
      <c r="E548" s="191" t="s">
        <v>16430</v>
      </c>
      <c r="F548" s="191"/>
      <c r="G548" s="307" t="s">
        <v>32964</v>
      </c>
      <c r="H548" s="139" t="s">
        <v>4990</v>
      </c>
      <c r="I548" s="23" t="s">
        <v>8578</v>
      </c>
      <c r="J548" s="23" t="s">
        <v>10569</v>
      </c>
      <c r="K548" s="26" t="s">
        <v>114</v>
      </c>
      <c r="L548" s="193"/>
      <c r="M548" s="44" t="s">
        <v>24</v>
      </c>
      <c r="N548" s="75" t="s">
        <v>22982</v>
      </c>
    </row>
    <row r="549" spans="1:14" ht="27.9" hidden="1" customHeight="1" outlineLevel="1" x14ac:dyDescent="0.2">
      <c r="A549" s="269">
        <v>567</v>
      </c>
      <c r="B549" s="248" t="s">
        <v>31890</v>
      </c>
      <c r="C549" s="193" t="s">
        <v>342</v>
      </c>
      <c r="D549" s="276"/>
      <c r="E549" s="191" t="s">
        <v>15111</v>
      </c>
      <c r="F549" s="191"/>
      <c r="G549" s="307" t="s">
        <v>32965</v>
      </c>
      <c r="H549" s="139" t="s">
        <v>4990</v>
      </c>
      <c r="I549" s="23" t="s">
        <v>8578</v>
      </c>
      <c r="J549" s="23" t="s">
        <v>10569</v>
      </c>
      <c r="K549" s="26" t="s">
        <v>114</v>
      </c>
      <c r="L549" s="193"/>
      <c r="M549" s="44" t="s">
        <v>24</v>
      </c>
      <c r="N549" s="75" t="s">
        <v>22982</v>
      </c>
    </row>
    <row r="550" spans="1:14" ht="27.9" hidden="1" customHeight="1" outlineLevel="1" x14ac:dyDescent="0.2">
      <c r="A550" s="269">
        <v>568</v>
      </c>
      <c r="B550" s="248" t="s">
        <v>31891</v>
      </c>
      <c r="C550" s="193" t="s">
        <v>342</v>
      </c>
      <c r="D550" s="276"/>
      <c r="E550" s="191" t="s">
        <v>16431</v>
      </c>
      <c r="F550" s="191"/>
      <c r="G550" s="307" t="s">
        <v>32966</v>
      </c>
      <c r="H550" s="139" t="s">
        <v>4990</v>
      </c>
      <c r="I550" s="23" t="s">
        <v>8578</v>
      </c>
      <c r="J550" s="23" t="s">
        <v>10569</v>
      </c>
      <c r="K550" s="26" t="s">
        <v>114</v>
      </c>
      <c r="L550" s="193"/>
      <c r="M550" s="44" t="s">
        <v>24</v>
      </c>
      <c r="N550" s="75" t="s">
        <v>22982</v>
      </c>
    </row>
    <row r="551" spans="1:14" ht="27.9" hidden="1" customHeight="1" outlineLevel="1" x14ac:dyDescent="0.2">
      <c r="A551" s="269">
        <v>1074</v>
      </c>
      <c r="B551" s="248" t="s">
        <v>31892</v>
      </c>
      <c r="C551" s="193" t="s">
        <v>342</v>
      </c>
      <c r="D551" s="276"/>
      <c r="E551" s="191" t="s">
        <v>17162</v>
      </c>
      <c r="F551" s="191"/>
      <c r="G551" s="307" t="s">
        <v>32967</v>
      </c>
      <c r="H551" s="139" t="s">
        <v>4990</v>
      </c>
      <c r="I551" s="23" t="s">
        <v>8578</v>
      </c>
      <c r="J551" s="23" t="s">
        <v>10569</v>
      </c>
      <c r="K551" s="26" t="s">
        <v>114</v>
      </c>
      <c r="L551" s="193" t="s">
        <v>17163</v>
      </c>
      <c r="M551" s="44" t="s">
        <v>24</v>
      </c>
      <c r="N551" s="75" t="s">
        <v>22982</v>
      </c>
    </row>
    <row r="552" spans="1:14" ht="27.9" hidden="1" customHeight="1" outlineLevel="1" x14ac:dyDescent="0.2">
      <c r="A552" s="269">
        <v>569</v>
      </c>
      <c r="B552" s="248" t="s">
        <v>31893</v>
      </c>
      <c r="C552" s="193" t="s">
        <v>342</v>
      </c>
      <c r="D552" s="276"/>
      <c r="E552" s="191" t="s">
        <v>16432</v>
      </c>
      <c r="F552" s="191"/>
      <c r="G552" s="307" t="s">
        <v>32968</v>
      </c>
      <c r="H552" s="139" t="s">
        <v>4990</v>
      </c>
      <c r="I552" s="23" t="s">
        <v>8578</v>
      </c>
      <c r="J552" s="23" t="s">
        <v>10569</v>
      </c>
      <c r="K552" s="26" t="s">
        <v>114</v>
      </c>
      <c r="L552" s="193"/>
      <c r="M552" s="44" t="s">
        <v>24</v>
      </c>
      <c r="N552" s="75" t="s">
        <v>22982</v>
      </c>
    </row>
    <row r="553" spans="1:14" ht="27.9" hidden="1" customHeight="1" outlineLevel="1" x14ac:dyDescent="0.2">
      <c r="A553" s="269">
        <v>848</v>
      </c>
      <c r="B553" s="248" t="s">
        <v>31894</v>
      </c>
      <c r="C553" s="193" t="s">
        <v>342</v>
      </c>
      <c r="D553" s="276"/>
      <c r="E553" s="191" t="s">
        <v>16776</v>
      </c>
      <c r="F553" s="191"/>
      <c r="G553" s="307" t="s">
        <v>32969</v>
      </c>
      <c r="H553" s="139" t="s">
        <v>4990</v>
      </c>
      <c r="I553" s="23" t="s">
        <v>8578</v>
      </c>
      <c r="J553" s="23" t="s">
        <v>10569</v>
      </c>
      <c r="K553" s="26" t="s">
        <v>23</v>
      </c>
      <c r="L553" s="193" t="s">
        <v>16777</v>
      </c>
      <c r="M553" s="44" t="s">
        <v>24</v>
      </c>
      <c r="N553" s="75" t="s">
        <v>22982</v>
      </c>
    </row>
    <row r="554" spans="1:14" ht="27.9" hidden="1" customHeight="1" outlineLevel="1" x14ac:dyDescent="0.2">
      <c r="A554" s="269">
        <v>570</v>
      </c>
      <c r="B554" s="248" t="s">
        <v>31895</v>
      </c>
      <c r="C554" s="193" t="s">
        <v>342</v>
      </c>
      <c r="D554" s="276"/>
      <c r="E554" s="191" t="s">
        <v>16433</v>
      </c>
      <c r="F554" s="191"/>
      <c r="G554" s="307" t="s">
        <v>32970</v>
      </c>
      <c r="H554" s="139" t="s">
        <v>4990</v>
      </c>
      <c r="I554" s="23" t="s">
        <v>8578</v>
      </c>
      <c r="J554" s="23" t="s">
        <v>10569</v>
      </c>
      <c r="K554" s="26" t="s">
        <v>114</v>
      </c>
      <c r="L554" s="193">
        <v>10299</v>
      </c>
      <c r="M554" s="44" t="s">
        <v>24</v>
      </c>
      <c r="N554" s="75" t="s">
        <v>22982</v>
      </c>
    </row>
    <row r="555" spans="1:14" ht="27.9" hidden="1" customHeight="1" outlineLevel="1" x14ac:dyDescent="0.2">
      <c r="A555" s="269">
        <v>571</v>
      </c>
      <c r="B555" s="248" t="s">
        <v>31896</v>
      </c>
      <c r="C555" s="193" t="s">
        <v>342</v>
      </c>
      <c r="D555" s="276"/>
      <c r="E555" s="191" t="s">
        <v>16434</v>
      </c>
      <c r="F555" s="191"/>
      <c r="G555" s="307" t="s">
        <v>32971</v>
      </c>
      <c r="H555" s="139" t="s">
        <v>4990</v>
      </c>
      <c r="I555" s="23" t="s">
        <v>8578</v>
      </c>
      <c r="J555" s="23" t="s">
        <v>10569</v>
      </c>
      <c r="K555" s="26" t="s">
        <v>114</v>
      </c>
      <c r="L555" s="193">
        <v>10626</v>
      </c>
      <c r="M555" s="44" t="s">
        <v>24</v>
      </c>
      <c r="N555" s="75" t="s">
        <v>22982</v>
      </c>
    </row>
    <row r="556" spans="1:14" ht="27.9" hidden="1" customHeight="1" outlineLevel="1" x14ac:dyDescent="0.2">
      <c r="A556" s="269">
        <v>572</v>
      </c>
      <c r="B556" s="248" t="s">
        <v>31897</v>
      </c>
      <c r="C556" s="193" t="s">
        <v>342</v>
      </c>
      <c r="D556" s="276"/>
      <c r="E556" s="191" t="s">
        <v>16435</v>
      </c>
      <c r="F556" s="191"/>
      <c r="G556" s="307" t="s">
        <v>32972</v>
      </c>
      <c r="H556" s="139" t="s">
        <v>4990</v>
      </c>
      <c r="I556" s="23" t="s">
        <v>8578</v>
      </c>
      <c r="J556" s="23" t="s">
        <v>10569</v>
      </c>
      <c r="K556" s="26" t="s">
        <v>114</v>
      </c>
      <c r="L556" s="193">
        <v>10240</v>
      </c>
      <c r="M556" s="44" t="s">
        <v>24</v>
      </c>
      <c r="N556" s="75" t="s">
        <v>22982</v>
      </c>
    </row>
    <row r="557" spans="1:14" ht="27.9" hidden="1" customHeight="1" outlineLevel="1" x14ac:dyDescent="0.2">
      <c r="A557" s="269">
        <v>573</v>
      </c>
      <c r="B557" s="248" t="s">
        <v>31898</v>
      </c>
      <c r="C557" s="193" t="s">
        <v>342</v>
      </c>
      <c r="D557" s="276"/>
      <c r="E557" s="191" t="s">
        <v>16436</v>
      </c>
      <c r="F557" s="191"/>
      <c r="G557" s="307" t="s">
        <v>32973</v>
      </c>
      <c r="H557" s="139" t="s">
        <v>4990</v>
      </c>
      <c r="I557" s="23" t="s">
        <v>8578</v>
      </c>
      <c r="J557" s="23" t="s">
        <v>10569</v>
      </c>
      <c r="K557" s="26" t="s">
        <v>114</v>
      </c>
      <c r="L557" s="193">
        <v>10114</v>
      </c>
      <c r="M557" s="44" t="s">
        <v>24</v>
      </c>
      <c r="N557" s="75" t="s">
        <v>22982</v>
      </c>
    </row>
    <row r="558" spans="1:14" ht="27.9" hidden="1" customHeight="1" outlineLevel="1" x14ac:dyDescent="0.2">
      <c r="A558" s="269">
        <v>574</v>
      </c>
      <c r="B558" s="248" t="s">
        <v>31899</v>
      </c>
      <c r="C558" s="193" t="s">
        <v>342</v>
      </c>
      <c r="D558" s="276"/>
      <c r="E558" s="191" t="s">
        <v>16437</v>
      </c>
      <c r="F558" s="191"/>
      <c r="G558" s="307" t="s">
        <v>32974</v>
      </c>
      <c r="H558" s="139" t="s">
        <v>4990</v>
      </c>
      <c r="I558" s="23" t="s">
        <v>8578</v>
      </c>
      <c r="J558" s="23" t="s">
        <v>10569</v>
      </c>
      <c r="K558" s="26" t="s">
        <v>114</v>
      </c>
      <c r="L558" s="193">
        <v>10267</v>
      </c>
      <c r="M558" s="44" t="s">
        <v>24</v>
      </c>
      <c r="N558" s="75" t="s">
        <v>22982</v>
      </c>
    </row>
    <row r="559" spans="1:14" ht="27.9" hidden="1" customHeight="1" outlineLevel="1" x14ac:dyDescent="0.2">
      <c r="A559" s="269">
        <v>575</v>
      </c>
      <c r="B559" s="248" t="s">
        <v>31900</v>
      </c>
      <c r="C559" s="193" t="s">
        <v>342</v>
      </c>
      <c r="D559" s="276"/>
      <c r="E559" s="191" t="s">
        <v>16438</v>
      </c>
      <c r="F559" s="191"/>
      <c r="G559" s="307" t="s">
        <v>32975</v>
      </c>
      <c r="H559" s="139" t="s">
        <v>4990</v>
      </c>
      <c r="I559" s="23" t="s">
        <v>8578</v>
      </c>
      <c r="J559" s="23" t="s">
        <v>10569</v>
      </c>
      <c r="K559" s="26" t="s">
        <v>114</v>
      </c>
      <c r="L559" s="193">
        <v>10543</v>
      </c>
      <c r="M559" s="44" t="s">
        <v>24</v>
      </c>
      <c r="N559" s="75" t="s">
        <v>22982</v>
      </c>
    </row>
    <row r="560" spans="1:14" ht="27.9" hidden="1" customHeight="1" outlineLevel="1" x14ac:dyDescent="0.2">
      <c r="A560" s="269">
        <v>576</v>
      </c>
      <c r="B560" s="248" t="s">
        <v>31901</v>
      </c>
      <c r="C560" s="193" t="s">
        <v>342</v>
      </c>
      <c r="D560" s="276"/>
      <c r="E560" s="191" t="s">
        <v>16439</v>
      </c>
      <c r="F560" s="191"/>
      <c r="G560" s="307" t="s">
        <v>32976</v>
      </c>
      <c r="H560" s="139" t="s">
        <v>4990</v>
      </c>
      <c r="I560" s="23" t="s">
        <v>8578</v>
      </c>
      <c r="J560" s="23" t="s">
        <v>10569</v>
      </c>
      <c r="K560" s="26" t="s">
        <v>114</v>
      </c>
      <c r="L560" s="193">
        <v>10542</v>
      </c>
      <c r="M560" s="44" t="s">
        <v>24</v>
      </c>
      <c r="N560" s="75" t="s">
        <v>22982</v>
      </c>
    </row>
    <row r="561" spans="1:14" ht="27.9" hidden="1" customHeight="1" outlineLevel="1" x14ac:dyDescent="0.2">
      <c r="A561" s="269">
        <v>577</v>
      </c>
      <c r="B561" s="248" t="s">
        <v>31902</v>
      </c>
      <c r="C561" s="193" t="s">
        <v>342</v>
      </c>
      <c r="D561" s="276"/>
      <c r="E561" s="191" t="s">
        <v>16440</v>
      </c>
      <c r="F561" s="191"/>
      <c r="G561" s="307" t="s">
        <v>32977</v>
      </c>
      <c r="H561" s="139" t="s">
        <v>4990</v>
      </c>
      <c r="I561" s="23" t="s">
        <v>8578</v>
      </c>
      <c r="J561" s="23" t="s">
        <v>10569</v>
      </c>
      <c r="K561" s="26" t="s">
        <v>114</v>
      </c>
      <c r="L561" s="193">
        <v>10600</v>
      </c>
      <c r="M561" s="44" t="s">
        <v>24</v>
      </c>
      <c r="N561" s="75" t="s">
        <v>22982</v>
      </c>
    </row>
    <row r="562" spans="1:14" ht="27.9" hidden="1" customHeight="1" outlineLevel="1" x14ac:dyDescent="0.2">
      <c r="A562" s="269">
        <v>578</v>
      </c>
      <c r="B562" s="248" t="s">
        <v>31903</v>
      </c>
      <c r="C562" s="193" t="s">
        <v>342</v>
      </c>
      <c r="D562" s="276"/>
      <c r="E562" s="191" t="s">
        <v>16441</v>
      </c>
      <c r="F562" s="191"/>
      <c r="G562" s="307" t="s">
        <v>32978</v>
      </c>
      <c r="H562" s="139" t="s">
        <v>4990</v>
      </c>
      <c r="I562" s="23" t="s">
        <v>8578</v>
      </c>
      <c r="J562" s="23" t="s">
        <v>10569</v>
      </c>
      <c r="K562" s="26" t="s">
        <v>114</v>
      </c>
      <c r="L562" s="193">
        <v>10618</v>
      </c>
      <c r="M562" s="44" t="s">
        <v>24</v>
      </c>
      <c r="N562" s="75" t="s">
        <v>22982</v>
      </c>
    </row>
    <row r="563" spans="1:14" ht="27.9" hidden="1" customHeight="1" outlineLevel="1" x14ac:dyDescent="0.2">
      <c r="A563" s="269">
        <v>579</v>
      </c>
      <c r="B563" s="248" t="s">
        <v>31904</v>
      </c>
      <c r="C563" s="193" t="s">
        <v>342</v>
      </c>
      <c r="D563" s="276"/>
      <c r="E563" s="191" t="s">
        <v>16442</v>
      </c>
      <c r="F563" s="191"/>
      <c r="G563" s="307" t="s">
        <v>32979</v>
      </c>
      <c r="H563" s="139" t="s">
        <v>4990</v>
      </c>
      <c r="I563" s="23" t="s">
        <v>8578</v>
      </c>
      <c r="J563" s="23" t="s">
        <v>10569</v>
      </c>
      <c r="K563" s="26" t="s">
        <v>114</v>
      </c>
      <c r="L563" s="193">
        <v>10617</v>
      </c>
      <c r="M563" s="44" t="s">
        <v>24</v>
      </c>
      <c r="N563" s="75" t="s">
        <v>22982</v>
      </c>
    </row>
    <row r="564" spans="1:14" ht="27.9" hidden="1" customHeight="1" outlineLevel="1" x14ac:dyDescent="0.2">
      <c r="A564" s="269">
        <v>580</v>
      </c>
      <c r="B564" s="248" t="s">
        <v>31905</v>
      </c>
      <c r="C564" s="193" t="s">
        <v>342</v>
      </c>
      <c r="D564" s="276"/>
      <c r="E564" s="191" t="s">
        <v>16443</v>
      </c>
      <c r="F564" s="191"/>
      <c r="G564" s="307" t="s">
        <v>32980</v>
      </c>
      <c r="H564" s="139" t="s">
        <v>4990</v>
      </c>
      <c r="I564" s="23" t="s">
        <v>8578</v>
      </c>
      <c r="J564" s="23" t="s">
        <v>10569</v>
      </c>
      <c r="K564" s="26" t="s">
        <v>114</v>
      </c>
      <c r="L564" s="193">
        <v>10619</v>
      </c>
      <c r="M564" s="44" t="s">
        <v>24</v>
      </c>
      <c r="N564" s="75" t="s">
        <v>22982</v>
      </c>
    </row>
    <row r="565" spans="1:14" ht="27.9" hidden="1" customHeight="1" outlineLevel="1" x14ac:dyDescent="0.2">
      <c r="A565" s="269">
        <v>581</v>
      </c>
      <c r="B565" s="248" t="s">
        <v>31906</v>
      </c>
      <c r="C565" s="193" t="s">
        <v>342</v>
      </c>
      <c r="D565" s="276"/>
      <c r="E565" s="191" t="s">
        <v>16444</v>
      </c>
      <c r="F565" s="191"/>
      <c r="G565" s="307" t="s">
        <v>32981</v>
      </c>
      <c r="H565" s="139" t="s">
        <v>4990</v>
      </c>
      <c r="I565" s="23" t="s">
        <v>8578</v>
      </c>
      <c r="J565" s="23" t="s">
        <v>10569</v>
      </c>
      <c r="K565" s="26" t="s">
        <v>114</v>
      </c>
      <c r="L565" s="193">
        <v>10620</v>
      </c>
      <c r="M565" s="44" t="s">
        <v>24</v>
      </c>
      <c r="N565" s="75" t="s">
        <v>22982</v>
      </c>
    </row>
    <row r="566" spans="1:14" ht="27.9" hidden="1" customHeight="1" outlineLevel="1" x14ac:dyDescent="0.2">
      <c r="A566" s="269">
        <v>582</v>
      </c>
      <c r="B566" s="248" t="s">
        <v>31907</v>
      </c>
      <c r="C566" s="193" t="s">
        <v>342</v>
      </c>
      <c r="D566" s="276"/>
      <c r="E566" s="191" t="s">
        <v>16445</v>
      </c>
      <c r="F566" s="191"/>
      <c r="G566" s="307" t="s">
        <v>32982</v>
      </c>
      <c r="H566" s="139" t="s">
        <v>4990</v>
      </c>
      <c r="I566" s="23" t="s">
        <v>8578</v>
      </c>
      <c r="J566" s="23" t="s">
        <v>10569</v>
      </c>
      <c r="K566" s="26" t="s">
        <v>114</v>
      </c>
      <c r="L566" s="193">
        <v>10258</v>
      </c>
      <c r="M566" s="44" t="s">
        <v>24</v>
      </c>
      <c r="N566" s="75" t="s">
        <v>22982</v>
      </c>
    </row>
    <row r="567" spans="1:14" ht="27.9" hidden="1" customHeight="1" outlineLevel="1" x14ac:dyDescent="0.2">
      <c r="A567" s="269">
        <v>583</v>
      </c>
      <c r="B567" s="248" t="s">
        <v>31908</v>
      </c>
      <c r="C567" s="193" t="s">
        <v>342</v>
      </c>
      <c r="D567" s="276"/>
      <c r="E567" s="191" t="s">
        <v>16446</v>
      </c>
      <c r="F567" s="191"/>
      <c r="G567" s="307" t="s">
        <v>32983</v>
      </c>
      <c r="H567" s="139" t="s">
        <v>4990</v>
      </c>
      <c r="I567" s="23" t="s">
        <v>8578</v>
      </c>
      <c r="J567" s="23" t="s">
        <v>10569</v>
      </c>
      <c r="K567" s="26" t="s">
        <v>114</v>
      </c>
      <c r="L567" s="193">
        <v>10263</v>
      </c>
      <c r="M567" s="44" t="s">
        <v>24</v>
      </c>
      <c r="N567" s="75" t="s">
        <v>22982</v>
      </c>
    </row>
    <row r="568" spans="1:14" ht="27.9" hidden="1" customHeight="1" outlineLevel="1" x14ac:dyDescent="0.2">
      <c r="A568" s="269">
        <v>584</v>
      </c>
      <c r="B568" s="248" t="s">
        <v>31909</v>
      </c>
      <c r="C568" s="193" t="s">
        <v>342</v>
      </c>
      <c r="D568" s="276"/>
      <c r="E568" s="191" t="s">
        <v>16447</v>
      </c>
      <c r="F568" s="191"/>
      <c r="G568" s="307" t="s">
        <v>32984</v>
      </c>
      <c r="H568" s="139" t="s">
        <v>4990</v>
      </c>
      <c r="I568" s="23" t="s">
        <v>8578</v>
      </c>
      <c r="J568" s="23" t="s">
        <v>10569</v>
      </c>
      <c r="K568" s="26" t="s">
        <v>114</v>
      </c>
      <c r="L568" s="193" t="s">
        <v>16337</v>
      </c>
      <c r="M568" s="44" t="s">
        <v>24</v>
      </c>
      <c r="N568" s="75" t="s">
        <v>22982</v>
      </c>
    </row>
    <row r="569" spans="1:14" ht="27.9" hidden="1" customHeight="1" outlineLevel="1" x14ac:dyDescent="0.2">
      <c r="A569" s="269">
        <v>585</v>
      </c>
      <c r="B569" s="248" t="s">
        <v>31910</v>
      </c>
      <c r="C569" s="193" t="s">
        <v>342</v>
      </c>
      <c r="D569" s="276"/>
      <c r="E569" s="191" t="s">
        <v>16448</v>
      </c>
      <c r="F569" s="191"/>
      <c r="G569" s="307" t="s">
        <v>32985</v>
      </c>
      <c r="H569" s="139" t="s">
        <v>4990</v>
      </c>
      <c r="I569" s="23" t="s">
        <v>8578</v>
      </c>
      <c r="J569" s="23" t="s">
        <v>10569</v>
      </c>
      <c r="K569" s="26" t="s">
        <v>114</v>
      </c>
      <c r="L569" s="193" t="s">
        <v>16448</v>
      </c>
      <c r="M569" s="44" t="s">
        <v>24</v>
      </c>
      <c r="N569" s="75" t="s">
        <v>22982</v>
      </c>
    </row>
    <row r="570" spans="1:14" ht="27.9" hidden="1" customHeight="1" outlineLevel="1" x14ac:dyDescent="0.2">
      <c r="A570" s="269">
        <v>1075</v>
      </c>
      <c r="B570" s="248" t="s">
        <v>31911</v>
      </c>
      <c r="C570" s="193" t="s">
        <v>342</v>
      </c>
      <c r="D570" s="276"/>
      <c r="E570" s="191" t="s">
        <v>17164</v>
      </c>
      <c r="F570" s="191"/>
      <c r="G570" s="307" t="s">
        <v>32986</v>
      </c>
      <c r="H570" s="139" t="s">
        <v>4990</v>
      </c>
      <c r="I570" s="23" t="s">
        <v>8578</v>
      </c>
      <c r="J570" s="23" t="s">
        <v>10569</v>
      </c>
      <c r="K570" s="26" t="s">
        <v>114</v>
      </c>
      <c r="L570" s="193" t="s">
        <v>17165</v>
      </c>
      <c r="M570" s="44" t="s">
        <v>24</v>
      </c>
      <c r="N570" s="75" t="s">
        <v>22982</v>
      </c>
    </row>
    <row r="571" spans="1:14" ht="27.9" hidden="1" customHeight="1" outlineLevel="1" x14ac:dyDescent="0.2">
      <c r="A571" s="269">
        <v>1156</v>
      </c>
      <c r="B571" s="248" t="s">
        <v>31912</v>
      </c>
      <c r="C571" s="193" t="s">
        <v>342</v>
      </c>
      <c r="D571" s="276"/>
      <c r="E571" s="191" t="s">
        <v>17261</v>
      </c>
      <c r="F571" s="191"/>
      <c r="G571" s="307" t="s">
        <v>32987</v>
      </c>
      <c r="H571" s="139" t="s">
        <v>4990</v>
      </c>
      <c r="I571" s="23" t="s">
        <v>8578</v>
      </c>
      <c r="J571" s="23" t="s">
        <v>10569</v>
      </c>
      <c r="K571" s="26" t="s">
        <v>23</v>
      </c>
      <c r="L571" s="193" t="s">
        <v>17262</v>
      </c>
      <c r="M571" s="44" t="s">
        <v>24</v>
      </c>
      <c r="N571" s="75" t="s">
        <v>22982</v>
      </c>
    </row>
    <row r="572" spans="1:14" ht="27.9" hidden="1" customHeight="1" outlineLevel="1" x14ac:dyDescent="0.2">
      <c r="A572" s="269">
        <v>849</v>
      </c>
      <c r="B572" s="248" t="s">
        <v>31913</v>
      </c>
      <c r="C572" s="193" t="s">
        <v>342</v>
      </c>
      <c r="D572" s="276"/>
      <c r="E572" s="191" t="s">
        <v>16778</v>
      </c>
      <c r="F572" s="191"/>
      <c r="G572" s="307" t="s">
        <v>32988</v>
      </c>
      <c r="H572" s="139" t="s">
        <v>4990</v>
      </c>
      <c r="I572" s="23" t="s">
        <v>8578</v>
      </c>
      <c r="J572" s="23" t="s">
        <v>10569</v>
      </c>
      <c r="K572" s="26" t="s">
        <v>23</v>
      </c>
      <c r="L572" s="193" t="s">
        <v>16779</v>
      </c>
      <c r="M572" s="44" t="s">
        <v>24</v>
      </c>
      <c r="N572" s="75" t="s">
        <v>22982</v>
      </c>
    </row>
    <row r="573" spans="1:14" ht="27.9" hidden="1" customHeight="1" outlineLevel="1" x14ac:dyDescent="0.2">
      <c r="A573" s="269">
        <v>850</v>
      </c>
      <c r="B573" s="248" t="s">
        <v>31914</v>
      </c>
      <c r="C573" s="193" t="s">
        <v>342</v>
      </c>
      <c r="D573" s="276"/>
      <c r="E573" s="191" t="s">
        <v>16780</v>
      </c>
      <c r="F573" s="191"/>
      <c r="G573" s="307" t="s">
        <v>32989</v>
      </c>
      <c r="H573" s="139" t="s">
        <v>4990</v>
      </c>
      <c r="I573" s="23" t="s">
        <v>8578</v>
      </c>
      <c r="J573" s="23" t="s">
        <v>10569</v>
      </c>
      <c r="K573" s="26" t="s">
        <v>23</v>
      </c>
      <c r="L573" s="193" t="s">
        <v>16781</v>
      </c>
      <c r="M573" s="44" t="s">
        <v>24</v>
      </c>
      <c r="N573" s="75" t="s">
        <v>22982</v>
      </c>
    </row>
    <row r="574" spans="1:14" ht="27.9" hidden="1" customHeight="1" outlineLevel="1" x14ac:dyDescent="0.2">
      <c r="A574" s="269">
        <v>1000</v>
      </c>
      <c r="B574" s="248" t="s">
        <v>31915</v>
      </c>
      <c r="C574" s="193" t="s">
        <v>342</v>
      </c>
      <c r="D574" s="276"/>
      <c r="E574" s="191" t="s">
        <v>17036</v>
      </c>
      <c r="F574" s="191"/>
      <c r="G574" s="307" t="s">
        <v>32990</v>
      </c>
      <c r="H574" s="139" t="s">
        <v>4990</v>
      </c>
      <c r="I574" s="23" t="s">
        <v>8578</v>
      </c>
      <c r="J574" s="23" t="s">
        <v>10569</v>
      </c>
      <c r="K574" s="26" t="s">
        <v>23</v>
      </c>
      <c r="L574" s="193" t="s">
        <v>17037</v>
      </c>
      <c r="M574" s="44" t="s">
        <v>24</v>
      </c>
      <c r="N574" s="75" t="s">
        <v>22982</v>
      </c>
    </row>
    <row r="575" spans="1:14" ht="27.9" hidden="1" customHeight="1" outlineLevel="1" x14ac:dyDescent="0.2">
      <c r="A575" s="269">
        <v>1001</v>
      </c>
      <c r="B575" s="248" t="s">
        <v>31916</v>
      </c>
      <c r="C575" s="193" t="s">
        <v>342</v>
      </c>
      <c r="D575" s="276"/>
      <c r="E575" s="191" t="s">
        <v>17038</v>
      </c>
      <c r="F575" s="191"/>
      <c r="G575" s="307" t="s">
        <v>32991</v>
      </c>
      <c r="H575" s="139" t="s">
        <v>4990</v>
      </c>
      <c r="I575" s="23" t="s">
        <v>8578</v>
      </c>
      <c r="J575" s="23" t="s">
        <v>10569</v>
      </c>
      <c r="K575" s="26" t="s">
        <v>23</v>
      </c>
      <c r="L575" s="193" t="s">
        <v>17039</v>
      </c>
      <c r="M575" s="44" t="s">
        <v>24</v>
      </c>
      <c r="N575" s="75" t="s">
        <v>22982</v>
      </c>
    </row>
    <row r="576" spans="1:14" ht="27.9" hidden="1" customHeight="1" outlineLevel="1" x14ac:dyDescent="0.2">
      <c r="A576" s="269">
        <v>1002</v>
      </c>
      <c r="B576" s="248" t="s">
        <v>31917</v>
      </c>
      <c r="C576" s="193" t="s">
        <v>342</v>
      </c>
      <c r="D576" s="276"/>
      <c r="E576" s="191" t="s">
        <v>17040</v>
      </c>
      <c r="F576" s="191"/>
      <c r="G576" s="307" t="s">
        <v>32992</v>
      </c>
      <c r="H576" s="139" t="s">
        <v>4990</v>
      </c>
      <c r="I576" s="23" t="s">
        <v>8578</v>
      </c>
      <c r="J576" s="23" t="s">
        <v>10569</v>
      </c>
      <c r="K576" s="26" t="s">
        <v>23</v>
      </c>
      <c r="L576" s="193" t="s">
        <v>17041</v>
      </c>
      <c r="M576" s="44" t="s">
        <v>24</v>
      </c>
      <c r="N576" s="75" t="s">
        <v>22982</v>
      </c>
    </row>
    <row r="577" spans="1:14" ht="27.9" hidden="1" customHeight="1" outlineLevel="1" x14ac:dyDescent="0.2">
      <c r="A577" s="269">
        <v>1003</v>
      </c>
      <c r="B577" s="248" t="s">
        <v>31918</v>
      </c>
      <c r="C577" s="193" t="s">
        <v>342</v>
      </c>
      <c r="D577" s="276"/>
      <c r="E577" s="191" t="s">
        <v>17042</v>
      </c>
      <c r="F577" s="191"/>
      <c r="G577" s="307" t="s">
        <v>32993</v>
      </c>
      <c r="H577" s="139" t="s">
        <v>4990</v>
      </c>
      <c r="I577" s="23" t="s">
        <v>8578</v>
      </c>
      <c r="J577" s="23" t="s">
        <v>10569</v>
      </c>
      <c r="K577" s="26" t="s">
        <v>23</v>
      </c>
      <c r="L577" s="193" t="s">
        <v>17043</v>
      </c>
      <c r="M577" s="44" t="s">
        <v>24</v>
      </c>
      <c r="N577" s="75" t="s">
        <v>22982</v>
      </c>
    </row>
    <row r="578" spans="1:14" ht="27.9" hidden="1" customHeight="1" outlineLevel="1" x14ac:dyDescent="0.2">
      <c r="A578" s="269">
        <v>1004</v>
      </c>
      <c r="B578" s="248" t="s">
        <v>31919</v>
      </c>
      <c r="C578" s="193" t="s">
        <v>342</v>
      </c>
      <c r="D578" s="276"/>
      <c r="E578" s="191" t="s">
        <v>17044</v>
      </c>
      <c r="F578" s="191"/>
      <c r="G578" s="307" t="s">
        <v>32994</v>
      </c>
      <c r="H578" s="139" t="s">
        <v>4990</v>
      </c>
      <c r="I578" s="23" t="s">
        <v>8578</v>
      </c>
      <c r="J578" s="23" t="s">
        <v>10569</v>
      </c>
      <c r="K578" s="26" t="s">
        <v>23</v>
      </c>
      <c r="L578" s="193" t="s">
        <v>17045</v>
      </c>
      <c r="M578" s="44" t="s">
        <v>24</v>
      </c>
      <c r="N578" s="75" t="s">
        <v>22982</v>
      </c>
    </row>
    <row r="579" spans="1:14" ht="27.9" hidden="1" customHeight="1" outlineLevel="1" x14ac:dyDescent="0.2">
      <c r="A579" s="269">
        <v>1005</v>
      </c>
      <c r="B579" s="248" t="s">
        <v>31920</v>
      </c>
      <c r="C579" s="193" t="s">
        <v>342</v>
      </c>
      <c r="D579" s="276"/>
      <c r="E579" s="191" t="s">
        <v>17046</v>
      </c>
      <c r="F579" s="191"/>
      <c r="G579" s="307" t="s">
        <v>32995</v>
      </c>
      <c r="H579" s="139" t="s">
        <v>4990</v>
      </c>
      <c r="I579" s="23" t="s">
        <v>8578</v>
      </c>
      <c r="J579" s="23" t="s">
        <v>10569</v>
      </c>
      <c r="K579" s="26" t="s">
        <v>23</v>
      </c>
      <c r="L579" s="193" t="s">
        <v>17047</v>
      </c>
      <c r="M579" s="44" t="s">
        <v>24</v>
      </c>
      <c r="N579" s="75" t="s">
        <v>22982</v>
      </c>
    </row>
    <row r="580" spans="1:14" ht="27.9" hidden="1" customHeight="1" outlineLevel="1" x14ac:dyDescent="0.2">
      <c r="A580" s="269">
        <v>1006</v>
      </c>
      <c r="B580" s="248" t="s">
        <v>31921</v>
      </c>
      <c r="C580" s="193" t="s">
        <v>342</v>
      </c>
      <c r="D580" s="276"/>
      <c r="E580" s="191" t="s">
        <v>17048</v>
      </c>
      <c r="F580" s="191"/>
      <c r="G580" s="307" t="s">
        <v>32996</v>
      </c>
      <c r="H580" s="139" t="s">
        <v>4990</v>
      </c>
      <c r="I580" s="23" t="s">
        <v>8578</v>
      </c>
      <c r="J580" s="23" t="s">
        <v>10569</v>
      </c>
      <c r="K580" s="26" t="s">
        <v>23</v>
      </c>
      <c r="L580" s="193" t="s">
        <v>17049</v>
      </c>
      <c r="M580" s="44" t="s">
        <v>24</v>
      </c>
      <c r="N580" s="75" t="s">
        <v>22982</v>
      </c>
    </row>
    <row r="581" spans="1:14" ht="27.9" hidden="1" customHeight="1" outlineLevel="1" x14ac:dyDescent="0.2">
      <c r="A581" s="269">
        <v>1007</v>
      </c>
      <c r="B581" s="248" t="s">
        <v>31922</v>
      </c>
      <c r="C581" s="193" t="s">
        <v>342</v>
      </c>
      <c r="D581" s="276"/>
      <c r="E581" s="191" t="s">
        <v>17050</v>
      </c>
      <c r="F581" s="191"/>
      <c r="G581" s="307" t="s">
        <v>32997</v>
      </c>
      <c r="H581" s="139" t="s">
        <v>4990</v>
      </c>
      <c r="I581" s="23" t="s">
        <v>8578</v>
      </c>
      <c r="J581" s="23" t="s">
        <v>10569</v>
      </c>
      <c r="K581" s="26" t="s">
        <v>23</v>
      </c>
      <c r="L581" s="193" t="s">
        <v>17051</v>
      </c>
      <c r="M581" s="44" t="s">
        <v>24</v>
      </c>
      <c r="N581" s="75" t="s">
        <v>22982</v>
      </c>
    </row>
    <row r="582" spans="1:14" ht="27.9" hidden="1" customHeight="1" outlineLevel="1" x14ac:dyDescent="0.2">
      <c r="A582" s="269">
        <v>1008</v>
      </c>
      <c r="B582" s="248" t="s">
        <v>31923</v>
      </c>
      <c r="C582" s="193" t="s">
        <v>342</v>
      </c>
      <c r="D582" s="276"/>
      <c r="E582" s="191" t="s">
        <v>17052</v>
      </c>
      <c r="F582" s="191"/>
      <c r="G582" s="307" t="s">
        <v>32998</v>
      </c>
      <c r="H582" s="139" t="s">
        <v>4990</v>
      </c>
      <c r="I582" s="23" t="s">
        <v>8578</v>
      </c>
      <c r="J582" s="23" t="s">
        <v>10569</v>
      </c>
      <c r="K582" s="26" t="s">
        <v>23</v>
      </c>
      <c r="L582" s="193" t="s">
        <v>17053</v>
      </c>
      <c r="M582" s="44" t="s">
        <v>24</v>
      </c>
      <c r="N582" s="75" t="s">
        <v>22982</v>
      </c>
    </row>
    <row r="583" spans="1:14" ht="27.9" hidden="1" customHeight="1" outlineLevel="1" x14ac:dyDescent="0.2">
      <c r="A583" s="269">
        <v>1009</v>
      </c>
      <c r="B583" s="248" t="s">
        <v>31924</v>
      </c>
      <c r="C583" s="193" t="s">
        <v>342</v>
      </c>
      <c r="D583" s="276"/>
      <c r="E583" s="191" t="s">
        <v>17054</v>
      </c>
      <c r="F583" s="191"/>
      <c r="G583" s="307" t="s">
        <v>32999</v>
      </c>
      <c r="H583" s="139" t="s">
        <v>4990</v>
      </c>
      <c r="I583" s="23" t="s">
        <v>8578</v>
      </c>
      <c r="J583" s="23" t="s">
        <v>10569</v>
      </c>
      <c r="K583" s="26" t="s">
        <v>23</v>
      </c>
      <c r="L583" s="193" t="s">
        <v>17055</v>
      </c>
      <c r="M583" s="44" t="s">
        <v>24</v>
      </c>
      <c r="N583" s="75" t="s">
        <v>22982</v>
      </c>
    </row>
    <row r="584" spans="1:14" ht="27.9" hidden="1" customHeight="1" outlineLevel="1" x14ac:dyDescent="0.2">
      <c r="A584" s="269">
        <v>1010</v>
      </c>
      <c r="B584" s="248" t="s">
        <v>31925</v>
      </c>
      <c r="C584" s="193" t="s">
        <v>342</v>
      </c>
      <c r="D584" s="276"/>
      <c r="E584" s="191" t="s">
        <v>17056</v>
      </c>
      <c r="F584" s="191"/>
      <c r="G584" s="307" t="s">
        <v>33000</v>
      </c>
      <c r="H584" s="139" t="s">
        <v>4990</v>
      </c>
      <c r="I584" s="23" t="s">
        <v>8578</v>
      </c>
      <c r="J584" s="23" t="s">
        <v>10569</v>
      </c>
      <c r="K584" s="26" t="s">
        <v>23</v>
      </c>
      <c r="L584" s="193" t="s">
        <v>17057</v>
      </c>
      <c r="M584" s="44" t="s">
        <v>24</v>
      </c>
      <c r="N584" s="75" t="s">
        <v>22982</v>
      </c>
    </row>
    <row r="585" spans="1:14" ht="27.9" hidden="1" customHeight="1" outlineLevel="1" x14ac:dyDescent="0.2">
      <c r="A585" s="269">
        <v>851</v>
      </c>
      <c r="B585" s="248" t="s">
        <v>31926</v>
      </c>
      <c r="C585" s="193" t="s">
        <v>342</v>
      </c>
      <c r="D585" s="276"/>
      <c r="E585" s="191" t="s">
        <v>16782</v>
      </c>
      <c r="F585" s="191"/>
      <c r="G585" s="307" t="s">
        <v>33001</v>
      </c>
      <c r="H585" s="139" t="s">
        <v>4990</v>
      </c>
      <c r="I585" s="23" t="s">
        <v>8578</v>
      </c>
      <c r="J585" s="23" t="s">
        <v>10569</v>
      </c>
      <c r="K585" s="26" t="s">
        <v>23</v>
      </c>
      <c r="L585" s="193" t="s">
        <v>16783</v>
      </c>
      <c r="M585" s="44" t="s">
        <v>24</v>
      </c>
      <c r="N585" s="75" t="s">
        <v>22982</v>
      </c>
    </row>
    <row r="586" spans="1:14" ht="27.9" hidden="1" customHeight="1" outlineLevel="1" x14ac:dyDescent="0.2">
      <c r="A586" s="269">
        <v>852</v>
      </c>
      <c r="B586" s="248" t="s">
        <v>31927</v>
      </c>
      <c r="C586" s="193" t="s">
        <v>342</v>
      </c>
      <c r="D586" s="276"/>
      <c r="E586" s="191" t="s">
        <v>16784</v>
      </c>
      <c r="F586" s="191"/>
      <c r="G586" s="307" t="s">
        <v>33002</v>
      </c>
      <c r="H586" s="139" t="s">
        <v>4990</v>
      </c>
      <c r="I586" s="23" t="s">
        <v>8578</v>
      </c>
      <c r="J586" s="23" t="s">
        <v>10569</v>
      </c>
      <c r="K586" s="26" t="s">
        <v>23</v>
      </c>
      <c r="L586" s="193" t="s">
        <v>16785</v>
      </c>
      <c r="M586" s="44" t="s">
        <v>24</v>
      </c>
      <c r="N586" s="75" t="s">
        <v>22982</v>
      </c>
    </row>
    <row r="587" spans="1:14" ht="27.9" hidden="1" customHeight="1" outlineLevel="1" x14ac:dyDescent="0.2">
      <c r="A587" s="269">
        <v>853</v>
      </c>
      <c r="B587" s="248" t="s">
        <v>31928</v>
      </c>
      <c r="C587" s="193" t="s">
        <v>342</v>
      </c>
      <c r="D587" s="276"/>
      <c r="E587" s="191" t="s">
        <v>16786</v>
      </c>
      <c r="F587" s="191"/>
      <c r="G587" s="307" t="s">
        <v>33003</v>
      </c>
      <c r="H587" s="139" t="s">
        <v>4990</v>
      </c>
      <c r="I587" s="23" t="s">
        <v>8578</v>
      </c>
      <c r="J587" s="23" t="s">
        <v>10569</v>
      </c>
      <c r="K587" s="26" t="s">
        <v>23</v>
      </c>
      <c r="L587" s="193" t="s">
        <v>16787</v>
      </c>
      <c r="M587" s="44" t="s">
        <v>24</v>
      </c>
      <c r="N587" s="75" t="s">
        <v>22982</v>
      </c>
    </row>
    <row r="588" spans="1:14" ht="27.9" hidden="1" customHeight="1" outlineLevel="1" x14ac:dyDescent="0.2">
      <c r="A588" s="269">
        <v>1011</v>
      </c>
      <c r="B588" s="248" t="s">
        <v>31929</v>
      </c>
      <c r="C588" s="193" t="s">
        <v>342</v>
      </c>
      <c r="D588" s="276"/>
      <c r="E588" s="191" t="s">
        <v>17058</v>
      </c>
      <c r="F588" s="191"/>
      <c r="G588" s="307" t="s">
        <v>33004</v>
      </c>
      <c r="H588" s="139" t="s">
        <v>4990</v>
      </c>
      <c r="I588" s="23" t="s">
        <v>8578</v>
      </c>
      <c r="J588" s="23" t="s">
        <v>10569</v>
      </c>
      <c r="K588" s="26" t="s">
        <v>23</v>
      </c>
      <c r="L588" s="193" t="s">
        <v>17059</v>
      </c>
      <c r="M588" s="44" t="s">
        <v>24</v>
      </c>
      <c r="N588" s="75" t="s">
        <v>22982</v>
      </c>
    </row>
    <row r="589" spans="1:14" ht="27.9" hidden="1" customHeight="1" outlineLevel="1" x14ac:dyDescent="0.2">
      <c r="A589" s="269">
        <v>1012</v>
      </c>
      <c r="B589" s="248" t="s">
        <v>31930</v>
      </c>
      <c r="C589" s="193" t="s">
        <v>342</v>
      </c>
      <c r="D589" s="276"/>
      <c r="E589" s="191" t="s">
        <v>17060</v>
      </c>
      <c r="F589" s="191"/>
      <c r="G589" s="307" t="s">
        <v>33005</v>
      </c>
      <c r="H589" s="139" t="s">
        <v>4990</v>
      </c>
      <c r="I589" s="23" t="s">
        <v>8578</v>
      </c>
      <c r="J589" s="23" t="s">
        <v>10569</v>
      </c>
      <c r="K589" s="26" t="s">
        <v>23</v>
      </c>
      <c r="L589" s="193" t="s">
        <v>17061</v>
      </c>
      <c r="M589" s="44" t="s">
        <v>24</v>
      </c>
      <c r="N589" s="75" t="s">
        <v>22982</v>
      </c>
    </row>
    <row r="590" spans="1:14" ht="27.9" hidden="1" customHeight="1" outlineLevel="1" x14ac:dyDescent="0.2">
      <c r="A590" s="269">
        <v>854</v>
      </c>
      <c r="B590" s="248" t="s">
        <v>31931</v>
      </c>
      <c r="C590" s="193" t="s">
        <v>342</v>
      </c>
      <c r="D590" s="276"/>
      <c r="E590" s="191" t="s">
        <v>16788</v>
      </c>
      <c r="F590" s="191"/>
      <c r="G590" s="307" t="s">
        <v>33006</v>
      </c>
      <c r="H590" s="139" t="s">
        <v>4990</v>
      </c>
      <c r="I590" s="23" t="s">
        <v>8578</v>
      </c>
      <c r="J590" s="23" t="s">
        <v>10569</v>
      </c>
      <c r="K590" s="26" t="s">
        <v>23</v>
      </c>
      <c r="L590" s="193" t="s">
        <v>16789</v>
      </c>
      <c r="M590" s="44" t="s">
        <v>24</v>
      </c>
      <c r="N590" s="75" t="s">
        <v>22982</v>
      </c>
    </row>
    <row r="591" spans="1:14" ht="27.9" hidden="1" customHeight="1" outlineLevel="1" x14ac:dyDescent="0.2">
      <c r="A591" s="269">
        <v>1105</v>
      </c>
      <c r="B591" s="248" t="s">
        <v>31932</v>
      </c>
      <c r="C591" s="193" t="s">
        <v>342</v>
      </c>
      <c r="D591" s="276"/>
      <c r="E591" s="191" t="s">
        <v>728</v>
      </c>
      <c r="F591" s="191"/>
      <c r="G591" s="307" t="s">
        <v>33007</v>
      </c>
      <c r="H591" s="139" t="s">
        <v>4990</v>
      </c>
      <c r="I591" s="23" t="s">
        <v>8578</v>
      </c>
      <c r="J591" s="23" t="s">
        <v>10569</v>
      </c>
      <c r="K591" s="26" t="s">
        <v>114</v>
      </c>
      <c r="L591" s="193" t="s">
        <v>17218</v>
      </c>
      <c r="M591" s="44" t="s">
        <v>24</v>
      </c>
      <c r="N591" s="75" t="s">
        <v>22982</v>
      </c>
    </row>
    <row r="592" spans="1:14" ht="27.9" hidden="1" customHeight="1" outlineLevel="1" x14ac:dyDescent="0.2">
      <c r="A592" s="269">
        <v>1157</v>
      </c>
      <c r="B592" s="248" t="s">
        <v>31933</v>
      </c>
      <c r="C592" s="193" t="s">
        <v>342</v>
      </c>
      <c r="D592" s="276"/>
      <c r="E592" s="191" t="s">
        <v>17263</v>
      </c>
      <c r="F592" s="191"/>
      <c r="G592" s="307" t="s">
        <v>33008</v>
      </c>
      <c r="H592" s="139" t="s">
        <v>4990</v>
      </c>
      <c r="I592" s="23" t="s">
        <v>8578</v>
      </c>
      <c r="J592" s="23" t="s">
        <v>10569</v>
      </c>
      <c r="K592" s="26" t="s">
        <v>23</v>
      </c>
      <c r="L592" s="193" t="s">
        <v>17264</v>
      </c>
      <c r="M592" s="44" t="s">
        <v>24</v>
      </c>
      <c r="N592" s="75" t="s">
        <v>22982</v>
      </c>
    </row>
    <row r="593" spans="1:14" ht="27.9" hidden="1" customHeight="1" outlineLevel="1" x14ac:dyDescent="0.2">
      <c r="A593" s="269">
        <v>1158</v>
      </c>
      <c r="B593" s="248" t="s">
        <v>31934</v>
      </c>
      <c r="C593" s="193" t="s">
        <v>342</v>
      </c>
      <c r="D593" s="276"/>
      <c r="E593" s="191" t="s">
        <v>17265</v>
      </c>
      <c r="F593" s="191"/>
      <c r="G593" s="307" t="s">
        <v>33009</v>
      </c>
      <c r="H593" s="139" t="s">
        <v>4990</v>
      </c>
      <c r="I593" s="23" t="s">
        <v>8578</v>
      </c>
      <c r="J593" s="23" t="s">
        <v>10569</v>
      </c>
      <c r="K593" s="26" t="s">
        <v>23</v>
      </c>
      <c r="L593" s="193" t="s">
        <v>17266</v>
      </c>
      <c r="M593" s="44" t="s">
        <v>24</v>
      </c>
      <c r="N593" s="75" t="s">
        <v>22982</v>
      </c>
    </row>
    <row r="594" spans="1:14" ht="27.9" hidden="1" customHeight="1" outlineLevel="1" x14ac:dyDescent="0.2">
      <c r="A594" s="269">
        <v>1106</v>
      </c>
      <c r="B594" s="248" t="s">
        <v>31935</v>
      </c>
      <c r="C594" s="193" t="s">
        <v>342</v>
      </c>
      <c r="D594" s="276"/>
      <c r="E594" s="191" t="s">
        <v>17219</v>
      </c>
      <c r="F594" s="191"/>
      <c r="G594" s="307" t="s">
        <v>33010</v>
      </c>
      <c r="H594" s="139" t="s">
        <v>4990</v>
      </c>
      <c r="I594" s="23" t="s">
        <v>8578</v>
      </c>
      <c r="J594" s="23" t="s">
        <v>10569</v>
      </c>
      <c r="K594" s="26" t="s">
        <v>114</v>
      </c>
      <c r="L594" s="193" t="s">
        <v>17220</v>
      </c>
      <c r="M594" s="44" t="s">
        <v>24</v>
      </c>
      <c r="N594" s="75" t="s">
        <v>22982</v>
      </c>
    </row>
    <row r="595" spans="1:14" ht="27.9" hidden="1" customHeight="1" outlineLevel="1" x14ac:dyDescent="0.2">
      <c r="A595" s="269">
        <v>1226</v>
      </c>
      <c r="B595" s="248" t="s">
        <v>31936</v>
      </c>
      <c r="C595" s="193" t="s">
        <v>342</v>
      </c>
      <c r="D595" s="276"/>
      <c r="E595" s="253" t="s">
        <v>29574</v>
      </c>
      <c r="F595" s="191" t="s">
        <v>29574</v>
      </c>
      <c r="G595" s="307" t="s">
        <v>33011</v>
      </c>
      <c r="H595" s="139" t="s">
        <v>18</v>
      </c>
      <c r="I595" s="23" t="s">
        <v>8578</v>
      </c>
      <c r="J595" s="23" t="s">
        <v>10569</v>
      </c>
      <c r="K595" s="365"/>
      <c r="L595" s="193" t="s">
        <v>29575</v>
      </c>
      <c r="M595" s="44" t="s">
        <v>24</v>
      </c>
      <c r="N595" s="75" t="s">
        <v>22982</v>
      </c>
    </row>
    <row r="596" spans="1:14" ht="27.9" hidden="1" customHeight="1" outlineLevel="1" x14ac:dyDescent="0.2">
      <c r="A596" s="269">
        <v>1227</v>
      </c>
      <c r="B596" s="248" t="s">
        <v>31937</v>
      </c>
      <c r="C596" s="193" t="s">
        <v>342</v>
      </c>
      <c r="D596" s="276"/>
      <c r="E596" s="253" t="s">
        <v>29576</v>
      </c>
      <c r="F596" s="191" t="s">
        <v>29576</v>
      </c>
      <c r="G596" s="307" t="s">
        <v>33012</v>
      </c>
      <c r="H596" s="139" t="s">
        <v>18</v>
      </c>
      <c r="I596" s="23" t="s">
        <v>8578</v>
      </c>
      <c r="J596" s="23" t="s">
        <v>10569</v>
      </c>
      <c r="K596" s="365"/>
      <c r="L596" s="193" t="s">
        <v>29577</v>
      </c>
      <c r="M596" s="44" t="s">
        <v>24</v>
      </c>
      <c r="N596" s="75" t="s">
        <v>22982</v>
      </c>
    </row>
    <row r="597" spans="1:14" ht="27.9" hidden="1" customHeight="1" outlineLevel="1" x14ac:dyDescent="0.2">
      <c r="A597" s="269">
        <v>855</v>
      </c>
      <c r="B597" s="248" t="s">
        <v>31938</v>
      </c>
      <c r="C597" s="193" t="s">
        <v>342</v>
      </c>
      <c r="D597" s="276"/>
      <c r="E597" s="191" t="s">
        <v>16790</v>
      </c>
      <c r="F597" s="191"/>
      <c r="G597" s="307" t="s">
        <v>33013</v>
      </c>
      <c r="H597" s="139" t="s">
        <v>4990</v>
      </c>
      <c r="I597" s="23" t="s">
        <v>8578</v>
      </c>
      <c r="J597" s="23" t="s">
        <v>10569</v>
      </c>
      <c r="K597" s="26" t="s">
        <v>23</v>
      </c>
      <c r="L597" s="193" t="s">
        <v>16791</v>
      </c>
      <c r="M597" s="44" t="s">
        <v>24</v>
      </c>
      <c r="N597" s="75" t="s">
        <v>22982</v>
      </c>
    </row>
    <row r="598" spans="1:14" ht="27.9" hidden="1" customHeight="1" outlineLevel="1" x14ac:dyDescent="0.2">
      <c r="A598" s="269">
        <v>856</v>
      </c>
      <c r="B598" s="248" t="s">
        <v>31939</v>
      </c>
      <c r="C598" s="193" t="s">
        <v>342</v>
      </c>
      <c r="D598" s="276"/>
      <c r="E598" s="191" t="s">
        <v>16792</v>
      </c>
      <c r="F598" s="191"/>
      <c r="G598" s="307" t="s">
        <v>33014</v>
      </c>
      <c r="H598" s="139" t="s">
        <v>4990</v>
      </c>
      <c r="I598" s="23" t="s">
        <v>8578</v>
      </c>
      <c r="J598" s="23" t="s">
        <v>10569</v>
      </c>
      <c r="K598" s="26" t="s">
        <v>23</v>
      </c>
      <c r="L598" s="193" t="s">
        <v>16793</v>
      </c>
      <c r="M598" s="44" t="s">
        <v>24</v>
      </c>
      <c r="N598" s="75" t="s">
        <v>22982</v>
      </c>
    </row>
    <row r="599" spans="1:14" ht="27.9" hidden="1" customHeight="1" outlineLevel="1" x14ac:dyDescent="0.2">
      <c r="A599" s="269">
        <v>1159</v>
      </c>
      <c r="B599" s="248" t="s">
        <v>31940</v>
      </c>
      <c r="C599" s="193" t="s">
        <v>342</v>
      </c>
      <c r="D599" s="276"/>
      <c r="E599" s="191" t="s">
        <v>17267</v>
      </c>
      <c r="F599" s="191"/>
      <c r="G599" s="307" t="s">
        <v>33015</v>
      </c>
      <c r="H599" s="139" t="s">
        <v>4990</v>
      </c>
      <c r="I599" s="23" t="s">
        <v>8578</v>
      </c>
      <c r="J599" s="23" t="s">
        <v>10569</v>
      </c>
      <c r="K599" s="26" t="s">
        <v>23</v>
      </c>
      <c r="L599" s="193" t="s">
        <v>503</v>
      </c>
      <c r="M599" s="44" t="s">
        <v>24</v>
      </c>
      <c r="N599" s="75" t="s">
        <v>22982</v>
      </c>
    </row>
    <row r="600" spans="1:14" ht="27.9" hidden="1" customHeight="1" outlineLevel="1" x14ac:dyDescent="0.2">
      <c r="A600" s="269">
        <v>183</v>
      </c>
      <c r="B600" s="248" t="s">
        <v>31941</v>
      </c>
      <c r="C600" s="193" t="s">
        <v>342</v>
      </c>
      <c r="D600" s="276"/>
      <c r="E600" s="191" t="s">
        <v>15894</v>
      </c>
      <c r="F600" s="191"/>
      <c r="G600" s="307" t="s">
        <v>33016</v>
      </c>
      <c r="H600" s="139" t="s">
        <v>4990</v>
      </c>
      <c r="I600" s="23" t="s">
        <v>8578</v>
      </c>
      <c r="J600" s="23" t="s">
        <v>10569</v>
      </c>
      <c r="K600" s="26" t="s">
        <v>114</v>
      </c>
      <c r="L600" s="193" t="s">
        <v>15895</v>
      </c>
      <c r="M600" s="44" t="s">
        <v>24</v>
      </c>
      <c r="N600" s="75" t="s">
        <v>22982</v>
      </c>
    </row>
    <row r="601" spans="1:14" ht="27.9" hidden="1" customHeight="1" outlineLevel="1" x14ac:dyDescent="0.2">
      <c r="A601" s="269">
        <v>173</v>
      </c>
      <c r="B601" s="248" t="s">
        <v>31942</v>
      </c>
      <c r="C601" s="193" t="s">
        <v>342</v>
      </c>
      <c r="D601" s="276"/>
      <c r="E601" s="191" t="s">
        <v>15875</v>
      </c>
      <c r="F601" s="191"/>
      <c r="G601" s="307" t="s">
        <v>33017</v>
      </c>
      <c r="H601" s="139" t="s">
        <v>4990</v>
      </c>
      <c r="I601" s="23" t="s">
        <v>8578</v>
      </c>
      <c r="J601" s="23" t="s">
        <v>10569</v>
      </c>
      <c r="K601" s="26" t="s">
        <v>114</v>
      </c>
      <c r="L601" s="193" t="s">
        <v>15876</v>
      </c>
      <c r="M601" s="44" t="s">
        <v>24</v>
      </c>
      <c r="N601" s="75" t="s">
        <v>22982</v>
      </c>
    </row>
    <row r="602" spans="1:14" ht="27.9" hidden="1" customHeight="1" outlineLevel="1" x14ac:dyDescent="0.2">
      <c r="A602" s="269">
        <v>174</v>
      </c>
      <c r="B602" s="248" t="s">
        <v>31943</v>
      </c>
      <c r="C602" s="193" t="s">
        <v>342</v>
      </c>
      <c r="D602" s="276"/>
      <c r="E602" s="191" t="s">
        <v>15877</v>
      </c>
      <c r="F602" s="191"/>
      <c r="G602" s="307" t="s">
        <v>33018</v>
      </c>
      <c r="H602" s="139" t="s">
        <v>4990</v>
      </c>
      <c r="I602" s="23" t="s">
        <v>8578</v>
      </c>
      <c r="J602" s="23" t="s">
        <v>10569</v>
      </c>
      <c r="K602" s="26" t="s">
        <v>114</v>
      </c>
      <c r="L602" s="193" t="s">
        <v>15878</v>
      </c>
      <c r="M602" s="44" t="s">
        <v>24</v>
      </c>
      <c r="N602" s="75" t="s">
        <v>22982</v>
      </c>
    </row>
    <row r="603" spans="1:14" ht="27.9" hidden="1" customHeight="1" outlineLevel="1" x14ac:dyDescent="0.2">
      <c r="A603" s="269">
        <v>175</v>
      </c>
      <c r="B603" s="248" t="s">
        <v>31944</v>
      </c>
      <c r="C603" s="193" t="s">
        <v>342</v>
      </c>
      <c r="D603" s="276"/>
      <c r="E603" s="191" t="s">
        <v>15879</v>
      </c>
      <c r="F603" s="191"/>
      <c r="G603" s="307" t="s">
        <v>33019</v>
      </c>
      <c r="H603" s="139" t="s">
        <v>4990</v>
      </c>
      <c r="I603" s="23" t="s">
        <v>8578</v>
      </c>
      <c r="J603" s="23" t="s">
        <v>10569</v>
      </c>
      <c r="K603" s="26" t="s">
        <v>114</v>
      </c>
      <c r="L603" s="193" t="s">
        <v>15880</v>
      </c>
      <c r="M603" s="44" t="s">
        <v>24</v>
      </c>
      <c r="N603" s="75" t="s">
        <v>22982</v>
      </c>
    </row>
    <row r="604" spans="1:14" ht="27.9" hidden="1" customHeight="1" outlineLevel="1" x14ac:dyDescent="0.2">
      <c r="A604" s="269">
        <v>176</v>
      </c>
      <c r="B604" s="248" t="s">
        <v>31945</v>
      </c>
      <c r="C604" s="193" t="s">
        <v>342</v>
      </c>
      <c r="D604" s="276"/>
      <c r="E604" s="191" t="s">
        <v>15881</v>
      </c>
      <c r="F604" s="191"/>
      <c r="G604" s="307" t="s">
        <v>33020</v>
      </c>
      <c r="H604" s="139" t="s">
        <v>4990</v>
      </c>
      <c r="I604" s="23" t="s">
        <v>8578</v>
      </c>
      <c r="J604" s="23" t="s">
        <v>10569</v>
      </c>
      <c r="K604" s="26" t="s">
        <v>114</v>
      </c>
      <c r="L604" s="193" t="s">
        <v>15882</v>
      </c>
      <c r="M604" s="44" t="s">
        <v>24</v>
      </c>
      <c r="N604" s="75" t="s">
        <v>22982</v>
      </c>
    </row>
    <row r="605" spans="1:14" ht="27.9" hidden="1" customHeight="1" outlineLevel="1" x14ac:dyDescent="0.2">
      <c r="A605" s="269">
        <v>177</v>
      </c>
      <c r="B605" s="248" t="s">
        <v>31946</v>
      </c>
      <c r="C605" s="193" t="s">
        <v>342</v>
      </c>
      <c r="D605" s="276"/>
      <c r="E605" s="191" t="s">
        <v>15883</v>
      </c>
      <c r="F605" s="191"/>
      <c r="G605" s="307" t="s">
        <v>33021</v>
      </c>
      <c r="H605" s="139" t="s">
        <v>4990</v>
      </c>
      <c r="I605" s="23" t="s">
        <v>8578</v>
      </c>
      <c r="J605" s="23" t="s">
        <v>10569</v>
      </c>
      <c r="K605" s="26" t="s">
        <v>114</v>
      </c>
      <c r="L605" s="193" t="s">
        <v>15884</v>
      </c>
      <c r="M605" s="44" t="s">
        <v>24</v>
      </c>
      <c r="N605" s="75" t="s">
        <v>22982</v>
      </c>
    </row>
    <row r="606" spans="1:14" ht="27.9" hidden="1" customHeight="1" outlineLevel="1" x14ac:dyDescent="0.2">
      <c r="A606" s="269">
        <v>178</v>
      </c>
      <c r="B606" s="248" t="s">
        <v>31947</v>
      </c>
      <c r="C606" s="193" t="s">
        <v>342</v>
      </c>
      <c r="D606" s="276"/>
      <c r="E606" s="191" t="s">
        <v>15885</v>
      </c>
      <c r="F606" s="191"/>
      <c r="G606" s="307" t="s">
        <v>33022</v>
      </c>
      <c r="H606" s="139" t="s">
        <v>4990</v>
      </c>
      <c r="I606" s="23" t="s">
        <v>8578</v>
      </c>
      <c r="J606" s="23" t="s">
        <v>10569</v>
      </c>
      <c r="K606" s="26" t="s">
        <v>114</v>
      </c>
      <c r="L606" s="193" t="s">
        <v>15886</v>
      </c>
      <c r="M606" s="44" t="s">
        <v>24</v>
      </c>
      <c r="N606" s="75" t="s">
        <v>22982</v>
      </c>
    </row>
    <row r="607" spans="1:14" ht="27.9" hidden="1" customHeight="1" outlineLevel="1" x14ac:dyDescent="0.2">
      <c r="A607" s="269">
        <v>179</v>
      </c>
      <c r="B607" s="248" t="s">
        <v>31948</v>
      </c>
      <c r="C607" s="193" t="s">
        <v>342</v>
      </c>
      <c r="D607" s="276"/>
      <c r="E607" s="191" t="s">
        <v>15887</v>
      </c>
      <c r="F607" s="191"/>
      <c r="G607" s="307" t="s">
        <v>33023</v>
      </c>
      <c r="H607" s="139" t="s">
        <v>4990</v>
      </c>
      <c r="I607" s="23" t="s">
        <v>8578</v>
      </c>
      <c r="J607" s="23" t="s">
        <v>10569</v>
      </c>
      <c r="K607" s="26" t="s">
        <v>114</v>
      </c>
      <c r="L607" s="193" t="s">
        <v>15888</v>
      </c>
      <c r="M607" s="44" t="s">
        <v>24</v>
      </c>
      <c r="N607" s="75" t="s">
        <v>22982</v>
      </c>
    </row>
    <row r="608" spans="1:14" ht="27.9" hidden="1" customHeight="1" outlineLevel="1" x14ac:dyDescent="0.2">
      <c r="A608" s="269">
        <v>586</v>
      </c>
      <c r="B608" s="248" t="s">
        <v>31949</v>
      </c>
      <c r="C608" s="193" t="s">
        <v>342</v>
      </c>
      <c r="D608" s="276"/>
      <c r="E608" s="191" t="s">
        <v>16449</v>
      </c>
      <c r="F608" s="191"/>
      <c r="G608" s="307" t="s">
        <v>33024</v>
      </c>
      <c r="H608" s="139" t="s">
        <v>4990</v>
      </c>
      <c r="I608" s="23" t="s">
        <v>8578</v>
      </c>
      <c r="J608" s="23" t="s">
        <v>10569</v>
      </c>
      <c r="K608" s="26" t="s">
        <v>114</v>
      </c>
      <c r="L608" s="193" t="s">
        <v>16449</v>
      </c>
      <c r="M608" s="44" t="s">
        <v>24</v>
      </c>
      <c r="N608" s="75" t="s">
        <v>22982</v>
      </c>
    </row>
    <row r="609" spans="1:14" ht="27.9" hidden="1" customHeight="1" outlineLevel="1" x14ac:dyDescent="0.2">
      <c r="A609" s="269">
        <v>180</v>
      </c>
      <c r="B609" s="248" t="s">
        <v>31950</v>
      </c>
      <c r="C609" s="193" t="s">
        <v>342</v>
      </c>
      <c r="D609" s="276"/>
      <c r="E609" s="191" t="s">
        <v>15889</v>
      </c>
      <c r="F609" s="191"/>
      <c r="G609" s="307" t="s">
        <v>33025</v>
      </c>
      <c r="H609" s="139" t="s">
        <v>4990</v>
      </c>
      <c r="I609" s="23" t="s">
        <v>8578</v>
      </c>
      <c r="J609" s="23" t="s">
        <v>10569</v>
      </c>
      <c r="K609" s="26" t="s">
        <v>114</v>
      </c>
      <c r="L609" s="193" t="s">
        <v>15890</v>
      </c>
      <c r="M609" s="44" t="s">
        <v>24</v>
      </c>
      <c r="N609" s="75" t="s">
        <v>22982</v>
      </c>
    </row>
    <row r="610" spans="1:14" ht="27.9" hidden="1" customHeight="1" outlineLevel="1" x14ac:dyDescent="0.2">
      <c r="A610" s="269">
        <v>181</v>
      </c>
      <c r="B610" s="248" t="s">
        <v>31951</v>
      </c>
      <c r="C610" s="193" t="s">
        <v>342</v>
      </c>
      <c r="D610" s="276"/>
      <c r="E610" s="191" t="s">
        <v>15891</v>
      </c>
      <c r="F610" s="191"/>
      <c r="G610" s="307" t="s">
        <v>33026</v>
      </c>
      <c r="H610" s="139" t="s">
        <v>4990</v>
      </c>
      <c r="I610" s="23" t="s">
        <v>8578</v>
      </c>
      <c r="J610" s="23" t="s">
        <v>10569</v>
      </c>
      <c r="K610" s="26" t="s">
        <v>114</v>
      </c>
      <c r="L610" s="193" t="s">
        <v>18</v>
      </c>
      <c r="M610" s="44" t="s">
        <v>24</v>
      </c>
      <c r="N610" s="75" t="s">
        <v>22982</v>
      </c>
    </row>
    <row r="611" spans="1:14" ht="27.9" hidden="1" customHeight="1" outlineLevel="1" x14ac:dyDescent="0.2">
      <c r="A611" s="269">
        <v>182</v>
      </c>
      <c r="B611" s="248" t="s">
        <v>31952</v>
      </c>
      <c r="C611" s="193" t="s">
        <v>342</v>
      </c>
      <c r="D611" s="276"/>
      <c r="E611" s="191" t="s">
        <v>15892</v>
      </c>
      <c r="F611" s="191"/>
      <c r="G611" s="307" t="s">
        <v>33027</v>
      </c>
      <c r="H611" s="139" t="s">
        <v>4990</v>
      </c>
      <c r="I611" s="23" t="s">
        <v>8578</v>
      </c>
      <c r="J611" s="23" t="s">
        <v>10569</v>
      </c>
      <c r="K611" s="26" t="s">
        <v>114</v>
      </c>
      <c r="L611" s="193" t="s">
        <v>15893</v>
      </c>
      <c r="M611" s="44" t="s">
        <v>24</v>
      </c>
      <c r="N611" s="75" t="s">
        <v>22982</v>
      </c>
    </row>
    <row r="612" spans="1:14" ht="27.9" hidden="1" customHeight="1" outlineLevel="1" x14ac:dyDescent="0.2">
      <c r="A612" s="269">
        <v>1160</v>
      </c>
      <c r="B612" s="248" t="s">
        <v>31953</v>
      </c>
      <c r="C612" s="193" t="s">
        <v>342</v>
      </c>
      <c r="D612" s="276"/>
      <c r="E612" s="191" t="s">
        <v>17268</v>
      </c>
      <c r="F612" s="191"/>
      <c r="G612" s="307" t="s">
        <v>33028</v>
      </c>
      <c r="H612" s="139" t="s">
        <v>4990</v>
      </c>
      <c r="I612" s="23" t="s">
        <v>8578</v>
      </c>
      <c r="J612" s="23" t="s">
        <v>10569</v>
      </c>
      <c r="K612" s="26" t="s">
        <v>23</v>
      </c>
      <c r="L612" s="193" t="s">
        <v>17269</v>
      </c>
      <c r="M612" s="44" t="s">
        <v>24</v>
      </c>
      <c r="N612" s="75" t="s">
        <v>22982</v>
      </c>
    </row>
    <row r="613" spans="1:14" ht="27.9" hidden="1" customHeight="1" outlineLevel="1" x14ac:dyDescent="0.2">
      <c r="A613" s="269">
        <v>857</v>
      </c>
      <c r="B613" s="248" t="s">
        <v>31954</v>
      </c>
      <c r="C613" s="193" t="s">
        <v>342</v>
      </c>
      <c r="D613" s="276"/>
      <c r="E613" s="191" t="s">
        <v>16794</v>
      </c>
      <c r="F613" s="191"/>
      <c r="G613" s="307" t="s">
        <v>33029</v>
      </c>
      <c r="H613" s="139" t="s">
        <v>4990</v>
      </c>
      <c r="I613" s="23" t="s">
        <v>8578</v>
      </c>
      <c r="J613" s="23" t="s">
        <v>10569</v>
      </c>
      <c r="K613" s="26" t="s">
        <v>23</v>
      </c>
      <c r="L613" s="193" t="s">
        <v>16795</v>
      </c>
      <c r="M613" s="44" t="s">
        <v>24</v>
      </c>
      <c r="N613" s="75" t="s">
        <v>22982</v>
      </c>
    </row>
    <row r="614" spans="1:14" ht="27.9" hidden="1" customHeight="1" outlineLevel="1" x14ac:dyDescent="0.2">
      <c r="A614" s="269">
        <v>184</v>
      </c>
      <c r="B614" s="248" t="s">
        <v>31955</v>
      </c>
      <c r="C614" s="193" t="s">
        <v>342</v>
      </c>
      <c r="D614" s="276"/>
      <c r="E614" s="191" t="s">
        <v>15896</v>
      </c>
      <c r="F614" s="191"/>
      <c r="G614" s="307" t="s">
        <v>33030</v>
      </c>
      <c r="H614" s="139" t="s">
        <v>4990</v>
      </c>
      <c r="I614" s="23" t="s">
        <v>8578</v>
      </c>
      <c r="J614" s="23" t="s">
        <v>10569</v>
      </c>
      <c r="K614" s="26" t="s">
        <v>114</v>
      </c>
      <c r="L614" s="193" t="s">
        <v>15897</v>
      </c>
      <c r="M614" s="44" t="s">
        <v>24</v>
      </c>
      <c r="N614" s="75" t="s">
        <v>22982</v>
      </c>
    </row>
    <row r="615" spans="1:14" ht="27.9" hidden="1" customHeight="1" outlineLevel="1" x14ac:dyDescent="0.2">
      <c r="A615" s="269">
        <v>858</v>
      </c>
      <c r="B615" s="248" t="s">
        <v>31956</v>
      </c>
      <c r="C615" s="193" t="s">
        <v>342</v>
      </c>
      <c r="D615" s="276"/>
      <c r="E615" s="191" t="s">
        <v>16796</v>
      </c>
      <c r="F615" s="191"/>
      <c r="G615" s="307" t="s">
        <v>33031</v>
      </c>
      <c r="H615" s="139" t="s">
        <v>4990</v>
      </c>
      <c r="I615" s="23" t="s">
        <v>8578</v>
      </c>
      <c r="J615" s="23" t="s">
        <v>10569</v>
      </c>
      <c r="K615" s="26" t="s">
        <v>23</v>
      </c>
      <c r="L615" s="193" t="s">
        <v>16797</v>
      </c>
      <c r="M615" s="44" t="s">
        <v>24</v>
      </c>
      <c r="N615" s="75" t="s">
        <v>22982</v>
      </c>
    </row>
    <row r="616" spans="1:14" ht="27.9" hidden="1" customHeight="1" outlineLevel="1" x14ac:dyDescent="0.2">
      <c r="A616" s="269">
        <v>185</v>
      </c>
      <c r="B616" s="248" t="s">
        <v>31957</v>
      </c>
      <c r="C616" s="193" t="s">
        <v>342</v>
      </c>
      <c r="D616" s="276"/>
      <c r="E616" s="191" t="s">
        <v>15898</v>
      </c>
      <c r="F616" s="191"/>
      <c r="G616" s="307" t="s">
        <v>33032</v>
      </c>
      <c r="H616" s="139" t="s">
        <v>4990</v>
      </c>
      <c r="I616" s="23" t="s">
        <v>8578</v>
      </c>
      <c r="J616" s="23" t="s">
        <v>10569</v>
      </c>
      <c r="K616" s="26" t="s">
        <v>114</v>
      </c>
      <c r="L616" s="193" t="s">
        <v>15899</v>
      </c>
      <c r="M616" s="44" t="s">
        <v>24</v>
      </c>
      <c r="N616" s="75" t="s">
        <v>22982</v>
      </c>
    </row>
    <row r="617" spans="1:14" ht="27.9" hidden="1" customHeight="1" outlineLevel="1" x14ac:dyDescent="0.2">
      <c r="A617" s="269">
        <v>186</v>
      </c>
      <c r="B617" s="248" t="s">
        <v>31958</v>
      </c>
      <c r="C617" s="193" t="s">
        <v>342</v>
      </c>
      <c r="D617" s="276"/>
      <c r="E617" s="191" t="s">
        <v>15900</v>
      </c>
      <c r="F617" s="191"/>
      <c r="G617" s="307" t="s">
        <v>33033</v>
      </c>
      <c r="H617" s="139" t="s">
        <v>4990</v>
      </c>
      <c r="I617" s="23" t="s">
        <v>8578</v>
      </c>
      <c r="J617" s="23" t="s">
        <v>10569</v>
      </c>
      <c r="K617" s="26" t="s">
        <v>114</v>
      </c>
      <c r="L617" s="193" t="s">
        <v>15901</v>
      </c>
      <c r="M617" s="44" t="s">
        <v>24</v>
      </c>
      <c r="N617" s="75" t="s">
        <v>22982</v>
      </c>
    </row>
    <row r="618" spans="1:14" ht="27.9" hidden="1" customHeight="1" outlineLevel="1" x14ac:dyDescent="0.2">
      <c r="A618" s="269">
        <v>187</v>
      </c>
      <c r="B618" s="248" t="s">
        <v>31959</v>
      </c>
      <c r="C618" s="193" t="s">
        <v>342</v>
      </c>
      <c r="D618" s="276"/>
      <c r="E618" s="191" t="s">
        <v>15902</v>
      </c>
      <c r="F618" s="191"/>
      <c r="G618" s="307" t="s">
        <v>33034</v>
      </c>
      <c r="H618" s="139" t="s">
        <v>4990</v>
      </c>
      <c r="I618" s="23" t="s">
        <v>8578</v>
      </c>
      <c r="J618" s="23" t="s">
        <v>10569</v>
      </c>
      <c r="K618" s="26" t="s">
        <v>114</v>
      </c>
      <c r="L618" s="193" t="s">
        <v>15903</v>
      </c>
      <c r="M618" s="44" t="s">
        <v>24</v>
      </c>
      <c r="N618" s="75" t="s">
        <v>22982</v>
      </c>
    </row>
    <row r="619" spans="1:14" ht="27.9" hidden="1" customHeight="1" outlineLevel="1" x14ac:dyDescent="0.2">
      <c r="A619" s="269">
        <v>188</v>
      </c>
      <c r="B619" s="248" t="s">
        <v>31960</v>
      </c>
      <c r="C619" s="193" t="s">
        <v>342</v>
      </c>
      <c r="D619" s="276"/>
      <c r="E619" s="191" t="s">
        <v>15904</v>
      </c>
      <c r="F619" s="191"/>
      <c r="G619" s="307" t="s">
        <v>33035</v>
      </c>
      <c r="H619" s="139" t="s">
        <v>4990</v>
      </c>
      <c r="I619" s="23" t="s">
        <v>8578</v>
      </c>
      <c r="J619" s="23" t="s">
        <v>10569</v>
      </c>
      <c r="K619" s="26" t="s">
        <v>114</v>
      </c>
      <c r="L619" s="193" t="s">
        <v>15905</v>
      </c>
      <c r="M619" s="44" t="s">
        <v>24</v>
      </c>
      <c r="N619" s="75" t="s">
        <v>22982</v>
      </c>
    </row>
    <row r="620" spans="1:14" ht="27.9" hidden="1" customHeight="1" outlineLevel="1" x14ac:dyDescent="0.2">
      <c r="A620" s="269">
        <v>189</v>
      </c>
      <c r="B620" s="248" t="s">
        <v>31961</v>
      </c>
      <c r="C620" s="193" t="s">
        <v>342</v>
      </c>
      <c r="D620" s="276"/>
      <c r="E620" s="191" t="s">
        <v>15906</v>
      </c>
      <c r="F620" s="191"/>
      <c r="G620" s="307" t="s">
        <v>33036</v>
      </c>
      <c r="H620" s="139" t="s">
        <v>4990</v>
      </c>
      <c r="I620" s="23" t="s">
        <v>8578</v>
      </c>
      <c r="J620" s="23" t="s">
        <v>10569</v>
      </c>
      <c r="K620" s="26" t="s">
        <v>114</v>
      </c>
      <c r="L620" s="193" t="s">
        <v>15907</v>
      </c>
      <c r="M620" s="44" t="s">
        <v>24</v>
      </c>
      <c r="N620" s="75" t="s">
        <v>22982</v>
      </c>
    </row>
    <row r="621" spans="1:14" ht="27.9" hidden="1" customHeight="1" outlineLevel="1" x14ac:dyDescent="0.2">
      <c r="A621" s="269">
        <v>190</v>
      </c>
      <c r="B621" s="248" t="s">
        <v>31962</v>
      </c>
      <c r="C621" s="193" t="s">
        <v>342</v>
      </c>
      <c r="D621" s="276"/>
      <c r="E621" s="191" t="s">
        <v>15908</v>
      </c>
      <c r="F621" s="191"/>
      <c r="G621" s="307" t="s">
        <v>33037</v>
      </c>
      <c r="H621" s="139" t="s">
        <v>4990</v>
      </c>
      <c r="I621" s="23" t="s">
        <v>8578</v>
      </c>
      <c r="J621" s="23" t="s">
        <v>10569</v>
      </c>
      <c r="K621" s="26" t="s">
        <v>114</v>
      </c>
      <c r="L621" s="193" t="s">
        <v>15909</v>
      </c>
      <c r="M621" s="44" t="s">
        <v>24</v>
      </c>
      <c r="N621" s="75" t="s">
        <v>22982</v>
      </c>
    </row>
    <row r="622" spans="1:14" ht="27.9" hidden="1" customHeight="1" outlineLevel="1" x14ac:dyDescent="0.2">
      <c r="A622" s="269">
        <v>191</v>
      </c>
      <c r="B622" s="248" t="s">
        <v>31963</v>
      </c>
      <c r="C622" s="193" t="s">
        <v>342</v>
      </c>
      <c r="D622" s="276"/>
      <c r="E622" s="191" t="s">
        <v>15910</v>
      </c>
      <c r="F622" s="191"/>
      <c r="G622" s="307" t="s">
        <v>33038</v>
      </c>
      <c r="H622" s="139" t="s">
        <v>4990</v>
      </c>
      <c r="I622" s="23" t="s">
        <v>8578</v>
      </c>
      <c r="J622" s="23" t="s">
        <v>10569</v>
      </c>
      <c r="K622" s="26" t="s">
        <v>114</v>
      </c>
      <c r="L622" s="193" t="s">
        <v>15911</v>
      </c>
      <c r="M622" s="44" t="s">
        <v>24</v>
      </c>
      <c r="N622" s="75" t="s">
        <v>22982</v>
      </c>
    </row>
    <row r="623" spans="1:14" ht="27.9" hidden="1" customHeight="1" outlineLevel="1" x14ac:dyDescent="0.2">
      <c r="A623" s="269">
        <v>859</v>
      </c>
      <c r="B623" s="248" t="s">
        <v>31964</v>
      </c>
      <c r="C623" s="193" t="s">
        <v>342</v>
      </c>
      <c r="D623" s="276"/>
      <c r="E623" s="191" t="s">
        <v>16798</v>
      </c>
      <c r="F623" s="191"/>
      <c r="G623" s="307" t="s">
        <v>33039</v>
      </c>
      <c r="H623" s="139" t="s">
        <v>4990</v>
      </c>
      <c r="I623" s="23" t="s">
        <v>8578</v>
      </c>
      <c r="J623" s="23" t="s">
        <v>10569</v>
      </c>
      <c r="K623" s="26" t="s">
        <v>23</v>
      </c>
      <c r="L623" s="193" t="s">
        <v>16799</v>
      </c>
      <c r="M623" s="44" t="s">
        <v>24</v>
      </c>
      <c r="N623" s="75" t="s">
        <v>22982</v>
      </c>
    </row>
    <row r="624" spans="1:14" ht="27.9" hidden="1" customHeight="1" outlineLevel="1" x14ac:dyDescent="0.2">
      <c r="A624" s="269">
        <v>860</v>
      </c>
      <c r="B624" s="248" t="s">
        <v>31965</v>
      </c>
      <c r="C624" s="193" t="s">
        <v>342</v>
      </c>
      <c r="D624" s="276"/>
      <c r="E624" s="191" t="s">
        <v>16800</v>
      </c>
      <c r="F624" s="191"/>
      <c r="G624" s="307" t="s">
        <v>33040</v>
      </c>
      <c r="H624" s="139" t="s">
        <v>4990</v>
      </c>
      <c r="I624" s="23" t="s">
        <v>8578</v>
      </c>
      <c r="J624" s="23" t="s">
        <v>10569</v>
      </c>
      <c r="K624" s="26" t="s">
        <v>23</v>
      </c>
      <c r="L624" s="193" t="s">
        <v>16801</v>
      </c>
      <c r="M624" s="44" t="s">
        <v>24</v>
      </c>
      <c r="N624" s="75" t="s">
        <v>22982</v>
      </c>
    </row>
    <row r="625" spans="1:14" ht="27.9" hidden="1" customHeight="1" outlineLevel="1" x14ac:dyDescent="0.2">
      <c r="A625" s="269">
        <v>861</v>
      </c>
      <c r="B625" s="248" t="s">
        <v>31966</v>
      </c>
      <c r="C625" s="193" t="s">
        <v>342</v>
      </c>
      <c r="D625" s="276"/>
      <c r="E625" s="191" t="s">
        <v>16802</v>
      </c>
      <c r="F625" s="191"/>
      <c r="G625" s="307" t="s">
        <v>33041</v>
      </c>
      <c r="H625" s="139" t="s">
        <v>4990</v>
      </c>
      <c r="I625" s="23" t="s">
        <v>8578</v>
      </c>
      <c r="J625" s="23" t="s">
        <v>10569</v>
      </c>
      <c r="K625" s="26" t="s">
        <v>23</v>
      </c>
      <c r="L625" s="193" t="s">
        <v>16803</v>
      </c>
      <c r="M625" s="44" t="s">
        <v>24</v>
      </c>
      <c r="N625" s="75" t="s">
        <v>22982</v>
      </c>
    </row>
    <row r="626" spans="1:14" ht="27.9" hidden="1" customHeight="1" outlineLevel="1" x14ac:dyDescent="0.2">
      <c r="A626" s="269">
        <v>862</v>
      </c>
      <c r="B626" s="248" t="s">
        <v>31967</v>
      </c>
      <c r="C626" s="193" t="s">
        <v>342</v>
      </c>
      <c r="D626" s="276"/>
      <c r="E626" s="191" t="s">
        <v>16804</v>
      </c>
      <c r="F626" s="191"/>
      <c r="G626" s="307" t="s">
        <v>33042</v>
      </c>
      <c r="H626" s="139" t="s">
        <v>4990</v>
      </c>
      <c r="I626" s="23" t="s">
        <v>8578</v>
      </c>
      <c r="J626" s="23" t="s">
        <v>10569</v>
      </c>
      <c r="K626" s="26" t="s">
        <v>23</v>
      </c>
      <c r="L626" s="193" t="s">
        <v>16805</v>
      </c>
      <c r="M626" s="44" t="s">
        <v>24</v>
      </c>
      <c r="N626" s="75" t="s">
        <v>22982</v>
      </c>
    </row>
    <row r="627" spans="1:14" ht="27.9" hidden="1" customHeight="1" outlineLevel="1" x14ac:dyDescent="0.2">
      <c r="A627" s="269">
        <v>192</v>
      </c>
      <c r="B627" s="248" t="s">
        <v>31968</v>
      </c>
      <c r="C627" s="193" t="s">
        <v>342</v>
      </c>
      <c r="D627" s="276"/>
      <c r="E627" s="191" t="s">
        <v>15912</v>
      </c>
      <c r="F627" s="191"/>
      <c r="G627" s="307" t="s">
        <v>33043</v>
      </c>
      <c r="H627" s="139" t="s">
        <v>4990</v>
      </c>
      <c r="I627" s="23" t="s">
        <v>8578</v>
      </c>
      <c r="J627" s="23" t="s">
        <v>10569</v>
      </c>
      <c r="K627" s="26" t="s">
        <v>114</v>
      </c>
      <c r="L627" s="193" t="s">
        <v>15913</v>
      </c>
      <c r="M627" s="44" t="s">
        <v>24</v>
      </c>
      <c r="N627" s="75" t="s">
        <v>22982</v>
      </c>
    </row>
    <row r="628" spans="1:14" ht="27.9" hidden="1" customHeight="1" outlineLevel="1" x14ac:dyDescent="0.2">
      <c r="A628" s="269">
        <v>193</v>
      </c>
      <c r="B628" s="248" t="s">
        <v>31969</v>
      </c>
      <c r="C628" s="193" t="s">
        <v>342</v>
      </c>
      <c r="D628" s="276"/>
      <c r="E628" s="191" t="s">
        <v>15914</v>
      </c>
      <c r="F628" s="191"/>
      <c r="G628" s="307" t="s">
        <v>33044</v>
      </c>
      <c r="H628" s="139" t="s">
        <v>4990</v>
      </c>
      <c r="I628" s="23" t="s">
        <v>8578</v>
      </c>
      <c r="J628" s="23" t="s">
        <v>10569</v>
      </c>
      <c r="K628" s="26" t="s">
        <v>114</v>
      </c>
      <c r="L628" s="193" t="s">
        <v>15915</v>
      </c>
      <c r="M628" s="44" t="s">
        <v>24</v>
      </c>
      <c r="N628" s="75" t="s">
        <v>22982</v>
      </c>
    </row>
    <row r="629" spans="1:14" ht="27.9" hidden="1" customHeight="1" outlineLevel="1" x14ac:dyDescent="0.2">
      <c r="A629" s="269">
        <v>587</v>
      </c>
      <c r="B629" s="248" t="s">
        <v>31970</v>
      </c>
      <c r="C629" s="193" t="s">
        <v>342</v>
      </c>
      <c r="D629" s="276"/>
      <c r="E629" s="191" t="s">
        <v>16450</v>
      </c>
      <c r="F629" s="191"/>
      <c r="G629" s="307" t="s">
        <v>33045</v>
      </c>
      <c r="H629" s="139" t="s">
        <v>4990</v>
      </c>
      <c r="I629" s="23" t="s">
        <v>8578</v>
      </c>
      <c r="J629" s="23" t="s">
        <v>10569</v>
      </c>
      <c r="K629" s="26" t="s">
        <v>114</v>
      </c>
      <c r="L629" s="193"/>
      <c r="M629" s="44" t="s">
        <v>24</v>
      </c>
      <c r="N629" s="75" t="s">
        <v>22982</v>
      </c>
    </row>
    <row r="630" spans="1:14" ht="27.9" hidden="1" customHeight="1" outlineLevel="1" x14ac:dyDescent="0.2">
      <c r="A630" s="269">
        <v>588</v>
      </c>
      <c r="B630" s="248" t="s">
        <v>31971</v>
      </c>
      <c r="C630" s="193" t="s">
        <v>342</v>
      </c>
      <c r="D630" s="276"/>
      <c r="E630" s="191" t="s">
        <v>16451</v>
      </c>
      <c r="F630" s="191"/>
      <c r="G630" s="307" t="s">
        <v>33046</v>
      </c>
      <c r="H630" s="139" t="s">
        <v>4990</v>
      </c>
      <c r="I630" s="23" t="s">
        <v>8578</v>
      </c>
      <c r="J630" s="23" t="s">
        <v>10569</v>
      </c>
      <c r="K630" s="26" t="s">
        <v>114</v>
      </c>
      <c r="L630" s="193"/>
      <c r="M630" s="44" t="s">
        <v>24</v>
      </c>
      <c r="N630" s="75" t="s">
        <v>22982</v>
      </c>
    </row>
    <row r="631" spans="1:14" ht="27.9" hidden="1" customHeight="1" outlineLevel="1" x14ac:dyDescent="0.2">
      <c r="A631" s="269">
        <v>589</v>
      </c>
      <c r="B631" s="248" t="s">
        <v>31972</v>
      </c>
      <c r="C631" s="193" t="s">
        <v>342</v>
      </c>
      <c r="D631" s="276"/>
      <c r="E631" s="191" t="s">
        <v>16452</v>
      </c>
      <c r="F631" s="191"/>
      <c r="G631" s="307" t="s">
        <v>33047</v>
      </c>
      <c r="H631" s="139" t="s">
        <v>4990</v>
      </c>
      <c r="I631" s="23" t="s">
        <v>8578</v>
      </c>
      <c r="J631" s="23" t="s">
        <v>10569</v>
      </c>
      <c r="K631" s="26" t="s">
        <v>114</v>
      </c>
      <c r="L631" s="193"/>
      <c r="M631" s="44" t="s">
        <v>24</v>
      </c>
      <c r="N631" s="75" t="s">
        <v>22982</v>
      </c>
    </row>
    <row r="632" spans="1:14" ht="27.9" hidden="1" customHeight="1" outlineLevel="1" x14ac:dyDescent="0.2">
      <c r="A632" s="269">
        <v>590</v>
      </c>
      <c r="B632" s="248" t="s">
        <v>31973</v>
      </c>
      <c r="C632" s="193" t="s">
        <v>342</v>
      </c>
      <c r="D632" s="276"/>
      <c r="E632" s="191" t="s">
        <v>16453</v>
      </c>
      <c r="F632" s="191"/>
      <c r="G632" s="307" t="s">
        <v>33048</v>
      </c>
      <c r="H632" s="139" t="s">
        <v>4990</v>
      </c>
      <c r="I632" s="23" t="s">
        <v>8578</v>
      </c>
      <c r="J632" s="23" t="s">
        <v>10569</v>
      </c>
      <c r="K632" s="26" t="s">
        <v>114</v>
      </c>
      <c r="L632" s="193"/>
      <c r="M632" s="44" t="s">
        <v>24</v>
      </c>
      <c r="N632" s="75" t="s">
        <v>22982</v>
      </c>
    </row>
    <row r="633" spans="1:14" ht="27.9" hidden="1" customHeight="1" outlineLevel="1" x14ac:dyDescent="0.2">
      <c r="A633" s="269">
        <v>591</v>
      </c>
      <c r="B633" s="248" t="s">
        <v>31974</v>
      </c>
      <c r="C633" s="193" t="s">
        <v>342</v>
      </c>
      <c r="D633" s="276"/>
      <c r="E633" s="191" t="s">
        <v>16454</v>
      </c>
      <c r="F633" s="191"/>
      <c r="G633" s="307" t="s">
        <v>33049</v>
      </c>
      <c r="H633" s="139" t="s">
        <v>4990</v>
      </c>
      <c r="I633" s="23" t="s">
        <v>8578</v>
      </c>
      <c r="J633" s="23" t="s">
        <v>10569</v>
      </c>
      <c r="K633" s="26" t="s">
        <v>114</v>
      </c>
      <c r="L633" s="193"/>
      <c r="M633" s="44" t="s">
        <v>24</v>
      </c>
      <c r="N633" s="75" t="s">
        <v>22982</v>
      </c>
    </row>
    <row r="634" spans="1:14" ht="27.9" hidden="1" customHeight="1" outlineLevel="1" x14ac:dyDescent="0.2">
      <c r="A634" s="269">
        <v>592</v>
      </c>
      <c r="B634" s="248" t="s">
        <v>31975</v>
      </c>
      <c r="C634" s="193" t="s">
        <v>342</v>
      </c>
      <c r="D634" s="276"/>
      <c r="E634" s="191" t="s">
        <v>16455</v>
      </c>
      <c r="F634" s="191"/>
      <c r="G634" s="307" t="s">
        <v>33050</v>
      </c>
      <c r="H634" s="139" t="s">
        <v>4990</v>
      </c>
      <c r="I634" s="23" t="s">
        <v>8578</v>
      </c>
      <c r="J634" s="23" t="s">
        <v>10569</v>
      </c>
      <c r="K634" s="26" t="s">
        <v>114</v>
      </c>
      <c r="L634" s="193"/>
      <c r="M634" s="44" t="s">
        <v>24</v>
      </c>
      <c r="N634" s="75" t="s">
        <v>22982</v>
      </c>
    </row>
    <row r="635" spans="1:14" ht="27.9" hidden="1" customHeight="1" outlineLevel="1" x14ac:dyDescent="0.2">
      <c r="A635" s="269">
        <v>593</v>
      </c>
      <c r="B635" s="248" t="s">
        <v>31976</v>
      </c>
      <c r="C635" s="193" t="s">
        <v>342</v>
      </c>
      <c r="D635" s="276"/>
      <c r="E635" s="191" t="s">
        <v>16456</v>
      </c>
      <c r="F635" s="191"/>
      <c r="G635" s="307" t="s">
        <v>33051</v>
      </c>
      <c r="H635" s="139" t="s">
        <v>4990</v>
      </c>
      <c r="I635" s="23" t="s">
        <v>8578</v>
      </c>
      <c r="J635" s="23" t="s">
        <v>10569</v>
      </c>
      <c r="K635" s="26" t="s">
        <v>114</v>
      </c>
      <c r="L635" s="193"/>
      <c r="M635" s="44" t="s">
        <v>24</v>
      </c>
      <c r="N635" s="75" t="s">
        <v>22982</v>
      </c>
    </row>
    <row r="636" spans="1:14" ht="27.9" hidden="1" customHeight="1" outlineLevel="1" x14ac:dyDescent="0.2">
      <c r="A636" s="269">
        <v>594</v>
      </c>
      <c r="B636" s="248" t="s">
        <v>31977</v>
      </c>
      <c r="C636" s="193" t="s">
        <v>342</v>
      </c>
      <c r="D636" s="276"/>
      <c r="E636" s="191" t="s">
        <v>16457</v>
      </c>
      <c r="F636" s="191"/>
      <c r="G636" s="307" t="s">
        <v>33052</v>
      </c>
      <c r="H636" s="139" t="s">
        <v>4990</v>
      </c>
      <c r="I636" s="23" t="s">
        <v>8578</v>
      </c>
      <c r="J636" s="23" t="s">
        <v>10569</v>
      </c>
      <c r="K636" s="26" t="s">
        <v>114</v>
      </c>
      <c r="L636" s="193"/>
      <c r="M636" s="44" t="s">
        <v>24</v>
      </c>
      <c r="N636" s="75" t="s">
        <v>22982</v>
      </c>
    </row>
    <row r="637" spans="1:14" ht="27.9" hidden="1" customHeight="1" outlineLevel="1" x14ac:dyDescent="0.2">
      <c r="A637" s="269">
        <v>595</v>
      </c>
      <c r="B637" s="248" t="s">
        <v>31978</v>
      </c>
      <c r="C637" s="193" t="s">
        <v>342</v>
      </c>
      <c r="D637" s="276"/>
      <c r="E637" s="191" t="s">
        <v>16458</v>
      </c>
      <c r="F637" s="191"/>
      <c r="G637" s="307" t="s">
        <v>33053</v>
      </c>
      <c r="H637" s="139" t="s">
        <v>4990</v>
      </c>
      <c r="I637" s="23" t="s">
        <v>8578</v>
      </c>
      <c r="J637" s="23" t="s">
        <v>10569</v>
      </c>
      <c r="K637" s="26" t="s">
        <v>114</v>
      </c>
      <c r="L637" s="193"/>
      <c r="M637" s="44" t="s">
        <v>24</v>
      </c>
      <c r="N637" s="75" t="s">
        <v>22982</v>
      </c>
    </row>
    <row r="638" spans="1:14" ht="27.9" hidden="1" customHeight="1" outlineLevel="1" x14ac:dyDescent="0.2">
      <c r="A638" s="269">
        <v>596</v>
      </c>
      <c r="B638" s="248" t="s">
        <v>31979</v>
      </c>
      <c r="C638" s="193" t="s">
        <v>342</v>
      </c>
      <c r="D638" s="276"/>
      <c r="E638" s="191" t="s">
        <v>16459</v>
      </c>
      <c r="F638" s="191"/>
      <c r="G638" s="307" t="s">
        <v>33054</v>
      </c>
      <c r="H638" s="139" t="s">
        <v>4990</v>
      </c>
      <c r="I638" s="23" t="s">
        <v>8578</v>
      </c>
      <c r="J638" s="23" t="s">
        <v>10569</v>
      </c>
      <c r="K638" s="26" t="s">
        <v>114</v>
      </c>
      <c r="L638" s="193"/>
      <c r="M638" s="44" t="s">
        <v>24</v>
      </c>
      <c r="N638" s="75" t="s">
        <v>22982</v>
      </c>
    </row>
    <row r="639" spans="1:14" ht="27.9" hidden="1" customHeight="1" outlineLevel="1" x14ac:dyDescent="0.2">
      <c r="A639" s="269">
        <v>599</v>
      </c>
      <c r="B639" s="248" t="s">
        <v>31980</v>
      </c>
      <c r="C639" s="193" t="s">
        <v>342</v>
      </c>
      <c r="D639" s="276"/>
      <c r="E639" s="191" t="s">
        <v>16460</v>
      </c>
      <c r="F639" s="191"/>
      <c r="G639" s="307" t="s">
        <v>33055</v>
      </c>
      <c r="H639" s="139" t="s">
        <v>4990</v>
      </c>
      <c r="I639" s="23" t="s">
        <v>8578</v>
      </c>
      <c r="J639" s="23" t="s">
        <v>10569</v>
      </c>
      <c r="K639" s="26" t="s">
        <v>114</v>
      </c>
      <c r="L639" s="193"/>
      <c r="M639" s="44" t="s">
        <v>24</v>
      </c>
      <c r="N639" s="75" t="s">
        <v>22982</v>
      </c>
    </row>
    <row r="640" spans="1:14" ht="27.9" hidden="1" customHeight="1" outlineLevel="1" x14ac:dyDescent="0.2">
      <c r="A640" s="269">
        <v>600</v>
      </c>
      <c r="B640" s="248" t="s">
        <v>31981</v>
      </c>
      <c r="C640" s="193" t="s">
        <v>342</v>
      </c>
      <c r="D640" s="276"/>
      <c r="E640" s="191" t="s">
        <v>16461</v>
      </c>
      <c r="F640" s="191"/>
      <c r="G640" s="307" t="s">
        <v>33056</v>
      </c>
      <c r="H640" s="139" t="s">
        <v>4990</v>
      </c>
      <c r="I640" s="23" t="s">
        <v>8578</v>
      </c>
      <c r="J640" s="23" t="s">
        <v>10569</v>
      </c>
      <c r="K640" s="26" t="s">
        <v>114</v>
      </c>
      <c r="L640" s="193" t="s">
        <v>16461</v>
      </c>
      <c r="M640" s="44" t="s">
        <v>24</v>
      </c>
      <c r="N640" s="75" t="s">
        <v>22982</v>
      </c>
    </row>
    <row r="641" spans="1:14" ht="27.9" hidden="1" customHeight="1" outlineLevel="1" x14ac:dyDescent="0.2">
      <c r="A641" s="269">
        <v>726</v>
      </c>
      <c r="B641" s="248" t="s">
        <v>31982</v>
      </c>
      <c r="C641" s="193" t="s">
        <v>342</v>
      </c>
      <c r="D641" s="276"/>
      <c r="E641" s="191" t="s">
        <v>16586</v>
      </c>
      <c r="F641" s="191"/>
      <c r="G641" s="307" t="s">
        <v>33057</v>
      </c>
      <c r="H641" s="139" t="s">
        <v>4990</v>
      </c>
      <c r="I641" s="23" t="s">
        <v>8578</v>
      </c>
      <c r="J641" s="23" t="s">
        <v>10569</v>
      </c>
      <c r="K641" s="26" t="s">
        <v>114</v>
      </c>
      <c r="L641" s="193" t="s">
        <v>16587</v>
      </c>
      <c r="M641" s="44" t="s">
        <v>24</v>
      </c>
      <c r="N641" s="75" t="s">
        <v>22982</v>
      </c>
    </row>
    <row r="642" spans="1:14" ht="27.9" hidden="1" customHeight="1" outlineLevel="1" x14ac:dyDescent="0.2">
      <c r="A642" s="269">
        <v>727</v>
      </c>
      <c r="B642" s="248" t="s">
        <v>31983</v>
      </c>
      <c r="C642" s="193" t="s">
        <v>342</v>
      </c>
      <c r="D642" s="276"/>
      <c r="E642" s="191" t="s">
        <v>16588</v>
      </c>
      <c r="F642" s="191"/>
      <c r="G642" s="307" t="s">
        <v>33058</v>
      </c>
      <c r="H642" s="139" t="s">
        <v>4990</v>
      </c>
      <c r="I642" s="23" t="s">
        <v>8578</v>
      </c>
      <c r="J642" s="23" t="s">
        <v>10569</v>
      </c>
      <c r="K642" s="26" t="s">
        <v>114</v>
      </c>
      <c r="L642" s="193" t="s">
        <v>16589</v>
      </c>
      <c r="M642" s="44" t="s">
        <v>24</v>
      </c>
      <c r="N642" s="75" t="s">
        <v>22982</v>
      </c>
    </row>
    <row r="643" spans="1:14" ht="27.9" hidden="1" customHeight="1" outlineLevel="1" x14ac:dyDescent="0.2">
      <c r="A643" s="269">
        <v>601</v>
      </c>
      <c r="B643" s="248" t="s">
        <v>31984</v>
      </c>
      <c r="C643" s="193" t="s">
        <v>342</v>
      </c>
      <c r="D643" s="276"/>
      <c r="E643" s="191" t="s">
        <v>16462</v>
      </c>
      <c r="F643" s="191"/>
      <c r="G643" s="307" t="s">
        <v>33059</v>
      </c>
      <c r="H643" s="139" t="s">
        <v>4990</v>
      </c>
      <c r="I643" s="23" t="s">
        <v>8578</v>
      </c>
      <c r="J643" s="23" t="s">
        <v>10569</v>
      </c>
      <c r="K643" s="26" t="s">
        <v>114</v>
      </c>
      <c r="L643" s="193"/>
      <c r="M643" s="44" t="s">
        <v>24</v>
      </c>
      <c r="N643" s="75" t="s">
        <v>22982</v>
      </c>
    </row>
    <row r="644" spans="1:14" ht="27.9" hidden="1" customHeight="1" outlineLevel="1" x14ac:dyDescent="0.2">
      <c r="A644" s="269">
        <v>602</v>
      </c>
      <c r="B644" s="248" t="s">
        <v>31985</v>
      </c>
      <c r="C644" s="193" t="s">
        <v>342</v>
      </c>
      <c r="D644" s="276"/>
      <c r="E644" s="191" t="s">
        <v>16463</v>
      </c>
      <c r="F644" s="191"/>
      <c r="G644" s="307" t="s">
        <v>33060</v>
      </c>
      <c r="H644" s="139" t="s">
        <v>4990</v>
      </c>
      <c r="I644" s="23" t="s">
        <v>8578</v>
      </c>
      <c r="J644" s="23" t="s">
        <v>10569</v>
      </c>
      <c r="K644" s="26" t="s">
        <v>114</v>
      </c>
      <c r="L644" s="193"/>
      <c r="M644" s="44" t="s">
        <v>24</v>
      </c>
      <c r="N644" s="75" t="s">
        <v>22982</v>
      </c>
    </row>
    <row r="645" spans="1:14" ht="27.9" hidden="1" customHeight="1" outlineLevel="1" x14ac:dyDescent="0.2">
      <c r="A645" s="269">
        <v>603</v>
      </c>
      <c r="B645" s="248" t="s">
        <v>31986</v>
      </c>
      <c r="C645" s="193" t="s">
        <v>342</v>
      </c>
      <c r="D645" s="276"/>
      <c r="E645" s="191" t="s">
        <v>16464</v>
      </c>
      <c r="F645" s="191"/>
      <c r="G645" s="307" t="s">
        <v>33061</v>
      </c>
      <c r="H645" s="139" t="s">
        <v>4990</v>
      </c>
      <c r="I645" s="23" t="s">
        <v>8578</v>
      </c>
      <c r="J645" s="23" t="s">
        <v>10569</v>
      </c>
      <c r="K645" s="26" t="s">
        <v>114</v>
      </c>
      <c r="L645" s="193"/>
      <c r="M645" s="44" t="s">
        <v>24</v>
      </c>
      <c r="N645" s="75" t="s">
        <v>22982</v>
      </c>
    </row>
    <row r="646" spans="1:14" ht="27.9" hidden="1" customHeight="1" outlineLevel="1" x14ac:dyDescent="0.2">
      <c r="A646" s="269">
        <v>604</v>
      </c>
      <c r="B646" s="248" t="s">
        <v>31987</v>
      </c>
      <c r="C646" s="193" t="s">
        <v>342</v>
      </c>
      <c r="D646" s="276"/>
      <c r="E646" s="191" t="s">
        <v>16465</v>
      </c>
      <c r="F646" s="191"/>
      <c r="G646" s="307" t="s">
        <v>33062</v>
      </c>
      <c r="H646" s="139" t="s">
        <v>4990</v>
      </c>
      <c r="I646" s="23" t="s">
        <v>8578</v>
      </c>
      <c r="J646" s="23" t="s">
        <v>10569</v>
      </c>
      <c r="K646" s="26" t="s">
        <v>114</v>
      </c>
      <c r="L646" s="193"/>
      <c r="M646" s="44" t="s">
        <v>24</v>
      </c>
      <c r="N646" s="75" t="s">
        <v>22982</v>
      </c>
    </row>
    <row r="647" spans="1:14" ht="27.9" hidden="1" customHeight="1" outlineLevel="1" x14ac:dyDescent="0.2">
      <c r="A647" s="269">
        <v>605</v>
      </c>
      <c r="B647" s="248" t="s">
        <v>31988</v>
      </c>
      <c r="C647" s="193" t="s">
        <v>342</v>
      </c>
      <c r="D647" s="276"/>
      <c r="E647" s="191" t="s">
        <v>16466</v>
      </c>
      <c r="F647" s="191"/>
      <c r="G647" s="307" t="s">
        <v>33063</v>
      </c>
      <c r="H647" s="139" t="s">
        <v>4990</v>
      </c>
      <c r="I647" s="23" t="s">
        <v>8578</v>
      </c>
      <c r="J647" s="23" t="s">
        <v>10569</v>
      </c>
      <c r="K647" s="26" t="s">
        <v>114</v>
      </c>
      <c r="L647" s="193"/>
      <c r="M647" s="44" t="s">
        <v>24</v>
      </c>
      <c r="N647" s="75" t="s">
        <v>22982</v>
      </c>
    </row>
    <row r="648" spans="1:14" ht="27.9" hidden="1" customHeight="1" outlineLevel="1" x14ac:dyDescent="0.2">
      <c r="A648" s="269">
        <v>194</v>
      </c>
      <c r="B648" s="248" t="s">
        <v>31989</v>
      </c>
      <c r="C648" s="193" t="s">
        <v>342</v>
      </c>
      <c r="D648" s="276"/>
      <c r="E648" s="191" t="s">
        <v>15916</v>
      </c>
      <c r="F648" s="191"/>
      <c r="G648" s="307" t="s">
        <v>33064</v>
      </c>
      <c r="H648" s="139" t="s">
        <v>4990</v>
      </c>
      <c r="I648" s="23" t="s">
        <v>8578</v>
      </c>
      <c r="J648" s="23" t="s">
        <v>10569</v>
      </c>
      <c r="K648" s="26" t="s">
        <v>114</v>
      </c>
      <c r="L648" s="193" t="s">
        <v>15913</v>
      </c>
      <c r="M648" s="44" t="s">
        <v>24</v>
      </c>
      <c r="N648" s="75" t="s">
        <v>22982</v>
      </c>
    </row>
    <row r="649" spans="1:14" ht="27.9" hidden="1" customHeight="1" outlineLevel="1" x14ac:dyDescent="0.2">
      <c r="A649" s="269">
        <v>195</v>
      </c>
      <c r="B649" s="248" t="s">
        <v>31990</v>
      </c>
      <c r="C649" s="193" t="s">
        <v>342</v>
      </c>
      <c r="D649" s="276"/>
      <c r="E649" s="191" t="s">
        <v>15917</v>
      </c>
      <c r="F649" s="191"/>
      <c r="G649" s="307" t="s">
        <v>33065</v>
      </c>
      <c r="H649" s="139" t="s">
        <v>4990</v>
      </c>
      <c r="I649" s="23" t="s">
        <v>8578</v>
      </c>
      <c r="J649" s="23" t="s">
        <v>10569</v>
      </c>
      <c r="K649" s="26" t="s">
        <v>114</v>
      </c>
      <c r="L649" s="193" t="s">
        <v>15918</v>
      </c>
      <c r="M649" s="44" t="s">
        <v>24</v>
      </c>
      <c r="N649" s="75" t="s">
        <v>22982</v>
      </c>
    </row>
    <row r="650" spans="1:14" ht="27.9" hidden="1" customHeight="1" outlineLevel="1" x14ac:dyDescent="0.2">
      <c r="A650" s="269">
        <v>196</v>
      </c>
      <c r="B650" s="248" t="s">
        <v>31991</v>
      </c>
      <c r="C650" s="193" t="s">
        <v>342</v>
      </c>
      <c r="D650" s="276"/>
      <c r="E650" s="191" t="s">
        <v>15919</v>
      </c>
      <c r="F650" s="191"/>
      <c r="G650" s="307" t="s">
        <v>33066</v>
      </c>
      <c r="H650" s="139" t="s">
        <v>4990</v>
      </c>
      <c r="I650" s="23" t="s">
        <v>8578</v>
      </c>
      <c r="J650" s="23" t="s">
        <v>10569</v>
      </c>
      <c r="K650" s="26" t="s">
        <v>114</v>
      </c>
      <c r="L650" s="193" t="s">
        <v>15920</v>
      </c>
      <c r="M650" s="44" t="s">
        <v>24</v>
      </c>
      <c r="N650" s="75" t="s">
        <v>22982</v>
      </c>
    </row>
    <row r="651" spans="1:14" ht="27.9" hidden="1" customHeight="1" outlineLevel="1" x14ac:dyDescent="0.2">
      <c r="A651" s="269">
        <v>606</v>
      </c>
      <c r="B651" s="248" t="s">
        <v>31992</v>
      </c>
      <c r="C651" s="193" t="s">
        <v>342</v>
      </c>
      <c r="D651" s="276"/>
      <c r="E651" s="191" t="s">
        <v>16467</v>
      </c>
      <c r="F651" s="191"/>
      <c r="G651" s="307" t="s">
        <v>33067</v>
      </c>
      <c r="H651" s="139" t="s">
        <v>4990</v>
      </c>
      <c r="I651" s="23" t="s">
        <v>8578</v>
      </c>
      <c r="J651" s="23" t="s">
        <v>10569</v>
      </c>
      <c r="K651" s="26" t="s">
        <v>114</v>
      </c>
      <c r="L651" s="193"/>
      <c r="M651" s="44" t="s">
        <v>24</v>
      </c>
      <c r="N651" s="75" t="s">
        <v>22982</v>
      </c>
    </row>
    <row r="652" spans="1:14" ht="27.9" hidden="1" customHeight="1" outlineLevel="1" x14ac:dyDescent="0.2">
      <c r="A652" s="269">
        <v>197</v>
      </c>
      <c r="B652" s="248" t="s">
        <v>31993</v>
      </c>
      <c r="C652" s="193" t="s">
        <v>342</v>
      </c>
      <c r="D652" s="276"/>
      <c r="E652" s="191" t="s">
        <v>15921</v>
      </c>
      <c r="F652" s="191"/>
      <c r="G652" s="307" t="s">
        <v>33068</v>
      </c>
      <c r="H652" s="139" t="s">
        <v>4990</v>
      </c>
      <c r="I652" s="23" t="s">
        <v>8578</v>
      </c>
      <c r="J652" s="23" t="s">
        <v>10569</v>
      </c>
      <c r="K652" s="26" t="s">
        <v>114</v>
      </c>
      <c r="L652" s="193" t="s">
        <v>15922</v>
      </c>
      <c r="M652" s="44" t="s">
        <v>24</v>
      </c>
      <c r="N652" s="75" t="s">
        <v>22982</v>
      </c>
    </row>
    <row r="653" spans="1:14" ht="27.9" hidden="1" customHeight="1" outlineLevel="1" x14ac:dyDescent="0.2">
      <c r="A653" s="269">
        <v>198</v>
      </c>
      <c r="B653" s="248" t="s">
        <v>31994</v>
      </c>
      <c r="C653" s="193" t="s">
        <v>342</v>
      </c>
      <c r="D653" s="276"/>
      <c r="E653" s="191" t="s">
        <v>15923</v>
      </c>
      <c r="F653" s="191"/>
      <c r="G653" s="307" t="s">
        <v>33069</v>
      </c>
      <c r="H653" s="139" t="s">
        <v>4990</v>
      </c>
      <c r="I653" s="23" t="s">
        <v>8578</v>
      </c>
      <c r="J653" s="23" t="s">
        <v>10569</v>
      </c>
      <c r="K653" s="26" t="s">
        <v>114</v>
      </c>
      <c r="L653" s="193" t="s">
        <v>15924</v>
      </c>
      <c r="M653" s="44" t="s">
        <v>24</v>
      </c>
      <c r="N653" s="75" t="s">
        <v>22982</v>
      </c>
    </row>
    <row r="654" spans="1:14" ht="27.9" hidden="1" customHeight="1" outlineLevel="1" x14ac:dyDescent="0.2">
      <c r="A654" s="269">
        <v>199</v>
      </c>
      <c r="B654" s="248" t="s">
        <v>31995</v>
      </c>
      <c r="C654" s="193" t="s">
        <v>342</v>
      </c>
      <c r="D654" s="276"/>
      <c r="E654" s="191" t="s">
        <v>15925</v>
      </c>
      <c r="F654" s="191"/>
      <c r="G654" s="307" t="s">
        <v>33070</v>
      </c>
      <c r="H654" s="139" t="s">
        <v>4990</v>
      </c>
      <c r="I654" s="23" t="s">
        <v>8578</v>
      </c>
      <c r="J654" s="23" t="s">
        <v>10569</v>
      </c>
      <c r="K654" s="26" t="s">
        <v>114</v>
      </c>
      <c r="L654" s="193" t="s">
        <v>18</v>
      </c>
      <c r="M654" s="44" t="s">
        <v>24</v>
      </c>
      <c r="N654" s="75" t="s">
        <v>22982</v>
      </c>
    </row>
    <row r="655" spans="1:14" ht="27.9" hidden="1" customHeight="1" outlineLevel="1" x14ac:dyDescent="0.2">
      <c r="A655" s="269">
        <v>6</v>
      </c>
      <c r="B655" s="248" t="s">
        <v>31996</v>
      </c>
      <c r="C655" s="193" t="s">
        <v>342</v>
      </c>
      <c r="D655" s="276"/>
      <c r="E655" s="191" t="s">
        <v>29702</v>
      </c>
      <c r="F655" s="191"/>
      <c r="G655" s="307" t="s">
        <v>33071</v>
      </c>
      <c r="H655" s="139" t="s">
        <v>4990</v>
      </c>
      <c r="I655" s="23" t="s">
        <v>8578</v>
      </c>
      <c r="J655" s="23" t="s">
        <v>10569</v>
      </c>
      <c r="K655" s="26" t="s">
        <v>114</v>
      </c>
      <c r="L655" s="193" t="s">
        <v>15560</v>
      </c>
      <c r="M655" s="44" t="s">
        <v>24</v>
      </c>
      <c r="N655" s="75" t="s">
        <v>22982</v>
      </c>
    </row>
    <row r="656" spans="1:14" ht="27.9" hidden="1" customHeight="1" outlineLevel="1" x14ac:dyDescent="0.2">
      <c r="A656" s="269">
        <v>200</v>
      </c>
      <c r="B656" s="248" t="s">
        <v>31997</v>
      </c>
      <c r="C656" s="193" t="s">
        <v>342</v>
      </c>
      <c r="D656" s="276"/>
      <c r="E656" s="191" t="s">
        <v>15926</v>
      </c>
      <c r="F656" s="191"/>
      <c r="G656" s="307" t="s">
        <v>33072</v>
      </c>
      <c r="H656" s="139" t="s">
        <v>4990</v>
      </c>
      <c r="I656" s="23" t="s">
        <v>8578</v>
      </c>
      <c r="J656" s="23" t="s">
        <v>10569</v>
      </c>
      <c r="K656" s="26" t="s">
        <v>114</v>
      </c>
      <c r="L656" s="193" t="s">
        <v>15927</v>
      </c>
      <c r="M656" s="44" t="s">
        <v>24</v>
      </c>
      <c r="N656" s="75" t="s">
        <v>22982</v>
      </c>
    </row>
    <row r="657" spans="1:14" ht="27.9" hidden="1" customHeight="1" outlineLevel="1" x14ac:dyDescent="0.2">
      <c r="A657" s="269">
        <v>5</v>
      </c>
      <c r="B657" s="248" t="s">
        <v>31998</v>
      </c>
      <c r="C657" s="193" t="s">
        <v>342</v>
      </c>
      <c r="D657" s="276"/>
      <c r="E657" s="191" t="s">
        <v>29701</v>
      </c>
      <c r="F657" s="191"/>
      <c r="G657" s="307" t="s">
        <v>33073</v>
      </c>
      <c r="H657" s="139" t="s">
        <v>4990</v>
      </c>
      <c r="I657" s="23" t="s">
        <v>8578</v>
      </c>
      <c r="J657" s="23" t="s">
        <v>10569</v>
      </c>
      <c r="K657" s="26" t="s">
        <v>114</v>
      </c>
      <c r="L657" s="193" t="s">
        <v>15558</v>
      </c>
      <c r="M657" s="44" t="s">
        <v>24</v>
      </c>
      <c r="N657" s="75" t="s">
        <v>22982</v>
      </c>
    </row>
    <row r="658" spans="1:14" ht="27.9" hidden="1" customHeight="1" outlineLevel="1" x14ac:dyDescent="0.2">
      <c r="A658" s="269">
        <v>4</v>
      </c>
      <c r="B658" s="248" t="s">
        <v>31999</v>
      </c>
      <c r="C658" s="193" t="s">
        <v>342</v>
      </c>
      <c r="D658" s="276"/>
      <c r="E658" s="191" t="s">
        <v>29700</v>
      </c>
      <c r="F658" s="191"/>
      <c r="G658" s="307" t="s">
        <v>33074</v>
      </c>
      <c r="H658" s="139" t="s">
        <v>4990</v>
      </c>
      <c r="I658" s="23" t="s">
        <v>8578</v>
      </c>
      <c r="J658" s="23" t="s">
        <v>10569</v>
      </c>
      <c r="K658" s="26" t="s">
        <v>114</v>
      </c>
      <c r="L658" s="193" t="s">
        <v>15556</v>
      </c>
      <c r="M658" s="44" t="s">
        <v>24</v>
      </c>
      <c r="N658" s="75" t="s">
        <v>22982</v>
      </c>
    </row>
    <row r="659" spans="1:14" ht="27.9" hidden="1" customHeight="1" outlineLevel="1" x14ac:dyDescent="0.2">
      <c r="A659" s="269">
        <v>201</v>
      </c>
      <c r="B659" s="248" t="s">
        <v>32000</v>
      </c>
      <c r="C659" s="193" t="s">
        <v>342</v>
      </c>
      <c r="D659" s="276"/>
      <c r="E659" s="191" t="s">
        <v>15928</v>
      </c>
      <c r="F659" s="191"/>
      <c r="G659" s="307" t="s">
        <v>33075</v>
      </c>
      <c r="H659" s="139" t="s">
        <v>4990</v>
      </c>
      <c r="I659" s="23" t="s">
        <v>8578</v>
      </c>
      <c r="J659" s="23" t="s">
        <v>10569</v>
      </c>
      <c r="K659" s="26" t="s">
        <v>114</v>
      </c>
      <c r="L659" s="193" t="s">
        <v>15929</v>
      </c>
      <c r="M659" s="44" t="s">
        <v>24</v>
      </c>
      <c r="N659" s="75" t="s">
        <v>22982</v>
      </c>
    </row>
    <row r="660" spans="1:14" ht="27.9" hidden="1" customHeight="1" outlineLevel="1" x14ac:dyDescent="0.2">
      <c r="A660" s="269">
        <v>202</v>
      </c>
      <c r="B660" s="248" t="s">
        <v>32001</v>
      </c>
      <c r="C660" s="193" t="s">
        <v>342</v>
      </c>
      <c r="D660" s="276"/>
      <c r="E660" s="191" t="s">
        <v>15930</v>
      </c>
      <c r="F660" s="191"/>
      <c r="G660" s="307" t="s">
        <v>33076</v>
      </c>
      <c r="H660" s="139" t="s">
        <v>4990</v>
      </c>
      <c r="I660" s="23" t="s">
        <v>8578</v>
      </c>
      <c r="J660" s="23" t="s">
        <v>10569</v>
      </c>
      <c r="K660" s="26" t="s">
        <v>114</v>
      </c>
      <c r="L660" s="193" t="s">
        <v>15931</v>
      </c>
      <c r="M660" s="44" t="s">
        <v>24</v>
      </c>
      <c r="N660" s="75" t="s">
        <v>22982</v>
      </c>
    </row>
    <row r="661" spans="1:14" ht="27.9" hidden="1" customHeight="1" outlineLevel="1" x14ac:dyDescent="0.2">
      <c r="A661" s="269">
        <v>203</v>
      </c>
      <c r="B661" s="248" t="s">
        <v>32002</v>
      </c>
      <c r="C661" s="193" t="s">
        <v>342</v>
      </c>
      <c r="D661" s="276"/>
      <c r="E661" s="191" t="s">
        <v>15932</v>
      </c>
      <c r="F661" s="191"/>
      <c r="G661" s="307" t="s">
        <v>33077</v>
      </c>
      <c r="H661" s="139" t="s">
        <v>4990</v>
      </c>
      <c r="I661" s="23" t="s">
        <v>8578</v>
      </c>
      <c r="J661" s="23" t="s">
        <v>10569</v>
      </c>
      <c r="K661" s="26" t="s">
        <v>114</v>
      </c>
      <c r="L661" s="193" t="s">
        <v>15933</v>
      </c>
      <c r="M661" s="44" t="s">
        <v>24</v>
      </c>
      <c r="N661" s="75" t="s">
        <v>22982</v>
      </c>
    </row>
    <row r="662" spans="1:14" ht="27.9" hidden="1" customHeight="1" outlineLevel="1" x14ac:dyDescent="0.2">
      <c r="A662" s="269">
        <v>204</v>
      </c>
      <c r="B662" s="248" t="s">
        <v>32003</v>
      </c>
      <c r="C662" s="193" t="s">
        <v>342</v>
      </c>
      <c r="D662" s="276"/>
      <c r="E662" s="191" t="s">
        <v>15934</v>
      </c>
      <c r="F662" s="191"/>
      <c r="G662" s="307" t="s">
        <v>33078</v>
      </c>
      <c r="H662" s="139" t="s">
        <v>4990</v>
      </c>
      <c r="I662" s="23" t="s">
        <v>8578</v>
      </c>
      <c r="J662" s="23" t="s">
        <v>10569</v>
      </c>
      <c r="K662" s="26" t="s">
        <v>114</v>
      </c>
      <c r="L662" s="193" t="s">
        <v>15935</v>
      </c>
      <c r="M662" s="44" t="s">
        <v>24</v>
      </c>
      <c r="N662" s="75" t="s">
        <v>22982</v>
      </c>
    </row>
    <row r="663" spans="1:14" ht="27.9" hidden="1" customHeight="1" outlineLevel="1" x14ac:dyDescent="0.2">
      <c r="A663" s="269">
        <v>205</v>
      </c>
      <c r="B663" s="248" t="s">
        <v>32004</v>
      </c>
      <c r="C663" s="193" t="s">
        <v>342</v>
      </c>
      <c r="D663" s="276"/>
      <c r="E663" s="191" t="s">
        <v>15936</v>
      </c>
      <c r="F663" s="191"/>
      <c r="G663" s="307" t="s">
        <v>33079</v>
      </c>
      <c r="H663" s="139" t="s">
        <v>4990</v>
      </c>
      <c r="I663" s="23" t="s">
        <v>8578</v>
      </c>
      <c r="J663" s="23" t="s">
        <v>10569</v>
      </c>
      <c r="K663" s="26" t="s">
        <v>114</v>
      </c>
      <c r="L663" s="193" t="s">
        <v>15937</v>
      </c>
      <c r="M663" s="44" t="s">
        <v>24</v>
      </c>
      <c r="N663" s="75" t="s">
        <v>22982</v>
      </c>
    </row>
    <row r="664" spans="1:14" ht="27.9" hidden="1" customHeight="1" outlineLevel="1" x14ac:dyDescent="0.2">
      <c r="A664" s="269">
        <v>206</v>
      </c>
      <c r="B664" s="248" t="s">
        <v>32005</v>
      </c>
      <c r="C664" s="193" t="s">
        <v>342</v>
      </c>
      <c r="D664" s="276"/>
      <c r="E664" s="191" t="s">
        <v>15938</v>
      </c>
      <c r="F664" s="191"/>
      <c r="G664" s="307" t="s">
        <v>33080</v>
      </c>
      <c r="H664" s="139" t="s">
        <v>4990</v>
      </c>
      <c r="I664" s="23" t="s">
        <v>8578</v>
      </c>
      <c r="J664" s="23" t="s">
        <v>10569</v>
      </c>
      <c r="K664" s="26" t="s">
        <v>114</v>
      </c>
      <c r="L664" s="193" t="s">
        <v>15939</v>
      </c>
      <c r="M664" s="44" t="s">
        <v>24</v>
      </c>
      <c r="N664" s="75" t="s">
        <v>22982</v>
      </c>
    </row>
    <row r="665" spans="1:14" ht="27.9" hidden="1" customHeight="1" outlineLevel="1" x14ac:dyDescent="0.2">
      <c r="A665" s="269">
        <v>207</v>
      </c>
      <c r="B665" s="248" t="s">
        <v>32006</v>
      </c>
      <c r="C665" s="193" t="s">
        <v>342</v>
      </c>
      <c r="D665" s="276"/>
      <c r="E665" s="191" t="s">
        <v>15940</v>
      </c>
      <c r="F665" s="191"/>
      <c r="G665" s="307" t="s">
        <v>33081</v>
      </c>
      <c r="H665" s="139" t="s">
        <v>4990</v>
      </c>
      <c r="I665" s="23" t="s">
        <v>8578</v>
      </c>
      <c r="J665" s="23" t="s">
        <v>10569</v>
      </c>
      <c r="K665" s="26" t="s">
        <v>114</v>
      </c>
      <c r="L665" s="193" t="s">
        <v>15941</v>
      </c>
      <c r="M665" s="44" t="s">
        <v>24</v>
      </c>
      <c r="N665" s="75" t="s">
        <v>22982</v>
      </c>
    </row>
    <row r="666" spans="1:14" ht="27.9" hidden="1" customHeight="1" outlineLevel="1" x14ac:dyDescent="0.2">
      <c r="A666" s="269">
        <v>1223</v>
      </c>
      <c r="B666" s="248" t="s">
        <v>32007</v>
      </c>
      <c r="C666" s="193" t="s">
        <v>342</v>
      </c>
      <c r="D666" s="276"/>
      <c r="E666" s="253" t="s">
        <v>29572</v>
      </c>
      <c r="F666" s="191" t="s">
        <v>29572</v>
      </c>
      <c r="G666" s="307" t="s">
        <v>33082</v>
      </c>
      <c r="H666" s="139" t="s">
        <v>18</v>
      </c>
      <c r="I666" s="23" t="s">
        <v>8578</v>
      </c>
      <c r="J666" s="23" t="s">
        <v>10569</v>
      </c>
      <c r="K666" s="365"/>
      <c r="L666" s="193" t="s">
        <v>29573</v>
      </c>
      <c r="M666" s="44" t="s">
        <v>24</v>
      </c>
      <c r="N666" s="75" t="s">
        <v>22982</v>
      </c>
    </row>
    <row r="667" spans="1:14" ht="27.9" hidden="1" customHeight="1" outlineLevel="1" x14ac:dyDescent="0.2">
      <c r="A667" s="269">
        <v>1231</v>
      </c>
      <c r="B667" s="248" t="s">
        <v>32008</v>
      </c>
      <c r="C667" s="193" t="s">
        <v>342</v>
      </c>
      <c r="D667" s="276"/>
      <c r="E667" s="253" t="s">
        <v>29582</v>
      </c>
      <c r="F667" s="191" t="s">
        <v>29582</v>
      </c>
      <c r="G667" s="307" t="s">
        <v>33083</v>
      </c>
      <c r="H667" s="139" t="s">
        <v>18</v>
      </c>
      <c r="I667" s="23" t="s">
        <v>8578</v>
      </c>
      <c r="J667" s="23" t="s">
        <v>10569</v>
      </c>
      <c r="K667" s="365"/>
      <c r="L667" s="193" t="s">
        <v>29583</v>
      </c>
      <c r="M667" s="44" t="s">
        <v>24</v>
      </c>
      <c r="N667" s="75" t="s">
        <v>22982</v>
      </c>
    </row>
    <row r="668" spans="1:14" ht="27.9" hidden="1" customHeight="1" outlineLevel="1" x14ac:dyDescent="0.2">
      <c r="A668" s="269">
        <v>1204</v>
      </c>
      <c r="B668" s="248" t="s">
        <v>32009</v>
      </c>
      <c r="C668" s="193" t="s">
        <v>342</v>
      </c>
      <c r="D668" s="276"/>
      <c r="E668" s="253" t="s">
        <v>29544</v>
      </c>
      <c r="F668" s="191" t="s">
        <v>29544</v>
      </c>
      <c r="G668" s="307" t="s">
        <v>33084</v>
      </c>
      <c r="H668" s="139" t="s">
        <v>18</v>
      </c>
      <c r="I668" s="23" t="s">
        <v>8578</v>
      </c>
      <c r="J668" s="23" t="s">
        <v>10569</v>
      </c>
      <c r="K668" s="365"/>
      <c r="L668" s="193" t="s">
        <v>29545</v>
      </c>
      <c r="M668" s="44" t="s">
        <v>24</v>
      </c>
      <c r="N668" s="75" t="s">
        <v>22982</v>
      </c>
    </row>
    <row r="669" spans="1:14" ht="27.9" hidden="1" customHeight="1" outlineLevel="1" x14ac:dyDescent="0.2">
      <c r="A669" s="269">
        <v>1161</v>
      </c>
      <c r="B669" s="248" t="s">
        <v>32010</v>
      </c>
      <c r="C669" s="193" t="s">
        <v>342</v>
      </c>
      <c r="D669" s="276"/>
      <c r="E669" s="191" t="s">
        <v>17270</v>
      </c>
      <c r="F669" s="191"/>
      <c r="G669" s="307" t="s">
        <v>33085</v>
      </c>
      <c r="H669" s="139" t="s">
        <v>4990</v>
      </c>
      <c r="I669" s="23" t="s">
        <v>8578</v>
      </c>
      <c r="J669" s="23" t="s">
        <v>10569</v>
      </c>
      <c r="K669" s="26" t="s">
        <v>23</v>
      </c>
      <c r="L669" s="193" t="s">
        <v>2739</v>
      </c>
      <c r="M669" s="44" t="s">
        <v>24</v>
      </c>
      <c r="N669" s="75" t="s">
        <v>22982</v>
      </c>
    </row>
    <row r="670" spans="1:14" ht="27.9" hidden="1" customHeight="1" outlineLevel="1" x14ac:dyDescent="0.2">
      <c r="A670" s="269">
        <v>208</v>
      </c>
      <c r="B670" s="248" t="s">
        <v>32011</v>
      </c>
      <c r="C670" s="193" t="s">
        <v>342</v>
      </c>
      <c r="D670" s="276"/>
      <c r="E670" s="191" t="s">
        <v>15942</v>
      </c>
      <c r="F670" s="191"/>
      <c r="G670" s="307" t="s">
        <v>33086</v>
      </c>
      <c r="H670" s="139" t="s">
        <v>4990</v>
      </c>
      <c r="I670" s="23" t="s">
        <v>8578</v>
      </c>
      <c r="J670" s="23" t="s">
        <v>10569</v>
      </c>
      <c r="K670" s="26" t="s">
        <v>114</v>
      </c>
      <c r="L670" s="193" t="s">
        <v>15943</v>
      </c>
      <c r="M670" s="44" t="s">
        <v>24</v>
      </c>
      <c r="N670" s="75" t="s">
        <v>22982</v>
      </c>
    </row>
    <row r="671" spans="1:14" ht="27.9" hidden="1" customHeight="1" outlineLevel="1" x14ac:dyDescent="0.2">
      <c r="A671" s="269">
        <v>1014</v>
      </c>
      <c r="B671" s="248" t="s">
        <v>32012</v>
      </c>
      <c r="C671" s="193" t="s">
        <v>342</v>
      </c>
      <c r="D671" s="276"/>
      <c r="E671" s="191" t="s">
        <v>17062</v>
      </c>
      <c r="F671" s="191"/>
      <c r="G671" s="307" t="s">
        <v>33087</v>
      </c>
      <c r="H671" s="139" t="s">
        <v>4990</v>
      </c>
      <c r="I671" s="23" t="s">
        <v>8578</v>
      </c>
      <c r="J671" s="23" t="s">
        <v>10569</v>
      </c>
      <c r="K671" s="26" t="s">
        <v>23</v>
      </c>
      <c r="L671" s="193" t="s">
        <v>17063</v>
      </c>
      <c r="M671" s="44" t="s">
        <v>24</v>
      </c>
      <c r="N671" s="75" t="s">
        <v>22982</v>
      </c>
    </row>
    <row r="672" spans="1:14" ht="27.9" hidden="1" customHeight="1" outlineLevel="1" x14ac:dyDescent="0.2">
      <c r="A672" s="269">
        <v>1015</v>
      </c>
      <c r="B672" s="248" t="s">
        <v>32013</v>
      </c>
      <c r="C672" s="193" t="s">
        <v>342</v>
      </c>
      <c r="D672" s="276"/>
      <c r="E672" s="191" t="s">
        <v>17064</v>
      </c>
      <c r="F672" s="191"/>
      <c r="G672" s="307" t="s">
        <v>33088</v>
      </c>
      <c r="H672" s="139" t="s">
        <v>4990</v>
      </c>
      <c r="I672" s="23" t="s">
        <v>8578</v>
      </c>
      <c r="J672" s="23" t="s">
        <v>10569</v>
      </c>
      <c r="K672" s="26" t="s">
        <v>23</v>
      </c>
      <c r="L672" s="193" t="s">
        <v>17065</v>
      </c>
      <c r="M672" s="44" t="s">
        <v>24</v>
      </c>
      <c r="N672" s="75" t="s">
        <v>22982</v>
      </c>
    </row>
    <row r="673" spans="1:14" ht="27.9" hidden="1" customHeight="1" outlineLevel="1" x14ac:dyDescent="0.2">
      <c r="A673" s="269">
        <v>1016</v>
      </c>
      <c r="B673" s="248" t="s">
        <v>32014</v>
      </c>
      <c r="C673" s="193" t="s">
        <v>342</v>
      </c>
      <c r="D673" s="276"/>
      <c r="E673" s="191" t="s">
        <v>17066</v>
      </c>
      <c r="F673" s="191"/>
      <c r="G673" s="307" t="s">
        <v>33089</v>
      </c>
      <c r="H673" s="139" t="s">
        <v>4990</v>
      </c>
      <c r="I673" s="23" t="s">
        <v>8578</v>
      </c>
      <c r="J673" s="23" t="s">
        <v>10569</v>
      </c>
      <c r="K673" s="26" t="s">
        <v>23</v>
      </c>
      <c r="L673" s="193" t="s">
        <v>17067</v>
      </c>
      <c r="M673" s="44" t="s">
        <v>24</v>
      </c>
      <c r="N673" s="75" t="s">
        <v>22982</v>
      </c>
    </row>
    <row r="674" spans="1:14" ht="27.9" hidden="1" customHeight="1" outlineLevel="1" x14ac:dyDescent="0.2">
      <c r="A674" s="269">
        <v>1017</v>
      </c>
      <c r="B674" s="248" t="s">
        <v>32015</v>
      </c>
      <c r="C674" s="193" t="s">
        <v>342</v>
      </c>
      <c r="D674" s="276"/>
      <c r="E674" s="191" t="s">
        <v>17068</v>
      </c>
      <c r="F674" s="191"/>
      <c r="G674" s="307" t="s">
        <v>33090</v>
      </c>
      <c r="H674" s="139" t="s">
        <v>4990</v>
      </c>
      <c r="I674" s="23" t="s">
        <v>8578</v>
      </c>
      <c r="J674" s="23" t="s">
        <v>10569</v>
      </c>
      <c r="K674" s="26" t="s">
        <v>23</v>
      </c>
      <c r="L674" s="193" t="s">
        <v>17069</v>
      </c>
      <c r="M674" s="44" t="s">
        <v>24</v>
      </c>
      <c r="N674" s="75" t="s">
        <v>22982</v>
      </c>
    </row>
    <row r="675" spans="1:14" ht="27.9" hidden="1" customHeight="1" outlineLevel="1" x14ac:dyDescent="0.2">
      <c r="A675" s="269">
        <v>1018</v>
      </c>
      <c r="B675" s="248" t="s">
        <v>32016</v>
      </c>
      <c r="C675" s="193" t="s">
        <v>342</v>
      </c>
      <c r="D675" s="276"/>
      <c r="E675" s="191" t="s">
        <v>17070</v>
      </c>
      <c r="F675" s="191"/>
      <c r="G675" s="307" t="s">
        <v>33091</v>
      </c>
      <c r="H675" s="139" t="s">
        <v>4990</v>
      </c>
      <c r="I675" s="23" t="s">
        <v>8578</v>
      </c>
      <c r="J675" s="23" t="s">
        <v>10569</v>
      </c>
      <c r="K675" s="26" t="s">
        <v>23</v>
      </c>
      <c r="L675" s="193" t="s">
        <v>17071</v>
      </c>
      <c r="M675" s="44" t="s">
        <v>24</v>
      </c>
      <c r="N675" s="75" t="s">
        <v>22982</v>
      </c>
    </row>
    <row r="676" spans="1:14" ht="27.9" hidden="1" customHeight="1" outlineLevel="1" x14ac:dyDescent="0.2">
      <c r="A676" s="269">
        <v>1230</v>
      </c>
      <c r="B676" s="248" t="s">
        <v>32017</v>
      </c>
      <c r="C676" s="193" t="s">
        <v>342</v>
      </c>
      <c r="D676" s="276"/>
      <c r="E676" s="253" t="s">
        <v>29580</v>
      </c>
      <c r="F676" s="191" t="s">
        <v>29580</v>
      </c>
      <c r="G676" s="307" t="s">
        <v>33092</v>
      </c>
      <c r="H676" s="139" t="s">
        <v>18</v>
      </c>
      <c r="I676" s="23" t="s">
        <v>8578</v>
      </c>
      <c r="J676" s="23" t="s">
        <v>10569</v>
      </c>
      <c r="K676" s="365"/>
      <c r="L676" s="193" t="s">
        <v>29581</v>
      </c>
      <c r="M676" s="44" t="s">
        <v>24</v>
      </c>
      <c r="N676" s="75" t="s">
        <v>22982</v>
      </c>
    </row>
    <row r="677" spans="1:14" ht="27.9" hidden="1" customHeight="1" outlineLevel="1" x14ac:dyDescent="0.2">
      <c r="A677" s="269">
        <v>209</v>
      </c>
      <c r="B677" s="248" t="s">
        <v>32018</v>
      </c>
      <c r="C677" s="193" t="s">
        <v>342</v>
      </c>
      <c r="D677" s="276"/>
      <c r="E677" s="191" t="s">
        <v>15944</v>
      </c>
      <c r="F677" s="191"/>
      <c r="G677" s="307" t="s">
        <v>33093</v>
      </c>
      <c r="H677" s="139" t="s">
        <v>4990</v>
      </c>
      <c r="I677" s="23" t="s">
        <v>8578</v>
      </c>
      <c r="J677" s="23" t="s">
        <v>10569</v>
      </c>
      <c r="K677" s="26" t="s">
        <v>114</v>
      </c>
      <c r="L677" s="193" t="s">
        <v>15945</v>
      </c>
      <c r="M677" s="44" t="s">
        <v>24</v>
      </c>
      <c r="N677" s="75" t="s">
        <v>22982</v>
      </c>
    </row>
    <row r="678" spans="1:14" ht="27.9" hidden="1" customHeight="1" outlineLevel="1" x14ac:dyDescent="0.2">
      <c r="A678" s="269">
        <v>1019</v>
      </c>
      <c r="B678" s="248" t="s">
        <v>32019</v>
      </c>
      <c r="C678" s="193" t="s">
        <v>342</v>
      </c>
      <c r="D678" s="276"/>
      <c r="E678" s="191" t="s">
        <v>17072</v>
      </c>
      <c r="F678" s="191"/>
      <c r="G678" s="307" t="s">
        <v>33094</v>
      </c>
      <c r="H678" s="139" t="s">
        <v>4990</v>
      </c>
      <c r="I678" s="23" t="s">
        <v>8578</v>
      </c>
      <c r="J678" s="23" t="s">
        <v>10569</v>
      </c>
      <c r="K678" s="26" t="s">
        <v>23</v>
      </c>
      <c r="L678" s="193" t="s">
        <v>17073</v>
      </c>
      <c r="M678" s="44" t="s">
        <v>24</v>
      </c>
      <c r="N678" s="75" t="s">
        <v>22982</v>
      </c>
    </row>
    <row r="679" spans="1:14" ht="27.9" hidden="1" customHeight="1" outlineLevel="1" x14ac:dyDescent="0.2">
      <c r="A679" s="269">
        <v>1020</v>
      </c>
      <c r="B679" s="248" t="s">
        <v>32020</v>
      </c>
      <c r="C679" s="193" t="s">
        <v>342</v>
      </c>
      <c r="D679" s="276"/>
      <c r="E679" s="191" t="s">
        <v>17074</v>
      </c>
      <c r="F679" s="191"/>
      <c r="G679" s="307" t="s">
        <v>33095</v>
      </c>
      <c r="H679" s="139" t="s">
        <v>4990</v>
      </c>
      <c r="I679" s="23" t="s">
        <v>8578</v>
      </c>
      <c r="J679" s="23" t="s">
        <v>10569</v>
      </c>
      <c r="K679" s="26" t="s">
        <v>23</v>
      </c>
      <c r="L679" s="193" t="s">
        <v>17075</v>
      </c>
      <c r="M679" s="44" t="s">
        <v>24</v>
      </c>
      <c r="N679" s="75" t="s">
        <v>22982</v>
      </c>
    </row>
    <row r="680" spans="1:14" ht="27.9" hidden="1" customHeight="1" outlineLevel="1" x14ac:dyDescent="0.2">
      <c r="A680" s="269">
        <v>1021</v>
      </c>
      <c r="B680" s="248" t="s">
        <v>32021</v>
      </c>
      <c r="C680" s="193" t="s">
        <v>342</v>
      </c>
      <c r="D680" s="276"/>
      <c r="E680" s="191" t="s">
        <v>17076</v>
      </c>
      <c r="F680" s="191"/>
      <c r="G680" s="307" t="s">
        <v>33096</v>
      </c>
      <c r="H680" s="139" t="s">
        <v>4990</v>
      </c>
      <c r="I680" s="23" t="s">
        <v>8578</v>
      </c>
      <c r="J680" s="23" t="s">
        <v>10569</v>
      </c>
      <c r="K680" s="26" t="s">
        <v>23</v>
      </c>
      <c r="L680" s="193" t="s">
        <v>17077</v>
      </c>
      <c r="M680" s="44" t="s">
        <v>24</v>
      </c>
      <c r="N680" s="75" t="s">
        <v>22982</v>
      </c>
    </row>
    <row r="681" spans="1:14" ht="27.9" hidden="1" customHeight="1" outlineLevel="1" x14ac:dyDescent="0.2">
      <c r="A681" s="269">
        <v>1022</v>
      </c>
      <c r="B681" s="248" t="s">
        <v>32022</v>
      </c>
      <c r="C681" s="193" t="s">
        <v>342</v>
      </c>
      <c r="D681" s="276"/>
      <c r="E681" s="191" t="s">
        <v>17078</v>
      </c>
      <c r="F681" s="191"/>
      <c r="G681" s="307" t="s">
        <v>33097</v>
      </c>
      <c r="H681" s="139" t="s">
        <v>4990</v>
      </c>
      <c r="I681" s="23" t="s">
        <v>8578</v>
      </c>
      <c r="J681" s="23" t="s">
        <v>10569</v>
      </c>
      <c r="K681" s="26" t="s">
        <v>23</v>
      </c>
      <c r="L681" s="193" t="s">
        <v>17079</v>
      </c>
      <c r="M681" s="44" t="s">
        <v>24</v>
      </c>
      <c r="N681" s="75" t="s">
        <v>22982</v>
      </c>
    </row>
    <row r="682" spans="1:14" ht="27.9" hidden="1" customHeight="1" outlineLevel="1" x14ac:dyDescent="0.2">
      <c r="A682" s="269">
        <v>1023</v>
      </c>
      <c r="B682" s="248" t="s">
        <v>32023</v>
      </c>
      <c r="C682" s="193" t="s">
        <v>342</v>
      </c>
      <c r="D682" s="276"/>
      <c r="E682" s="191" t="s">
        <v>17080</v>
      </c>
      <c r="F682" s="191"/>
      <c r="G682" s="307" t="s">
        <v>33098</v>
      </c>
      <c r="H682" s="139" t="s">
        <v>4990</v>
      </c>
      <c r="I682" s="23" t="s">
        <v>8578</v>
      </c>
      <c r="J682" s="23" t="s">
        <v>10569</v>
      </c>
      <c r="K682" s="26" t="s">
        <v>23</v>
      </c>
      <c r="L682" s="193" t="s">
        <v>17081</v>
      </c>
      <c r="M682" s="44" t="s">
        <v>24</v>
      </c>
      <c r="N682" s="75" t="s">
        <v>22982</v>
      </c>
    </row>
    <row r="683" spans="1:14" ht="27.9" hidden="1" customHeight="1" outlineLevel="1" x14ac:dyDescent="0.2">
      <c r="A683" s="269">
        <v>210</v>
      </c>
      <c r="B683" s="248" t="s">
        <v>32024</v>
      </c>
      <c r="C683" s="193" t="s">
        <v>342</v>
      </c>
      <c r="D683" s="276"/>
      <c r="E683" s="191" t="s">
        <v>15946</v>
      </c>
      <c r="F683" s="191"/>
      <c r="G683" s="307" t="s">
        <v>33099</v>
      </c>
      <c r="H683" s="139" t="s">
        <v>4990</v>
      </c>
      <c r="I683" s="23" t="s">
        <v>8578</v>
      </c>
      <c r="J683" s="23" t="s">
        <v>10569</v>
      </c>
      <c r="K683" s="26" t="s">
        <v>114</v>
      </c>
      <c r="L683" s="193" t="s">
        <v>15947</v>
      </c>
      <c r="M683" s="44" t="s">
        <v>24</v>
      </c>
      <c r="N683" s="75" t="s">
        <v>22982</v>
      </c>
    </row>
    <row r="684" spans="1:14" ht="27.9" hidden="1" customHeight="1" outlineLevel="1" x14ac:dyDescent="0.2">
      <c r="A684" s="269">
        <v>1024</v>
      </c>
      <c r="B684" s="248" t="s">
        <v>32025</v>
      </c>
      <c r="C684" s="193" t="s">
        <v>342</v>
      </c>
      <c r="D684" s="276"/>
      <c r="E684" s="191" t="s">
        <v>17082</v>
      </c>
      <c r="F684" s="191"/>
      <c r="G684" s="307" t="s">
        <v>33100</v>
      </c>
      <c r="H684" s="139" t="s">
        <v>4990</v>
      </c>
      <c r="I684" s="23" t="s">
        <v>8578</v>
      </c>
      <c r="J684" s="23" t="s">
        <v>10569</v>
      </c>
      <c r="K684" s="26" t="s">
        <v>23</v>
      </c>
      <c r="L684" s="193" t="s">
        <v>17083</v>
      </c>
      <c r="M684" s="44" t="s">
        <v>24</v>
      </c>
      <c r="N684" s="75" t="s">
        <v>22982</v>
      </c>
    </row>
    <row r="685" spans="1:14" ht="27.9" hidden="1" customHeight="1" outlineLevel="1" x14ac:dyDescent="0.2">
      <c r="A685" s="269">
        <v>1025</v>
      </c>
      <c r="B685" s="248" t="s">
        <v>32026</v>
      </c>
      <c r="C685" s="193" t="s">
        <v>342</v>
      </c>
      <c r="D685" s="276"/>
      <c r="E685" s="191" t="s">
        <v>17084</v>
      </c>
      <c r="F685" s="191"/>
      <c r="G685" s="307" t="s">
        <v>33101</v>
      </c>
      <c r="H685" s="139" t="s">
        <v>4990</v>
      </c>
      <c r="I685" s="23" t="s">
        <v>8578</v>
      </c>
      <c r="J685" s="23" t="s">
        <v>10569</v>
      </c>
      <c r="K685" s="26" t="s">
        <v>23</v>
      </c>
      <c r="L685" s="193" t="s">
        <v>17085</v>
      </c>
      <c r="M685" s="44" t="s">
        <v>24</v>
      </c>
      <c r="N685" s="75" t="s">
        <v>22982</v>
      </c>
    </row>
    <row r="686" spans="1:14" ht="27.9" hidden="1" customHeight="1" outlineLevel="1" x14ac:dyDescent="0.2">
      <c r="A686" s="269">
        <v>1026</v>
      </c>
      <c r="B686" s="248" t="s">
        <v>32027</v>
      </c>
      <c r="C686" s="193" t="s">
        <v>342</v>
      </c>
      <c r="D686" s="276"/>
      <c r="E686" s="191" t="s">
        <v>17086</v>
      </c>
      <c r="F686" s="191"/>
      <c r="G686" s="307" t="s">
        <v>33102</v>
      </c>
      <c r="H686" s="139" t="s">
        <v>4990</v>
      </c>
      <c r="I686" s="23" t="s">
        <v>8578</v>
      </c>
      <c r="J686" s="23" t="s">
        <v>10569</v>
      </c>
      <c r="K686" s="26" t="s">
        <v>23</v>
      </c>
      <c r="L686" s="193" t="s">
        <v>17087</v>
      </c>
      <c r="M686" s="44" t="s">
        <v>24</v>
      </c>
      <c r="N686" s="75" t="s">
        <v>22982</v>
      </c>
    </row>
    <row r="687" spans="1:14" ht="27.9" hidden="1" customHeight="1" outlineLevel="1" x14ac:dyDescent="0.2">
      <c r="A687" s="269">
        <v>1027</v>
      </c>
      <c r="B687" s="248" t="s">
        <v>32028</v>
      </c>
      <c r="C687" s="193" t="s">
        <v>342</v>
      </c>
      <c r="D687" s="276"/>
      <c r="E687" s="191" t="s">
        <v>17088</v>
      </c>
      <c r="F687" s="191"/>
      <c r="G687" s="307" t="s">
        <v>33103</v>
      </c>
      <c r="H687" s="139" t="s">
        <v>4990</v>
      </c>
      <c r="I687" s="23" t="s">
        <v>8578</v>
      </c>
      <c r="J687" s="23" t="s">
        <v>10569</v>
      </c>
      <c r="K687" s="26" t="s">
        <v>23</v>
      </c>
      <c r="L687" s="193" t="s">
        <v>17089</v>
      </c>
      <c r="M687" s="44" t="s">
        <v>24</v>
      </c>
      <c r="N687" s="75" t="s">
        <v>22982</v>
      </c>
    </row>
    <row r="688" spans="1:14" ht="27.9" hidden="1" customHeight="1" outlineLevel="1" x14ac:dyDescent="0.2">
      <c r="A688" s="269">
        <v>607</v>
      </c>
      <c r="B688" s="248" t="s">
        <v>32029</v>
      </c>
      <c r="C688" s="193" t="s">
        <v>342</v>
      </c>
      <c r="D688" s="276"/>
      <c r="E688" s="191" t="s">
        <v>16468</v>
      </c>
      <c r="F688" s="191"/>
      <c r="G688" s="307" t="s">
        <v>33104</v>
      </c>
      <c r="H688" s="139" t="s">
        <v>4990</v>
      </c>
      <c r="I688" s="23" t="s">
        <v>8578</v>
      </c>
      <c r="J688" s="23" t="s">
        <v>10569</v>
      </c>
      <c r="K688" s="26" t="s">
        <v>114</v>
      </c>
      <c r="L688" s="193"/>
      <c r="M688" s="44" t="s">
        <v>24</v>
      </c>
      <c r="N688" s="75" t="s">
        <v>22982</v>
      </c>
    </row>
    <row r="689" spans="1:14" ht="27.9" hidden="1" customHeight="1" outlineLevel="1" x14ac:dyDescent="0.2">
      <c r="A689" s="269">
        <v>608</v>
      </c>
      <c r="B689" s="248" t="s">
        <v>32030</v>
      </c>
      <c r="C689" s="193" t="s">
        <v>342</v>
      </c>
      <c r="D689" s="276"/>
      <c r="E689" s="191" t="s">
        <v>16469</v>
      </c>
      <c r="F689" s="191"/>
      <c r="G689" s="307" t="s">
        <v>33105</v>
      </c>
      <c r="H689" s="139" t="s">
        <v>4990</v>
      </c>
      <c r="I689" s="23" t="s">
        <v>8578</v>
      </c>
      <c r="J689" s="23" t="s">
        <v>10569</v>
      </c>
      <c r="K689" s="26" t="s">
        <v>114</v>
      </c>
      <c r="L689" s="193"/>
      <c r="M689" s="44" t="s">
        <v>24</v>
      </c>
      <c r="N689" s="75" t="s">
        <v>22982</v>
      </c>
    </row>
    <row r="690" spans="1:14" ht="27.9" hidden="1" customHeight="1" outlineLevel="1" x14ac:dyDescent="0.2">
      <c r="A690" s="269">
        <v>609</v>
      </c>
      <c r="B690" s="248" t="s">
        <v>32031</v>
      </c>
      <c r="C690" s="193" t="s">
        <v>342</v>
      </c>
      <c r="D690" s="276"/>
      <c r="E690" s="191" t="s">
        <v>16470</v>
      </c>
      <c r="F690" s="191"/>
      <c r="G690" s="307" t="s">
        <v>33106</v>
      </c>
      <c r="H690" s="139" t="s">
        <v>4990</v>
      </c>
      <c r="I690" s="23" t="s">
        <v>8578</v>
      </c>
      <c r="J690" s="23" t="s">
        <v>10569</v>
      </c>
      <c r="K690" s="26" t="s">
        <v>114</v>
      </c>
      <c r="L690" s="193"/>
      <c r="M690" s="44" t="s">
        <v>24</v>
      </c>
      <c r="N690" s="75" t="s">
        <v>22982</v>
      </c>
    </row>
    <row r="691" spans="1:14" ht="27.9" hidden="1" customHeight="1" outlineLevel="1" x14ac:dyDescent="0.2">
      <c r="A691" s="269">
        <v>1162</v>
      </c>
      <c r="B691" s="248" t="s">
        <v>32032</v>
      </c>
      <c r="C691" s="193" t="s">
        <v>342</v>
      </c>
      <c r="D691" s="276"/>
      <c r="E691" s="191" t="s">
        <v>17271</v>
      </c>
      <c r="F691" s="191"/>
      <c r="G691" s="307" t="s">
        <v>33107</v>
      </c>
      <c r="H691" s="139" t="s">
        <v>4990</v>
      </c>
      <c r="I691" s="23" t="s">
        <v>8578</v>
      </c>
      <c r="J691" s="23" t="s">
        <v>10569</v>
      </c>
      <c r="K691" s="26" t="s">
        <v>23</v>
      </c>
      <c r="L691" s="193" t="s">
        <v>17272</v>
      </c>
      <c r="M691" s="44" t="s">
        <v>24</v>
      </c>
      <c r="N691" s="75" t="s">
        <v>22982</v>
      </c>
    </row>
    <row r="692" spans="1:14" ht="27.9" hidden="1" customHeight="1" outlineLevel="1" x14ac:dyDescent="0.2">
      <c r="A692" s="269">
        <v>728</v>
      </c>
      <c r="B692" s="248" t="s">
        <v>32033</v>
      </c>
      <c r="C692" s="193" t="s">
        <v>342</v>
      </c>
      <c r="D692" s="276"/>
      <c r="E692" s="191" t="s">
        <v>16590</v>
      </c>
      <c r="F692" s="191"/>
      <c r="G692" s="307" t="s">
        <v>33108</v>
      </c>
      <c r="H692" s="139" t="s">
        <v>4990</v>
      </c>
      <c r="I692" s="23" t="s">
        <v>8578</v>
      </c>
      <c r="J692" s="23" t="s">
        <v>10569</v>
      </c>
      <c r="K692" s="26" t="s">
        <v>114</v>
      </c>
      <c r="L692" s="193" t="s">
        <v>16591</v>
      </c>
      <c r="M692" s="44" t="s">
        <v>24</v>
      </c>
      <c r="N692" s="75" t="s">
        <v>22982</v>
      </c>
    </row>
    <row r="693" spans="1:14" ht="27.9" hidden="1" customHeight="1" outlineLevel="1" x14ac:dyDescent="0.2">
      <c r="A693" s="269">
        <v>863</v>
      </c>
      <c r="B693" s="248" t="s">
        <v>32034</v>
      </c>
      <c r="C693" s="193" t="s">
        <v>342</v>
      </c>
      <c r="D693" s="276"/>
      <c r="E693" s="191" t="s">
        <v>16806</v>
      </c>
      <c r="F693" s="191"/>
      <c r="G693" s="307" t="s">
        <v>33109</v>
      </c>
      <c r="H693" s="139" t="s">
        <v>4990</v>
      </c>
      <c r="I693" s="23" t="s">
        <v>8578</v>
      </c>
      <c r="J693" s="23" t="s">
        <v>10569</v>
      </c>
      <c r="K693" s="26" t="s">
        <v>23</v>
      </c>
      <c r="L693" s="193" t="s">
        <v>16807</v>
      </c>
      <c r="M693" s="44" t="s">
        <v>24</v>
      </c>
      <c r="N693" s="75" t="s">
        <v>22982</v>
      </c>
    </row>
    <row r="694" spans="1:14" ht="27.9" hidden="1" customHeight="1" outlineLevel="1" x14ac:dyDescent="0.2">
      <c r="A694" s="269">
        <v>864</v>
      </c>
      <c r="B694" s="248" t="s">
        <v>32035</v>
      </c>
      <c r="C694" s="193" t="s">
        <v>342</v>
      </c>
      <c r="D694" s="276"/>
      <c r="E694" s="191" t="s">
        <v>16808</v>
      </c>
      <c r="F694" s="191"/>
      <c r="G694" s="307" t="s">
        <v>33110</v>
      </c>
      <c r="H694" s="139" t="s">
        <v>4990</v>
      </c>
      <c r="I694" s="23" t="s">
        <v>8578</v>
      </c>
      <c r="J694" s="23" t="s">
        <v>10569</v>
      </c>
      <c r="K694" s="26" t="s">
        <v>23</v>
      </c>
      <c r="L694" s="193" t="s">
        <v>16809</v>
      </c>
      <c r="M694" s="44" t="s">
        <v>24</v>
      </c>
      <c r="N694" s="75" t="s">
        <v>22982</v>
      </c>
    </row>
    <row r="695" spans="1:14" ht="27.9" hidden="1" customHeight="1" outlineLevel="1" x14ac:dyDescent="0.2">
      <c r="A695" s="269">
        <v>211</v>
      </c>
      <c r="B695" s="248" t="s">
        <v>32036</v>
      </c>
      <c r="C695" s="193" t="s">
        <v>342</v>
      </c>
      <c r="D695" s="276"/>
      <c r="E695" s="191" t="s">
        <v>15948</v>
      </c>
      <c r="F695" s="191"/>
      <c r="G695" s="307" t="s">
        <v>33111</v>
      </c>
      <c r="H695" s="139" t="s">
        <v>4990</v>
      </c>
      <c r="I695" s="23" t="s">
        <v>8578</v>
      </c>
      <c r="J695" s="23" t="s">
        <v>10569</v>
      </c>
      <c r="K695" s="26" t="s">
        <v>114</v>
      </c>
      <c r="L695" s="193" t="s">
        <v>15949</v>
      </c>
      <c r="M695" s="44" t="s">
        <v>24</v>
      </c>
      <c r="N695" s="75" t="s">
        <v>22982</v>
      </c>
    </row>
    <row r="696" spans="1:14" ht="27.9" hidden="1" customHeight="1" outlineLevel="1" x14ac:dyDescent="0.2">
      <c r="A696" s="269">
        <v>212</v>
      </c>
      <c r="B696" s="248" t="s">
        <v>32037</v>
      </c>
      <c r="C696" s="193" t="s">
        <v>342</v>
      </c>
      <c r="D696" s="276"/>
      <c r="E696" s="191" t="s">
        <v>15950</v>
      </c>
      <c r="F696" s="191"/>
      <c r="G696" s="307" t="s">
        <v>33112</v>
      </c>
      <c r="H696" s="139" t="s">
        <v>4990</v>
      </c>
      <c r="I696" s="23" t="s">
        <v>8578</v>
      </c>
      <c r="J696" s="23" t="s">
        <v>10569</v>
      </c>
      <c r="K696" s="26" t="s">
        <v>114</v>
      </c>
      <c r="L696" s="193" t="s">
        <v>15951</v>
      </c>
      <c r="M696" s="44" t="s">
        <v>24</v>
      </c>
      <c r="N696" s="75" t="s">
        <v>22982</v>
      </c>
    </row>
    <row r="697" spans="1:14" ht="27.9" hidden="1" customHeight="1" outlineLevel="1" x14ac:dyDescent="0.2">
      <c r="A697" s="269">
        <v>213</v>
      </c>
      <c r="B697" s="248" t="s">
        <v>32038</v>
      </c>
      <c r="C697" s="193" t="s">
        <v>342</v>
      </c>
      <c r="D697" s="276"/>
      <c r="E697" s="191" t="s">
        <v>15952</v>
      </c>
      <c r="F697" s="191"/>
      <c r="G697" s="307" t="s">
        <v>33113</v>
      </c>
      <c r="H697" s="139" t="s">
        <v>4990</v>
      </c>
      <c r="I697" s="23" t="s">
        <v>8578</v>
      </c>
      <c r="J697" s="23" t="s">
        <v>10569</v>
      </c>
      <c r="K697" s="26" t="s">
        <v>114</v>
      </c>
      <c r="L697" s="193" t="s">
        <v>15953</v>
      </c>
      <c r="M697" s="44" t="s">
        <v>24</v>
      </c>
      <c r="N697" s="75" t="s">
        <v>22982</v>
      </c>
    </row>
    <row r="698" spans="1:14" ht="27.9" hidden="1" customHeight="1" outlineLevel="1" x14ac:dyDescent="0.2">
      <c r="A698" s="269">
        <v>214</v>
      </c>
      <c r="B698" s="248" t="s">
        <v>32039</v>
      </c>
      <c r="C698" s="193" t="s">
        <v>342</v>
      </c>
      <c r="D698" s="276"/>
      <c r="E698" s="191" t="s">
        <v>15954</v>
      </c>
      <c r="F698" s="191"/>
      <c r="G698" s="307" t="s">
        <v>33114</v>
      </c>
      <c r="H698" s="139" t="s">
        <v>4990</v>
      </c>
      <c r="I698" s="23" t="s">
        <v>8578</v>
      </c>
      <c r="J698" s="23" t="s">
        <v>10569</v>
      </c>
      <c r="K698" s="26" t="s">
        <v>114</v>
      </c>
      <c r="L698" s="193" t="s">
        <v>15955</v>
      </c>
      <c r="M698" s="44" t="s">
        <v>24</v>
      </c>
      <c r="N698" s="75" t="s">
        <v>22982</v>
      </c>
    </row>
    <row r="699" spans="1:14" ht="27.9" hidden="1" customHeight="1" outlineLevel="1" x14ac:dyDescent="0.2">
      <c r="A699" s="269">
        <v>865</v>
      </c>
      <c r="B699" s="248" t="s">
        <v>32040</v>
      </c>
      <c r="C699" s="193" t="s">
        <v>342</v>
      </c>
      <c r="D699" s="276"/>
      <c r="E699" s="191" t="s">
        <v>16810</v>
      </c>
      <c r="F699" s="191"/>
      <c r="G699" s="307" t="s">
        <v>33115</v>
      </c>
      <c r="H699" s="139" t="s">
        <v>4990</v>
      </c>
      <c r="I699" s="23" t="s">
        <v>8578</v>
      </c>
      <c r="J699" s="23" t="s">
        <v>10569</v>
      </c>
      <c r="K699" s="26" t="s">
        <v>23</v>
      </c>
      <c r="L699" s="193" t="s">
        <v>16811</v>
      </c>
      <c r="M699" s="44" t="s">
        <v>24</v>
      </c>
      <c r="N699" s="75" t="s">
        <v>22982</v>
      </c>
    </row>
    <row r="700" spans="1:14" ht="27.9" hidden="1" customHeight="1" outlineLevel="1" x14ac:dyDescent="0.2">
      <c r="A700" s="269">
        <v>866</v>
      </c>
      <c r="B700" s="248" t="s">
        <v>32041</v>
      </c>
      <c r="C700" s="193" t="s">
        <v>342</v>
      </c>
      <c r="D700" s="276"/>
      <c r="E700" s="191" t="s">
        <v>16812</v>
      </c>
      <c r="F700" s="191"/>
      <c r="G700" s="307" t="s">
        <v>33116</v>
      </c>
      <c r="H700" s="139" t="s">
        <v>4990</v>
      </c>
      <c r="I700" s="23" t="s">
        <v>8578</v>
      </c>
      <c r="J700" s="23" t="s">
        <v>10569</v>
      </c>
      <c r="K700" s="26" t="s">
        <v>23</v>
      </c>
      <c r="L700" s="193" t="s">
        <v>16813</v>
      </c>
      <c r="M700" s="44" t="s">
        <v>24</v>
      </c>
      <c r="N700" s="75" t="s">
        <v>22982</v>
      </c>
    </row>
    <row r="701" spans="1:14" ht="27.9" hidden="1" customHeight="1" outlineLevel="1" x14ac:dyDescent="0.2">
      <c r="A701" s="269">
        <v>215</v>
      </c>
      <c r="B701" s="248" t="s">
        <v>32042</v>
      </c>
      <c r="C701" s="193" t="s">
        <v>342</v>
      </c>
      <c r="D701" s="276"/>
      <c r="E701" s="191" t="s">
        <v>15956</v>
      </c>
      <c r="F701" s="191"/>
      <c r="G701" s="307" t="s">
        <v>33117</v>
      </c>
      <c r="H701" s="139" t="s">
        <v>4990</v>
      </c>
      <c r="I701" s="23" t="s">
        <v>8578</v>
      </c>
      <c r="J701" s="23" t="s">
        <v>10569</v>
      </c>
      <c r="K701" s="26" t="s">
        <v>114</v>
      </c>
      <c r="L701" s="193" t="s">
        <v>15957</v>
      </c>
      <c r="M701" s="44" t="s">
        <v>24</v>
      </c>
      <c r="N701" s="75" t="s">
        <v>22982</v>
      </c>
    </row>
    <row r="702" spans="1:14" ht="27.9" hidden="1" customHeight="1" outlineLevel="1" x14ac:dyDescent="0.2">
      <c r="A702" s="269">
        <v>216</v>
      </c>
      <c r="B702" s="248" t="s">
        <v>32043</v>
      </c>
      <c r="C702" s="193" t="s">
        <v>342</v>
      </c>
      <c r="D702" s="276"/>
      <c r="E702" s="191" t="s">
        <v>15958</v>
      </c>
      <c r="F702" s="191"/>
      <c r="G702" s="307" t="s">
        <v>33118</v>
      </c>
      <c r="H702" s="139" t="s">
        <v>4990</v>
      </c>
      <c r="I702" s="23" t="s">
        <v>8578</v>
      </c>
      <c r="J702" s="23" t="s">
        <v>10569</v>
      </c>
      <c r="K702" s="26" t="s">
        <v>114</v>
      </c>
      <c r="L702" s="193" t="s">
        <v>15959</v>
      </c>
      <c r="M702" s="44" t="s">
        <v>24</v>
      </c>
      <c r="N702" s="75" t="s">
        <v>22982</v>
      </c>
    </row>
    <row r="703" spans="1:14" ht="27.9" hidden="1" customHeight="1" outlineLevel="1" x14ac:dyDescent="0.2">
      <c r="A703" s="269">
        <v>217</v>
      </c>
      <c r="B703" s="248" t="s">
        <v>32044</v>
      </c>
      <c r="C703" s="193" t="s">
        <v>342</v>
      </c>
      <c r="D703" s="276"/>
      <c r="E703" s="191" t="s">
        <v>15960</v>
      </c>
      <c r="F703" s="191"/>
      <c r="G703" s="307" t="s">
        <v>33119</v>
      </c>
      <c r="H703" s="139" t="s">
        <v>4990</v>
      </c>
      <c r="I703" s="23" t="s">
        <v>8578</v>
      </c>
      <c r="J703" s="23" t="s">
        <v>10569</v>
      </c>
      <c r="K703" s="26" t="s">
        <v>114</v>
      </c>
      <c r="L703" s="193" t="s">
        <v>15961</v>
      </c>
      <c r="M703" s="44" t="s">
        <v>24</v>
      </c>
      <c r="N703" s="75" t="s">
        <v>22982</v>
      </c>
    </row>
    <row r="704" spans="1:14" ht="27.9" hidden="1" customHeight="1" outlineLevel="1" x14ac:dyDescent="0.2">
      <c r="A704" s="269">
        <v>218</v>
      </c>
      <c r="B704" s="248" t="s">
        <v>32045</v>
      </c>
      <c r="C704" s="193" t="s">
        <v>342</v>
      </c>
      <c r="D704" s="276"/>
      <c r="E704" s="191" t="s">
        <v>15962</v>
      </c>
      <c r="F704" s="191"/>
      <c r="G704" s="307" t="s">
        <v>33120</v>
      </c>
      <c r="H704" s="139" t="s">
        <v>4990</v>
      </c>
      <c r="I704" s="23" t="s">
        <v>8578</v>
      </c>
      <c r="J704" s="23" t="s">
        <v>10569</v>
      </c>
      <c r="K704" s="26" t="s">
        <v>114</v>
      </c>
      <c r="L704" s="193" t="s">
        <v>15963</v>
      </c>
      <c r="M704" s="44" t="s">
        <v>24</v>
      </c>
      <c r="N704" s="75" t="s">
        <v>22982</v>
      </c>
    </row>
    <row r="705" spans="1:14" ht="27.9" hidden="1" customHeight="1" outlineLevel="1" x14ac:dyDescent="0.2">
      <c r="A705" s="269">
        <v>219</v>
      </c>
      <c r="B705" s="248" t="s">
        <v>32046</v>
      </c>
      <c r="C705" s="193" t="s">
        <v>342</v>
      </c>
      <c r="D705" s="276"/>
      <c r="E705" s="191" t="s">
        <v>15964</v>
      </c>
      <c r="F705" s="191"/>
      <c r="G705" s="307" t="s">
        <v>33121</v>
      </c>
      <c r="H705" s="139" t="s">
        <v>4990</v>
      </c>
      <c r="I705" s="23" t="s">
        <v>8578</v>
      </c>
      <c r="J705" s="23" t="s">
        <v>10569</v>
      </c>
      <c r="K705" s="26" t="s">
        <v>114</v>
      </c>
      <c r="L705" s="193" t="s">
        <v>15965</v>
      </c>
      <c r="M705" s="44" t="s">
        <v>24</v>
      </c>
      <c r="N705" s="75" t="s">
        <v>22982</v>
      </c>
    </row>
    <row r="706" spans="1:14" ht="27.9" hidden="1" customHeight="1" outlineLevel="1" x14ac:dyDescent="0.2">
      <c r="A706" s="269">
        <v>220</v>
      </c>
      <c r="B706" s="248" t="s">
        <v>32047</v>
      </c>
      <c r="C706" s="193" t="s">
        <v>342</v>
      </c>
      <c r="D706" s="276"/>
      <c r="E706" s="191" t="s">
        <v>15966</v>
      </c>
      <c r="F706" s="191"/>
      <c r="G706" s="307" t="s">
        <v>33122</v>
      </c>
      <c r="H706" s="139" t="s">
        <v>4990</v>
      </c>
      <c r="I706" s="23" t="s">
        <v>8578</v>
      </c>
      <c r="J706" s="23" t="s">
        <v>10569</v>
      </c>
      <c r="K706" s="26" t="s">
        <v>114</v>
      </c>
      <c r="L706" s="193" t="s">
        <v>15967</v>
      </c>
      <c r="M706" s="44" t="s">
        <v>24</v>
      </c>
      <c r="N706" s="75" t="s">
        <v>22982</v>
      </c>
    </row>
    <row r="707" spans="1:14" ht="27.9" hidden="1" customHeight="1" outlineLevel="1" x14ac:dyDescent="0.2">
      <c r="A707" s="269">
        <v>221</v>
      </c>
      <c r="B707" s="248" t="s">
        <v>32048</v>
      </c>
      <c r="C707" s="193" t="s">
        <v>342</v>
      </c>
      <c r="D707" s="276"/>
      <c r="E707" s="191" t="s">
        <v>15968</v>
      </c>
      <c r="F707" s="191"/>
      <c r="G707" s="307" t="s">
        <v>33123</v>
      </c>
      <c r="H707" s="139" t="s">
        <v>4990</v>
      </c>
      <c r="I707" s="23" t="s">
        <v>8578</v>
      </c>
      <c r="J707" s="23" t="s">
        <v>10569</v>
      </c>
      <c r="K707" s="26" t="s">
        <v>114</v>
      </c>
      <c r="L707" s="193" t="s">
        <v>15969</v>
      </c>
      <c r="M707" s="44" t="s">
        <v>24</v>
      </c>
      <c r="N707" s="75" t="s">
        <v>22982</v>
      </c>
    </row>
    <row r="708" spans="1:14" ht="27.9" hidden="1" customHeight="1" outlineLevel="1" x14ac:dyDescent="0.2">
      <c r="A708" s="269">
        <v>1163</v>
      </c>
      <c r="B708" s="248" t="s">
        <v>32049</v>
      </c>
      <c r="C708" s="193" t="s">
        <v>342</v>
      </c>
      <c r="D708" s="276"/>
      <c r="E708" s="191" t="s">
        <v>17273</v>
      </c>
      <c r="F708" s="191"/>
      <c r="G708" s="307" t="s">
        <v>33124</v>
      </c>
      <c r="H708" s="139" t="s">
        <v>4990</v>
      </c>
      <c r="I708" s="23" t="s">
        <v>8578</v>
      </c>
      <c r="J708" s="23" t="s">
        <v>10569</v>
      </c>
      <c r="K708" s="26" t="s">
        <v>23</v>
      </c>
      <c r="L708" s="193" t="s">
        <v>17274</v>
      </c>
      <c r="M708" s="44" t="s">
        <v>24</v>
      </c>
      <c r="N708" s="75" t="s">
        <v>22982</v>
      </c>
    </row>
    <row r="709" spans="1:14" ht="27.9" hidden="1" customHeight="1" outlineLevel="1" x14ac:dyDescent="0.2">
      <c r="A709" s="269">
        <v>222</v>
      </c>
      <c r="B709" s="248" t="s">
        <v>32050</v>
      </c>
      <c r="C709" s="193" t="s">
        <v>342</v>
      </c>
      <c r="D709" s="276"/>
      <c r="E709" s="191" t="s">
        <v>15970</v>
      </c>
      <c r="F709" s="191"/>
      <c r="G709" s="307" t="s">
        <v>33125</v>
      </c>
      <c r="H709" s="139" t="s">
        <v>4990</v>
      </c>
      <c r="I709" s="23" t="s">
        <v>8578</v>
      </c>
      <c r="J709" s="23" t="s">
        <v>10569</v>
      </c>
      <c r="K709" s="26" t="s">
        <v>114</v>
      </c>
      <c r="L709" s="193" t="s">
        <v>15971</v>
      </c>
      <c r="M709" s="44" t="s">
        <v>24</v>
      </c>
      <c r="N709" s="75" t="s">
        <v>22982</v>
      </c>
    </row>
    <row r="710" spans="1:14" ht="27.9" hidden="1" customHeight="1" outlineLevel="1" x14ac:dyDescent="0.2">
      <c r="A710" s="269">
        <v>867</v>
      </c>
      <c r="B710" s="248" t="s">
        <v>32051</v>
      </c>
      <c r="C710" s="193" t="s">
        <v>342</v>
      </c>
      <c r="D710" s="276"/>
      <c r="E710" s="191" t="s">
        <v>16814</v>
      </c>
      <c r="F710" s="191"/>
      <c r="G710" s="307" t="s">
        <v>33126</v>
      </c>
      <c r="H710" s="139" t="s">
        <v>4990</v>
      </c>
      <c r="I710" s="23" t="s">
        <v>8578</v>
      </c>
      <c r="J710" s="23" t="s">
        <v>10569</v>
      </c>
      <c r="K710" s="26" t="s">
        <v>23</v>
      </c>
      <c r="L710" s="193" t="s">
        <v>16815</v>
      </c>
      <c r="M710" s="44" t="s">
        <v>24</v>
      </c>
      <c r="N710" s="75" t="s">
        <v>22982</v>
      </c>
    </row>
    <row r="711" spans="1:14" ht="27.9" hidden="1" customHeight="1" outlineLevel="1" x14ac:dyDescent="0.2">
      <c r="A711" s="269">
        <v>1167</v>
      </c>
      <c r="B711" s="248" t="s">
        <v>32052</v>
      </c>
      <c r="C711" s="193" t="s">
        <v>342</v>
      </c>
      <c r="D711" s="276"/>
      <c r="E711" s="191" t="s">
        <v>17275</v>
      </c>
      <c r="F711" s="191"/>
      <c r="G711" s="307" t="s">
        <v>33127</v>
      </c>
      <c r="H711" s="139" t="s">
        <v>4990</v>
      </c>
      <c r="I711" s="23" t="s">
        <v>8578</v>
      </c>
      <c r="J711" s="23" t="s">
        <v>10569</v>
      </c>
      <c r="K711" s="26" t="s">
        <v>23</v>
      </c>
      <c r="L711" s="193" t="s">
        <v>17276</v>
      </c>
      <c r="M711" s="44" t="s">
        <v>24</v>
      </c>
      <c r="N711" s="75" t="s">
        <v>22982</v>
      </c>
    </row>
    <row r="712" spans="1:14" ht="27.9" hidden="1" customHeight="1" outlineLevel="1" x14ac:dyDescent="0.2">
      <c r="A712" s="269">
        <v>1029</v>
      </c>
      <c r="B712" s="248" t="s">
        <v>32053</v>
      </c>
      <c r="C712" s="193" t="s">
        <v>342</v>
      </c>
      <c r="D712" s="276"/>
      <c r="E712" s="191" t="s">
        <v>17090</v>
      </c>
      <c r="F712" s="191"/>
      <c r="G712" s="307" t="s">
        <v>33128</v>
      </c>
      <c r="H712" s="139" t="s">
        <v>4990</v>
      </c>
      <c r="I712" s="23" t="s">
        <v>8578</v>
      </c>
      <c r="J712" s="23" t="s">
        <v>10569</v>
      </c>
      <c r="K712" s="26" t="s">
        <v>23</v>
      </c>
      <c r="L712" s="193" t="s">
        <v>17091</v>
      </c>
      <c r="M712" s="44" t="s">
        <v>24</v>
      </c>
      <c r="N712" s="75" t="s">
        <v>22982</v>
      </c>
    </row>
    <row r="713" spans="1:14" ht="27.9" hidden="1" customHeight="1" outlineLevel="1" x14ac:dyDescent="0.2">
      <c r="A713" s="269">
        <v>868</v>
      </c>
      <c r="B713" s="248" t="s">
        <v>32054</v>
      </c>
      <c r="C713" s="193" t="s">
        <v>342</v>
      </c>
      <c r="D713" s="276"/>
      <c r="E713" s="191" t="s">
        <v>16816</v>
      </c>
      <c r="F713" s="191"/>
      <c r="G713" s="307" t="s">
        <v>33129</v>
      </c>
      <c r="H713" s="139" t="s">
        <v>4990</v>
      </c>
      <c r="I713" s="23" t="s">
        <v>8578</v>
      </c>
      <c r="J713" s="23" t="s">
        <v>10569</v>
      </c>
      <c r="K713" s="26" t="s">
        <v>23</v>
      </c>
      <c r="L713" s="193" t="s">
        <v>16817</v>
      </c>
      <c r="M713" s="44" t="s">
        <v>24</v>
      </c>
      <c r="N713" s="75" t="s">
        <v>22982</v>
      </c>
    </row>
    <row r="714" spans="1:14" ht="27.9" hidden="1" customHeight="1" outlineLevel="1" x14ac:dyDescent="0.2">
      <c r="A714" s="269">
        <v>1031</v>
      </c>
      <c r="B714" s="248" t="s">
        <v>32055</v>
      </c>
      <c r="C714" s="193" t="s">
        <v>342</v>
      </c>
      <c r="D714" s="276"/>
      <c r="E714" s="191" t="s">
        <v>17092</v>
      </c>
      <c r="F714" s="191"/>
      <c r="G714" s="307" t="s">
        <v>33130</v>
      </c>
      <c r="H714" s="139" t="s">
        <v>4990</v>
      </c>
      <c r="I714" s="23" t="s">
        <v>8578</v>
      </c>
      <c r="J714" s="23" t="s">
        <v>10569</v>
      </c>
      <c r="K714" s="26" t="s">
        <v>23</v>
      </c>
      <c r="L714" s="193" t="s">
        <v>17093</v>
      </c>
      <c r="M714" s="44" t="s">
        <v>24</v>
      </c>
      <c r="N714" s="75" t="s">
        <v>22982</v>
      </c>
    </row>
    <row r="715" spans="1:14" ht="27.9" hidden="1" customHeight="1" outlineLevel="1" x14ac:dyDescent="0.2">
      <c r="A715" s="269">
        <v>1076</v>
      </c>
      <c r="B715" s="248" t="s">
        <v>32056</v>
      </c>
      <c r="C715" s="193" t="s">
        <v>342</v>
      </c>
      <c r="D715" s="276"/>
      <c r="E715" s="191" t="s">
        <v>17166</v>
      </c>
      <c r="F715" s="191"/>
      <c r="G715" s="307" t="s">
        <v>33131</v>
      </c>
      <c r="H715" s="139" t="s">
        <v>4990</v>
      </c>
      <c r="I715" s="23" t="s">
        <v>8578</v>
      </c>
      <c r="J715" s="23" t="s">
        <v>10569</v>
      </c>
      <c r="K715" s="26" t="s">
        <v>114</v>
      </c>
      <c r="L715" s="193" t="s">
        <v>17167</v>
      </c>
      <c r="M715" s="44" t="s">
        <v>24</v>
      </c>
      <c r="N715" s="75" t="s">
        <v>22982</v>
      </c>
    </row>
    <row r="716" spans="1:14" ht="27.9" hidden="1" customHeight="1" outlineLevel="1" x14ac:dyDescent="0.2">
      <c r="A716" s="269">
        <v>1077</v>
      </c>
      <c r="B716" s="248" t="s">
        <v>32057</v>
      </c>
      <c r="C716" s="193" t="s">
        <v>342</v>
      </c>
      <c r="D716" s="276"/>
      <c r="E716" s="191" t="s">
        <v>17168</v>
      </c>
      <c r="F716" s="191"/>
      <c r="G716" s="307" t="s">
        <v>33132</v>
      </c>
      <c r="H716" s="139" t="s">
        <v>4990</v>
      </c>
      <c r="I716" s="23" t="s">
        <v>8578</v>
      </c>
      <c r="J716" s="23" t="s">
        <v>10569</v>
      </c>
      <c r="K716" s="26" t="s">
        <v>114</v>
      </c>
      <c r="L716" s="193" t="s">
        <v>17169</v>
      </c>
      <c r="M716" s="44" t="s">
        <v>24</v>
      </c>
      <c r="N716" s="75" t="s">
        <v>22982</v>
      </c>
    </row>
    <row r="717" spans="1:14" ht="27.9" hidden="1" customHeight="1" outlineLevel="1" x14ac:dyDescent="0.2">
      <c r="A717" s="269">
        <v>1078</v>
      </c>
      <c r="B717" s="248" t="s">
        <v>32058</v>
      </c>
      <c r="C717" s="193" t="s">
        <v>342</v>
      </c>
      <c r="D717" s="276"/>
      <c r="E717" s="191" t="s">
        <v>17170</v>
      </c>
      <c r="F717" s="191"/>
      <c r="G717" s="307" t="s">
        <v>33133</v>
      </c>
      <c r="H717" s="139" t="s">
        <v>4990</v>
      </c>
      <c r="I717" s="23" t="s">
        <v>8578</v>
      </c>
      <c r="J717" s="23" t="s">
        <v>10569</v>
      </c>
      <c r="K717" s="26" t="s">
        <v>114</v>
      </c>
      <c r="L717" s="193" t="s">
        <v>17171</v>
      </c>
      <c r="M717" s="44" t="s">
        <v>24</v>
      </c>
      <c r="N717" s="75" t="s">
        <v>22982</v>
      </c>
    </row>
    <row r="718" spans="1:14" ht="27.9" hidden="1" customHeight="1" outlineLevel="1" x14ac:dyDescent="0.2">
      <c r="A718" s="269">
        <v>869</v>
      </c>
      <c r="B718" s="248" t="s">
        <v>32059</v>
      </c>
      <c r="C718" s="193" t="s">
        <v>342</v>
      </c>
      <c r="D718" s="276"/>
      <c r="E718" s="191" t="s">
        <v>16818</v>
      </c>
      <c r="F718" s="191"/>
      <c r="G718" s="307" t="s">
        <v>33134</v>
      </c>
      <c r="H718" s="139" t="s">
        <v>4990</v>
      </c>
      <c r="I718" s="23" t="s">
        <v>8578</v>
      </c>
      <c r="J718" s="23" t="s">
        <v>10569</v>
      </c>
      <c r="K718" s="26" t="s">
        <v>23</v>
      </c>
      <c r="L718" s="193" t="s">
        <v>16819</v>
      </c>
      <c r="M718" s="44" t="s">
        <v>24</v>
      </c>
      <c r="N718" s="75" t="s">
        <v>22982</v>
      </c>
    </row>
    <row r="719" spans="1:14" ht="27.9" hidden="1" customHeight="1" outlineLevel="1" x14ac:dyDescent="0.2">
      <c r="A719" s="269">
        <v>223</v>
      </c>
      <c r="B719" s="248" t="s">
        <v>32060</v>
      </c>
      <c r="C719" s="193" t="s">
        <v>342</v>
      </c>
      <c r="D719" s="276"/>
      <c r="E719" s="191" t="s">
        <v>15972</v>
      </c>
      <c r="F719" s="191"/>
      <c r="G719" s="307" t="s">
        <v>33135</v>
      </c>
      <c r="H719" s="139" t="s">
        <v>4990</v>
      </c>
      <c r="I719" s="23" t="s">
        <v>8578</v>
      </c>
      <c r="J719" s="23" t="s">
        <v>10569</v>
      </c>
      <c r="K719" s="26" t="s">
        <v>114</v>
      </c>
      <c r="L719" s="193" t="s">
        <v>18</v>
      </c>
      <c r="M719" s="44" t="s">
        <v>24</v>
      </c>
      <c r="N719" s="75" t="s">
        <v>22982</v>
      </c>
    </row>
    <row r="720" spans="1:14" ht="27.9" hidden="1" customHeight="1" outlineLevel="1" x14ac:dyDescent="0.2">
      <c r="A720" s="269">
        <v>224</v>
      </c>
      <c r="B720" s="248" t="s">
        <v>32061</v>
      </c>
      <c r="C720" s="193" t="s">
        <v>342</v>
      </c>
      <c r="D720" s="276"/>
      <c r="E720" s="191" t="s">
        <v>15973</v>
      </c>
      <c r="F720" s="191"/>
      <c r="G720" s="307" t="s">
        <v>33136</v>
      </c>
      <c r="H720" s="139" t="s">
        <v>4990</v>
      </c>
      <c r="I720" s="23" t="s">
        <v>8578</v>
      </c>
      <c r="J720" s="23" t="s">
        <v>10569</v>
      </c>
      <c r="K720" s="26" t="s">
        <v>114</v>
      </c>
      <c r="L720" s="193" t="s">
        <v>18</v>
      </c>
      <c r="M720" s="44" t="s">
        <v>24</v>
      </c>
      <c r="N720" s="75" t="s">
        <v>22982</v>
      </c>
    </row>
    <row r="721" spans="1:14" ht="27.9" hidden="1" customHeight="1" outlineLevel="1" x14ac:dyDescent="0.2">
      <c r="A721" s="269">
        <v>225</v>
      </c>
      <c r="B721" s="248" t="s">
        <v>32062</v>
      </c>
      <c r="C721" s="193" t="s">
        <v>342</v>
      </c>
      <c r="D721" s="276"/>
      <c r="E721" s="191" t="s">
        <v>15974</v>
      </c>
      <c r="F721" s="191"/>
      <c r="G721" s="307" t="s">
        <v>33137</v>
      </c>
      <c r="H721" s="139" t="s">
        <v>4990</v>
      </c>
      <c r="I721" s="23" t="s">
        <v>8578</v>
      </c>
      <c r="J721" s="23" t="s">
        <v>10569</v>
      </c>
      <c r="K721" s="26" t="s">
        <v>114</v>
      </c>
      <c r="L721" s="193" t="s">
        <v>15975</v>
      </c>
      <c r="M721" s="44" t="s">
        <v>24</v>
      </c>
      <c r="N721" s="75" t="s">
        <v>22982</v>
      </c>
    </row>
    <row r="722" spans="1:14" ht="27.9" hidden="1" customHeight="1" outlineLevel="1" x14ac:dyDescent="0.2">
      <c r="A722" s="269">
        <v>226</v>
      </c>
      <c r="B722" s="248" t="s">
        <v>32063</v>
      </c>
      <c r="C722" s="193" t="s">
        <v>342</v>
      </c>
      <c r="D722" s="276"/>
      <c r="E722" s="191" t="s">
        <v>15976</v>
      </c>
      <c r="F722" s="191"/>
      <c r="G722" s="307" t="s">
        <v>33138</v>
      </c>
      <c r="H722" s="139" t="s">
        <v>4990</v>
      </c>
      <c r="I722" s="23" t="s">
        <v>8578</v>
      </c>
      <c r="J722" s="23" t="s">
        <v>10569</v>
      </c>
      <c r="K722" s="26" t="s">
        <v>114</v>
      </c>
      <c r="L722" s="193" t="s">
        <v>15977</v>
      </c>
      <c r="M722" s="44" t="s">
        <v>24</v>
      </c>
      <c r="N722" s="75" t="s">
        <v>22982</v>
      </c>
    </row>
    <row r="723" spans="1:14" ht="27.9" hidden="1" customHeight="1" outlineLevel="1" x14ac:dyDescent="0.2">
      <c r="A723" s="269">
        <v>227</v>
      </c>
      <c r="B723" s="248" t="s">
        <v>32064</v>
      </c>
      <c r="C723" s="193" t="s">
        <v>342</v>
      </c>
      <c r="D723" s="276"/>
      <c r="E723" s="191" t="s">
        <v>15978</v>
      </c>
      <c r="F723" s="191"/>
      <c r="G723" s="307" t="s">
        <v>33139</v>
      </c>
      <c r="H723" s="139" t="s">
        <v>4990</v>
      </c>
      <c r="I723" s="23" t="s">
        <v>8578</v>
      </c>
      <c r="J723" s="23" t="s">
        <v>10569</v>
      </c>
      <c r="K723" s="26" t="s">
        <v>114</v>
      </c>
      <c r="L723" s="193" t="s">
        <v>15979</v>
      </c>
      <c r="M723" s="44" t="s">
        <v>24</v>
      </c>
      <c r="N723" s="75" t="s">
        <v>22982</v>
      </c>
    </row>
    <row r="724" spans="1:14" ht="27.9" hidden="1" customHeight="1" outlineLevel="1" x14ac:dyDescent="0.2">
      <c r="A724" s="269">
        <v>1032</v>
      </c>
      <c r="B724" s="248" t="s">
        <v>32065</v>
      </c>
      <c r="C724" s="193" t="s">
        <v>342</v>
      </c>
      <c r="D724" s="276"/>
      <c r="E724" s="191" t="s">
        <v>17094</v>
      </c>
      <c r="F724" s="191"/>
      <c r="G724" s="307" t="s">
        <v>33140</v>
      </c>
      <c r="H724" s="139" t="s">
        <v>4990</v>
      </c>
      <c r="I724" s="23" t="s">
        <v>8578</v>
      </c>
      <c r="J724" s="23" t="s">
        <v>10569</v>
      </c>
      <c r="K724" s="26" t="s">
        <v>23</v>
      </c>
      <c r="L724" s="193" t="s">
        <v>17095</v>
      </c>
      <c r="M724" s="44" t="s">
        <v>24</v>
      </c>
      <c r="N724" s="75" t="s">
        <v>22982</v>
      </c>
    </row>
    <row r="725" spans="1:14" ht="27.9" hidden="1" customHeight="1" outlineLevel="1" x14ac:dyDescent="0.2">
      <c r="A725" s="269">
        <v>870</v>
      </c>
      <c r="B725" s="248" t="s">
        <v>32066</v>
      </c>
      <c r="C725" s="193" t="s">
        <v>342</v>
      </c>
      <c r="D725" s="276"/>
      <c r="E725" s="191" t="s">
        <v>16820</v>
      </c>
      <c r="F725" s="191"/>
      <c r="G725" s="307" t="s">
        <v>33141</v>
      </c>
      <c r="H725" s="139" t="s">
        <v>4990</v>
      </c>
      <c r="I725" s="23" t="s">
        <v>8578</v>
      </c>
      <c r="J725" s="23" t="s">
        <v>10569</v>
      </c>
      <c r="K725" s="26" t="s">
        <v>23</v>
      </c>
      <c r="L725" s="193" t="s">
        <v>16821</v>
      </c>
      <c r="M725" s="44" t="s">
        <v>24</v>
      </c>
      <c r="N725" s="75" t="s">
        <v>22982</v>
      </c>
    </row>
    <row r="726" spans="1:14" ht="27.9" hidden="1" customHeight="1" outlineLevel="1" x14ac:dyDescent="0.2">
      <c r="A726" s="269">
        <v>872</v>
      </c>
      <c r="B726" s="248" t="s">
        <v>32067</v>
      </c>
      <c r="C726" s="193" t="s">
        <v>342</v>
      </c>
      <c r="D726" s="276"/>
      <c r="E726" s="191" t="s">
        <v>16823</v>
      </c>
      <c r="F726" s="191"/>
      <c r="G726" s="307" t="s">
        <v>33142</v>
      </c>
      <c r="H726" s="139" t="s">
        <v>4990</v>
      </c>
      <c r="I726" s="23" t="s">
        <v>8578</v>
      </c>
      <c r="J726" s="23" t="s">
        <v>10569</v>
      </c>
      <c r="K726" s="26" t="s">
        <v>23</v>
      </c>
      <c r="L726" s="193" t="s">
        <v>16824</v>
      </c>
      <c r="M726" s="44" t="s">
        <v>24</v>
      </c>
      <c r="N726" s="75" t="s">
        <v>22982</v>
      </c>
    </row>
    <row r="727" spans="1:14" ht="27.9" hidden="1" customHeight="1" outlineLevel="1" x14ac:dyDescent="0.2">
      <c r="A727" s="269">
        <v>1037</v>
      </c>
      <c r="B727" s="248" t="s">
        <v>32068</v>
      </c>
      <c r="C727" s="193" t="s">
        <v>342</v>
      </c>
      <c r="D727" s="276"/>
      <c r="E727" s="191" t="s">
        <v>17097</v>
      </c>
      <c r="F727" s="191"/>
      <c r="G727" s="307" t="s">
        <v>33143</v>
      </c>
      <c r="H727" s="139" t="s">
        <v>4990</v>
      </c>
      <c r="I727" s="23" t="s">
        <v>8578</v>
      </c>
      <c r="J727" s="23" t="s">
        <v>10569</v>
      </c>
      <c r="K727" s="26" t="s">
        <v>23</v>
      </c>
      <c r="L727" s="193" t="s">
        <v>17098</v>
      </c>
      <c r="M727" s="44" t="s">
        <v>24</v>
      </c>
      <c r="N727" s="75" t="s">
        <v>22982</v>
      </c>
    </row>
    <row r="728" spans="1:14" ht="27.9" hidden="1" customHeight="1" outlineLevel="1" x14ac:dyDescent="0.2">
      <c r="A728" s="269">
        <v>228</v>
      </c>
      <c r="B728" s="248" t="s">
        <v>32069</v>
      </c>
      <c r="C728" s="193" t="s">
        <v>342</v>
      </c>
      <c r="D728" s="276"/>
      <c r="E728" s="191" t="s">
        <v>15980</v>
      </c>
      <c r="F728" s="191"/>
      <c r="G728" s="307" t="s">
        <v>33144</v>
      </c>
      <c r="H728" s="139" t="s">
        <v>4990</v>
      </c>
      <c r="I728" s="23" t="s">
        <v>8578</v>
      </c>
      <c r="J728" s="23" t="s">
        <v>10569</v>
      </c>
      <c r="K728" s="26" t="s">
        <v>114</v>
      </c>
      <c r="L728" s="193" t="s">
        <v>15981</v>
      </c>
      <c r="M728" s="44" t="s">
        <v>24</v>
      </c>
      <c r="N728" s="75" t="s">
        <v>22982</v>
      </c>
    </row>
    <row r="729" spans="1:14" ht="27.9" hidden="1" customHeight="1" outlineLevel="1" x14ac:dyDescent="0.2">
      <c r="A729" s="269">
        <v>229</v>
      </c>
      <c r="B729" s="248" t="s">
        <v>32070</v>
      </c>
      <c r="C729" s="193" t="s">
        <v>342</v>
      </c>
      <c r="D729" s="276"/>
      <c r="E729" s="191" t="s">
        <v>15982</v>
      </c>
      <c r="F729" s="191"/>
      <c r="G729" s="307" t="s">
        <v>33145</v>
      </c>
      <c r="H729" s="139" t="s">
        <v>4990</v>
      </c>
      <c r="I729" s="23" t="s">
        <v>8578</v>
      </c>
      <c r="J729" s="23" t="s">
        <v>10569</v>
      </c>
      <c r="K729" s="26" t="s">
        <v>114</v>
      </c>
      <c r="L729" s="193" t="s">
        <v>15983</v>
      </c>
      <c r="M729" s="44" t="s">
        <v>24</v>
      </c>
      <c r="N729" s="75" t="s">
        <v>22982</v>
      </c>
    </row>
    <row r="730" spans="1:14" ht="27.9" hidden="1" customHeight="1" outlineLevel="1" x14ac:dyDescent="0.2">
      <c r="A730" s="269">
        <v>1168</v>
      </c>
      <c r="B730" s="248" t="s">
        <v>32071</v>
      </c>
      <c r="C730" s="193" t="s">
        <v>342</v>
      </c>
      <c r="D730" s="276"/>
      <c r="E730" s="191" t="s">
        <v>17277</v>
      </c>
      <c r="F730" s="191"/>
      <c r="G730" s="307" t="s">
        <v>33146</v>
      </c>
      <c r="H730" s="139" t="s">
        <v>4990</v>
      </c>
      <c r="I730" s="23" t="s">
        <v>8578</v>
      </c>
      <c r="J730" s="23" t="s">
        <v>10569</v>
      </c>
      <c r="K730" s="26" t="s">
        <v>23</v>
      </c>
      <c r="L730" s="193" t="s">
        <v>17278</v>
      </c>
      <c r="M730" s="44" t="s">
        <v>24</v>
      </c>
      <c r="N730" s="75" t="s">
        <v>22982</v>
      </c>
    </row>
    <row r="731" spans="1:14" ht="27.9" hidden="1" customHeight="1" outlineLevel="1" x14ac:dyDescent="0.2">
      <c r="A731" s="269">
        <v>1197</v>
      </c>
      <c r="B731" s="248" t="s">
        <v>32072</v>
      </c>
      <c r="C731" s="193" t="s">
        <v>342</v>
      </c>
      <c r="D731" s="276"/>
      <c r="E731" s="253" t="s">
        <v>29533</v>
      </c>
      <c r="F731" s="191" t="s">
        <v>29533</v>
      </c>
      <c r="G731" s="307" t="s">
        <v>33147</v>
      </c>
      <c r="H731" s="139" t="s">
        <v>18</v>
      </c>
      <c r="I731" s="23" t="s">
        <v>8578</v>
      </c>
      <c r="J731" s="23" t="s">
        <v>10569</v>
      </c>
      <c r="K731" s="365"/>
      <c r="L731" s="193" t="s">
        <v>17171</v>
      </c>
      <c r="M731" s="44" t="s">
        <v>24</v>
      </c>
      <c r="N731" s="75" t="s">
        <v>22982</v>
      </c>
    </row>
    <row r="732" spans="1:14" ht="27.9" hidden="1" customHeight="1" outlineLevel="1" x14ac:dyDescent="0.2">
      <c r="A732" s="269">
        <v>873</v>
      </c>
      <c r="B732" s="248" t="s">
        <v>32073</v>
      </c>
      <c r="C732" s="193" t="s">
        <v>342</v>
      </c>
      <c r="D732" s="276"/>
      <c r="E732" s="191" t="s">
        <v>16825</v>
      </c>
      <c r="F732" s="191"/>
      <c r="G732" s="307" t="s">
        <v>33148</v>
      </c>
      <c r="H732" s="139" t="s">
        <v>4990</v>
      </c>
      <c r="I732" s="23" t="s">
        <v>8578</v>
      </c>
      <c r="J732" s="23" t="s">
        <v>10569</v>
      </c>
      <c r="K732" s="26" t="s">
        <v>23</v>
      </c>
      <c r="L732" s="193" t="s">
        <v>16826</v>
      </c>
      <c r="M732" s="44" t="s">
        <v>24</v>
      </c>
      <c r="N732" s="75" t="s">
        <v>22982</v>
      </c>
    </row>
    <row r="733" spans="1:14" ht="27.9" hidden="1" customHeight="1" outlineLevel="1" x14ac:dyDescent="0.2">
      <c r="A733" s="269">
        <v>1220</v>
      </c>
      <c r="B733" s="248" t="s">
        <v>32074</v>
      </c>
      <c r="C733" s="193" t="s">
        <v>342</v>
      </c>
      <c r="D733" s="276"/>
      <c r="E733" s="253" t="s">
        <v>29568</v>
      </c>
      <c r="F733" s="191" t="s">
        <v>29568</v>
      </c>
      <c r="G733" s="307" t="s">
        <v>33149</v>
      </c>
      <c r="H733" s="139" t="s">
        <v>18</v>
      </c>
      <c r="I733" s="23" t="s">
        <v>8578</v>
      </c>
      <c r="J733" s="23" t="s">
        <v>10569</v>
      </c>
      <c r="K733" s="365"/>
      <c r="L733" s="193" t="s">
        <v>29569</v>
      </c>
      <c r="M733" s="44" t="s">
        <v>24</v>
      </c>
      <c r="N733" s="75" t="s">
        <v>22982</v>
      </c>
    </row>
    <row r="734" spans="1:14" ht="27.9" hidden="1" customHeight="1" outlineLevel="1" x14ac:dyDescent="0.2">
      <c r="A734" s="269">
        <v>1038</v>
      </c>
      <c r="B734" s="248" t="s">
        <v>32075</v>
      </c>
      <c r="C734" s="193" t="s">
        <v>342</v>
      </c>
      <c r="D734" s="276"/>
      <c r="E734" s="191" t="s">
        <v>17099</v>
      </c>
      <c r="F734" s="191"/>
      <c r="G734" s="307" t="s">
        <v>33150</v>
      </c>
      <c r="H734" s="139" t="s">
        <v>4990</v>
      </c>
      <c r="I734" s="23" t="s">
        <v>8578</v>
      </c>
      <c r="J734" s="23" t="s">
        <v>10569</v>
      </c>
      <c r="K734" s="26" t="s">
        <v>23</v>
      </c>
      <c r="L734" s="193" t="s">
        <v>17100</v>
      </c>
      <c r="M734" s="44" t="s">
        <v>24</v>
      </c>
      <c r="N734" s="75" t="s">
        <v>22982</v>
      </c>
    </row>
    <row r="735" spans="1:14" ht="27.9" hidden="1" customHeight="1" outlineLevel="1" x14ac:dyDescent="0.2">
      <c r="A735" s="269">
        <v>874</v>
      </c>
      <c r="B735" s="248" t="s">
        <v>32076</v>
      </c>
      <c r="C735" s="193" t="s">
        <v>342</v>
      </c>
      <c r="D735" s="276"/>
      <c r="E735" s="191" t="s">
        <v>16827</v>
      </c>
      <c r="F735" s="191"/>
      <c r="G735" s="307" t="s">
        <v>33151</v>
      </c>
      <c r="H735" s="139" t="s">
        <v>4990</v>
      </c>
      <c r="I735" s="23" t="s">
        <v>8578</v>
      </c>
      <c r="J735" s="23" t="s">
        <v>10569</v>
      </c>
      <c r="K735" s="26" t="s">
        <v>23</v>
      </c>
      <c r="L735" s="193" t="s">
        <v>16828</v>
      </c>
      <c r="M735" s="44" t="s">
        <v>24</v>
      </c>
      <c r="N735" s="75" t="s">
        <v>22982</v>
      </c>
    </row>
    <row r="736" spans="1:14" ht="27.9" hidden="1" customHeight="1" outlineLevel="1" x14ac:dyDescent="0.2">
      <c r="A736" s="269">
        <v>875</v>
      </c>
      <c r="B736" s="248" t="s">
        <v>32077</v>
      </c>
      <c r="C736" s="193" t="s">
        <v>342</v>
      </c>
      <c r="D736" s="276"/>
      <c r="E736" s="191" t="s">
        <v>16829</v>
      </c>
      <c r="F736" s="191"/>
      <c r="G736" s="307" t="s">
        <v>33152</v>
      </c>
      <c r="H736" s="139" t="s">
        <v>4990</v>
      </c>
      <c r="I736" s="23" t="s">
        <v>8578</v>
      </c>
      <c r="J736" s="23" t="s">
        <v>10569</v>
      </c>
      <c r="K736" s="26" t="s">
        <v>23</v>
      </c>
      <c r="L736" s="193" t="s">
        <v>16830</v>
      </c>
      <c r="M736" s="44" t="s">
        <v>24</v>
      </c>
      <c r="N736" s="75" t="s">
        <v>22982</v>
      </c>
    </row>
    <row r="737" spans="1:14" ht="27.9" hidden="1" customHeight="1" outlineLevel="1" x14ac:dyDescent="0.2">
      <c r="A737" s="269">
        <v>1043</v>
      </c>
      <c r="B737" s="248" t="s">
        <v>32078</v>
      </c>
      <c r="C737" s="193" t="s">
        <v>342</v>
      </c>
      <c r="D737" s="276"/>
      <c r="E737" s="191" t="s">
        <v>17102</v>
      </c>
      <c r="F737" s="191"/>
      <c r="G737" s="307" t="s">
        <v>33153</v>
      </c>
      <c r="H737" s="139" t="s">
        <v>4990</v>
      </c>
      <c r="I737" s="23" t="s">
        <v>8578</v>
      </c>
      <c r="J737" s="23" t="s">
        <v>10569</v>
      </c>
      <c r="K737" s="26" t="s">
        <v>23</v>
      </c>
      <c r="L737" s="193" t="s">
        <v>17103</v>
      </c>
      <c r="M737" s="44" t="s">
        <v>24</v>
      </c>
      <c r="N737" s="75" t="s">
        <v>22982</v>
      </c>
    </row>
    <row r="738" spans="1:14" ht="27.9" hidden="1" customHeight="1" outlineLevel="1" x14ac:dyDescent="0.2">
      <c r="A738" s="269">
        <v>1044</v>
      </c>
      <c r="B738" s="248" t="s">
        <v>32079</v>
      </c>
      <c r="C738" s="193" t="s">
        <v>342</v>
      </c>
      <c r="D738" s="276"/>
      <c r="E738" s="191" t="s">
        <v>17104</v>
      </c>
      <c r="F738" s="191"/>
      <c r="G738" s="307" t="s">
        <v>33154</v>
      </c>
      <c r="H738" s="139" t="s">
        <v>4990</v>
      </c>
      <c r="I738" s="23" t="s">
        <v>8578</v>
      </c>
      <c r="J738" s="23" t="s">
        <v>10569</v>
      </c>
      <c r="K738" s="26" t="s">
        <v>23</v>
      </c>
      <c r="L738" s="193" t="s">
        <v>17105</v>
      </c>
      <c r="M738" s="44" t="s">
        <v>24</v>
      </c>
      <c r="N738" s="75" t="s">
        <v>22982</v>
      </c>
    </row>
    <row r="739" spans="1:14" ht="27.9" hidden="1" customHeight="1" outlineLevel="1" x14ac:dyDescent="0.2">
      <c r="A739" s="269">
        <v>877</v>
      </c>
      <c r="B739" s="248" t="s">
        <v>32080</v>
      </c>
      <c r="C739" s="193" t="s">
        <v>342</v>
      </c>
      <c r="D739" s="276"/>
      <c r="E739" s="191" t="s">
        <v>16831</v>
      </c>
      <c r="F739" s="191"/>
      <c r="G739" s="307" t="s">
        <v>33155</v>
      </c>
      <c r="H739" s="139" t="s">
        <v>4990</v>
      </c>
      <c r="I739" s="23" t="s">
        <v>8578</v>
      </c>
      <c r="J739" s="23" t="s">
        <v>10569</v>
      </c>
      <c r="K739" s="26" t="s">
        <v>23</v>
      </c>
      <c r="L739" s="193" t="s">
        <v>16832</v>
      </c>
      <c r="M739" s="44" t="s">
        <v>24</v>
      </c>
      <c r="N739" s="75" t="s">
        <v>22982</v>
      </c>
    </row>
    <row r="740" spans="1:14" ht="27.9" hidden="1" customHeight="1" outlineLevel="1" x14ac:dyDescent="0.2">
      <c r="A740" s="269">
        <v>1045</v>
      </c>
      <c r="B740" s="248" t="s">
        <v>32081</v>
      </c>
      <c r="C740" s="193" t="s">
        <v>342</v>
      </c>
      <c r="D740" s="276"/>
      <c r="E740" s="191" t="s">
        <v>17106</v>
      </c>
      <c r="F740" s="191"/>
      <c r="G740" s="307" t="s">
        <v>33156</v>
      </c>
      <c r="H740" s="139" t="s">
        <v>4990</v>
      </c>
      <c r="I740" s="23" t="s">
        <v>8578</v>
      </c>
      <c r="J740" s="23" t="s">
        <v>10569</v>
      </c>
      <c r="K740" s="26" t="s">
        <v>23</v>
      </c>
      <c r="L740" s="193" t="s">
        <v>17107</v>
      </c>
      <c r="M740" s="44" t="s">
        <v>24</v>
      </c>
      <c r="N740" s="75" t="s">
        <v>22982</v>
      </c>
    </row>
    <row r="741" spans="1:14" ht="27.9" hidden="1" customHeight="1" outlineLevel="1" x14ac:dyDescent="0.2">
      <c r="A741" s="269">
        <v>1046</v>
      </c>
      <c r="B741" s="248" t="s">
        <v>32082</v>
      </c>
      <c r="C741" s="193" t="s">
        <v>342</v>
      </c>
      <c r="D741" s="276"/>
      <c r="E741" s="191" t="s">
        <v>17108</v>
      </c>
      <c r="F741" s="191"/>
      <c r="G741" s="307" t="s">
        <v>33157</v>
      </c>
      <c r="H741" s="139" t="s">
        <v>4990</v>
      </c>
      <c r="I741" s="23" t="s">
        <v>8578</v>
      </c>
      <c r="J741" s="23" t="s">
        <v>10569</v>
      </c>
      <c r="K741" s="26" t="s">
        <v>23</v>
      </c>
      <c r="L741" s="193" t="s">
        <v>17109</v>
      </c>
      <c r="M741" s="44" t="s">
        <v>24</v>
      </c>
      <c r="N741" s="75" t="s">
        <v>22982</v>
      </c>
    </row>
    <row r="742" spans="1:14" ht="27.9" hidden="1" customHeight="1" outlineLevel="1" x14ac:dyDescent="0.2">
      <c r="A742" s="269">
        <v>878</v>
      </c>
      <c r="B742" s="248" t="s">
        <v>32083</v>
      </c>
      <c r="C742" s="193" t="s">
        <v>342</v>
      </c>
      <c r="D742" s="276"/>
      <c r="E742" s="191" t="s">
        <v>16833</v>
      </c>
      <c r="F742" s="191"/>
      <c r="G742" s="307" t="s">
        <v>33158</v>
      </c>
      <c r="H742" s="139" t="s">
        <v>4990</v>
      </c>
      <c r="I742" s="23" t="s">
        <v>8578</v>
      </c>
      <c r="J742" s="23" t="s">
        <v>10569</v>
      </c>
      <c r="K742" s="26" t="s">
        <v>23</v>
      </c>
      <c r="L742" s="193" t="s">
        <v>16834</v>
      </c>
      <c r="M742" s="44" t="s">
        <v>24</v>
      </c>
      <c r="N742" s="75" t="s">
        <v>22982</v>
      </c>
    </row>
    <row r="743" spans="1:14" ht="27.9" hidden="1" customHeight="1" outlineLevel="1" x14ac:dyDescent="0.2">
      <c r="A743" s="269">
        <v>1080</v>
      </c>
      <c r="B743" s="248" t="s">
        <v>32084</v>
      </c>
      <c r="C743" s="193" t="s">
        <v>342</v>
      </c>
      <c r="D743" s="276"/>
      <c r="E743" s="191" t="s">
        <v>17173</v>
      </c>
      <c r="F743" s="191"/>
      <c r="G743" s="307" t="s">
        <v>33159</v>
      </c>
      <c r="H743" s="139" t="s">
        <v>4990</v>
      </c>
      <c r="I743" s="23" t="s">
        <v>8578</v>
      </c>
      <c r="J743" s="23" t="s">
        <v>10569</v>
      </c>
      <c r="K743" s="26" t="s">
        <v>114</v>
      </c>
      <c r="L743" s="193" t="s">
        <v>17174</v>
      </c>
      <c r="M743" s="44" t="s">
        <v>24</v>
      </c>
      <c r="N743" s="75" t="s">
        <v>22982</v>
      </c>
    </row>
    <row r="744" spans="1:14" ht="27.9" hidden="1" customHeight="1" outlineLevel="1" x14ac:dyDescent="0.2">
      <c r="A744" s="269">
        <v>1209</v>
      </c>
      <c r="B744" s="248" t="s">
        <v>32085</v>
      </c>
      <c r="C744" s="193" t="s">
        <v>342</v>
      </c>
      <c r="D744" s="276"/>
      <c r="E744" s="253" t="s">
        <v>29552</v>
      </c>
      <c r="F744" s="191" t="s">
        <v>29552</v>
      </c>
      <c r="G744" s="307" t="s">
        <v>33160</v>
      </c>
      <c r="H744" s="139" t="s">
        <v>18</v>
      </c>
      <c r="I744" s="23" t="s">
        <v>8578</v>
      </c>
      <c r="J744" s="23" t="s">
        <v>10569</v>
      </c>
      <c r="K744" s="365"/>
      <c r="L744" s="193" t="s">
        <v>16822</v>
      </c>
      <c r="M744" s="44" t="s">
        <v>24</v>
      </c>
      <c r="N744" s="75" t="s">
        <v>22982</v>
      </c>
    </row>
    <row r="745" spans="1:14" ht="27.9" hidden="1" customHeight="1" outlineLevel="1" x14ac:dyDescent="0.2">
      <c r="A745" s="269">
        <v>1210</v>
      </c>
      <c r="B745" s="248" t="s">
        <v>32086</v>
      </c>
      <c r="C745" s="193" t="s">
        <v>342</v>
      </c>
      <c r="D745" s="276"/>
      <c r="E745" s="253" t="s">
        <v>29553</v>
      </c>
      <c r="F745" s="191" t="s">
        <v>29553</v>
      </c>
      <c r="G745" s="307" t="s">
        <v>33161</v>
      </c>
      <c r="H745" s="139" t="s">
        <v>18</v>
      </c>
      <c r="I745" s="23" t="s">
        <v>8578</v>
      </c>
      <c r="J745" s="23" t="s">
        <v>10569</v>
      </c>
      <c r="K745" s="365"/>
      <c r="L745" s="193" t="s">
        <v>16824</v>
      </c>
      <c r="M745" s="44" t="s">
        <v>24</v>
      </c>
      <c r="N745" s="75" t="s">
        <v>22982</v>
      </c>
    </row>
    <row r="746" spans="1:14" ht="27.9" hidden="1" customHeight="1" outlineLevel="1" x14ac:dyDescent="0.2">
      <c r="A746" s="269">
        <v>1216</v>
      </c>
      <c r="B746" s="248" t="s">
        <v>32087</v>
      </c>
      <c r="C746" s="193" t="s">
        <v>342</v>
      </c>
      <c r="D746" s="276"/>
      <c r="E746" s="253" t="s">
        <v>29562</v>
      </c>
      <c r="F746" s="191" t="s">
        <v>29562</v>
      </c>
      <c r="G746" s="307" t="s">
        <v>33162</v>
      </c>
      <c r="H746" s="139" t="s">
        <v>18</v>
      </c>
      <c r="I746" s="23" t="s">
        <v>8578</v>
      </c>
      <c r="J746" s="23" t="s">
        <v>10569</v>
      </c>
      <c r="K746" s="365"/>
      <c r="L746" s="193" t="s">
        <v>29563</v>
      </c>
      <c r="M746" s="44" t="s">
        <v>24</v>
      </c>
      <c r="N746" s="75" t="s">
        <v>22982</v>
      </c>
    </row>
    <row r="747" spans="1:14" ht="27.9" hidden="1" customHeight="1" outlineLevel="1" x14ac:dyDescent="0.2">
      <c r="A747" s="269">
        <v>1207</v>
      </c>
      <c r="B747" s="248" t="s">
        <v>32088</v>
      </c>
      <c r="C747" s="193" t="s">
        <v>342</v>
      </c>
      <c r="D747" s="276"/>
      <c r="E747" s="253" t="s">
        <v>29550</v>
      </c>
      <c r="F747" s="191" t="s">
        <v>29550</v>
      </c>
      <c r="G747" s="307" t="s">
        <v>33163</v>
      </c>
      <c r="H747" s="139" t="s">
        <v>18</v>
      </c>
      <c r="I747" s="23" t="s">
        <v>8578</v>
      </c>
      <c r="J747" s="23" t="s">
        <v>10569</v>
      </c>
      <c r="K747" s="365"/>
      <c r="L747" s="193" t="s">
        <v>17096</v>
      </c>
      <c r="M747" s="44" t="s">
        <v>24</v>
      </c>
      <c r="N747" s="75" t="s">
        <v>22982</v>
      </c>
    </row>
    <row r="748" spans="1:14" ht="27.9" hidden="1" customHeight="1" outlineLevel="1" x14ac:dyDescent="0.2">
      <c r="A748" s="269">
        <v>1218</v>
      </c>
      <c r="B748" s="248" t="s">
        <v>32089</v>
      </c>
      <c r="C748" s="193" t="s">
        <v>342</v>
      </c>
      <c r="D748" s="276"/>
      <c r="E748" s="253" t="s">
        <v>29566</v>
      </c>
      <c r="F748" s="191" t="s">
        <v>29566</v>
      </c>
      <c r="G748" s="307" t="s">
        <v>33164</v>
      </c>
      <c r="H748" s="139" t="s">
        <v>18</v>
      </c>
      <c r="I748" s="23" t="s">
        <v>8578</v>
      </c>
      <c r="J748" s="23" t="s">
        <v>10569</v>
      </c>
      <c r="K748" s="365"/>
      <c r="L748" s="193" t="s">
        <v>29567</v>
      </c>
      <c r="M748" s="44" t="s">
        <v>24</v>
      </c>
      <c r="N748" s="75" t="s">
        <v>22982</v>
      </c>
    </row>
    <row r="749" spans="1:14" ht="27.9" hidden="1" customHeight="1" outlineLevel="1" x14ac:dyDescent="0.2">
      <c r="A749" s="269">
        <v>230</v>
      </c>
      <c r="B749" s="248" t="s">
        <v>32090</v>
      </c>
      <c r="C749" s="193" t="s">
        <v>342</v>
      </c>
      <c r="D749" s="276"/>
      <c r="E749" s="191" t="s">
        <v>15984</v>
      </c>
      <c r="F749" s="191"/>
      <c r="G749" s="307" t="s">
        <v>33165</v>
      </c>
      <c r="H749" s="139" t="s">
        <v>4990</v>
      </c>
      <c r="I749" s="23" t="s">
        <v>8578</v>
      </c>
      <c r="J749" s="23" t="s">
        <v>10569</v>
      </c>
      <c r="K749" s="26" t="s">
        <v>114</v>
      </c>
      <c r="L749" s="193" t="s">
        <v>15985</v>
      </c>
      <c r="M749" s="44" t="s">
        <v>24</v>
      </c>
      <c r="N749" s="75" t="s">
        <v>22982</v>
      </c>
    </row>
    <row r="750" spans="1:14" ht="27.9" hidden="1" customHeight="1" outlineLevel="1" x14ac:dyDescent="0.2">
      <c r="A750" s="269">
        <v>1208</v>
      </c>
      <c r="B750" s="248" t="s">
        <v>32091</v>
      </c>
      <c r="C750" s="193" t="s">
        <v>342</v>
      </c>
      <c r="D750" s="276"/>
      <c r="E750" s="253" t="s">
        <v>29551</v>
      </c>
      <c r="F750" s="191" t="s">
        <v>29551</v>
      </c>
      <c r="G750" s="307" t="s">
        <v>33166</v>
      </c>
      <c r="H750" s="139" t="s">
        <v>18</v>
      </c>
      <c r="I750" s="23" t="s">
        <v>8578</v>
      </c>
      <c r="J750" s="23" t="s">
        <v>10569</v>
      </c>
      <c r="K750" s="365"/>
      <c r="L750" s="193" t="s">
        <v>17101</v>
      </c>
      <c r="M750" s="44" t="s">
        <v>24</v>
      </c>
      <c r="N750" s="75" t="s">
        <v>22982</v>
      </c>
    </row>
    <row r="751" spans="1:14" ht="27.9" hidden="1" customHeight="1" outlineLevel="1" x14ac:dyDescent="0.2">
      <c r="A751" s="269">
        <v>1217</v>
      </c>
      <c r="B751" s="248" t="s">
        <v>32092</v>
      </c>
      <c r="C751" s="193" t="s">
        <v>342</v>
      </c>
      <c r="D751" s="276"/>
      <c r="E751" s="253" t="s">
        <v>29564</v>
      </c>
      <c r="F751" s="191" t="s">
        <v>29564</v>
      </c>
      <c r="G751" s="307" t="s">
        <v>33167</v>
      </c>
      <c r="H751" s="139" t="s">
        <v>18</v>
      </c>
      <c r="I751" s="23" t="s">
        <v>8578</v>
      </c>
      <c r="J751" s="23" t="s">
        <v>10569</v>
      </c>
      <c r="K751" s="365"/>
      <c r="L751" s="193" t="s">
        <v>29565</v>
      </c>
      <c r="M751" s="44" t="s">
        <v>24</v>
      </c>
      <c r="N751" s="75" t="s">
        <v>22982</v>
      </c>
    </row>
    <row r="752" spans="1:14" ht="27.9" hidden="1" customHeight="1" outlineLevel="1" x14ac:dyDescent="0.2">
      <c r="A752" s="269">
        <v>1169</v>
      </c>
      <c r="B752" s="248" t="s">
        <v>32093</v>
      </c>
      <c r="C752" s="193" t="s">
        <v>342</v>
      </c>
      <c r="D752" s="276"/>
      <c r="E752" s="191" t="s">
        <v>17279</v>
      </c>
      <c r="F752" s="191"/>
      <c r="G752" s="307" t="s">
        <v>33168</v>
      </c>
      <c r="H752" s="139" t="s">
        <v>4990</v>
      </c>
      <c r="I752" s="23" t="s">
        <v>8578</v>
      </c>
      <c r="J752" s="23" t="s">
        <v>10569</v>
      </c>
      <c r="K752" s="26" t="s">
        <v>23</v>
      </c>
      <c r="L752" s="193" t="s">
        <v>617</v>
      </c>
      <c r="M752" s="44" t="s">
        <v>24</v>
      </c>
      <c r="N752" s="75" t="s">
        <v>22982</v>
      </c>
    </row>
    <row r="753" spans="1:14" ht="27.9" hidden="1" customHeight="1" outlineLevel="1" x14ac:dyDescent="0.2">
      <c r="A753" s="269">
        <v>1170</v>
      </c>
      <c r="B753" s="248" t="s">
        <v>32094</v>
      </c>
      <c r="C753" s="193" t="s">
        <v>342</v>
      </c>
      <c r="D753" s="276"/>
      <c r="E753" s="191" t="s">
        <v>17280</v>
      </c>
      <c r="F753" s="191"/>
      <c r="G753" s="307" t="s">
        <v>33169</v>
      </c>
      <c r="H753" s="139" t="s">
        <v>4990</v>
      </c>
      <c r="I753" s="23" t="s">
        <v>8578</v>
      </c>
      <c r="J753" s="23" t="s">
        <v>10569</v>
      </c>
      <c r="K753" s="26" t="s">
        <v>23</v>
      </c>
      <c r="L753" s="193" t="s">
        <v>17281</v>
      </c>
      <c r="M753" s="44" t="s">
        <v>24</v>
      </c>
      <c r="N753" s="75" t="s">
        <v>22982</v>
      </c>
    </row>
    <row r="754" spans="1:14" ht="27.9" hidden="1" customHeight="1" outlineLevel="1" x14ac:dyDescent="0.2">
      <c r="A754" s="269">
        <v>1228</v>
      </c>
      <c r="B754" s="248" t="s">
        <v>32095</v>
      </c>
      <c r="C754" s="193" t="s">
        <v>342</v>
      </c>
      <c r="D754" s="276"/>
      <c r="E754" s="253" t="s">
        <v>29578</v>
      </c>
      <c r="F754" s="191" t="s">
        <v>29578</v>
      </c>
      <c r="G754" s="307" t="s">
        <v>33170</v>
      </c>
      <c r="H754" s="139" t="s">
        <v>18</v>
      </c>
      <c r="I754" s="23" t="s">
        <v>8578</v>
      </c>
      <c r="J754" s="23" t="s">
        <v>10569</v>
      </c>
      <c r="K754" s="365"/>
      <c r="L754" s="193" t="s">
        <v>29579</v>
      </c>
      <c r="M754" s="44" t="s">
        <v>24</v>
      </c>
      <c r="N754" s="75" t="s">
        <v>22982</v>
      </c>
    </row>
    <row r="755" spans="1:14" ht="27.9" hidden="1" customHeight="1" outlineLevel="1" x14ac:dyDescent="0.2">
      <c r="A755" s="269">
        <v>231</v>
      </c>
      <c r="B755" s="248" t="s">
        <v>32096</v>
      </c>
      <c r="C755" s="193" t="s">
        <v>342</v>
      </c>
      <c r="D755" s="276"/>
      <c r="E755" s="191" t="s">
        <v>15986</v>
      </c>
      <c r="F755" s="191"/>
      <c r="G755" s="307" t="s">
        <v>33171</v>
      </c>
      <c r="H755" s="139" t="s">
        <v>4990</v>
      </c>
      <c r="I755" s="23" t="s">
        <v>8578</v>
      </c>
      <c r="J755" s="23" t="s">
        <v>10569</v>
      </c>
      <c r="K755" s="26" t="s">
        <v>114</v>
      </c>
      <c r="L755" s="193" t="s">
        <v>15987</v>
      </c>
      <c r="M755" s="44" t="s">
        <v>24</v>
      </c>
      <c r="N755" s="75" t="s">
        <v>22982</v>
      </c>
    </row>
    <row r="756" spans="1:14" ht="27.9" hidden="1" customHeight="1" outlineLevel="1" x14ac:dyDescent="0.2">
      <c r="A756" s="269">
        <v>232</v>
      </c>
      <c r="B756" s="248" t="s">
        <v>32097</v>
      </c>
      <c r="C756" s="193" t="s">
        <v>342</v>
      </c>
      <c r="D756" s="276"/>
      <c r="E756" s="191" t="s">
        <v>15988</v>
      </c>
      <c r="F756" s="191"/>
      <c r="G756" s="307" t="s">
        <v>33172</v>
      </c>
      <c r="H756" s="139" t="s">
        <v>4990</v>
      </c>
      <c r="I756" s="23" t="s">
        <v>8578</v>
      </c>
      <c r="J756" s="23" t="s">
        <v>10569</v>
      </c>
      <c r="K756" s="26" t="s">
        <v>114</v>
      </c>
      <c r="L756" s="193" t="s">
        <v>15989</v>
      </c>
      <c r="M756" s="44" t="s">
        <v>24</v>
      </c>
      <c r="N756" s="75" t="s">
        <v>22982</v>
      </c>
    </row>
    <row r="757" spans="1:14" ht="27.9" hidden="1" customHeight="1" outlineLevel="1" x14ac:dyDescent="0.2">
      <c r="A757" s="269">
        <v>233</v>
      </c>
      <c r="B757" s="248" t="s">
        <v>32098</v>
      </c>
      <c r="C757" s="193" t="s">
        <v>342</v>
      </c>
      <c r="D757" s="276"/>
      <c r="E757" s="191" t="s">
        <v>15990</v>
      </c>
      <c r="F757" s="191"/>
      <c r="G757" s="307" t="s">
        <v>33173</v>
      </c>
      <c r="H757" s="139" t="s">
        <v>4990</v>
      </c>
      <c r="I757" s="23" t="s">
        <v>8578</v>
      </c>
      <c r="J757" s="23" t="s">
        <v>10569</v>
      </c>
      <c r="K757" s="26" t="s">
        <v>114</v>
      </c>
      <c r="L757" s="193" t="s">
        <v>15991</v>
      </c>
      <c r="M757" s="44" t="s">
        <v>24</v>
      </c>
      <c r="N757" s="75" t="s">
        <v>22982</v>
      </c>
    </row>
    <row r="758" spans="1:14" ht="27.9" hidden="1" customHeight="1" outlineLevel="1" x14ac:dyDescent="0.2">
      <c r="A758" s="269">
        <v>1171</v>
      </c>
      <c r="B758" s="248" t="s">
        <v>32099</v>
      </c>
      <c r="C758" s="193" t="s">
        <v>342</v>
      </c>
      <c r="D758" s="276"/>
      <c r="E758" s="191" t="s">
        <v>17282</v>
      </c>
      <c r="F758" s="191"/>
      <c r="G758" s="307" t="s">
        <v>33174</v>
      </c>
      <c r="H758" s="139" t="s">
        <v>4990</v>
      </c>
      <c r="I758" s="23" t="s">
        <v>8578</v>
      </c>
      <c r="J758" s="23" t="s">
        <v>10569</v>
      </c>
      <c r="K758" s="26" t="s">
        <v>23</v>
      </c>
      <c r="L758" s="193" t="s">
        <v>17283</v>
      </c>
      <c r="M758" s="44" t="s">
        <v>24</v>
      </c>
      <c r="N758" s="75" t="s">
        <v>22982</v>
      </c>
    </row>
    <row r="759" spans="1:14" ht="27.9" hidden="1" customHeight="1" outlineLevel="1" x14ac:dyDescent="0.2">
      <c r="A759" s="269">
        <v>1172</v>
      </c>
      <c r="B759" s="248" t="s">
        <v>32100</v>
      </c>
      <c r="C759" s="193" t="s">
        <v>342</v>
      </c>
      <c r="D759" s="276"/>
      <c r="E759" s="191" t="s">
        <v>17284</v>
      </c>
      <c r="F759" s="191"/>
      <c r="G759" s="307" t="s">
        <v>33175</v>
      </c>
      <c r="H759" s="139" t="s">
        <v>4990</v>
      </c>
      <c r="I759" s="23" t="s">
        <v>8578</v>
      </c>
      <c r="J759" s="23" t="s">
        <v>10569</v>
      </c>
      <c r="K759" s="26" t="s">
        <v>23</v>
      </c>
      <c r="L759" s="193" t="s">
        <v>17285</v>
      </c>
      <c r="M759" s="44" t="s">
        <v>24</v>
      </c>
      <c r="N759" s="75" t="s">
        <v>22982</v>
      </c>
    </row>
    <row r="760" spans="1:14" ht="27.9" hidden="1" customHeight="1" outlineLevel="1" x14ac:dyDescent="0.2">
      <c r="A760" s="269">
        <v>1173</v>
      </c>
      <c r="B760" s="248" t="s">
        <v>32101</v>
      </c>
      <c r="C760" s="193" t="s">
        <v>342</v>
      </c>
      <c r="D760" s="276"/>
      <c r="E760" s="191" t="s">
        <v>17286</v>
      </c>
      <c r="F760" s="191"/>
      <c r="G760" s="307" t="s">
        <v>33176</v>
      </c>
      <c r="H760" s="139" t="s">
        <v>4990</v>
      </c>
      <c r="I760" s="23" t="s">
        <v>8578</v>
      </c>
      <c r="J760" s="23" t="s">
        <v>10569</v>
      </c>
      <c r="K760" s="26" t="s">
        <v>23</v>
      </c>
      <c r="L760" s="193" t="s">
        <v>17287</v>
      </c>
      <c r="M760" s="44" t="s">
        <v>24</v>
      </c>
      <c r="N760" s="75" t="s">
        <v>22982</v>
      </c>
    </row>
    <row r="761" spans="1:14" ht="27.9" hidden="1" customHeight="1" outlineLevel="1" x14ac:dyDescent="0.2">
      <c r="A761" s="269">
        <v>1174</v>
      </c>
      <c r="B761" s="248" t="s">
        <v>32102</v>
      </c>
      <c r="C761" s="193" t="s">
        <v>342</v>
      </c>
      <c r="D761" s="276"/>
      <c r="E761" s="191" t="s">
        <v>17288</v>
      </c>
      <c r="F761" s="191"/>
      <c r="G761" s="307" t="s">
        <v>33177</v>
      </c>
      <c r="H761" s="139" t="s">
        <v>4990</v>
      </c>
      <c r="I761" s="23" t="s">
        <v>8578</v>
      </c>
      <c r="J761" s="23" t="s">
        <v>10569</v>
      </c>
      <c r="K761" s="26" t="s">
        <v>23</v>
      </c>
      <c r="L761" s="193" t="s">
        <v>17289</v>
      </c>
      <c r="M761" s="44" t="s">
        <v>24</v>
      </c>
      <c r="N761" s="75" t="s">
        <v>22982</v>
      </c>
    </row>
    <row r="762" spans="1:14" ht="27.9" hidden="1" customHeight="1" outlineLevel="1" x14ac:dyDescent="0.2">
      <c r="A762" s="269">
        <v>1175</v>
      </c>
      <c r="B762" s="248" t="s">
        <v>32103</v>
      </c>
      <c r="C762" s="193" t="s">
        <v>342</v>
      </c>
      <c r="D762" s="276"/>
      <c r="E762" s="191" t="s">
        <v>17290</v>
      </c>
      <c r="F762" s="191"/>
      <c r="G762" s="307" t="s">
        <v>33178</v>
      </c>
      <c r="H762" s="139" t="s">
        <v>4990</v>
      </c>
      <c r="I762" s="23" t="s">
        <v>8578</v>
      </c>
      <c r="J762" s="23" t="s">
        <v>10569</v>
      </c>
      <c r="K762" s="26" t="s">
        <v>23</v>
      </c>
      <c r="L762" s="193" t="s">
        <v>17291</v>
      </c>
      <c r="M762" s="44" t="s">
        <v>24</v>
      </c>
      <c r="N762" s="75" t="s">
        <v>22982</v>
      </c>
    </row>
    <row r="763" spans="1:14" ht="27.9" hidden="1" customHeight="1" outlineLevel="1" x14ac:dyDescent="0.2">
      <c r="A763" s="269">
        <v>879</v>
      </c>
      <c r="B763" s="248" t="s">
        <v>32104</v>
      </c>
      <c r="C763" s="193" t="s">
        <v>342</v>
      </c>
      <c r="D763" s="276"/>
      <c r="E763" s="191" t="s">
        <v>16835</v>
      </c>
      <c r="F763" s="191"/>
      <c r="G763" s="307" t="s">
        <v>33179</v>
      </c>
      <c r="H763" s="139" t="s">
        <v>4990</v>
      </c>
      <c r="I763" s="23" t="s">
        <v>8578</v>
      </c>
      <c r="J763" s="23" t="s">
        <v>10569</v>
      </c>
      <c r="K763" s="26" t="s">
        <v>23</v>
      </c>
      <c r="L763" s="193" t="s">
        <v>16836</v>
      </c>
      <c r="M763" s="44" t="s">
        <v>24</v>
      </c>
      <c r="N763" s="75" t="s">
        <v>22982</v>
      </c>
    </row>
    <row r="764" spans="1:14" ht="27.9" hidden="1" customHeight="1" outlineLevel="1" x14ac:dyDescent="0.2">
      <c r="A764" s="269">
        <v>880</v>
      </c>
      <c r="B764" s="248" t="s">
        <v>32105</v>
      </c>
      <c r="C764" s="193" t="s">
        <v>342</v>
      </c>
      <c r="D764" s="276"/>
      <c r="E764" s="191" t="s">
        <v>16837</v>
      </c>
      <c r="F764" s="191"/>
      <c r="G764" s="307" t="s">
        <v>33180</v>
      </c>
      <c r="H764" s="139" t="s">
        <v>4990</v>
      </c>
      <c r="I764" s="23" t="s">
        <v>8578</v>
      </c>
      <c r="J764" s="23" t="s">
        <v>10569</v>
      </c>
      <c r="K764" s="26" t="s">
        <v>23</v>
      </c>
      <c r="L764" s="193" t="s">
        <v>16838</v>
      </c>
      <c r="M764" s="44" t="s">
        <v>24</v>
      </c>
      <c r="N764" s="75" t="s">
        <v>22982</v>
      </c>
    </row>
    <row r="765" spans="1:14" ht="27.9" hidden="1" customHeight="1" outlineLevel="1" x14ac:dyDescent="0.2">
      <c r="A765" s="269">
        <v>234</v>
      </c>
      <c r="B765" s="248" t="s">
        <v>32106</v>
      </c>
      <c r="C765" s="193" t="s">
        <v>342</v>
      </c>
      <c r="D765" s="276"/>
      <c r="E765" s="191" t="s">
        <v>15992</v>
      </c>
      <c r="F765" s="191"/>
      <c r="G765" s="307" t="s">
        <v>33181</v>
      </c>
      <c r="H765" s="139" t="s">
        <v>4990</v>
      </c>
      <c r="I765" s="23" t="s">
        <v>8578</v>
      </c>
      <c r="J765" s="23" t="s">
        <v>10569</v>
      </c>
      <c r="K765" s="26" t="s">
        <v>114</v>
      </c>
      <c r="L765" s="193" t="s">
        <v>15993</v>
      </c>
      <c r="M765" s="44" t="s">
        <v>24</v>
      </c>
      <c r="N765" s="75" t="s">
        <v>22982</v>
      </c>
    </row>
    <row r="766" spans="1:14" ht="27.9" hidden="1" customHeight="1" outlineLevel="1" x14ac:dyDescent="0.2">
      <c r="A766" s="269">
        <v>235</v>
      </c>
      <c r="B766" s="248" t="s">
        <v>32107</v>
      </c>
      <c r="C766" s="193" t="s">
        <v>342</v>
      </c>
      <c r="D766" s="276"/>
      <c r="E766" s="191" t="s">
        <v>15994</v>
      </c>
      <c r="F766" s="191"/>
      <c r="G766" s="307" t="s">
        <v>33182</v>
      </c>
      <c r="H766" s="139" t="s">
        <v>4990</v>
      </c>
      <c r="I766" s="23" t="s">
        <v>8578</v>
      </c>
      <c r="J766" s="23" t="s">
        <v>10569</v>
      </c>
      <c r="K766" s="26" t="s">
        <v>114</v>
      </c>
      <c r="L766" s="193" t="s">
        <v>15995</v>
      </c>
      <c r="M766" s="44" t="s">
        <v>24</v>
      </c>
      <c r="N766" s="75" t="s">
        <v>22982</v>
      </c>
    </row>
    <row r="767" spans="1:14" ht="27.9" hidden="1" customHeight="1" outlineLevel="1" x14ac:dyDescent="0.2">
      <c r="A767" s="269">
        <v>236</v>
      </c>
      <c r="B767" s="248" t="s">
        <v>32108</v>
      </c>
      <c r="C767" s="193" t="s">
        <v>342</v>
      </c>
      <c r="D767" s="276"/>
      <c r="E767" s="191" t="s">
        <v>15996</v>
      </c>
      <c r="F767" s="191"/>
      <c r="G767" s="307" t="s">
        <v>33183</v>
      </c>
      <c r="H767" s="139" t="s">
        <v>4990</v>
      </c>
      <c r="I767" s="23" t="s">
        <v>8578</v>
      </c>
      <c r="J767" s="23" t="s">
        <v>10569</v>
      </c>
      <c r="K767" s="26" t="s">
        <v>114</v>
      </c>
      <c r="L767" s="193" t="s">
        <v>15997</v>
      </c>
      <c r="M767" s="44" t="s">
        <v>24</v>
      </c>
      <c r="N767" s="75" t="s">
        <v>22982</v>
      </c>
    </row>
    <row r="768" spans="1:14" ht="27.9" hidden="1" customHeight="1" outlineLevel="1" x14ac:dyDescent="0.2">
      <c r="A768" s="269">
        <v>237</v>
      </c>
      <c r="B768" s="248" t="s">
        <v>32109</v>
      </c>
      <c r="C768" s="193" t="s">
        <v>342</v>
      </c>
      <c r="D768" s="276"/>
      <c r="E768" s="191" t="s">
        <v>15998</v>
      </c>
      <c r="F768" s="191"/>
      <c r="G768" s="307" t="s">
        <v>33184</v>
      </c>
      <c r="H768" s="139" t="s">
        <v>4990</v>
      </c>
      <c r="I768" s="23" t="s">
        <v>8578</v>
      </c>
      <c r="J768" s="23" t="s">
        <v>10569</v>
      </c>
      <c r="K768" s="26" t="s">
        <v>114</v>
      </c>
      <c r="L768" s="193" t="s">
        <v>15999</v>
      </c>
      <c r="M768" s="44" t="s">
        <v>24</v>
      </c>
      <c r="N768" s="75" t="s">
        <v>22982</v>
      </c>
    </row>
    <row r="769" spans="1:14" ht="27.9" hidden="1" customHeight="1" outlineLevel="1" x14ac:dyDescent="0.2">
      <c r="A769" s="269">
        <v>238</v>
      </c>
      <c r="B769" s="248" t="s">
        <v>32110</v>
      </c>
      <c r="C769" s="193" t="s">
        <v>342</v>
      </c>
      <c r="D769" s="276"/>
      <c r="E769" s="191" t="s">
        <v>16000</v>
      </c>
      <c r="F769" s="191"/>
      <c r="G769" s="307" t="s">
        <v>33185</v>
      </c>
      <c r="H769" s="139" t="s">
        <v>4990</v>
      </c>
      <c r="I769" s="23" t="s">
        <v>8578</v>
      </c>
      <c r="J769" s="23" t="s">
        <v>10569</v>
      </c>
      <c r="K769" s="26" t="s">
        <v>114</v>
      </c>
      <c r="L769" s="193" t="s">
        <v>16001</v>
      </c>
      <c r="M769" s="44" t="s">
        <v>24</v>
      </c>
      <c r="N769" s="75" t="s">
        <v>22982</v>
      </c>
    </row>
    <row r="770" spans="1:14" ht="27.9" hidden="1" customHeight="1" outlineLevel="1" x14ac:dyDescent="0.2">
      <c r="A770" s="269">
        <v>7</v>
      </c>
      <c r="B770" s="248" t="s">
        <v>32111</v>
      </c>
      <c r="C770" s="193" t="s">
        <v>342</v>
      </c>
      <c r="D770" s="276"/>
      <c r="E770" s="191" t="s">
        <v>29703</v>
      </c>
      <c r="F770" s="191"/>
      <c r="G770" s="307" t="s">
        <v>33186</v>
      </c>
      <c r="H770" s="139" t="s">
        <v>4990</v>
      </c>
      <c r="I770" s="23" t="s">
        <v>8578</v>
      </c>
      <c r="J770" s="23" t="s">
        <v>10569</v>
      </c>
      <c r="K770" s="26" t="s">
        <v>114</v>
      </c>
      <c r="L770" s="193" t="s">
        <v>15562</v>
      </c>
      <c r="M770" s="44" t="s">
        <v>24</v>
      </c>
      <c r="N770" s="75" t="s">
        <v>22982</v>
      </c>
    </row>
    <row r="771" spans="1:14" ht="27.9" hidden="1" customHeight="1" outlineLevel="1" x14ac:dyDescent="0.2">
      <c r="A771" s="269">
        <v>1047</v>
      </c>
      <c r="B771" s="248" t="s">
        <v>32112</v>
      </c>
      <c r="C771" s="193" t="s">
        <v>342</v>
      </c>
      <c r="D771" s="276"/>
      <c r="E771" s="191" t="s">
        <v>17110</v>
      </c>
      <c r="F771" s="191"/>
      <c r="G771" s="307" t="s">
        <v>33187</v>
      </c>
      <c r="H771" s="139" t="s">
        <v>4990</v>
      </c>
      <c r="I771" s="23" t="s">
        <v>8578</v>
      </c>
      <c r="J771" s="23" t="s">
        <v>10569</v>
      </c>
      <c r="K771" s="26" t="s">
        <v>23</v>
      </c>
      <c r="L771" s="193" t="s">
        <v>17111</v>
      </c>
      <c r="M771" s="44" t="s">
        <v>24</v>
      </c>
      <c r="N771" s="75" t="s">
        <v>22982</v>
      </c>
    </row>
    <row r="772" spans="1:14" ht="27.9" hidden="1" customHeight="1" outlineLevel="1" x14ac:dyDescent="0.2">
      <c r="A772" s="269">
        <v>1048</v>
      </c>
      <c r="B772" s="248" t="s">
        <v>32113</v>
      </c>
      <c r="C772" s="193" t="s">
        <v>342</v>
      </c>
      <c r="D772" s="276"/>
      <c r="E772" s="191" t="s">
        <v>17112</v>
      </c>
      <c r="F772" s="191"/>
      <c r="G772" s="307" t="s">
        <v>33188</v>
      </c>
      <c r="H772" s="139" t="s">
        <v>4990</v>
      </c>
      <c r="I772" s="23" t="s">
        <v>8578</v>
      </c>
      <c r="J772" s="23" t="s">
        <v>10569</v>
      </c>
      <c r="K772" s="26" t="s">
        <v>23</v>
      </c>
      <c r="L772" s="193" t="s">
        <v>17113</v>
      </c>
      <c r="M772" s="44" t="s">
        <v>24</v>
      </c>
      <c r="N772" s="75" t="s">
        <v>22982</v>
      </c>
    </row>
    <row r="773" spans="1:14" ht="27.9" hidden="1" customHeight="1" outlineLevel="1" x14ac:dyDescent="0.2">
      <c r="A773" s="269">
        <v>1187</v>
      </c>
      <c r="B773" s="248" t="s">
        <v>32114</v>
      </c>
      <c r="C773" s="193" t="s">
        <v>342</v>
      </c>
      <c r="D773" s="276"/>
      <c r="E773" s="253" t="s">
        <v>29518</v>
      </c>
      <c r="F773" s="191" t="s">
        <v>29518</v>
      </c>
      <c r="G773" s="307" t="s">
        <v>33189</v>
      </c>
      <c r="H773" s="139" t="s">
        <v>18</v>
      </c>
      <c r="I773" s="23" t="s">
        <v>8578</v>
      </c>
      <c r="J773" s="23" t="s">
        <v>10569</v>
      </c>
      <c r="K773" s="365"/>
      <c r="L773" s="193" t="s">
        <v>17115</v>
      </c>
      <c r="M773" s="44" t="s">
        <v>24</v>
      </c>
      <c r="N773" s="75" t="s">
        <v>22982</v>
      </c>
    </row>
    <row r="774" spans="1:14" ht="27.9" hidden="1" customHeight="1" outlineLevel="1" x14ac:dyDescent="0.2">
      <c r="A774" s="269">
        <v>1049</v>
      </c>
      <c r="B774" s="248" t="s">
        <v>32115</v>
      </c>
      <c r="C774" s="193" t="s">
        <v>342</v>
      </c>
      <c r="D774" s="276"/>
      <c r="E774" s="191" t="s">
        <v>17114</v>
      </c>
      <c r="F774" s="191"/>
      <c r="G774" s="307" t="s">
        <v>33190</v>
      </c>
      <c r="H774" s="139" t="s">
        <v>4990</v>
      </c>
      <c r="I774" s="23" t="s">
        <v>8578</v>
      </c>
      <c r="J774" s="23" t="s">
        <v>10569</v>
      </c>
      <c r="K774" s="26" t="s">
        <v>23</v>
      </c>
      <c r="L774" s="193" t="s">
        <v>17115</v>
      </c>
      <c r="M774" s="44" t="s">
        <v>24</v>
      </c>
      <c r="N774" s="75" t="s">
        <v>22982</v>
      </c>
    </row>
    <row r="775" spans="1:14" ht="27.9" hidden="1" customHeight="1" outlineLevel="1" x14ac:dyDescent="0.2">
      <c r="A775" s="269">
        <v>1185</v>
      </c>
      <c r="B775" s="248" t="s">
        <v>32116</v>
      </c>
      <c r="C775" s="193" t="s">
        <v>342</v>
      </c>
      <c r="D775" s="276"/>
      <c r="E775" s="253" t="s">
        <v>29516</v>
      </c>
      <c r="F775" s="191" t="s">
        <v>29516</v>
      </c>
      <c r="G775" s="307" t="s">
        <v>33191</v>
      </c>
      <c r="H775" s="139" t="s">
        <v>18</v>
      </c>
      <c r="I775" s="23" t="s">
        <v>8578</v>
      </c>
      <c r="J775" s="23" t="s">
        <v>10569</v>
      </c>
      <c r="K775" s="365"/>
      <c r="L775" s="193" t="s">
        <v>17121</v>
      </c>
      <c r="M775" s="44" t="s">
        <v>24</v>
      </c>
      <c r="N775" s="75" t="s">
        <v>22982</v>
      </c>
    </row>
    <row r="776" spans="1:14" ht="27.9" hidden="1" customHeight="1" outlineLevel="1" x14ac:dyDescent="0.2">
      <c r="A776" s="269">
        <v>1179</v>
      </c>
      <c r="B776" s="248" t="s">
        <v>32117</v>
      </c>
      <c r="C776" s="193" t="s">
        <v>342</v>
      </c>
      <c r="D776" s="276"/>
      <c r="E776" s="253" t="s">
        <v>29511</v>
      </c>
      <c r="F776" s="191" t="s">
        <v>29511</v>
      </c>
      <c r="G776" s="307" t="s">
        <v>33192</v>
      </c>
      <c r="H776" s="139" t="s">
        <v>18</v>
      </c>
      <c r="I776" s="23" t="s">
        <v>8578</v>
      </c>
      <c r="J776" s="23" t="s">
        <v>10569</v>
      </c>
      <c r="K776" s="365"/>
      <c r="L776" s="193" t="s">
        <v>17117</v>
      </c>
      <c r="M776" s="44" t="s">
        <v>24</v>
      </c>
      <c r="N776" s="75" t="s">
        <v>22982</v>
      </c>
    </row>
    <row r="777" spans="1:14" ht="27.9" hidden="1" customHeight="1" outlineLevel="1" x14ac:dyDescent="0.2">
      <c r="A777" s="269">
        <v>1050</v>
      </c>
      <c r="B777" s="248" t="s">
        <v>32118</v>
      </c>
      <c r="C777" s="193" t="s">
        <v>342</v>
      </c>
      <c r="D777" s="276"/>
      <c r="E777" s="191" t="s">
        <v>17116</v>
      </c>
      <c r="F777" s="191"/>
      <c r="G777" s="307" t="s">
        <v>33193</v>
      </c>
      <c r="H777" s="139" t="s">
        <v>4990</v>
      </c>
      <c r="I777" s="23" t="s">
        <v>8578</v>
      </c>
      <c r="J777" s="23" t="s">
        <v>10569</v>
      </c>
      <c r="K777" s="26" t="s">
        <v>23</v>
      </c>
      <c r="L777" s="193" t="s">
        <v>17117</v>
      </c>
      <c r="M777" s="44" t="s">
        <v>24</v>
      </c>
      <c r="N777" s="75" t="s">
        <v>22982</v>
      </c>
    </row>
    <row r="778" spans="1:14" ht="27.9" hidden="1" customHeight="1" outlineLevel="1" x14ac:dyDescent="0.2">
      <c r="A778" s="269">
        <v>1052</v>
      </c>
      <c r="B778" s="248" t="s">
        <v>32119</v>
      </c>
      <c r="C778" s="193" t="s">
        <v>342</v>
      </c>
      <c r="D778" s="276"/>
      <c r="E778" s="191" t="s">
        <v>17118</v>
      </c>
      <c r="F778" s="191"/>
      <c r="G778" s="307" t="s">
        <v>33194</v>
      </c>
      <c r="H778" s="139" t="s">
        <v>4990</v>
      </c>
      <c r="I778" s="23" t="s">
        <v>8578</v>
      </c>
      <c r="J778" s="23" t="s">
        <v>10569</v>
      </c>
      <c r="K778" s="26" t="s">
        <v>23</v>
      </c>
      <c r="L778" s="193" t="s">
        <v>17119</v>
      </c>
      <c r="M778" s="44" t="s">
        <v>24</v>
      </c>
      <c r="N778" s="75" t="s">
        <v>22982</v>
      </c>
    </row>
    <row r="779" spans="1:14" ht="27.9" hidden="1" customHeight="1" outlineLevel="1" x14ac:dyDescent="0.2">
      <c r="A779" s="269">
        <v>1053</v>
      </c>
      <c r="B779" s="248" t="s">
        <v>32120</v>
      </c>
      <c r="C779" s="193" t="s">
        <v>342</v>
      </c>
      <c r="D779" s="276"/>
      <c r="E779" s="191" t="s">
        <v>17120</v>
      </c>
      <c r="F779" s="191"/>
      <c r="G779" s="307" t="s">
        <v>33195</v>
      </c>
      <c r="H779" s="139" t="s">
        <v>4990</v>
      </c>
      <c r="I779" s="23" t="s">
        <v>8578</v>
      </c>
      <c r="J779" s="23" t="s">
        <v>10569</v>
      </c>
      <c r="K779" s="26" t="s">
        <v>23</v>
      </c>
      <c r="L779" s="193" t="s">
        <v>17121</v>
      </c>
      <c r="M779" s="44" t="s">
        <v>24</v>
      </c>
      <c r="N779" s="75" t="s">
        <v>22982</v>
      </c>
    </row>
    <row r="780" spans="1:14" ht="27.9" hidden="1" customHeight="1" outlineLevel="1" x14ac:dyDescent="0.2">
      <c r="A780" s="269">
        <v>1184</v>
      </c>
      <c r="B780" s="248" t="s">
        <v>32121</v>
      </c>
      <c r="C780" s="193" t="s">
        <v>342</v>
      </c>
      <c r="D780" s="276"/>
      <c r="E780" s="253" t="s">
        <v>29515</v>
      </c>
      <c r="F780" s="191" t="s">
        <v>29515</v>
      </c>
      <c r="G780" s="307" t="s">
        <v>33196</v>
      </c>
      <c r="H780" s="139" t="s">
        <v>18</v>
      </c>
      <c r="I780" s="23" t="s">
        <v>8578</v>
      </c>
      <c r="J780" s="23" t="s">
        <v>10569</v>
      </c>
      <c r="K780" s="365"/>
      <c r="L780" s="193" t="s">
        <v>17121</v>
      </c>
      <c r="M780" s="44" t="s">
        <v>24</v>
      </c>
      <c r="N780" s="75" t="s">
        <v>22982</v>
      </c>
    </row>
    <row r="781" spans="1:14" ht="27.9" hidden="1" customHeight="1" outlineLevel="1" x14ac:dyDescent="0.2">
      <c r="A781" s="269">
        <v>729</v>
      </c>
      <c r="B781" s="248" t="s">
        <v>32122</v>
      </c>
      <c r="C781" s="193" t="s">
        <v>342</v>
      </c>
      <c r="D781" s="276"/>
      <c r="E781" s="191" t="s">
        <v>16592</v>
      </c>
      <c r="F781" s="191"/>
      <c r="G781" s="307" t="s">
        <v>33197</v>
      </c>
      <c r="H781" s="139" t="s">
        <v>4990</v>
      </c>
      <c r="I781" s="23" t="s">
        <v>8578</v>
      </c>
      <c r="J781" s="23" t="s">
        <v>10569</v>
      </c>
      <c r="K781" s="26" t="s">
        <v>114</v>
      </c>
      <c r="L781" s="193" t="s">
        <v>16593</v>
      </c>
      <c r="M781" s="44" t="s">
        <v>24</v>
      </c>
      <c r="N781" s="75" t="s">
        <v>22982</v>
      </c>
    </row>
    <row r="782" spans="1:14" ht="27.9" hidden="1" customHeight="1" outlineLevel="1" x14ac:dyDescent="0.2">
      <c r="A782" s="269">
        <v>239</v>
      </c>
      <c r="B782" s="248" t="s">
        <v>32123</v>
      </c>
      <c r="C782" s="193" t="s">
        <v>342</v>
      </c>
      <c r="D782" s="276"/>
      <c r="E782" s="191" t="s">
        <v>16002</v>
      </c>
      <c r="F782" s="191"/>
      <c r="G782" s="307" t="s">
        <v>33198</v>
      </c>
      <c r="H782" s="139" t="s">
        <v>4990</v>
      </c>
      <c r="I782" s="23" t="s">
        <v>8578</v>
      </c>
      <c r="J782" s="23" t="s">
        <v>10569</v>
      </c>
      <c r="K782" s="26" t="s">
        <v>114</v>
      </c>
      <c r="L782" s="193" t="s">
        <v>16003</v>
      </c>
      <c r="M782" s="44" t="s">
        <v>24</v>
      </c>
      <c r="N782" s="75" t="s">
        <v>22982</v>
      </c>
    </row>
    <row r="783" spans="1:14" ht="27.9" hidden="1" customHeight="1" outlineLevel="1" x14ac:dyDescent="0.2">
      <c r="A783" s="269">
        <v>881</v>
      </c>
      <c r="B783" s="248" t="s">
        <v>32124</v>
      </c>
      <c r="C783" s="193" t="s">
        <v>342</v>
      </c>
      <c r="D783" s="276"/>
      <c r="E783" s="191" t="s">
        <v>16839</v>
      </c>
      <c r="F783" s="191"/>
      <c r="G783" s="307" t="s">
        <v>33199</v>
      </c>
      <c r="H783" s="139" t="s">
        <v>4990</v>
      </c>
      <c r="I783" s="23" t="s">
        <v>8578</v>
      </c>
      <c r="J783" s="23" t="s">
        <v>10569</v>
      </c>
      <c r="K783" s="26" t="s">
        <v>23</v>
      </c>
      <c r="L783" s="193" t="s">
        <v>16840</v>
      </c>
      <c r="M783" s="44" t="s">
        <v>24</v>
      </c>
      <c r="N783" s="75" t="s">
        <v>22982</v>
      </c>
    </row>
    <row r="784" spans="1:14" ht="27.9" hidden="1" customHeight="1" outlineLevel="1" x14ac:dyDescent="0.2">
      <c r="A784" s="269">
        <v>882</v>
      </c>
      <c r="B784" s="248" t="s">
        <v>32125</v>
      </c>
      <c r="C784" s="193" t="s">
        <v>342</v>
      </c>
      <c r="D784" s="276"/>
      <c r="E784" s="191" t="s">
        <v>16841</v>
      </c>
      <c r="F784" s="191"/>
      <c r="G784" s="307" t="s">
        <v>33200</v>
      </c>
      <c r="H784" s="139" t="s">
        <v>4990</v>
      </c>
      <c r="I784" s="23" t="s">
        <v>8578</v>
      </c>
      <c r="J784" s="23" t="s">
        <v>10569</v>
      </c>
      <c r="K784" s="26" t="s">
        <v>23</v>
      </c>
      <c r="L784" s="193" t="s">
        <v>16842</v>
      </c>
      <c r="M784" s="44" t="s">
        <v>24</v>
      </c>
      <c r="N784" s="75" t="s">
        <v>22982</v>
      </c>
    </row>
    <row r="785" spans="1:14" ht="27.9" hidden="1" customHeight="1" outlineLevel="1" x14ac:dyDescent="0.2">
      <c r="A785" s="269">
        <v>610</v>
      </c>
      <c r="B785" s="248" t="s">
        <v>32126</v>
      </c>
      <c r="C785" s="193" t="s">
        <v>342</v>
      </c>
      <c r="D785" s="276"/>
      <c r="E785" s="191" t="s">
        <v>16471</v>
      </c>
      <c r="F785" s="191"/>
      <c r="G785" s="307" t="s">
        <v>33201</v>
      </c>
      <c r="H785" s="139" t="s">
        <v>4990</v>
      </c>
      <c r="I785" s="23" t="s">
        <v>8578</v>
      </c>
      <c r="J785" s="23" t="s">
        <v>10569</v>
      </c>
      <c r="K785" s="26" t="s">
        <v>114</v>
      </c>
      <c r="L785" s="193"/>
      <c r="M785" s="44" t="s">
        <v>24</v>
      </c>
      <c r="N785" s="75" t="s">
        <v>22982</v>
      </c>
    </row>
    <row r="786" spans="1:14" ht="27.9" hidden="1" customHeight="1" outlineLevel="1" x14ac:dyDescent="0.2">
      <c r="A786" s="269">
        <v>611</v>
      </c>
      <c r="B786" s="248" t="s">
        <v>32127</v>
      </c>
      <c r="C786" s="193" t="s">
        <v>342</v>
      </c>
      <c r="D786" s="276"/>
      <c r="E786" s="191" t="s">
        <v>16472</v>
      </c>
      <c r="F786" s="191"/>
      <c r="G786" s="307" t="s">
        <v>33202</v>
      </c>
      <c r="H786" s="139" t="s">
        <v>4990</v>
      </c>
      <c r="I786" s="23" t="s">
        <v>8578</v>
      </c>
      <c r="J786" s="23" t="s">
        <v>10569</v>
      </c>
      <c r="K786" s="26" t="s">
        <v>114</v>
      </c>
      <c r="L786" s="193"/>
      <c r="M786" s="44" t="s">
        <v>24</v>
      </c>
      <c r="N786" s="75" t="s">
        <v>22982</v>
      </c>
    </row>
    <row r="787" spans="1:14" ht="27.9" hidden="1" customHeight="1" outlineLevel="1" x14ac:dyDescent="0.2">
      <c r="A787" s="269">
        <v>612</v>
      </c>
      <c r="B787" s="248" t="s">
        <v>32128</v>
      </c>
      <c r="C787" s="193" t="s">
        <v>342</v>
      </c>
      <c r="D787" s="276"/>
      <c r="E787" s="191" t="s">
        <v>16473</v>
      </c>
      <c r="F787" s="191"/>
      <c r="G787" s="307" t="s">
        <v>33203</v>
      </c>
      <c r="H787" s="139" t="s">
        <v>4990</v>
      </c>
      <c r="I787" s="23" t="s">
        <v>8578</v>
      </c>
      <c r="J787" s="23" t="s">
        <v>10569</v>
      </c>
      <c r="K787" s="26" t="s">
        <v>114</v>
      </c>
      <c r="L787" s="193"/>
      <c r="M787" s="44" t="s">
        <v>24</v>
      </c>
      <c r="N787" s="75" t="s">
        <v>22982</v>
      </c>
    </row>
    <row r="788" spans="1:14" ht="27.9" hidden="1" customHeight="1" outlineLevel="1" x14ac:dyDescent="0.2">
      <c r="A788" s="269">
        <v>613</v>
      </c>
      <c r="B788" s="248" t="s">
        <v>32129</v>
      </c>
      <c r="C788" s="193" t="s">
        <v>342</v>
      </c>
      <c r="D788" s="276"/>
      <c r="E788" s="191" t="s">
        <v>16474</v>
      </c>
      <c r="F788" s="191"/>
      <c r="G788" s="307" t="s">
        <v>33204</v>
      </c>
      <c r="H788" s="139" t="s">
        <v>4990</v>
      </c>
      <c r="I788" s="23" t="s">
        <v>8578</v>
      </c>
      <c r="J788" s="23" t="s">
        <v>10569</v>
      </c>
      <c r="K788" s="26" t="s">
        <v>114</v>
      </c>
      <c r="L788" s="193"/>
      <c r="M788" s="44" t="s">
        <v>24</v>
      </c>
      <c r="N788" s="75" t="s">
        <v>22982</v>
      </c>
    </row>
    <row r="789" spans="1:14" ht="27.9" hidden="1" customHeight="1" outlineLevel="1" x14ac:dyDescent="0.2">
      <c r="A789" s="269">
        <v>614</v>
      </c>
      <c r="B789" s="248" t="s">
        <v>32130</v>
      </c>
      <c r="C789" s="193" t="s">
        <v>342</v>
      </c>
      <c r="D789" s="276"/>
      <c r="E789" s="191" t="s">
        <v>16475</v>
      </c>
      <c r="F789" s="191"/>
      <c r="G789" s="307" t="s">
        <v>33205</v>
      </c>
      <c r="H789" s="139" t="s">
        <v>4990</v>
      </c>
      <c r="I789" s="23" t="s">
        <v>8578</v>
      </c>
      <c r="J789" s="23" t="s">
        <v>10569</v>
      </c>
      <c r="K789" s="26" t="s">
        <v>114</v>
      </c>
      <c r="L789" s="193"/>
      <c r="M789" s="44" t="s">
        <v>24</v>
      </c>
      <c r="N789" s="75" t="s">
        <v>22982</v>
      </c>
    </row>
    <row r="790" spans="1:14" ht="27.9" hidden="1" customHeight="1" outlineLevel="1" x14ac:dyDescent="0.2">
      <c r="A790" s="269">
        <v>615</v>
      </c>
      <c r="B790" s="248" t="s">
        <v>32131</v>
      </c>
      <c r="C790" s="193" t="s">
        <v>342</v>
      </c>
      <c r="D790" s="276"/>
      <c r="E790" s="191" t="s">
        <v>16476</v>
      </c>
      <c r="F790" s="191"/>
      <c r="G790" s="307" t="s">
        <v>33206</v>
      </c>
      <c r="H790" s="139" t="s">
        <v>4990</v>
      </c>
      <c r="I790" s="23" t="s">
        <v>8578</v>
      </c>
      <c r="J790" s="23" t="s">
        <v>10569</v>
      </c>
      <c r="K790" s="26" t="s">
        <v>114</v>
      </c>
      <c r="L790" s="193"/>
      <c r="M790" s="44" t="s">
        <v>24</v>
      </c>
      <c r="N790" s="75" t="s">
        <v>22982</v>
      </c>
    </row>
    <row r="791" spans="1:14" ht="27.9" hidden="1" customHeight="1" outlineLevel="1" x14ac:dyDescent="0.2">
      <c r="A791" s="269">
        <v>616</v>
      </c>
      <c r="B791" s="248" t="s">
        <v>32132</v>
      </c>
      <c r="C791" s="193" t="s">
        <v>342</v>
      </c>
      <c r="D791" s="276"/>
      <c r="E791" s="191" t="s">
        <v>16477</v>
      </c>
      <c r="F791" s="191"/>
      <c r="G791" s="307" t="s">
        <v>33207</v>
      </c>
      <c r="H791" s="139" t="s">
        <v>4990</v>
      </c>
      <c r="I791" s="23" t="s">
        <v>8578</v>
      </c>
      <c r="J791" s="23" t="s">
        <v>10569</v>
      </c>
      <c r="K791" s="26" t="s">
        <v>114</v>
      </c>
      <c r="L791" s="193"/>
      <c r="M791" s="44" t="s">
        <v>24</v>
      </c>
      <c r="N791" s="75" t="s">
        <v>22982</v>
      </c>
    </row>
    <row r="792" spans="1:14" ht="27.9" hidden="1" customHeight="1" outlineLevel="1" x14ac:dyDescent="0.2">
      <c r="A792" s="269">
        <v>617</v>
      </c>
      <c r="B792" s="248" t="s">
        <v>32133</v>
      </c>
      <c r="C792" s="193" t="s">
        <v>342</v>
      </c>
      <c r="D792" s="276"/>
      <c r="E792" s="191" t="s">
        <v>16478</v>
      </c>
      <c r="F792" s="191"/>
      <c r="G792" s="307" t="s">
        <v>33208</v>
      </c>
      <c r="H792" s="139" t="s">
        <v>4990</v>
      </c>
      <c r="I792" s="23" t="s">
        <v>8578</v>
      </c>
      <c r="J792" s="23" t="s">
        <v>10569</v>
      </c>
      <c r="K792" s="26" t="s">
        <v>114</v>
      </c>
      <c r="L792" s="193"/>
      <c r="M792" s="44" t="s">
        <v>24</v>
      </c>
      <c r="N792" s="75" t="s">
        <v>22982</v>
      </c>
    </row>
    <row r="793" spans="1:14" ht="27.9" hidden="1" customHeight="1" outlineLevel="1" x14ac:dyDescent="0.2">
      <c r="A793" s="269">
        <v>618</v>
      </c>
      <c r="B793" s="248" t="s">
        <v>32134</v>
      </c>
      <c r="C793" s="193" t="s">
        <v>342</v>
      </c>
      <c r="D793" s="276"/>
      <c r="E793" s="191" t="s">
        <v>16479</v>
      </c>
      <c r="F793" s="191"/>
      <c r="G793" s="307" t="s">
        <v>33209</v>
      </c>
      <c r="H793" s="139" t="s">
        <v>4990</v>
      </c>
      <c r="I793" s="23" t="s">
        <v>8578</v>
      </c>
      <c r="J793" s="23" t="s">
        <v>10569</v>
      </c>
      <c r="K793" s="26" t="s">
        <v>114</v>
      </c>
      <c r="L793" s="193"/>
      <c r="M793" s="44" t="s">
        <v>24</v>
      </c>
      <c r="N793" s="75" t="s">
        <v>22982</v>
      </c>
    </row>
    <row r="794" spans="1:14" ht="27.9" hidden="1" customHeight="1" outlineLevel="1" x14ac:dyDescent="0.2">
      <c r="A794" s="269">
        <v>619</v>
      </c>
      <c r="B794" s="248" t="s">
        <v>32135</v>
      </c>
      <c r="C794" s="193" t="s">
        <v>342</v>
      </c>
      <c r="D794" s="276"/>
      <c r="E794" s="191" t="s">
        <v>16480</v>
      </c>
      <c r="F794" s="191"/>
      <c r="G794" s="307" t="s">
        <v>33210</v>
      </c>
      <c r="H794" s="139" t="s">
        <v>4990</v>
      </c>
      <c r="I794" s="23" t="s">
        <v>8578</v>
      </c>
      <c r="J794" s="23" t="s">
        <v>10569</v>
      </c>
      <c r="K794" s="26" t="s">
        <v>114</v>
      </c>
      <c r="L794" s="193"/>
      <c r="M794" s="44" t="s">
        <v>24</v>
      </c>
      <c r="N794" s="75" t="s">
        <v>22982</v>
      </c>
    </row>
    <row r="795" spans="1:14" ht="27.9" hidden="1" customHeight="1" outlineLevel="1" x14ac:dyDescent="0.2">
      <c r="A795" s="269">
        <v>620</v>
      </c>
      <c r="B795" s="248" t="s">
        <v>32136</v>
      </c>
      <c r="C795" s="193" t="s">
        <v>342</v>
      </c>
      <c r="D795" s="276"/>
      <c r="E795" s="191" t="s">
        <v>16481</v>
      </c>
      <c r="F795" s="191"/>
      <c r="G795" s="307" t="s">
        <v>33211</v>
      </c>
      <c r="H795" s="139" t="s">
        <v>4990</v>
      </c>
      <c r="I795" s="23" t="s">
        <v>8578</v>
      </c>
      <c r="J795" s="23" t="s">
        <v>10569</v>
      </c>
      <c r="K795" s="26" t="s">
        <v>114</v>
      </c>
      <c r="L795" s="193"/>
      <c r="M795" s="44" t="s">
        <v>24</v>
      </c>
      <c r="N795" s="75" t="s">
        <v>22982</v>
      </c>
    </row>
    <row r="796" spans="1:14" ht="27.9" hidden="1" customHeight="1" outlineLevel="1" x14ac:dyDescent="0.2">
      <c r="A796" s="269">
        <v>621</v>
      </c>
      <c r="B796" s="248" t="s">
        <v>32137</v>
      </c>
      <c r="C796" s="193" t="s">
        <v>342</v>
      </c>
      <c r="D796" s="276"/>
      <c r="E796" s="191" t="s">
        <v>16482</v>
      </c>
      <c r="F796" s="191"/>
      <c r="G796" s="307" t="s">
        <v>33212</v>
      </c>
      <c r="H796" s="139" t="s">
        <v>4990</v>
      </c>
      <c r="I796" s="23" t="s">
        <v>8578</v>
      </c>
      <c r="J796" s="23" t="s">
        <v>10569</v>
      </c>
      <c r="K796" s="26" t="s">
        <v>114</v>
      </c>
      <c r="L796" s="193"/>
      <c r="M796" s="44" t="s">
        <v>24</v>
      </c>
      <c r="N796" s="75" t="s">
        <v>22982</v>
      </c>
    </row>
    <row r="797" spans="1:14" ht="27.9" hidden="1" customHeight="1" outlineLevel="1" x14ac:dyDescent="0.2">
      <c r="A797" s="269">
        <v>622</v>
      </c>
      <c r="B797" s="248" t="s">
        <v>32138</v>
      </c>
      <c r="C797" s="193" t="s">
        <v>342</v>
      </c>
      <c r="D797" s="276"/>
      <c r="E797" s="191" t="s">
        <v>16483</v>
      </c>
      <c r="F797" s="191"/>
      <c r="G797" s="307" t="s">
        <v>33213</v>
      </c>
      <c r="H797" s="139" t="s">
        <v>4990</v>
      </c>
      <c r="I797" s="23" t="s">
        <v>8578</v>
      </c>
      <c r="J797" s="23" t="s">
        <v>10569</v>
      </c>
      <c r="K797" s="26" t="s">
        <v>114</v>
      </c>
      <c r="L797" s="193"/>
      <c r="M797" s="44" t="s">
        <v>24</v>
      </c>
      <c r="N797" s="75" t="s">
        <v>22982</v>
      </c>
    </row>
    <row r="798" spans="1:14" ht="27.9" hidden="1" customHeight="1" outlineLevel="1" x14ac:dyDescent="0.2">
      <c r="A798" s="269">
        <v>623</v>
      </c>
      <c r="B798" s="248" t="s">
        <v>32139</v>
      </c>
      <c r="C798" s="193" t="s">
        <v>342</v>
      </c>
      <c r="D798" s="276"/>
      <c r="E798" s="191" t="s">
        <v>16484</v>
      </c>
      <c r="F798" s="191"/>
      <c r="G798" s="307" t="s">
        <v>33214</v>
      </c>
      <c r="H798" s="139" t="s">
        <v>4990</v>
      </c>
      <c r="I798" s="23" t="s">
        <v>8578</v>
      </c>
      <c r="J798" s="23" t="s">
        <v>10569</v>
      </c>
      <c r="K798" s="26" t="s">
        <v>114</v>
      </c>
      <c r="L798" s="193"/>
      <c r="M798" s="44" t="s">
        <v>24</v>
      </c>
      <c r="N798" s="75" t="s">
        <v>22982</v>
      </c>
    </row>
    <row r="799" spans="1:14" ht="27.9" hidden="1" customHeight="1" outlineLevel="1" x14ac:dyDescent="0.2">
      <c r="A799" s="269">
        <v>624</v>
      </c>
      <c r="B799" s="248" t="s">
        <v>32140</v>
      </c>
      <c r="C799" s="193" t="s">
        <v>342</v>
      </c>
      <c r="D799" s="276"/>
      <c r="E799" s="191" t="s">
        <v>16485</v>
      </c>
      <c r="F799" s="191"/>
      <c r="G799" s="307" t="s">
        <v>33215</v>
      </c>
      <c r="H799" s="139" t="s">
        <v>4990</v>
      </c>
      <c r="I799" s="23" t="s">
        <v>8578</v>
      </c>
      <c r="J799" s="23" t="s">
        <v>10569</v>
      </c>
      <c r="K799" s="26" t="s">
        <v>114</v>
      </c>
      <c r="L799" s="193"/>
      <c r="M799" s="44" t="s">
        <v>24</v>
      </c>
      <c r="N799" s="75" t="s">
        <v>22982</v>
      </c>
    </row>
    <row r="800" spans="1:14" ht="27.9" hidden="1" customHeight="1" outlineLevel="1" x14ac:dyDescent="0.2">
      <c r="A800" s="269">
        <v>1107</v>
      </c>
      <c r="B800" s="248" t="s">
        <v>32141</v>
      </c>
      <c r="C800" s="193" t="s">
        <v>342</v>
      </c>
      <c r="D800" s="276"/>
      <c r="E800" s="191" t="s">
        <v>17221</v>
      </c>
      <c r="F800" s="191"/>
      <c r="G800" s="307" t="s">
        <v>33216</v>
      </c>
      <c r="H800" s="139" t="s">
        <v>4990</v>
      </c>
      <c r="I800" s="23" t="s">
        <v>8578</v>
      </c>
      <c r="J800" s="23" t="s">
        <v>10569</v>
      </c>
      <c r="K800" s="26" t="s">
        <v>114</v>
      </c>
      <c r="L800" s="193" t="s">
        <v>17222</v>
      </c>
      <c r="M800" s="44" t="s">
        <v>24</v>
      </c>
      <c r="N800" s="75" t="s">
        <v>22982</v>
      </c>
    </row>
    <row r="801" spans="1:14" ht="27.9" hidden="1" customHeight="1" outlineLevel="1" x14ac:dyDescent="0.2">
      <c r="A801" s="269">
        <v>240</v>
      </c>
      <c r="B801" s="248" t="s">
        <v>32142</v>
      </c>
      <c r="C801" s="193" t="s">
        <v>342</v>
      </c>
      <c r="D801" s="276"/>
      <c r="E801" s="191" t="s">
        <v>16004</v>
      </c>
      <c r="F801" s="191"/>
      <c r="G801" s="307" t="s">
        <v>33217</v>
      </c>
      <c r="H801" s="139" t="s">
        <v>4990</v>
      </c>
      <c r="I801" s="23" t="s">
        <v>8578</v>
      </c>
      <c r="J801" s="23" t="s">
        <v>10569</v>
      </c>
      <c r="K801" s="26" t="s">
        <v>114</v>
      </c>
      <c r="L801" s="193" t="s">
        <v>16005</v>
      </c>
      <c r="M801" s="44" t="s">
        <v>24</v>
      </c>
      <c r="N801" s="75" t="s">
        <v>22982</v>
      </c>
    </row>
    <row r="802" spans="1:14" ht="27.9" hidden="1" customHeight="1" outlineLevel="1" x14ac:dyDescent="0.2">
      <c r="A802" s="269">
        <v>241</v>
      </c>
      <c r="B802" s="248" t="s">
        <v>32143</v>
      </c>
      <c r="C802" s="193" t="s">
        <v>342</v>
      </c>
      <c r="D802" s="276"/>
      <c r="E802" s="191" t="s">
        <v>16006</v>
      </c>
      <c r="F802" s="191"/>
      <c r="G802" s="307" t="s">
        <v>33218</v>
      </c>
      <c r="H802" s="139" t="s">
        <v>4990</v>
      </c>
      <c r="I802" s="23" t="s">
        <v>8578</v>
      </c>
      <c r="J802" s="23" t="s">
        <v>10569</v>
      </c>
      <c r="K802" s="26" t="s">
        <v>114</v>
      </c>
      <c r="L802" s="193" t="s">
        <v>16007</v>
      </c>
      <c r="M802" s="44" t="s">
        <v>24</v>
      </c>
      <c r="N802" s="75" t="s">
        <v>22982</v>
      </c>
    </row>
    <row r="803" spans="1:14" ht="27.9" hidden="1" customHeight="1" outlineLevel="1" x14ac:dyDescent="0.2">
      <c r="A803" s="269">
        <v>1054</v>
      </c>
      <c r="B803" s="248" t="s">
        <v>32144</v>
      </c>
      <c r="C803" s="193" t="s">
        <v>342</v>
      </c>
      <c r="D803" s="276"/>
      <c r="E803" s="191" t="s">
        <v>17122</v>
      </c>
      <c r="F803" s="191"/>
      <c r="G803" s="307" t="s">
        <v>33219</v>
      </c>
      <c r="H803" s="139" t="s">
        <v>4990</v>
      </c>
      <c r="I803" s="23" t="s">
        <v>8578</v>
      </c>
      <c r="J803" s="23" t="s">
        <v>10569</v>
      </c>
      <c r="K803" s="26" t="s">
        <v>23</v>
      </c>
      <c r="L803" s="193" t="s">
        <v>17123</v>
      </c>
      <c r="M803" s="44" t="s">
        <v>24</v>
      </c>
      <c r="N803" s="75" t="s">
        <v>22982</v>
      </c>
    </row>
    <row r="804" spans="1:14" ht="27.9" hidden="1" customHeight="1" outlineLevel="1" x14ac:dyDescent="0.2">
      <c r="A804" s="269">
        <v>883</v>
      </c>
      <c r="B804" s="248" t="s">
        <v>32145</v>
      </c>
      <c r="C804" s="193" t="s">
        <v>342</v>
      </c>
      <c r="D804" s="276"/>
      <c r="E804" s="191" t="s">
        <v>16843</v>
      </c>
      <c r="F804" s="191"/>
      <c r="G804" s="307" t="s">
        <v>33220</v>
      </c>
      <c r="H804" s="139" t="s">
        <v>4990</v>
      </c>
      <c r="I804" s="23" t="s">
        <v>8578</v>
      </c>
      <c r="J804" s="23" t="s">
        <v>10569</v>
      </c>
      <c r="K804" s="26" t="s">
        <v>23</v>
      </c>
      <c r="L804" s="193" t="s">
        <v>16844</v>
      </c>
      <c r="M804" s="44" t="s">
        <v>24</v>
      </c>
      <c r="N804" s="75" t="s">
        <v>22982</v>
      </c>
    </row>
    <row r="805" spans="1:14" ht="27.9" hidden="1" customHeight="1" outlineLevel="1" x14ac:dyDescent="0.2">
      <c r="A805" s="269">
        <v>625</v>
      </c>
      <c r="B805" s="248" t="s">
        <v>32146</v>
      </c>
      <c r="C805" s="193" t="s">
        <v>342</v>
      </c>
      <c r="D805" s="276"/>
      <c r="E805" s="191" t="s">
        <v>16486</v>
      </c>
      <c r="F805" s="191"/>
      <c r="G805" s="307" t="s">
        <v>33221</v>
      </c>
      <c r="H805" s="139" t="s">
        <v>4990</v>
      </c>
      <c r="I805" s="23" t="s">
        <v>8578</v>
      </c>
      <c r="J805" s="23" t="s">
        <v>10569</v>
      </c>
      <c r="K805" s="26" t="s">
        <v>114</v>
      </c>
      <c r="L805" s="193"/>
      <c r="M805" s="44" t="s">
        <v>24</v>
      </c>
      <c r="N805" s="75" t="s">
        <v>22982</v>
      </c>
    </row>
    <row r="806" spans="1:14" ht="27.9" hidden="1" customHeight="1" outlineLevel="1" x14ac:dyDescent="0.2">
      <c r="A806" s="269">
        <v>626</v>
      </c>
      <c r="B806" s="248" t="s">
        <v>32147</v>
      </c>
      <c r="C806" s="193" t="s">
        <v>342</v>
      </c>
      <c r="D806" s="276"/>
      <c r="E806" s="191" t="s">
        <v>16487</v>
      </c>
      <c r="F806" s="191"/>
      <c r="G806" s="307" t="s">
        <v>33222</v>
      </c>
      <c r="H806" s="139" t="s">
        <v>4990</v>
      </c>
      <c r="I806" s="23" t="s">
        <v>8578</v>
      </c>
      <c r="J806" s="23" t="s">
        <v>10569</v>
      </c>
      <c r="K806" s="26" t="s">
        <v>114</v>
      </c>
      <c r="L806" s="193"/>
      <c r="M806" s="44" t="s">
        <v>24</v>
      </c>
      <c r="N806" s="75" t="s">
        <v>22982</v>
      </c>
    </row>
    <row r="807" spans="1:14" ht="27.9" hidden="1" customHeight="1" outlineLevel="1" x14ac:dyDescent="0.2">
      <c r="A807" s="269">
        <v>627</v>
      </c>
      <c r="B807" s="248" t="s">
        <v>32148</v>
      </c>
      <c r="C807" s="193" t="s">
        <v>342</v>
      </c>
      <c r="D807" s="276"/>
      <c r="E807" s="191" t="s">
        <v>16488</v>
      </c>
      <c r="F807" s="191"/>
      <c r="G807" s="307" t="s">
        <v>33223</v>
      </c>
      <c r="H807" s="139" t="s">
        <v>4990</v>
      </c>
      <c r="I807" s="23" t="s">
        <v>8578</v>
      </c>
      <c r="J807" s="23" t="s">
        <v>10569</v>
      </c>
      <c r="K807" s="26" t="s">
        <v>114</v>
      </c>
      <c r="L807" s="193"/>
      <c r="M807" s="44" t="s">
        <v>24</v>
      </c>
      <c r="N807" s="75" t="s">
        <v>22982</v>
      </c>
    </row>
    <row r="808" spans="1:14" ht="27.9" hidden="1" customHeight="1" outlineLevel="1" x14ac:dyDescent="0.2">
      <c r="A808" s="269">
        <v>628</v>
      </c>
      <c r="B808" s="248" t="s">
        <v>32149</v>
      </c>
      <c r="C808" s="193" t="s">
        <v>342</v>
      </c>
      <c r="D808" s="276"/>
      <c r="E808" s="191" t="s">
        <v>16489</v>
      </c>
      <c r="F808" s="191"/>
      <c r="G808" s="307" t="s">
        <v>33224</v>
      </c>
      <c r="H808" s="139" t="s">
        <v>4990</v>
      </c>
      <c r="I808" s="23" t="s">
        <v>8578</v>
      </c>
      <c r="J808" s="23" t="s">
        <v>10569</v>
      </c>
      <c r="K808" s="26" t="s">
        <v>114</v>
      </c>
      <c r="L808" s="193"/>
      <c r="M808" s="44" t="s">
        <v>24</v>
      </c>
      <c r="N808" s="75" t="s">
        <v>22982</v>
      </c>
    </row>
    <row r="809" spans="1:14" ht="27.9" hidden="1" customHeight="1" outlineLevel="1" x14ac:dyDescent="0.2">
      <c r="A809" s="269">
        <v>629</v>
      </c>
      <c r="B809" s="248" t="s">
        <v>32150</v>
      </c>
      <c r="C809" s="193" t="s">
        <v>342</v>
      </c>
      <c r="D809" s="276"/>
      <c r="E809" s="191" t="s">
        <v>16490</v>
      </c>
      <c r="F809" s="191"/>
      <c r="G809" s="307" t="s">
        <v>33225</v>
      </c>
      <c r="H809" s="139" t="s">
        <v>4990</v>
      </c>
      <c r="I809" s="23" t="s">
        <v>8578</v>
      </c>
      <c r="J809" s="23" t="s">
        <v>10569</v>
      </c>
      <c r="K809" s="26" t="s">
        <v>114</v>
      </c>
      <c r="L809" s="193"/>
      <c r="M809" s="44" t="s">
        <v>24</v>
      </c>
      <c r="N809" s="75" t="s">
        <v>22982</v>
      </c>
    </row>
    <row r="810" spans="1:14" ht="27.9" hidden="1" customHeight="1" outlineLevel="1" x14ac:dyDescent="0.2">
      <c r="A810" s="269">
        <v>631</v>
      </c>
      <c r="B810" s="248" t="s">
        <v>32151</v>
      </c>
      <c r="C810" s="193" t="s">
        <v>342</v>
      </c>
      <c r="D810" s="276"/>
      <c r="E810" s="191" t="s">
        <v>16491</v>
      </c>
      <c r="F810" s="191"/>
      <c r="G810" s="307" t="s">
        <v>33226</v>
      </c>
      <c r="H810" s="139" t="s">
        <v>4990</v>
      </c>
      <c r="I810" s="23" t="s">
        <v>8578</v>
      </c>
      <c r="J810" s="23" t="s">
        <v>10569</v>
      </c>
      <c r="K810" s="26" t="s">
        <v>114</v>
      </c>
      <c r="L810" s="193"/>
      <c r="M810" s="44" t="s">
        <v>24</v>
      </c>
      <c r="N810" s="75" t="s">
        <v>22982</v>
      </c>
    </row>
    <row r="811" spans="1:14" ht="27.9" hidden="1" customHeight="1" outlineLevel="1" x14ac:dyDescent="0.2">
      <c r="A811" s="269">
        <v>1108</v>
      </c>
      <c r="B811" s="248" t="s">
        <v>32152</v>
      </c>
      <c r="C811" s="193" t="s">
        <v>342</v>
      </c>
      <c r="D811" s="276"/>
      <c r="E811" s="191" t="s">
        <v>17223</v>
      </c>
      <c r="F811" s="191"/>
      <c r="G811" s="307" t="s">
        <v>33227</v>
      </c>
      <c r="H811" s="139" t="s">
        <v>4990</v>
      </c>
      <c r="I811" s="23" t="s">
        <v>8578</v>
      </c>
      <c r="J811" s="23" t="s">
        <v>10569</v>
      </c>
      <c r="K811" s="26" t="s">
        <v>114</v>
      </c>
      <c r="L811" s="193" t="s">
        <v>17224</v>
      </c>
      <c r="M811" s="44" t="s">
        <v>24</v>
      </c>
      <c r="N811" s="75" t="s">
        <v>22982</v>
      </c>
    </row>
    <row r="812" spans="1:14" ht="27.9" hidden="1" customHeight="1" outlineLevel="1" x14ac:dyDescent="0.2">
      <c r="A812" s="269">
        <v>1055</v>
      </c>
      <c r="B812" s="248" t="s">
        <v>32153</v>
      </c>
      <c r="C812" s="193" t="s">
        <v>342</v>
      </c>
      <c r="D812" s="276"/>
      <c r="E812" s="191" t="s">
        <v>17124</v>
      </c>
      <c r="F812" s="191"/>
      <c r="G812" s="307" t="s">
        <v>33228</v>
      </c>
      <c r="H812" s="139" t="s">
        <v>4990</v>
      </c>
      <c r="I812" s="23" t="s">
        <v>8578</v>
      </c>
      <c r="J812" s="23" t="s">
        <v>10569</v>
      </c>
      <c r="K812" s="26" t="s">
        <v>23</v>
      </c>
      <c r="L812" s="193" t="s">
        <v>17125</v>
      </c>
      <c r="M812" s="44" t="s">
        <v>24</v>
      </c>
      <c r="N812" s="75" t="s">
        <v>22982</v>
      </c>
    </row>
    <row r="813" spans="1:14" ht="27.9" hidden="1" customHeight="1" outlineLevel="1" x14ac:dyDescent="0.2">
      <c r="A813" s="269">
        <v>242</v>
      </c>
      <c r="B813" s="248" t="s">
        <v>32154</v>
      </c>
      <c r="C813" s="193" t="s">
        <v>342</v>
      </c>
      <c r="D813" s="276"/>
      <c r="E813" s="191" t="s">
        <v>16008</v>
      </c>
      <c r="F813" s="191"/>
      <c r="G813" s="307" t="s">
        <v>33229</v>
      </c>
      <c r="H813" s="139" t="s">
        <v>4990</v>
      </c>
      <c r="I813" s="23" t="s">
        <v>8578</v>
      </c>
      <c r="J813" s="23" t="s">
        <v>10569</v>
      </c>
      <c r="K813" s="26" t="s">
        <v>114</v>
      </c>
      <c r="L813" s="193" t="s">
        <v>16009</v>
      </c>
      <c r="M813" s="44" t="s">
        <v>24</v>
      </c>
      <c r="N813" s="75" t="s">
        <v>22982</v>
      </c>
    </row>
    <row r="814" spans="1:14" ht="27.9" hidden="1" customHeight="1" outlineLevel="1" x14ac:dyDescent="0.2">
      <c r="A814" s="269">
        <v>632</v>
      </c>
      <c r="B814" s="248" t="s">
        <v>32155</v>
      </c>
      <c r="C814" s="193" t="s">
        <v>342</v>
      </c>
      <c r="D814" s="276"/>
      <c r="E814" s="191" t="s">
        <v>16492</v>
      </c>
      <c r="F814" s="191"/>
      <c r="G814" s="307" t="s">
        <v>33230</v>
      </c>
      <c r="H814" s="139" t="s">
        <v>4990</v>
      </c>
      <c r="I814" s="23" t="s">
        <v>8578</v>
      </c>
      <c r="J814" s="23" t="s">
        <v>10569</v>
      </c>
      <c r="K814" s="26" t="s">
        <v>114</v>
      </c>
      <c r="L814" s="193"/>
      <c r="M814" s="44" t="s">
        <v>24</v>
      </c>
      <c r="N814" s="75" t="s">
        <v>22982</v>
      </c>
    </row>
    <row r="815" spans="1:14" ht="27.9" hidden="1" customHeight="1" outlineLevel="1" x14ac:dyDescent="0.2">
      <c r="A815" s="269">
        <v>633</v>
      </c>
      <c r="B815" s="248" t="s">
        <v>32156</v>
      </c>
      <c r="C815" s="193" t="s">
        <v>342</v>
      </c>
      <c r="D815" s="276"/>
      <c r="E815" s="191" t="s">
        <v>16493</v>
      </c>
      <c r="F815" s="191"/>
      <c r="G815" s="307" t="s">
        <v>33231</v>
      </c>
      <c r="H815" s="139" t="s">
        <v>4990</v>
      </c>
      <c r="I815" s="23" t="s">
        <v>8578</v>
      </c>
      <c r="J815" s="23" t="s">
        <v>10569</v>
      </c>
      <c r="K815" s="26" t="s">
        <v>114</v>
      </c>
      <c r="L815" s="193"/>
      <c r="M815" s="44" t="s">
        <v>24</v>
      </c>
      <c r="N815" s="75" t="s">
        <v>22982</v>
      </c>
    </row>
    <row r="816" spans="1:14" ht="27.9" hidden="1" customHeight="1" outlineLevel="1" x14ac:dyDescent="0.2">
      <c r="A816" s="269">
        <v>634</v>
      </c>
      <c r="B816" s="248" t="s">
        <v>32157</v>
      </c>
      <c r="C816" s="193" t="s">
        <v>342</v>
      </c>
      <c r="D816" s="276"/>
      <c r="E816" s="191" t="s">
        <v>16494</v>
      </c>
      <c r="F816" s="191"/>
      <c r="G816" s="307" t="s">
        <v>33232</v>
      </c>
      <c r="H816" s="139" t="s">
        <v>4990</v>
      </c>
      <c r="I816" s="23" t="s">
        <v>8578</v>
      </c>
      <c r="J816" s="23" t="s">
        <v>10569</v>
      </c>
      <c r="K816" s="26" t="s">
        <v>114</v>
      </c>
      <c r="L816" s="193"/>
      <c r="M816" s="44" t="s">
        <v>24</v>
      </c>
      <c r="N816" s="75" t="s">
        <v>22982</v>
      </c>
    </row>
    <row r="817" spans="1:14" ht="27.9" hidden="1" customHeight="1" outlineLevel="1" x14ac:dyDescent="0.2">
      <c r="A817" s="269">
        <v>635</v>
      </c>
      <c r="B817" s="248" t="s">
        <v>32158</v>
      </c>
      <c r="C817" s="193" t="s">
        <v>342</v>
      </c>
      <c r="D817" s="276"/>
      <c r="E817" s="191" t="s">
        <v>16495</v>
      </c>
      <c r="F817" s="191"/>
      <c r="G817" s="307" t="s">
        <v>33233</v>
      </c>
      <c r="H817" s="139" t="s">
        <v>4990</v>
      </c>
      <c r="I817" s="23" t="s">
        <v>8578</v>
      </c>
      <c r="J817" s="23" t="s">
        <v>10569</v>
      </c>
      <c r="K817" s="26" t="s">
        <v>114</v>
      </c>
      <c r="L817" s="193"/>
      <c r="M817" s="44" t="s">
        <v>24</v>
      </c>
      <c r="N817" s="75" t="s">
        <v>22982</v>
      </c>
    </row>
    <row r="818" spans="1:14" ht="27.9" hidden="1" customHeight="1" outlineLevel="1" x14ac:dyDescent="0.2">
      <c r="A818" s="269">
        <v>636</v>
      </c>
      <c r="B818" s="248" t="s">
        <v>32159</v>
      </c>
      <c r="C818" s="193" t="s">
        <v>342</v>
      </c>
      <c r="D818" s="276"/>
      <c r="E818" s="191" t="s">
        <v>16496</v>
      </c>
      <c r="F818" s="191"/>
      <c r="G818" s="307" t="s">
        <v>33234</v>
      </c>
      <c r="H818" s="139" t="s">
        <v>4990</v>
      </c>
      <c r="I818" s="23" t="s">
        <v>8578</v>
      </c>
      <c r="J818" s="23" t="s">
        <v>10569</v>
      </c>
      <c r="K818" s="26" t="s">
        <v>114</v>
      </c>
      <c r="L818" s="193"/>
      <c r="M818" s="44" t="s">
        <v>24</v>
      </c>
      <c r="N818" s="75" t="s">
        <v>22982</v>
      </c>
    </row>
    <row r="819" spans="1:14" ht="27.9" hidden="1" customHeight="1" outlineLevel="1" x14ac:dyDescent="0.2">
      <c r="A819" s="269">
        <v>637</v>
      </c>
      <c r="B819" s="248" t="s">
        <v>32160</v>
      </c>
      <c r="C819" s="193" t="s">
        <v>342</v>
      </c>
      <c r="D819" s="276"/>
      <c r="E819" s="191" t="s">
        <v>16497</v>
      </c>
      <c r="F819" s="191"/>
      <c r="G819" s="307" t="s">
        <v>33235</v>
      </c>
      <c r="H819" s="139" t="s">
        <v>4990</v>
      </c>
      <c r="I819" s="23" t="s">
        <v>8578</v>
      </c>
      <c r="J819" s="23" t="s">
        <v>10569</v>
      </c>
      <c r="K819" s="26" t="s">
        <v>114</v>
      </c>
      <c r="L819" s="193"/>
      <c r="M819" s="44" t="s">
        <v>24</v>
      </c>
      <c r="N819" s="75" t="s">
        <v>22982</v>
      </c>
    </row>
    <row r="820" spans="1:14" ht="27.9" hidden="1" customHeight="1" outlineLevel="1" x14ac:dyDescent="0.2">
      <c r="A820" s="269">
        <v>638</v>
      </c>
      <c r="B820" s="248" t="s">
        <v>32161</v>
      </c>
      <c r="C820" s="193" t="s">
        <v>342</v>
      </c>
      <c r="D820" s="276"/>
      <c r="E820" s="191" t="s">
        <v>16498</v>
      </c>
      <c r="F820" s="191"/>
      <c r="G820" s="307" t="s">
        <v>33236</v>
      </c>
      <c r="H820" s="139" t="s">
        <v>4990</v>
      </c>
      <c r="I820" s="23" t="s">
        <v>8578</v>
      </c>
      <c r="J820" s="23" t="s">
        <v>10569</v>
      </c>
      <c r="K820" s="26" t="s">
        <v>114</v>
      </c>
      <c r="L820" s="193"/>
      <c r="M820" s="44" t="s">
        <v>24</v>
      </c>
      <c r="N820" s="75" t="s">
        <v>22982</v>
      </c>
    </row>
    <row r="821" spans="1:14" ht="27.9" hidden="1" customHeight="1" outlineLevel="1" x14ac:dyDescent="0.2">
      <c r="A821" s="269">
        <v>639</v>
      </c>
      <c r="B821" s="248" t="s">
        <v>32162</v>
      </c>
      <c r="C821" s="193" t="s">
        <v>342</v>
      </c>
      <c r="D821" s="276"/>
      <c r="E821" s="191" t="s">
        <v>16499</v>
      </c>
      <c r="F821" s="191"/>
      <c r="G821" s="307" t="s">
        <v>33237</v>
      </c>
      <c r="H821" s="139" t="s">
        <v>4990</v>
      </c>
      <c r="I821" s="23" t="s">
        <v>8578</v>
      </c>
      <c r="J821" s="23" t="s">
        <v>10569</v>
      </c>
      <c r="K821" s="26" t="s">
        <v>114</v>
      </c>
      <c r="L821" s="193"/>
      <c r="M821" s="44" t="s">
        <v>24</v>
      </c>
      <c r="N821" s="75" t="s">
        <v>22982</v>
      </c>
    </row>
    <row r="822" spans="1:14" ht="27.9" hidden="1" customHeight="1" outlineLevel="1" x14ac:dyDescent="0.2">
      <c r="A822" s="269">
        <v>640</v>
      </c>
      <c r="B822" s="248" t="s">
        <v>32163</v>
      </c>
      <c r="C822" s="193" t="s">
        <v>342</v>
      </c>
      <c r="D822" s="276"/>
      <c r="E822" s="191" t="s">
        <v>16500</v>
      </c>
      <c r="F822" s="191"/>
      <c r="G822" s="307" t="s">
        <v>33238</v>
      </c>
      <c r="H822" s="139" t="s">
        <v>4990</v>
      </c>
      <c r="I822" s="23" t="s">
        <v>8578</v>
      </c>
      <c r="J822" s="23" t="s">
        <v>10569</v>
      </c>
      <c r="K822" s="26" t="s">
        <v>114</v>
      </c>
      <c r="L822" s="193"/>
      <c r="M822" s="44" t="s">
        <v>24</v>
      </c>
      <c r="N822" s="75" t="s">
        <v>22982</v>
      </c>
    </row>
    <row r="823" spans="1:14" ht="27.9" hidden="1" customHeight="1" outlineLevel="1" x14ac:dyDescent="0.2">
      <c r="A823" s="269">
        <v>641</v>
      </c>
      <c r="B823" s="248" t="s">
        <v>32164</v>
      </c>
      <c r="C823" s="193" t="s">
        <v>342</v>
      </c>
      <c r="D823" s="276"/>
      <c r="E823" s="191" t="s">
        <v>16501</v>
      </c>
      <c r="F823" s="191"/>
      <c r="G823" s="307" t="s">
        <v>33239</v>
      </c>
      <c r="H823" s="139" t="s">
        <v>4990</v>
      </c>
      <c r="I823" s="23" t="s">
        <v>8578</v>
      </c>
      <c r="J823" s="23" t="s">
        <v>10569</v>
      </c>
      <c r="K823" s="26" t="s">
        <v>114</v>
      </c>
      <c r="L823" s="193"/>
      <c r="M823" s="44" t="s">
        <v>24</v>
      </c>
      <c r="N823" s="75" t="s">
        <v>22982</v>
      </c>
    </row>
    <row r="824" spans="1:14" ht="27.9" hidden="1" customHeight="1" outlineLevel="1" x14ac:dyDescent="0.2">
      <c r="A824" s="269">
        <v>642</v>
      </c>
      <c r="B824" s="248" t="s">
        <v>32165</v>
      </c>
      <c r="C824" s="193" t="s">
        <v>342</v>
      </c>
      <c r="D824" s="276"/>
      <c r="E824" s="191" t="s">
        <v>16502</v>
      </c>
      <c r="F824" s="191"/>
      <c r="G824" s="307" t="s">
        <v>33240</v>
      </c>
      <c r="H824" s="139" t="s">
        <v>4990</v>
      </c>
      <c r="I824" s="23" t="s">
        <v>8578</v>
      </c>
      <c r="J824" s="23" t="s">
        <v>10569</v>
      </c>
      <c r="K824" s="26" t="s">
        <v>114</v>
      </c>
      <c r="L824" s="193"/>
      <c r="M824" s="44" t="s">
        <v>24</v>
      </c>
      <c r="N824" s="75" t="s">
        <v>22982</v>
      </c>
    </row>
    <row r="825" spans="1:14" ht="27.9" hidden="1" customHeight="1" outlineLevel="1" x14ac:dyDescent="0.2">
      <c r="A825" s="269">
        <v>643</v>
      </c>
      <c r="B825" s="248" t="s">
        <v>32166</v>
      </c>
      <c r="C825" s="193" t="s">
        <v>342</v>
      </c>
      <c r="D825" s="276"/>
      <c r="E825" s="191" t="s">
        <v>16503</v>
      </c>
      <c r="F825" s="191"/>
      <c r="G825" s="307" t="s">
        <v>33241</v>
      </c>
      <c r="H825" s="139" t="s">
        <v>4990</v>
      </c>
      <c r="I825" s="23" t="s">
        <v>8578</v>
      </c>
      <c r="J825" s="23" t="s">
        <v>10569</v>
      </c>
      <c r="K825" s="26" t="s">
        <v>114</v>
      </c>
      <c r="L825" s="193"/>
      <c r="M825" s="44" t="s">
        <v>24</v>
      </c>
      <c r="N825" s="75" t="s">
        <v>22982</v>
      </c>
    </row>
    <row r="826" spans="1:14" ht="27.9" hidden="1" customHeight="1" outlineLevel="1" x14ac:dyDescent="0.2">
      <c r="A826" s="269">
        <v>644</v>
      </c>
      <c r="B826" s="248" t="s">
        <v>32167</v>
      </c>
      <c r="C826" s="193" t="s">
        <v>342</v>
      </c>
      <c r="D826" s="276"/>
      <c r="E826" s="191" t="s">
        <v>16504</v>
      </c>
      <c r="F826" s="191"/>
      <c r="G826" s="307" t="s">
        <v>33242</v>
      </c>
      <c r="H826" s="139" t="s">
        <v>4990</v>
      </c>
      <c r="I826" s="23" t="s">
        <v>8578</v>
      </c>
      <c r="J826" s="23" t="s">
        <v>10569</v>
      </c>
      <c r="K826" s="26" t="s">
        <v>114</v>
      </c>
      <c r="L826" s="193"/>
      <c r="M826" s="44" t="s">
        <v>24</v>
      </c>
      <c r="N826" s="75" t="s">
        <v>22982</v>
      </c>
    </row>
    <row r="827" spans="1:14" ht="27.9" hidden="1" customHeight="1" outlineLevel="1" x14ac:dyDescent="0.2">
      <c r="A827" s="269">
        <v>243</v>
      </c>
      <c r="B827" s="248" t="s">
        <v>32168</v>
      </c>
      <c r="C827" s="193" t="s">
        <v>342</v>
      </c>
      <c r="D827" s="276"/>
      <c r="E827" s="191" t="s">
        <v>16010</v>
      </c>
      <c r="F827" s="191"/>
      <c r="G827" s="307" t="s">
        <v>33243</v>
      </c>
      <c r="H827" s="139" t="s">
        <v>4990</v>
      </c>
      <c r="I827" s="23" t="s">
        <v>8578</v>
      </c>
      <c r="J827" s="23" t="s">
        <v>10569</v>
      </c>
      <c r="K827" s="26" t="s">
        <v>114</v>
      </c>
      <c r="L827" s="193" t="s">
        <v>16011</v>
      </c>
      <c r="M827" s="44" t="s">
        <v>24</v>
      </c>
      <c r="N827" s="75" t="s">
        <v>22982</v>
      </c>
    </row>
    <row r="828" spans="1:14" ht="27.9" hidden="1" customHeight="1" outlineLevel="1" x14ac:dyDescent="0.2">
      <c r="A828" s="269">
        <v>244</v>
      </c>
      <c r="B828" s="248" t="s">
        <v>32169</v>
      </c>
      <c r="C828" s="193" t="s">
        <v>342</v>
      </c>
      <c r="D828" s="276"/>
      <c r="E828" s="191" t="s">
        <v>16012</v>
      </c>
      <c r="F828" s="191"/>
      <c r="G828" s="307" t="s">
        <v>33244</v>
      </c>
      <c r="H828" s="139" t="s">
        <v>4990</v>
      </c>
      <c r="I828" s="23" t="s">
        <v>8578</v>
      </c>
      <c r="J828" s="23" t="s">
        <v>10569</v>
      </c>
      <c r="K828" s="26" t="s">
        <v>114</v>
      </c>
      <c r="L828" s="193" t="s">
        <v>16013</v>
      </c>
      <c r="M828" s="44" t="s">
        <v>24</v>
      </c>
      <c r="N828" s="75" t="s">
        <v>22982</v>
      </c>
    </row>
    <row r="829" spans="1:14" ht="27.9" hidden="1" customHeight="1" outlineLevel="1" x14ac:dyDescent="0.2">
      <c r="A829" s="269">
        <v>245</v>
      </c>
      <c r="B829" s="248" t="s">
        <v>32170</v>
      </c>
      <c r="C829" s="193" t="s">
        <v>342</v>
      </c>
      <c r="D829" s="276"/>
      <c r="E829" s="191" t="s">
        <v>16014</v>
      </c>
      <c r="F829" s="191"/>
      <c r="G829" s="307" t="s">
        <v>33245</v>
      </c>
      <c r="H829" s="139" t="s">
        <v>4990</v>
      </c>
      <c r="I829" s="23" t="s">
        <v>8578</v>
      </c>
      <c r="J829" s="23" t="s">
        <v>10569</v>
      </c>
      <c r="K829" s="26" t="s">
        <v>114</v>
      </c>
      <c r="L829" s="193" t="s">
        <v>16015</v>
      </c>
      <c r="M829" s="44" t="s">
        <v>24</v>
      </c>
      <c r="N829" s="75" t="s">
        <v>22982</v>
      </c>
    </row>
    <row r="830" spans="1:14" ht="27.9" hidden="1" customHeight="1" outlineLevel="1" x14ac:dyDescent="0.2">
      <c r="A830" s="269">
        <v>246</v>
      </c>
      <c r="B830" s="248" t="s">
        <v>32171</v>
      </c>
      <c r="C830" s="193" t="s">
        <v>342</v>
      </c>
      <c r="D830" s="276"/>
      <c r="E830" s="191" t="s">
        <v>16016</v>
      </c>
      <c r="F830" s="191"/>
      <c r="G830" s="307" t="s">
        <v>33246</v>
      </c>
      <c r="H830" s="139" t="s">
        <v>4990</v>
      </c>
      <c r="I830" s="23" t="s">
        <v>8578</v>
      </c>
      <c r="J830" s="23" t="s">
        <v>10569</v>
      </c>
      <c r="K830" s="26" t="s">
        <v>114</v>
      </c>
      <c r="L830" s="193" t="s">
        <v>16017</v>
      </c>
      <c r="M830" s="44" t="s">
        <v>24</v>
      </c>
      <c r="N830" s="75" t="s">
        <v>22982</v>
      </c>
    </row>
    <row r="831" spans="1:14" ht="27.9" hidden="1" customHeight="1" outlineLevel="1" x14ac:dyDescent="0.2">
      <c r="A831" s="269">
        <v>884</v>
      </c>
      <c r="B831" s="248" t="s">
        <v>32172</v>
      </c>
      <c r="C831" s="193" t="s">
        <v>342</v>
      </c>
      <c r="D831" s="276"/>
      <c r="E831" s="191" t="s">
        <v>16845</v>
      </c>
      <c r="F831" s="191"/>
      <c r="G831" s="307" t="s">
        <v>33247</v>
      </c>
      <c r="H831" s="139" t="s">
        <v>4990</v>
      </c>
      <c r="I831" s="23" t="s">
        <v>8578</v>
      </c>
      <c r="J831" s="23" t="s">
        <v>10569</v>
      </c>
      <c r="K831" s="26" t="s">
        <v>23</v>
      </c>
      <c r="L831" s="193" t="s">
        <v>16846</v>
      </c>
      <c r="M831" s="44" t="s">
        <v>24</v>
      </c>
      <c r="N831" s="75" t="s">
        <v>22982</v>
      </c>
    </row>
    <row r="832" spans="1:14" ht="27.9" hidden="1" customHeight="1" outlineLevel="1" x14ac:dyDescent="0.2">
      <c r="A832" s="269">
        <v>247</v>
      </c>
      <c r="B832" s="248" t="s">
        <v>32173</v>
      </c>
      <c r="C832" s="193" t="s">
        <v>342</v>
      </c>
      <c r="D832" s="276"/>
      <c r="E832" s="191" t="s">
        <v>16018</v>
      </c>
      <c r="F832" s="191"/>
      <c r="G832" s="307" t="s">
        <v>33248</v>
      </c>
      <c r="H832" s="139" t="s">
        <v>4990</v>
      </c>
      <c r="I832" s="23" t="s">
        <v>8578</v>
      </c>
      <c r="J832" s="23" t="s">
        <v>10569</v>
      </c>
      <c r="K832" s="26" t="s">
        <v>114</v>
      </c>
      <c r="L832" s="193" t="s">
        <v>16019</v>
      </c>
      <c r="M832" s="44" t="s">
        <v>24</v>
      </c>
      <c r="N832" s="75" t="s">
        <v>22982</v>
      </c>
    </row>
    <row r="833" spans="1:14" ht="27.9" hidden="1" customHeight="1" outlineLevel="1" x14ac:dyDescent="0.2">
      <c r="A833" s="269">
        <v>248</v>
      </c>
      <c r="B833" s="248" t="s">
        <v>32174</v>
      </c>
      <c r="C833" s="193" t="s">
        <v>342</v>
      </c>
      <c r="D833" s="276"/>
      <c r="E833" s="191" t="s">
        <v>16020</v>
      </c>
      <c r="F833" s="191"/>
      <c r="G833" s="307" t="s">
        <v>33249</v>
      </c>
      <c r="H833" s="139" t="s">
        <v>4990</v>
      </c>
      <c r="I833" s="23" t="s">
        <v>8578</v>
      </c>
      <c r="J833" s="23" t="s">
        <v>10569</v>
      </c>
      <c r="K833" s="26" t="s">
        <v>114</v>
      </c>
      <c r="L833" s="193" t="s">
        <v>16021</v>
      </c>
      <c r="M833" s="44" t="s">
        <v>24</v>
      </c>
      <c r="N833" s="75" t="s">
        <v>22982</v>
      </c>
    </row>
    <row r="834" spans="1:14" ht="27.9" hidden="1" customHeight="1" outlineLevel="1" x14ac:dyDescent="0.2">
      <c r="A834" s="269">
        <v>1198</v>
      </c>
      <c r="B834" s="248" t="s">
        <v>32175</v>
      </c>
      <c r="C834" s="193" t="s">
        <v>342</v>
      </c>
      <c r="D834" s="276"/>
      <c r="E834" s="253" t="s">
        <v>29534</v>
      </c>
      <c r="F834" s="191" t="s">
        <v>29534</v>
      </c>
      <c r="G834" s="307" t="s">
        <v>33250</v>
      </c>
      <c r="H834" s="139" t="s">
        <v>18</v>
      </c>
      <c r="I834" s="23" t="s">
        <v>8578</v>
      </c>
      <c r="J834" s="23" t="s">
        <v>10569</v>
      </c>
      <c r="K834" s="365"/>
      <c r="L834" s="193" t="s">
        <v>17172</v>
      </c>
      <c r="M834" s="44" t="s">
        <v>24</v>
      </c>
      <c r="N834" s="75" t="s">
        <v>22982</v>
      </c>
    </row>
    <row r="835" spans="1:14" ht="27.9" hidden="1" customHeight="1" outlineLevel="1" x14ac:dyDescent="0.2">
      <c r="A835" s="269">
        <v>885</v>
      </c>
      <c r="B835" s="248" t="s">
        <v>32176</v>
      </c>
      <c r="C835" s="193" t="s">
        <v>342</v>
      </c>
      <c r="D835" s="276"/>
      <c r="E835" s="191" t="s">
        <v>16847</v>
      </c>
      <c r="F835" s="191"/>
      <c r="G835" s="307" t="s">
        <v>33251</v>
      </c>
      <c r="H835" s="139" t="s">
        <v>4990</v>
      </c>
      <c r="I835" s="23" t="s">
        <v>8578</v>
      </c>
      <c r="J835" s="23" t="s">
        <v>10569</v>
      </c>
      <c r="K835" s="26" t="s">
        <v>23</v>
      </c>
      <c r="L835" s="193" t="s">
        <v>16848</v>
      </c>
      <c r="M835" s="44" t="s">
        <v>24</v>
      </c>
      <c r="N835" s="75" t="s">
        <v>22982</v>
      </c>
    </row>
    <row r="836" spans="1:14" ht="27.9" hidden="1" customHeight="1" outlineLevel="1" x14ac:dyDescent="0.2">
      <c r="A836" s="269">
        <v>886</v>
      </c>
      <c r="B836" s="248" t="s">
        <v>32177</v>
      </c>
      <c r="C836" s="193" t="s">
        <v>342</v>
      </c>
      <c r="D836" s="276"/>
      <c r="E836" s="191" t="s">
        <v>16849</v>
      </c>
      <c r="F836" s="191"/>
      <c r="G836" s="307" t="s">
        <v>33252</v>
      </c>
      <c r="H836" s="139" t="s">
        <v>4990</v>
      </c>
      <c r="I836" s="23" t="s">
        <v>8578</v>
      </c>
      <c r="J836" s="23" t="s">
        <v>10569</v>
      </c>
      <c r="K836" s="26" t="s">
        <v>23</v>
      </c>
      <c r="L836" s="193" t="s">
        <v>16850</v>
      </c>
      <c r="M836" s="44" t="s">
        <v>24</v>
      </c>
      <c r="N836" s="75" t="s">
        <v>22982</v>
      </c>
    </row>
    <row r="837" spans="1:14" ht="27.9" hidden="1" customHeight="1" outlineLevel="1" x14ac:dyDescent="0.2">
      <c r="A837" s="269">
        <v>249</v>
      </c>
      <c r="B837" s="248" t="s">
        <v>32178</v>
      </c>
      <c r="C837" s="193" t="s">
        <v>342</v>
      </c>
      <c r="D837" s="276"/>
      <c r="E837" s="191" t="s">
        <v>16022</v>
      </c>
      <c r="F837" s="191"/>
      <c r="G837" s="307" t="s">
        <v>33253</v>
      </c>
      <c r="H837" s="139" t="s">
        <v>4990</v>
      </c>
      <c r="I837" s="23" t="s">
        <v>8578</v>
      </c>
      <c r="J837" s="23" t="s">
        <v>10569</v>
      </c>
      <c r="K837" s="26" t="s">
        <v>114</v>
      </c>
      <c r="L837" s="193" t="s">
        <v>16023</v>
      </c>
      <c r="M837" s="44" t="s">
        <v>24</v>
      </c>
      <c r="N837" s="75" t="s">
        <v>22982</v>
      </c>
    </row>
    <row r="838" spans="1:14" ht="27.9" hidden="1" customHeight="1" outlineLevel="1" x14ac:dyDescent="0.2">
      <c r="A838" s="269">
        <v>250</v>
      </c>
      <c r="B838" s="248" t="s">
        <v>32179</v>
      </c>
      <c r="C838" s="193" t="s">
        <v>342</v>
      </c>
      <c r="D838" s="276"/>
      <c r="E838" s="191" t="s">
        <v>16024</v>
      </c>
      <c r="F838" s="191"/>
      <c r="G838" s="307" t="s">
        <v>33254</v>
      </c>
      <c r="H838" s="139" t="s">
        <v>4990</v>
      </c>
      <c r="I838" s="23" t="s">
        <v>8578</v>
      </c>
      <c r="J838" s="23" t="s">
        <v>10569</v>
      </c>
      <c r="K838" s="26" t="s">
        <v>114</v>
      </c>
      <c r="L838" s="193" t="s">
        <v>16025</v>
      </c>
      <c r="M838" s="44" t="s">
        <v>24</v>
      </c>
      <c r="N838" s="75" t="s">
        <v>22982</v>
      </c>
    </row>
    <row r="839" spans="1:14" ht="27.9" hidden="1" customHeight="1" outlineLevel="1" x14ac:dyDescent="0.2">
      <c r="A839" s="269">
        <v>251</v>
      </c>
      <c r="B839" s="248" t="s">
        <v>32180</v>
      </c>
      <c r="C839" s="193" t="s">
        <v>342</v>
      </c>
      <c r="D839" s="276"/>
      <c r="E839" s="191" t="s">
        <v>16026</v>
      </c>
      <c r="F839" s="191"/>
      <c r="G839" s="307" t="s">
        <v>33255</v>
      </c>
      <c r="H839" s="139" t="s">
        <v>4990</v>
      </c>
      <c r="I839" s="23" t="s">
        <v>8578</v>
      </c>
      <c r="J839" s="23" t="s">
        <v>10569</v>
      </c>
      <c r="K839" s="26" t="s">
        <v>114</v>
      </c>
      <c r="L839" s="193" t="s">
        <v>16027</v>
      </c>
      <c r="M839" s="44" t="s">
        <v>24</v>
      </c>
      <c r="N839" s="75" t="s">
        <v>22982</v>
      </c>
    </row>
    <row r="840" spans="1:14" ht="27.9" hidden="1" customHeight="1" outlineLevel="1" x14ac:dyDescent="0.2">
      <c r="A840" s="269">
        <v>252</v>
      </c>
      <c r="B840" s="248" t="s">
        <v>32181</v>
      </c>
      <c r="C840" s="193" t="s">
        <v>342</v>
      </c>
      <c r="D840" s="276"/>
      <c r="E840" s="191" t="s">
        <v>16028</v>
      </c>
      <c r="F840" s="191"/>
      <c r="G840" s="307" t="s">
        <v>33256</v>
      </c>
      <c r="H840" s="139" t="s">
        <v>4990</v>
      </c>
      <c r="I840" s="23" t="s">
        <v>8578</v>
      </c>
      <c r="J840" s="23" t="s">
        <v>10569</v>
      </c>
      <c r="K840" s="26" t="s">
        <v>114</v>
      </c>
      <c r="L840" s="193" t="s">
        <v>16029</v>
      </c>
      <c r="M840" s="44" t="s">
        <v>24</v>
      </c>
      <c r="N840" s="75" t="s">
        <v>22982</v>
      </c>
    </row>
    <row r="841" spans="1:14" ht="27.9" hidden="1" customHeight="1" outlineLevel="1" x14ac:dyDescent="0.2">
      <c r="A841" s="269">
        <v>253</v>
      </c>
      <c r="B841" s="248" t="s">
        <v>32182</v>
      </c>
      <c r="C841" s="193" t="s">
        <v>342</v>
      </c>
      <c r="D841" s="276"/>
      <c r="E841" s="191" t="s">
        <v>16030</v>
      </c>
      <c r="F841" s="191"/>
      <c r="G841" s="307" t="s">
        <v>33257</v>
      </c>
      <c r="H841" s="139" t="s">
        <v>4990</v>
      </c>
      <c r="I841" s="23" t="s">
        <v>8578</v>
      </c>
      <c r="J841" s="23" t="s">
        <v>10569</v>
      </c>
      <c r="K841" s="26" t="s">
        <v>114</v>
      </c>
      <c r="L841" s="193" t="s">
        <v>16031</v>
      </c>
      <c r="M841" s="44" t="s">
        <v>24</v>
      </c>
      <c r="N841" s="75" t="s">
        <v>22982</v>
      </c>
    </row>
    <row r="842" spans="1:14" ht="27.9" hidden="1" customHeight="1" outlineLevel="1" x14ac:dyDescent="0.2">
      <c r="A842" s="269">
        <v>254</v>
      </c>
      <c r="B842" s="248" t="s">
        <v>32183</v>
      </c>
      <c r="C842" s="193" t="s">
        <v>342</v>
      </c>
      <c r="D842" s="276"/>
      <c r="E842" s="191" t="s">
        <v>16032</v>
      </c>
      <c r="F842" s="191"/>
      <c r="G842" s="307" t="s">
        <v>33258</v>
      </c>
      <c r="H842" s="139" t="s">
        <v>4990</v>
      </c>
      <c r="I842" s="23" t="s">
        <v>8578</v>
      </c>
      <c r="J842" s="23" t="s">
        <v>10569</v>
      </c>
      <c r="K842" s="26" t="s">
        <v>114</v>
      </c>
      <c r="L842" s="193" t="s">
        <v>16033</v>
      </c>
      <c r="M842" s="44" t="s">
        <v>24</v>
      </c>
      <c r="N842" s="75" t="s">
        <v>22982</v>
      </c>
    </row>
    <row r="843" spans="1:14" ht="27.9" hidden="1" customHeight="1" outlineLevel="1" x14ac:dyDescent="0.2">
      <c r="A843" s="269">
        <v>255</v>
      </c>
      <c r="B843" s="248" t="s">
        <v>32184</v>
      </c>
      <c r="C843" s="193" t="s">
        <v>342</v>
      </c>
      <c r="D843" s="276"/>
      <c r="E843" s="191" t="s">
        <v>16034</v>
      </c>
      <c r="F843" s="191"/>
      <c r="G843" s="307" t="s">
        <v>33259</v>
      </c>
      <c r="H843" s="139" t="s">
        <v>4990</v>
      </c>
      <c r="I843" s="23" t="s">
        <v>8578</v>
      </c>
      <c r="J843" s="23" t="s">
        <v>10569</v>
      </c>
      <c r="K843" s="26" t="s">
        <v>114</v>
      </c>
      <c r="L843" s="193" t="s">
        <v>16035</v>
      </c>
      <c r="M843" s="44" t="s">
        <v>24</v>
      </c>
      <c r="N843" s="75" t="s">
        <v>22982</v>
      </c>
    </row>
    <row r="844" spans="1:14" ht="27.9" hidden="1" customHeight="1" outlineLevel="1" x14ac:dyDescent="0.2">
      <c r="A844" s="269">
        <v>730</v>
      </c>
      <c r="B844" s="248" t="s">
        <v>32185</v>
      </c>
      <c r="C844" s="193" t="s">
        <v>342</v>
      </c>
      <c r="D844" s="276"/>
      <c r="E844" s="191" t="s">
        <v>16594</v>
      </c>
      <c r="F844" s="191"/>
      <c r="G844" s="307" t="s">
        <v>33260</v>
      </c>
      <c r="H844" s="139" t="s">
        <v>4990</v>
      </c>
      <c r="I844" s="23" t="s">
        <v>8578</v>
      </c>
      <c r="J844" s="23" t="s">
        <v>10569</v>
      </c>
      <c r="K844" s="26" t="s">
        <v>114</v>
      </c>
      <c r="L844" s="193" t="s">
        <v>16595</v>
      </c>
      <c r="M844" s="44" t="s">
        <v>24</v>
      </c>
      <c r="N844" s="75" t="s">
        <v>22982</v>
      </c>
    </row>
    <row r="845" spans="1:14" ht="27.9" hidden="1" customHeight="1" outlineLevel="1" x14ac:dyDescent="0.2">
      <c r="A845" s="269">
        <v>1213</v>
      </c>
      <c r="B845" s="248" t="s">
        <v>32186</v>
      </c>
      <c r="C845" s="193" t="s">
        <v>342</v>
      </c>
      <c r="D845" s="276"/>
      <c r="E845" s="253" t="s">
        <v>29557</v>
      </c>
      <c r="F845" s="191" t="s">
        <v>29557</v>
      </c>
      <c r="G845" s="307" t="s">
        <v>33261</v>
      </c>
      <c r="H845" s="139" t="s">
        <v>18</v>
      </c>
      <c r="I845" s="23" t="s">
        <v>8578</v>
      </c>
      <c r="J845" s="23" t="s">
        <v>10569</v>
      </c>
      <c r="K845" s="365"/>
      <c r="L845" s="193" t="s">
        <v>29558</v>
      </c>
      <c r="M845" s="44" t="s">
        <v>24</v>
      </c>
      <c r="N845" s="75" t="s">
        <v>22982</v>
      </c>
    </row>
    <row r="846" spans="1:14" ht="27.9" hidden="1" customHeight="1" outlineLevel="1" x14ac:dyDescent="0.2">
      <c r="A846" s="269">
        <v>1082</v>
      </c>
      <c r="B846" s="248" t="s">
        <v>32187</v>
      </c>
      <c r="C846" s="193" t="s">
        <v>342</v>
      </c>
      <c r="D846" s="276"/>
      <c r="E846" s="191" t="s">
        <v>17175</v>
      </c>
      <c r="F846" s="191"/>
      <c r="G846" s="307" t="s">
        <v>33262</v>
      </c>
      <c r="H846" s="139" t="s">
        <v>4990</v>
      </c>
      <c r="I846" s="23" t="s">
        <v>8578</v>
      </c>
      <c r="J846" s="23" t="s">
        <v>10569</v>
      </c>
      <c r="K846" s="26" t="s">
        <v>114</v>
      </c>
      <c r="L846" s="193" t="s">
        <v>17176</v>
      </c>
      <c r="M846" s="44" t="s">
        <v>24</v>
      </c>
      <c r="N846" s="75" t="s">
        <v>22982</v>
      </c>
    </row>
    <row r="847" spans="1:14" ht="27.9" hidden="1" customHeight="1" outlineLevel="1" x14ac:dyDescent="0.2">
      <c r="A847" s="269">
        <v>1083</v>
      </c>
      <c r="B847" s="248" t="s">
        <v>32188</v>
      </c>
      <c r="C847" s="193" t="s">
        <v>342</v>
      </c>
      <c r="D847" s="276"/>
      <c r="E847" s="191" t="s">
        <v>17177</v>
      </c>
      <c r="F847" s="191"/>
      <c r="G847" s="307" t="s">
        <v>33263</v>
      </c>
      <c r="H847" s="139" t="s">
        <v>4990</v>
      </c>
      <c r="I847" s="23" t="s">
        <v>8578</v>
      </c>
      <c r="J847" s="23" t="s">
        <v>10569</v>
      </c>
      <c r="K847" s="26" t="s">
        <v>114</v>
      </c>
      <c r="L847" s="193" t="s">
        <v>17178</v>
      </c>
      <c r="M847" s="44" t="s">
        <v>24</v>
      </c>
      <c r="N847" s="75" t="s">
        <v>22982</v>
      </c>
    </row>
    <row r="848" spans="1:14" ht="27.9" hidden="1" customHeight="1" outlineLevel="1" x14ac:dyDescent="0.2">
      <c r="A848" s="269">
        <v>887</v>
      </c>
      <c r="B848" s="248" t="s">
        <v>32189</v>
      </c>
      <c r="C848" s="193" t="s">
        <v>342</v>
      </c>
      <c r="D848" s="276"/>
      <c r="E848" s="191" t="s">
        <v>16851</v>
      </c>
      <c r="F848" s="191"/>
      <c r="G848" s="307" t="s">
        <v>33264</v>
      </c>
      <c r="H848" s="139" t="s">
        <v>4990</v>
      </c>
      <c r="I848" s="23" t="s">
        <v>8578</v>
      </c>
      <c r="J848" s="23" t="s">
        <v>10569</v>
      </c>
      <c r="K848" s="26" t="s">
        <v>23</v>
      </c>
      <c r="L848" s="193" t="s">
        <v>16852</v>
      </c>
      <c r="M848" s="44" t="s">
        <v>24</v>
      </c>
      <c r="N848" s="75" t="s">
        <v>22982</v>
      </c>
    </row>
    <row r="849" spans="1:14" ht="27.9" hidden="1" customHeight="1" outlineLevel="1" x14ac:dyDescent="0.2">
      <c r="A849" s="269">
        <v>1206</v>
      </c>
      <c r="B849" s="248" t="s">
        <v>32190</v>
      </c>
      <c r="C849" s="193" t="s">
        <v>342</v>
      </c>
      <c r="D849" s="276"/>
      <c r="E849" s="253" t="s">
        <v>29548</v>
      </c>
      <c r="F849" s="191" t="s">
        <v>29548</v>
      </c>
      <c r="G849" s="307" t="s">
        <v>33265</v>
      </c>
      <c r="H849" s="139" t="s">
        <v>18</v>
      </c>
      <c r="I849" s="23" t="s">
        <v>8578</v>
      </c>
      <c r="J849" s="23" t="s">
        <v>10569</v>
      </c>
      <c r="K849" s="365"/>
      <c r="L849" s="193" t="s">
        <v>29549</v>
      </c>
      <c r="M849" s="44" t="s">
        <v>24</v>
      </c>
      <c r="N849" s="75" t="s">
        <v>22982</v>
      </c>
    </row>
    <row r="850" spans="1:14" ht="27.9" hidden="1" customHeight="1" outlineLevel="1" x14ac:dyDescent="0.2">
      <c r="A850" s="269">
        <v>645</v>
      </c>
      <c r="B850" s="248" t="s">
        <v>32191</v>
      </c>
      <c r="C850" s="193" t="s">
        <v>342</v>
      </c>
      <c r="D850" s="276"/>
      <c r="E850" s="191" t="s">
        <v>16505</v>
      </c>
      <c r="F850" s="191"/>
      <c r="G850" s="307" t="s">
        <v>33266</v>
      </c>
      <c r="H850" s="139" t="s">
        <v>4990</v>
      </c>
      <c r="I850" s="23" t="s">
        <v>8578</v>
      </c>
      <c r="J850" s="23" t="s">
        <v>10569</v>
      </c>
      <c r="K850" s="26" t="s">
        <v>114</v>
      </c>
      <c r="L850" s="193" t="s">
        <v>16505</v>
      </c>
      <c r="M850" s="44" t="s">
        <v>24</v>
      </c>
      <c r="N850" s="75" t="s">
        <v>22982</v>
      </c>
    </row>
    <row r="851" spans="1:14" ht="27.9" hidden="1" customHeight="1" outlineLevel="1" x14ac:dyDescent="0.2">
      <c r="A851" s="269">
        <v>1205</v>
      </c>
      <c r="B851" s="248" t="s">
        <v>32192</v>
      </c>
      <c r="C851" s="193" t="s">
        <v>342</v>
      </c>
      <c r="D851" s="276"/>
      <c r="E851" s="253" t="s">
        <v>29546</v>
      </c>
      <c r="F851" s="191" t="s">
        <v>29546</v>
      </c>
      <c r="G851" s="307" t="s">
        <v>33267</v>
      </c>
      <c r="H851" s="139" t="s">
        <v>18</v>
      </c>
      <c r="I851" s="23" t="s">
        <v>8578</v>
      </c>
      <c r="J851" s="23" t="s">
        <v>10569</v>
      </c>
      <c r="K851" s="365"/>
      <c r="L851" s="193" t="s">
        <v>29547</v>
      </c>
      <c r="M851" s="44" t="s">
        <v>24</v>
      </c>
      <c r="N851" s="75" t="s">
        <v>22982</v>
      </c>
    </row>
    <row r="852" spans="1:14" ht="27.9" hidden="1" customHeight="1" outlineLevel="1" x14ac:dyDescent="0.2">
      <c r="A852" s="269">
        <v>1056</v>
      </c>
      <c r="B852" s="248" t="s">
        <v>32193</v>
      </c>
      <c r="C852" s="193" t="s">
        <v>342</v>
      </c>
      <c r="D852" s="276"/>
      <c r="E852" s="191" t="s">
        <v>17126</v>
      </c>
      <c r="F852" s="191"/>
      <c r="G852" s="307" t="s">
        <v>33268</v>
      </c>
      <c r="H852" s="139" t="s">
        <v>4990</v>
      </c>
      <c r="I852" s="23" t="s">
        <v>8578</v>
      </c>
      <c r="J852" s="23" t="s">
        <v>10569</v>
      </c>
      <c r="K852" s="26" t="s">
        <v>23</v>
      </c>
      <c r="L852" s="193" t="s">
        <v>17127</v>
      </c>
      <c r="M852" s="44" t="s">
        <v>24</v>
      </c>
      <c r="N852" s="75" t="s">
        <v>22982</v>
      </c>
    </row>
    <row r="853" spans="1:14" ht="27.9" hidden="1" customHeight="1" outlineLevel="1" x14ac:dyDescent="0.2">
      <c r="A853" s="269">
        <v>1057</v>
      </c>
      <c r="B853" s="248" t="s">
        <v>32194</v>
      </c>
      <c r="C853" s="193" t="s">
        <v>342</v>
      </c>
      <c r="D853" s="276"/>
      <c r="E853" s="191" t="s">
        <v>17128</v>
      </c>
      <c r="F853" s="191"/>
      <c r="G853" s="307" t="s">
        <v>33269</v>
      </c>
      <c r="H853" s="139" t="s">
        <v>4990</v>
      </c>
      <c r="I853" s="23" t="s">
        <v>8578</v>
      </c>
      <c r="J853" s="23" t="s">
        <v>10569</v>
      </c>
      <c r="K853" s="26" t="s">
        <v>23</v>
      </c>
      <c r="L853" s="193" t="s">
        <v>17129</v>
      </c>
      <c r="M853" s="44" t="s">
        <v>24</v>
      </c>
      <c r="N853" s="75" t="s">
        <v>22982</v>
      </c>
    </row>
    <row r="854" spans="1:14" ht="27.9" hidden="1" customHeight="1" outlineLevel="1" x14ac:dyDescent="0.2">
      <c r="A854" s="269">
        <v>1058</v>
      </c>
      <c r="B854" s="248" t="s">
        <v>32195</v>
      </c>
      <c r="C854" s="193" t="s">
        <v>342</v>
      </c>
      <c r="D854" s="276"/>
      <c r="E854" s="191" t="s">
        <v>17130</v>
      </c>
      <c r="F854" s="191"/>
      <c r="G854" s="307" t="s">
        <v>33270</v>
      </c>
      <c r="H854" s="139" t="s">
        <v>4990</v>
      </c>
      <c r="I854" s="23" t="s">
        <v>8578</v>
      </c>
      <c r="J854" s="23" t="s">
        <v>10569</v>
      </c>
      <c r="K854" s="26" t="s">
        <v>23</v>
      </c>
      <c r="L854" s="193" t="s">
        <v>17131</v>
      </c>
      <c r="M854" s="44" t="s">
        <v>24</v>
      </c>
      <c r="N854" s="75" t="s">
        <v>22982</v>
      </c>
    </row>
    <row r="855" spans="1:14" ht="27.9" hidden="1" customHeight="1" outlineLevel="1" x14ac:dyDescent="0.2">
      <c r="A855" s="269">
        <v>256</v>
      </c>
      <c r="B855" s="248" t="s">
        <v>32196</v>
      </c>
      <c r="C855" s="193" t="s">
        <v>342</v>
      </c>
      <c r="D855" s="276"/>
      <c r="E855" s="191" t="s">
        <v>16036</v>
      </c>
      <c r="F855" s="191"/>
      <c r="G855" s="307" t="s">
        <v>33271</v>
      </c>
      <c r="H855" s="139" t="s">
        <v>4990</v>
      </c>
      <c r="I855" s="23" t="s">
        <v>8578</v>
      </c>
      <c r="J855" s="23" t="s">
        <v>10569</v>
      </c>
      <c r="K855" s="26" t="s">
        <v>114</v>
      </c>
      <c r="L855" s="193" t="s">
        <v>16037</v>
      </c>
      <c r="M855" s="44" t="s">
        <v>24</v>
      </c>
      <c r="N855" s="75" t="s">
        <v>22982</v>
      </c>
    </row>
    <row r="856" spans="1:14" ht="27.9" hidden="1" customHeight="1" outlineLevel="1" x14ac:dyDescent="0.2">
      <c r="A856" s="269">
        <v>257</v>
      </c>
      <c r="B856" s="248" t="s">
        <v>32197</v>
      </c>
      <c r="C856" s="193" t="s">
        <v>342</v>
      </c>
      <c r="D856" s="276"/>
      <c r="E856" s="191" t="s">
        <v>16038</v>
      </c>
      <c r="F856" s="191"/>
      <c r="G856" s="307" t="s">
        <v>33272</v>
      </c>
      <c r="H856" s="139" t="s">
        <v>4990</v>
      </c>
      <c r="I856" s="23" t="s">
        <v>8578</v>
      </c>
      <c r="J856" s="23" t="s">
        <v>10569</v>
      </c>
      <c r="K856" s="26" t="s">
        <v>114</v>
      </c>
      <c r="L856" s="193" t="s">
        <v>16039</v>
      </c>
      <c r="M856" s="44" t="s">
        <v>24</v>
      </c>
      <c r="N856" s="75" t="s">
        <v>22982</v>
      </c>
    </row>
    <row r="857" spans="1:14" ht="27.9" hidden="1" customHeight="1" outlineLevel="1" x14ac:dyDescent="0.2">
      <c r="A857" s="269">
        <v>258</v>
      </c>
      <c r="B857" s="248" t="s">
        <v>32198</v>
      </c>
      <c r="C857" s="193" t="s">
        <v>342</v>
      </c>
      <c r="D857" s="276"/>
      <c r="E857" s="191" t="s">
        <v>16040</v>
      </c>
      <c r="F857" s="191"/>
      <c r="G857" s="307" t="s">
        <v>33273</v>
      </c>
      <c r="H857" s="139" t="s">
        <v>4990</v>
      </c>
      <c r="I857" s="23" t="s">
        <v>8578</v>
      </c>
      <c r="J857" s="23" t="s">
        <v>10569</v>
      </c>
      <c r="K857" s="26" t="s">
        <v>114</v>
      </c>
      <c r="L857" s="193" t="s">
        <v>16041</v>
      </c>
      <c r="M857" s="44" t="s">
        <v>24</v>
      </c>
      <c r="N857" s="75" t="s">
        <v>22982</v>
      </c>
    </row>
    <row r="858" spans="1:14" ht="27.9" hidden="1" customHeight="1" outlineLevel="1" x14ac:dyDescent="0.2">
      <c r="A858" s="269">
        <v>646</v>
      </c>
      <c r="B858" s="248" t="s">
        <v>32199</v>
      </c>
      <c r="C858" s="193" t="s">
        <v>342</v>
      </c>
      <c r="D858" s="276"/>
      <c r="E858" s="191" t="s">
        <v>16506</v>
      </c>
      <c r="F858" s="191"/>
      <c r="G858" s="307" t="s">
        <v>33274</v>
      </c>
      <c r="H858" s="139" t="s">
        <v>4990</v>
      </c>
      <c r="I858" s="23" t="s">
        <v>8578</v>
      </c>
      <c r="J858" s="23" t="s">
        <v>10569</v>
      </c>
      <c r="K858" s="26" t="s">
        <v>114</v>
      </c>
      <c r="L858" s="193"/>
      <c r="M858" s="44" t="s">
        <v>24</v>
      </c>
      <c r="N858" s="75" t="s">
        <v>22982</v>
      </c>
    </row>
    <row r="859" spans="1:14" ht="27.9" hidden="1" customHeight="1" outlineLevel="1" x14ac:dyDescent="0.2">
      <c r="A859" s="269">
        <v>647</v>
      </c>
      <c r="B859" s="248" t="s">
        <v>32200</v>
      </c>
      <c r="C859" s="193" t="s">
        <v>342</v>
      </c>
      <c r="D859" s="276"/>
      <c r="E859" s="191" t="s">
        <v>16507</v>
      </c>
      <c r="F859" s="191"/>
      <c r="G859" s="307" t="s">
        <v>33275</v>
      </c>
      <c r="H859" s="139" t="s">
        <v>4990</v>
      </c>
      <c r="I859" s="23" t="s">
        <v>8578</v>
      </c>
      <c r="J859" s="23" t="s">
        <v>10569</v>
      </c>
      <c r="K859" s="26" t="s">
        <v>114</v>
      </c>
      <c r="L859" s="193"/>
      <c r="M859" s="44" t="s">
        <v>24</v>
      </c>
      <c r="N859" s="75" t="s">
        <v>22982</v>
      </c>
    </row>
    <row r="860" spans="1:14" ht="27.9" hidden="1" customHeight="1" outlineLevel="1" x14ac:dyDescent="0.2">
      <c r="A860" s="269">
        <v>648</v>
      </c>
      <c r="B860" s="248" t="s">
        <v>32201</v>
      </c>
      <c r="C860" s="193" t="s">
        <v>342</v>
      </c>
      <c r="D860" s="276"/>
      <c r="E860" s="191" t="s">
        <v>16508</v>
      </c>
      <c r="F860" s="191"/>
      <c r="G860" s="307" t="s">
        <v>33276</v>
      </c>
      <c r="H860" s="139" t="s">
        <v>4990</v>
      </c>
      <c r="I860" s="23" t="s">
        <v>8578</v>
      </c>
      <c r="J860" s="23" t="s">
        <v>10569</v>
      </c>
      <c r="K860" s="26" t="s">
        <v>114</v>
      </c>
      <c r="L860" s="193"/>
      <c r="M860" s="44" t="s">
        <v>24</v>
      </c>
      <c r="N860" s="75" t="s">
        <v>22982</v>
      </c>
    </row>
    <row r="861" spans="1:14" ht="27.9" hidden="1" customHeight="1" outlineLevel="1" x14ac:dyDescent="0.2">
      <c r="A861" s="269">
        <v>649</v>
      </c>
      <c r="B861" s="248" t="s">
        <v>32202</v>
      </c>
      <c r="C861" s="193" t="s">
        <v>342</v>
      </c>
      <c r="D861" s="276"/>
      <c r="E861" s="191" t="s">
        <v>16509</v>
      </c>
      <c r="F861" s="191"/>
      <c r="G861" s="307" t="s">
        <v>33277</v>
      </c>
      <c r="H861" s="139" t="s">
        <v>4990</v>
      </c>
      <c r="I861" s="23" t="s">
        <v>8578</v>
      </c>
      <c r="J861" s="23" t="s">
        <v>10569</v>
      </c>
      <c r="K861" s="26" t="s">
        <v>114</v>
      </c>
      <c r="L861" s="193"/>
      <c r="M861" s="44" t="s">
        <v>24</v>
      </c>
      <c r="N861" s="75" t="s">
        <v>22982</v>
      </c>
    </row>
    <row r="862" spans="1:14" ht="27.9" hidden="1" customHeight="1" outlineLevel="1" x14ac:dyDescent="0.2">
      <c r="A862" s="269">
        <v>650</v>
      </c>
      <c r="B862" s="248" t="s">
        <v>32203</v>
      </c>
      <c r="C862" s="193" t="s">
        <v>342</v>
      </c>
      <c r="D862" s="276"/>
      <c r="E862" s="191" t="s">
        <v>16510</v>
      </c>
      <c r="F862" s="191"/>
      <c r="G862" s="307" t="s">
        <v>33278</v>
      </c>
      <c r="H862" s="139" t="s">
        <v>4990</v>
      </c>
      <c r="I862" s="23" t="s">
        <v>8578</v>
      </c>
      <c r="J862" s="23" t="s">
        <v>10569</v>
      </c>
      <c r="K862" s="26" t="s">
        <v>114</v>
      </c>
      <c r="L862" s="193"/>
      <c r="M862" s="44" t="s">
        <v>24</v>
      </c>
      <c r="N862" s="75" t="s">
        <v>22982</v>
      </c>
    </row>
    <row r="863" spans="1:14" ht="27.9" hidden="1" customHeight="1" outlineLevel="1" x14ac:dyDescent="0.2">
      <c r="A863" s="269">
        <v>651</v>
      </c>
      <c r="B863" s="248" t="s">
        <v>32204</v>
      </c>
      <c r="C863" s="193" t="s">
        <v>342</v>
      </c>
      <c r="D863" s="276"/>
      <c r="E863" s="191" t="s">
        <v>16511</v>
      </c>
      <c r="F863" s="191"/>
      <c r="G863" s="307" t="s">
        <v>33279</v>
      </c>
      <c r="H863" s="139" t="s">
        <v>4990</v>
      </c>
      <c r="I863" s="23" t="s">
        <v>8578</v>
      </c>
      <c r="J863" s="23" t="s">
        <v>10569</v>
      </c>
      <c r="K863" s="26" t="s">
        <v>114</v>
      </c>
      <c r="L863" s="193"/>
      <c r="M863" s="44" t="s">
        <v>24</v>
      </c>
      <c r="N863" s="75" t="s">
        <v>22982</v>
      </c>
    </row>
    <row r="864" spans="1:14" ht="27.9" hidden="1" customHeight="1" outlineLevel="1" x14ac:dyDescent="0.2">
      <c r="A864" s="269">
        <v>652</v>
      </c>
      <c r="B864" s="248" t="s">
        <v>32205</v>
      </c>
      <c r="C864" s="193" t="s">
        <v>342</v>
      </c>
      <c r="D864" s="276"/>
      <c r="E864" s="191" t="s">
        <v>16512</v>
      </c>
      <c r="F864" s="191"/>
      <c r="G864" s="307" t="s">
        <v>33280</v>
      </c>
      <c r="H864" s="139" t="s">
        <v>4990</v>
      </c>
      <c r="I864" s="23" t="s">
        <v>8578</v>
      </c>
      <c r="J864" s="23" t="s">
        <v>10569</v>
      </c>
      <c r="K864" s="26" t="s">
        <v>114</v>
      </c>
      <c r="L864" s="193"/>
      <c r="M864" s="44" t="s">
        <v>24</v>
      </c>
      <c r="N864" s="75" t="s">
        <v>22982</v>
      </c>
    </row>
    <row r="865" spans="1:14" ht="27.9" hidden="1" customHeight="1" outlineLevel="1" x14ac:dyDescent="0.2">
      <c r="A865" s="269">
        <v>653</v>
      </c>
      <c r="B865" s="248" t="s">
        <v>32206</v>
      </c>
      <c r="C865" s="193" t="s">
        <v>342</v>
      </c>
      <c r="D865" s="276"/>
      <c r="E865" s="191" t="s">
        <v>16513</v>
      </c>
      <c r="F865" s="191"/>
      <c r="G865" s="307" t="s">
        <v>33281</v>
      </c>
      <c r="H865" s="139" t="s">
        <v>4990</v>
      </c>
      <c r="I865" s="23" t="s">
        <v>8578</v>
      </c>
      <c r="J865" s="23" t="s">
        <v>10569</v>
      </c>
      <c r="K865" s="26" t="s">
        <v>114</v>
      </c>
      <c r="L865" s="193"/>
      <c r="M865" s="44" t="s">
        <v>24</v>
      </c>
      <c r="N865" s="75" t="s">
        <v>22982</v>
      </c>
    </row>
    <row r="866" spans="1:14" ht="27.9" hidden="1" customHeight="1" outlineLevel="1" x14ac:dyDescent="0.2">
      <c r="A866" s="269">
        <v>654</v>
      </c>
      <c r="B866" s="248" t="s">
        <v>32207</v>
      </c>
      <c r="C866" s="193" t="s">
        <v>342</v>
      </c>
      <c r="D866" s="276"/>
      <c r="E866" s="191" t="s">
        <v>16514</v>
      </c>
      <c r="F866" s="191"/>
      <c r="G866" s="307" t="s">
        <v>33282</v>
      </c>
      <c r="H866" s="139" t="s">
        <v>4990</v>
      </c>
      <c r="I866" s="23" t="s">
        <v>8578</v>
      </c>
      <c r="J866" s="23" t="s">
        <v>10569</v>
      </c>
      <c r="K866" s="26" t="s">
        <v>114</v>
      </c>
      <c r="L866" s="193"/>
      <c r="M866" s="44" t="s">
        <v>24</v>
      </c>
      <c r="N866" s="75" t="s">
        <v>22982</v>
      </c>
    </row>
    <row r="867" spans="1:14" ht="27.9" hidden="1" customHeight="1" outlineLevel="1" x14ac:dyDescent="0.2">
      <c r="A867" s="269">
        <v>655</v>
      </c>
      <c r="B867" s="248" t="s">
        <v>32208</v>
      </c>
      <c r="C867" s="193" t="s">
        <v>342</v>
      </c>
      <c r="D867" s="276"/>
      <c r="E867" s="191" t="s">
        <v>16515</v>
      </c>
      <c r="F867" s="191"/>
      <c r="G867" s="307" t="s">
        <v>33283</v>
      </c>
      <c r="H867" s="139" t="s">
        <v>4990</v>
      </c>
      <c r="I867" s="23" t="s">
        <v>8578</v>
      </c>
      <c r="J867" s="23" t="s">
        <v>10569</v>
      </c>
      <c r="K867" s="26" t="s">
        <v>114</v>
      </c>
      <c r="L867" s="193"/>
      <c r="M867" s="44" t="s">
        <v>24</v>
      </c>
      <c r="N867" s="75" t="s">
        <v>22982</v>
      </c>
    </row>
    <row r="868" spans="1:14" ht="27.9" hidden="1" customHeight="1" outlineLevel="1" x14ac:dyDescent="0.2">
      <c r="A868" s="269">
        <v>658</v>
      </c>
      <c r="B868" s="248" t="s">
        <v>32209</v>
      </c>
      <c r="C868" s="193" t="s">
        <v>342</v>
      </c>
      <c r="D868" s="276"/>
      <c r="E868" s="191" t="s">
        <v>16516</v>
      </c>
      <c r="F868" s="191"/>
      <c r="G868" s="307" t="s">
        <v>33284</v>
      </c>
      <c r="H868" s="139" t="s">
        <v>4990</v>
      </c>
      <c r="I868" s="23" t="s">
        <v>8578</v>
      </c>
      <c r="J868" s="23" t="s">
        <v>10569</v>
      </c>
      <c r="K868" s="26" t="s">
        <v>114</v>
      </c>
      <c r="L868" s="193"/>
      <c r="M868" s="44" t="s">
        <v>24</v>
      </c>
      <c r="N868" s="75" t="s">
        <v>22982</v>
      </c>
    </row>
    <row r="869" spans="1:14" ht="27.9" hidden="1" customHeight="1" outlineLevel="1" x14ac:dyDescent="0.2">
      <c r="A869" s="269">
        <v>259</v>
      </c>
      <c r="B869" s="248" t="s">
        <v>32210</v>
      </c>
      <c r="C869" s="193" t="s">
        <v>342</v>
      </c>
      <c r="D869" s="276"/>
      <c r="E869" s="191" t="s">
        <v>16042</v>
      </c>
      <c r="F869" s="191"/>
      <c r="G869" s="307" t="s">
        <v>33285</v>
      </c>
      <c r="H869" s="139" t="s">
        <v>4990</v>
      </c>
      <c r="I869" s="23" t="s">
        <v>8578</v>
      </c>
      <c r="J869" s="23" t="s">
        <v>10569</v>
      </c>
      <c r="K869" s="26" t="s">
        <v>114</v>
      </c>
      <c r="L869" s="193" t="s">
        <v>18</v>
      </c>
      <c r="M869" s="44" t="s">
        <v>24</v>
      </c>
      <c r="N869" s="75" t="s">
        <v>22982</v>
      </c>
    </row>
    <row r="870" spans="1:14" ht="27.9" hidden="1" customHeight="1" outlineLevel="1" x14ac:dyDescent="0.2">
      <c r="A870" s="269">
        <v>659</v>
      </c>
      <c r="B870" s="248" t="s">
        <v>32211</v>
      </c>
      <c r="C870" s="193" t="s">
        <v>342</v>
      </c>
      <c r="D870" s="276"/>
      <c r="E870" s="191" t="s">
        <v>16517</v>
      </c>
      <c r="F870" s="191"/>
      <c r="G870" s="307" t="s">
        <v>33286</v>
      </c>
      <c r="H870" s="139" t="s">
        <v>4990</v>
      </c>
      <c r="I870" s="23" t="s">
        <v>8578</v>
      </c>
      <c r="J870" s="23" t="s">
        <v>10569</v>
      </c>
      <c r="K870" s="26" t="s">
        <v>114</v>
      </c>
      <c r="L870" s="193"/>
      <c r="M870" s="44" t="s">
        <v>24</v>
      </c>
      <c r="N870" s="75" t="s">
        <v>22982</v>
      </c>
    </row>
    <row r="871" spans="1:14" ht="27.9" hidden="1" customHeight="1" outlineLevel="1" x14ac:dyDescent="0.2">
      <c r="A871" s="269">
        <v>660</v>
      </c>
      <c r="B871" s="248" t="s">
        <v>32212</v>
      </c>
      <c r="C871" s="193" t="s">
        <v>342</v>
      </c>
      <c r="D871" s="276"/>
      <c r="E871" s="191" t="s">
        <v>16518</v>
      </c>
      <c r="F871" s="191"/>
      <c r="G871" s="307" t="s">
        <v>33287</v>
      </c>
      <c r="H871" s="139" t="s">
        <v>4990</v>
      </c>
      <c r="I871" s="23" t="s">
        <v>8578</v>
      </c>
      <c r="J871" s="23" t="s">
        <v>10569</v>
      </c>
      <c r="K871" s="26" t="s">
        <v>114</v>
      </c>
      <c r="L871" s="193"/>
      <c r="M871" s="44" t="s">
        <v>24</v>
      </c>
      <c r="N871" s="75" t="s">
        <v>22982</v>
      </c>
    </row>
    <row r="872" spans="1:14" ht="27.9" hidden="1" customHeight="1" outlineLevel="1" x14ac:dyDescent="0.2">
      <c r="A872" s="269">
        <v>661</v>
      </c>
      <c r="B872" s="248" t="s">
        <v>32213</v>
      </c>
      <c r="C872" s="193" t="s">
        <v>342</v>
      </c>
      <c r="D872" s="276"/>
      <c r="E872" s="191" t="s">
        <v>16519</v>
      </c>
      <c r="F872" s="191"/>
      <c r="G872" s="307" t="s">
        <v>33288</v>
      </c>
      <c r="H872" s="139" t="s">
        <v>4990</v>
      </c>
      <c r="I872" s="23" t="s">
        <v>8578</v>
      </c>
      <c r="J872" s="23" t="s">
        <v>10569</v>
      </c>
      <c r="K872" s="26" t="s">
        <v>114</v>
      </c>
      <c r="L872" s="193"/>
      <c r="M872" s="44" t="s">
        <v>24</v>
      </c>
      <c r="N872" s="75" t="s">
        <v>22982</v>
      </c>
    </row>
    <row r="873" spans="1:14" ht="27.9" hidden="1" customHeight="1" outlineLevel="1" x14ac:dyDescent="0.2">
      <c r="A873" s="269">
        <v>662</v>
      </c>
      <c r="B873" s="248" t="s">
        <v>32214</v>
      </c>
      <c r="C873" s="193" t="s">
        <v>342</v>
      </c>
      <c r="D873" s="276"/>
      <c r="E873" s="191" t="s">
        <v>16520</v>
      </c>
      <c r="F873" s="191"/>
      <c r="G873" s="307" t="s">
        <v>33289</v>
      </c>
      <c r="H873" s="139" t="s">
        <v>4990</v>
      </c>
      <c r="I873" s="23" t="s">
        <v>8578</v>
      </c>
      <c r="J873" s="23" t="s">
        <v>10569</v>
      </c>
      <c r="K873" s="26" t="s">
        <v>114</v>
      </c>
      <c r="L873" s="193"/>
      <c r="M873" s="44" t="s">
        <v>24</v>
      </c>
      <c r="N873" s="75" t="s">
        <v>22982</v>
      </c>
    </row>
    <row r="874" spans="1:14" ht="27.9" hidden="1" customHeight="1" outlineLevel="1" x14ac:dyDescent="0.2">
      <c r="A874" s="269">
        <v>663</v>
      </c>
      <c r="B874" s="248" t="s">
        <v>32215</v>
      </c>
      <c r="C874" s="193" t="s">
        <v>342</v>
      </c>
      <c r="D874" s="276"/>
      <c r="E874" s="191" t="s">
        <v>16521</v>
      </c>
      <c r="F874" s="191"/>
      <c r="G874" s="307" t="s">
        <v>33290</v>
      </c>
      <c r="H874" s="139" t="s">
        <v>4990</v>
      </c>
      <c r="I874" s="23" t="s">
        <v>8578</v>
      </c>
      <c r="J874" s="23" t="s">
        <v>10569</v>
      </c>
      <c r="K874" s="26" t="s">
        <v>114</v>
      </c>
      <c r="L874" s="193"/>
      <c r="M874" s="44" t="s">
        <v>24</v>
      </c>
      <c r="N874" s="75" t="s">
        <v>22982</v>
      </c>
    </row>
    <row r="875" spans="1:14" ht="27.9" hidden="1" customHeight="1" outlineLevel="1" x14ac:dyDescent="0.2">
      <c r="A875" s="269">
        <v>664</v>
      </c>
      <c r="B875" s="248" t="s">
        <v>32216</v>
      </c>
      <c r="C875" s="193" t="s">
        <v>342</v>
      </c>
      <c r="D875" s="276"/>
      <c r="E875" s="191" t="s">
        <v>16522</v>
      </c>
      <c r="F875" s="191"/>
      <c r="G875" s="307" t="s">
        <v>33291</v>
      </c>
      <c r="H875" s="139" t="s">
        <v>4990</v>
      </c>
      <c r="I875" s="23" t="s">
        <v>8578</v>
      </c>
      <c r="J875" s="23" t="s">
        <v>10569</v>
      </c>
      <c r="K875" s="26" t="s">
        <v>114</v>
      </c>
      <c r="L875" s="193"/>
      <c r="M875" s="44" t="s">
        <v>24</v>
      </c>
      <c r="N875" s="75" t="s">
        <v>22982</v>
      </c>
    </row>
    <row r="876" spans="1:14" ht="27.9" hidden="1" customHeight="1" outlineLevel="1" x14ac:dyDescent="0.2">
      <c r="A876" s="269">
        <v>665</v>
      </c>
      <c r="B876" s="248" t="s">
        <v>32217</v>
      </c>
      <c r="C876" s="193" t="s">
        <v>342</v>
      </c>
      <c r="D876" s="276"/>
      <c r="E876" s="191" t="s">
        <v>16523</v>
      </c>
      <c r="F876" s="191"/>
      <c r="G876" s="307" t="s">
        <v>33292</v>
      </c>
      <c r="H876" s="139" t="s">
        <v>4990</v>
      </c>
      <c r="I876" s="23" t="s">
        <v>8578</v>
      </c>
      <c r="J876" s="23" t="s">
        <v>10569</v>
      </c>
      <c r="K876" s="26" t="s">
        <v>114</v>
      </c>
      <c r="L876" s="193"/>
      <c r="M876" s="44" t="s">
        <v>24</v>
      </c>
      <c r="N876" s="75" t="s">
        <v>22982</v>
      </c>
    </row>
    <row r="877" spans="1:14" ht="27.9" hidden="1" customHeight="1" outlineLevel="1" x14ac:dyDescent="0.2">
      <c r="A877" s="269">
        <v>666</v>
      </c>
      <c r="B877" s="248" t="s">
        <v>32218</v>
      </c>
      <c r="C877" s="193" t="s">
        <v>342</v>
      </c>
      <c r="D877" s="276"/>
      <c r="E877" s="191" t="s">
        <v>16524</v>
      </c>
      <c r="F877" s="191"/>
      <c r="G877" s="307" t="s">
        <v>33293</v>
      </c>
      <c r="H877" s="139" t="s">
        <v>4990</v>
      </c>
      <c r="I877" s="23" t="s">
        <v>8578</v>
      </c>
      <c r="J877" s="23" t="s">
        <v>10569</v>
      </c>
      <c r="K877" s="26" t="s">
        <v>114</v>
      </c>
      <c r="L877" s="193"/>
      <c r="M877" s="44" t="s">
        <v>24</v>
      </c>
      <c r="N877" s="75" t="s">
        <v>22982</v>
      </c>
    </row>
    <row r="878" spans="1:14" ht="27.9" hidden="1" customHeight="1" outlineLevel="1" x14ac:dyDescent="0.2">
      <c r="A878" s="269">
        <v>667</v>
      </c>
      <c r="B878" s="248" t="s">
        <v>32219</v>
      </c>
      <c r="C878" s="193" t="s">
        <v>342</v>
      </c>
      <c r="D878" s="276"/>
      <c r="E878" s="191" t="s">
        <v>16525</v>
      </c>
      <c r="F878" s="191"/>
      <c r="G878" s="307" t="s">
        <v>33294</v>
      </c>
      <c r="H878" s="139" t="s">
        <v>4990</v>
      </c>
      <c r="I878" s="23" t="s">
        <v>8578</v>
      </c>
      <c r="J878" s="23" t="s">
        <v>10569</v>
      </c>
      <c r="K878" s="26" t="s">
        <v>114</v>
      </c>
      <c r="L878" s="193"/>
      <c r="M878" s="44" t="s">
        <v>24</v>
      </c>
      <c r="N878" s="75" t="s">
        <v>22982</v>
      </c>
    </row>
    <row r="879" spans="1:14" ht="27.9" hidden="1" customHeight="1" outlineLevel="1" x14ac:dyDescent="0.2">
      <c r="A879" s="269">
        <v>668</v>
      </c>
      <c r="B879" s="248" t="s">
        <v>32220</v>
      </c>
      <c r="C879" s="193" t="s">
        <v>342</v>
      </c>
      <c r="D879" s="276"/>
      <c r="E879" s="191" t="s">
        <v>16526</v>
      </c>
      <c r="F879" s="191"/>
      <c r="G879" s="307" t="s">
        <v>33295</v>
      </c>
      <c r="H879" s="139" t="s">
        <v>4990</v>
      </c>
      <c r="I879" s="23" t="s">
        <v>8578</v>
      </c>
      <c r="J879" s="23" t="s">
        <v>10569</v>
      </c>
      <c r="K879" s="26" t="s">
        <v>114</v>
      </c>
      <c r="L879" s="193"/>
      <c r="M879" s="44" t="s">
        <v>24</v>
      </c>
      <c r="N879" s="75" t="s">
        <v>22982</v>
      </c>
    </row>
    <row r="880" spans="1:14" ht="27.9" hidden="1" customHeight="1" outlineLevel="1" x14ac:dyDescent="0.2">
      <c r="A880" s="269">
        <v>671</v>
      </c>
      <c r="B880" s="248" t="s">
        <v>32221</v>
      </c>
      <c r="C880" s="193" t="s">
        <v>342</v>
      </c>
      <c r="D880" s="276"/>
      <c r="E880" s="191" t="s">
        <v>16527</v>
      </c>
      <c r="F880" s="191"/>
      <c r="G880" s="307" t="s">
        <v>33296</v>
      </c>
      <c r="H880" s="139" t="s">
        <v>4990</v>
      </c>
      <c r="I880" s="23" t="s">
        <v>8578</v>
      </c>
      <c r="J880" s="23" t="s">
        <v>10569</v>
      </c>
      <c r="K880" s="26" t="s">
        <v>114</v>
      </c>
      <c r="L880" s="193"/>
      <c r="M880" s="44" t="s">
        <v>24</v>
      </c>
      <c r="N880" s="75" t="s">
        <v>22982</v>
      </c>
    </row>
    <row r="881" spans="1:14" ht="27.9" hidden="1" customHeight="1" outlineLevel="1" x14ac:dyDescent="0.2">
      <c r="A881" s="269">
        <v>1059</v>
      </c>
      <c r="B881" s="248" t="s">
        <v>32222</v>
      </c>
      <c r="C881" s="193" t="s">
        <v>342</v>
      </c>
      <c r="D881" s="276"/>
      <c r="E881" s="191" t="s">
        <v>17132</v>
      </c>
      <c r="F881" s="191"/>
      <c r="G881" s="307" t="s">
        <v>33297</v>
      </c>
      <c r="H881" s="139" t="s">
        <v>4990</v>
      </c>
      <c r="I881" s="23" t="s">
        <v>8578</v>
      </c>
      <c r="J881" s="23" t="s">
        <v>10569</v>
      </c>
      <c r="K881" s="26" t="s">
        <v>23</v>
      </c>
      <c r="L881" s="193" t="s">
        <v>17133</v>
      </c>
      <c r="M881" s="44" t="s">
        <v>24</v>
      </c>
      <c r="N881" s="75" t="s">
        <v>22982</v>
      </c>
    </row>
    <row r="882" spans="1:14" ht="27.9" hidden="1" customHeight="1" outlineLevel="1" x14ac:dyDescent="0.2">
      <c r="A882" s="269">
        <v>1060</v>
      </c>
      <c r="B882" s="248" t="s">
        <v>32223</v>
      </c>
      <c r="C882" s="193" t="s">
        <v>342</v>
      </c>
      <c r="D882" s="276"/>
      <c r="E882" s="191" t="s">
        <v>17134</v>
      </c>
      <c r="F882" s="191"/>
      <c r="G882" s="307" t="s">
        <v>33298</v>
      </c>
      <c r="H882" s="139" t="s">
        <v>4990</v>
      </c>
      <c r="I882" s="23" t="s">
        <v>8578</v>
      </c>
      <c r="J882" s="23" t="s">
        <v>10569</v>
      </c>
      <c r="K882" s="26" t="s">
        <v>23</v>
      </c>
      <c r="L882" s="193" t="s">
        <v>17135</v>
      </c>
      <c r="M882" s="44" t="s">
        <v>24</v>
      </c>
      <c r="N882" s="75" t="s">
        <v>22982</v>
      </c>
    </row>
    <row r="883" spans="1:14" ht="27.9" hidden="1" customHeight="1" outlineLevel="1" x14ac:dyDescent="0.2">
      <c r="A883" s="269">
        <v>1061</v>
      </c>
      <c r="B883" s="248" t="s">
        <v>32224</v>
      </c>
      <c r="C883" s="193" t="s">
        <v>342</v>
      </c>
      <c r="D883" s="276"/>
      <c r="E883" s="191" t="s">
        <v>17136</v>
      </c>
      <c r="F883" s="191"/>
      <c r="G883" s="307" t="s">
        <v>33299</v>
      </c>
      <c r="H883" s="139" t="s">
        <v>4990</v>
      </c>
      <c r="I883" s="23" t="s">
        <v>8578</v>
      </c>
      <c r="J883" s="23" t="s">
        <v>10569</v>
      </c>
      <c r="K883" s="26" t="s">
        <v>23</v>
      </c>
      <c r="L883" s="193" t="s">
        <v>17137</v>
      </c>
      <c r="M883" s="44" t="s">
        <v>24</v>
      </c>
      <c r="N883" s="75" t="s">
        <v>22982</v>
      </c>
    </row>
    <row r="884" spans="1:14" ht="27.9" hidden="1" customHeight="1" outlineLevel="1" x14ac:dyDescent="0.2">
      <c r="A884" s="269">
        <v>260</v>
      </c>
      <c r="B884" s="248" t="s">
        <v>32225</v>
      </c>
      <c r="C884" s="193" t="s">
        <v>342</v>
      </c>
      <c r="D884" s="276"/>
      <c r="E884" s="191" t="s">
        <v>16043</v>
      </c>
      <c r="F884" s="191"/>
      <c r="G884" s="307" t="s">
        <v>33300</v>
      </c>
      <c r="H884" s="139" t="s">
        <v>4990</v>
      </c>
      <c r="I884" s="23" t="s">
        <v>8578</v>
      </c>
      <c r="J884" s="23" t="s">
        <v>10569</v>
      </c>
      <c r="K884" s="26" t="s">
        <v>114</v>
      </c>
      <c r="L884" s="193" t="s">
        <v>16044</v>
      </c>
      <c r="M884" s="44" t="s">
        <v>24</v>
      </c>
      <c r="N884" s="75" t="s">
        <v>22982</v>
      </c>
    </row>
    <row r="885" spans="1:14" ht="27.9" hidden="1" customHeight="1" outlineLevel="1" x14ac:dyDescent="0.2">
      <c r="A885" s="269">
        <v>888</v>
      </c>
      <c r="B885" s="248" t="s">
        <v>32226</v>
      </c>
      <c r="C885" s="193" t="s">
        <v>342</v>
      </c>
      <c r="D885" s="276"/>
      <c r="E885" s="191" t="s">
        <v>16853</v>
      </c>
      <c r="F885" s="191"/>
      <c r="G885" s="307" t="s">
        <v>33301</v>
      </c>
      <c r="H885" s="139" t="s">
        <v>4990</v>
      </c>
      <c r="I885" s="23" t="s">
        <v>8578</v>
      </c>
      <c r="J885" s="23" t="s">
        <v>10569</v>
      </c>
      <c r="K885" s="26" t="s">
        <v>23</v>
      </c>
      <c r="L885" s="193" t="s">
        <v>16854</v>
      </c>
      <c r="M885" s="44" t="s">
        <v>24</v>
      </c>
      <c r="N885" s="75" t="s">
        <v>22982</v>
      </c>
    </row>
    <row r="886" spans="1:14" ht="27.9" hidden="1" customHeight="1" outlineLevel="1" x14ac:dyDescent="0.2">
      <c r="A886" s="269">
        <v>672</v>
      </c>
      <c r="B886" s="248" t="s">
        <v>32227</v>
      </c>
      <c r="C886" s="193" t="s">
        <v>342</v>
      </c>
      <c r="D886" s="276"/>
      <c r="E886" s="191" t="s">
        <v>16528</v>
      </c>
      <c r="F886" s="191"/>
      <c r="G886" s="307" t="s">
        <v>33302</v>
      </c>
      <c r="H886" s="139" t="s">
        <v>4990</v>
      </c>
      <c r="I886" s="23" t="s">
        <v>8578</v>
      </c>
      <c r="J886" s="23" t="s">
        <v>10569</v>
      </c>
      <c r="K886" s="26" t="s">
        <v>114</v>
      </c>
      <c r="L886" s="193" t="s">
        <v>16528</v>
      </c>
      <c r="M886" s="44" t="s">
        <v>24</v>
      </c>
      <c r="N886" s="75" t="s">
        <v>22982</v>
      </c>
    </row>
    <row r="887" spans="1:14" ht="27.9" hidden="1" customHeight="1" outlineLevel="1" x14ac:dyDescent="0.2">
      <c r="A887" s="269">
        <v>673</v>
      </c>
      <c r="B887" s="248" t="s">
        <v>32228</v>
      </c>
      <c r="C887" s="193" t="s">
        <v>342</v>
      </c>
      <c r="D887" s="276"/>
      <c r="E887" s="191" t="s">
        <v>14831</v>
      </c>
      <c r="F887" s="191"/>
      <c r="G887" s="307" t="s">
        <v>33303</v>
      </c>
      <c r="H887" s="139" t="s">
        <v>4990</v>
      </c>
      <c r="I887" s="23" t="s">
        <v>8578</v>
      </c>
      <c r="J887" s="23" t="s">
        <v>10569</v>
      </c>
      <c r="K887" s="26" t="s">
        <v>114</v>
      </c>
      <c r="L887" s="193"/>
      <c r="M887" s="44" t="s">
        <v>24</v>
      </c>
      <c r="N887" s="75" t="s">
        <v>22982</v>
      </c>
    </row>
    <row r="888" spans="1:14" ht="27.9" hidden="1" customHeight="1" outlineLevel="1" x14ac:dyDescent="0.2">
      <c r="A888" s="269">
        <v>674</v>
      </c>
      <c r="B888" s="248" t="s">
        <v>32229</v>
      </c>
      <c r="C888" s="193" t="s">
        <v>342</v>
      </c>
      <c r="D888" s="276"/>
      <c r="E888" s="191" t="s">
        <v>16529</v>
      </c>
      <c r="F888" s="191"/>
      <c r="G888" s="307" t="s">
        <v>33304</v>
      </c>
      <c r="H888" s="139" t="s">
        <v>4990</v>
      </c>
      <c r="I888" s="23" t="s">
        <v>8578</v>
      </c>
      <c r="J888" s="23" t="s">
        <v>10569</v>
      </c>
      <c r="K888" s="26" t="s">
        <v>114</v>
      </c>
      <c r="L888" s="193"/>
      <c r="M888" s="44" t="s">
        <v>24</v>
      </c>
      <c r="N888" s="75" t="s">
        <v>22982</v>
      </c>
    </row>
    <row r="889" spans="1:14" ht="27.9" hidden="1" customHeight="1" outlineLevel="1" x14ac:dyDescent="0.2">
      <c r="A889" s="269">
        <v>675</v>
      </c>
      <c r="B889" s="248" t="s">
        <v>32230</v>
      </c>
      <c r="C889" s="193" t="s">
        <v>342</v>
      </c>
      <c r="D889" s="276"/>
      <c r="E889" s="191" t="s">
        <v>16530</v>
      </c>
      <c r="F889" s="191"/>
      <c r="G889" s="307" t="s">
        <v>33305</v>
      </c>
      <c r="H889" s="139" t="s">
        <v>4990</v>
      </c>
      <c r="I889" s="23" t="s">
        <v>8578</v>
      </c>
      <c r="J889" s="23" t="s">
        <v>10569</v>
      </c>
      <c r="K889" s="26" t="s">
        <v>114</v>
      </c>
      <c r="L889" s="193"/>
      <c r="M889" s="44" t="s">
        <v>24</v>
      </c>
      <c r="N889" s="75" t="s">
        <v>22982</v>
      </c>
    </row>
    <row r="890" spans="1:14" ht="27.9" hidden="1" customHeight="1" outlineLevel="1" x14ac:dyDescent="0.2">
      <c r="A890" s="269">
        <v>261</v>
      </c>
      <c r="B890" s="248" t="s">
        <v>32231</v>
      </c>
      <c r="C890" s="193" t="s">
        <v>342</v>
      </c>
      <c r="D890" s="276"/>
      <c r="E890" s="191" t="s">
        <v>16045</v>
      </c>
      <c r="F890" s="191"/>
      <c r="G890" s="307" t="s">
        <v>33306</v>
      </c>
      <c r="H890" s="139" t="s">
        <v>4990</v>
      </c>
      <c r="I890" s="23" t="s">
        <v>8578</v>
      </c>
      <c r="J890" s="23" t="s">
        <v>10569</v>
      </c>
      <c r="K890" s="26" t="s">
        <v>114</v>
      </c>
      <c r="L890" s="193" t="s">
        <v>16046</v>
      </c>
      <c r="M890" s="44" t="s">
        <v>24</v>
      </c>
      <c r="N890" s="75" t="s">
        <v>22982</v>
      </c>
    </row>
    <row r="891" spans="1:14" ht="27.9" hidden="1" customHeight="1" outlineLevel="1" x14ac:dyDescent="0.2">
      <c r="A891" s="269">
        <v>262</v>
      </c>
      <c r="B891" s="248" t="s">
        <v>32232</v>
      </c>
      <c r="C891" s="193" t="s">
        <v>342</v>
      </c>
      <c r="D891" s="276"/>
      <c r="E891" s="191" t="s">
        <v>16047</v>
      </c>
      <c r="F891" s="191"/>
      <c r="G891" s="307" t="s">
        <v>33307</v>
      </c>
      <c r="H891" s="139" t="s">
        <v>4990</v>
      </c>
      <c r="I891" s="23" t="s">
        <v>8578</v>
      </c>
      <c r="J891" s="23" t="s">
        <v>10569</v>
      </c>
      <c r="K891" s="26" t="s">
        <v>114</v>
      </c>
      <c r="L891" s="193" t="s">
        <v>16048</v>
      </c>
      <c r="M891" s="44" t="s">
        <v>24</v>
      </c>
      <c r="N891" s="75" t="s">
        <v>22982</v>
      </c>
    </row>
    <row r="892" spans="1:14" ht="27.9" hidden="1" customHeight="1" outlineLevel="1" x14ac:dyDescent="0.2">
      <c r="A892" s="269">
        <v>263</v>
      </c>
      <c r="B892" s="248" t="s">
        <v>32233</v>
      </c>
      <c r="C892" s="193" t="s">
        <v>342</v>
      </c>
      <c r="D892" s="276"/>
      <c r="E892" s="191" t="s">
        <v>16049</v>
      </c>
      <c r="F892" s="191"/>
      <c r="G892" s="307" t="s">
        <v>33308</v>
      </c>
      <c r="H892" s="139" t="s">
        <v>4990</v>
      </c>
      <c r="I892" s="23" t="s">
        <v>8578</v>
      </c>
      <c r="J892" s="23" t="s">
        <v>10569</v>
      </c>
      <c r="K892" s="26" t="s">
        <v>114</v>
      </c>
      <c r="L892" s="193" t="s">
        <v>16050</v>
      </c>
      <c r="M892" s="44" t="s">
        <v>24</v>
      </c>
      <c r="N892" s="75" t="s">
        <v>22982</v>
      </c>
    </row>
    <row r="893" spans="1:14" ht="27.9" hidden="1" customHeight="1" outlineLevel="1" x14ac:dyDescent="0.2">
      <c r="A893" s="269">
        <v>264</v>
      </c>
      <c r="B893" s="248" t="s">
        <v>32234</v>
      </c>
      <c r="C893" s="193" t="s">
        <v>342</v>
      </c>
      <c r="D893" s="276"/>
      <c r="E893" s="191" t="s">
        <v>16051</v>
      </c>
      <c r="F893" s="191"/>
      <c r="G893" s="307" t="s">
        <v>33309</v>
      </c>
      <c r="H893" s="139" t="s">
        <v>4990</v>
      </c>
      <c r="I893" s="23" t="s">
        <v>8578</v>
      </c>
      <c r="J893" s="23" t="s">
        <v>10569</v>
      </c>
      <c r="K893" s="26" t="s">
        <v>114</v>
      </c>
      <c r="L893" s="193" t="s">
        <v>16052</v>
      </c>
      <c r="M893" s="44" t="s">
        <v>24</v>
      </c>
      <c r="N893" s="75" t="s">
        <v>22982</v>
      </c>
    </row>
    <row r="894" spans="1:14" ht="27.9" hidden="1" customHeight="1" outlineLevel="1" x14ac:dyDescent="0.2">
      <c r="A894" s="269">
        <v>265</v>
      </c>
      <c r="B894" s="248" t="s">
        <v>32235</v>
      </c>
      <c r="C894" s="193" t="s">
        <v>342</v>
      </c>
      <c r="D894" s="276"/>
      <c r="E894" s="191" t="s">
        <v>16053</v>
      </c>
      <c r="F894" s="191"/>
      <c r="G894" s="307" t="s">
        <v>33310</v>
      </c>
      <c r="H894" s="139" t="s">
        <v>4990</v>
      </c>
      <c r="I894" s="23" t="s">
        <v>8578</v>
      </c>
      <c r="J894" s="23" t="s">
        <v>10569</v>
      </c>
      <c r="K894" s="26" t="s">
        <v>114</v>
      </c>
      <c r="L894" s="193" t="s">
        <v>16054</v>
      </c>
      <c r="M894" s="44" t="s">
        <v>24</v>
      </c>
      <c r="N894" s="75" t="s">
        <v>22982</v>
      </c>
    </row>
    <row r="895" spans="1:14" ht="27.9" hidden="1" customHeight="1" outlineLevel="1" x14ac:dyDescent="0.2">
      <c r="A895" s="269">
        <v>266</v>
      </c>
      <c r="B895" s="248" t="s">
        <v>32236</v>
      </c>
      <c r="C895" s="193" t="s">
        <v>342</v>
      </c>
      <c r="D895" s="276"/>
      <c r="E895" s="191" t="s">
        <v>16055</v>
      </c>
      <c r="F895" s="191"/>
      <c r="G895" s="307" t="s">
        <v>33311</v>
      </c>
      <c r="H895" s="139" t="s">
        <v>4990</v>
      </c>
      <c r="I895" s="23" t="s">
        <v>8578</v>
      </c>
      <c r="J895" s="23" t="s">
        <v>10569</v>
      </c>
      <c r="K895" s="26" t="s">
        <v>114</v>
      </c>
      <c r="L895" s="193" t="s">
        <v>16056</v>
      </c>
      <c r="M895" s="44" t="s">
        <v>24</v>
      </c>
      <c r="N895" s="75" t="s">
        <v>22982</v>
      </c>
    </row>
    <row r="896" spans="1:14" ht="27.9" hidden="1" customHeight="1" outlineLevel="1" x14ac:dyDescent="0.2">
      <c r="A896" s="269">
        <v>267</v>
      </c>
      <c r="B896" s="248" t="s">
        <v>32237</v>
      </c>
      <c r="C896" s="193" t="s">
        <v>342</v>
      </c>
      <c r="D896" s="276"/>
      <c r="E896" s="191" t="s">
        <v>16057</v>
      </c>
      <c r="F896" s="191"/>
      <c r="G896" s="307" t="s">
        <v>33312</v>
      </c>
      <c r="H896" s="139" t="s">
        <v>4990</v>
      </c>
      <c r="I896" s="23" t="s">
        <v>8578</v>
      </c>
      <c r="J896" s="23" t="s">
        <v>10569</v>
      </c>
      <c r="K896" s="26" t="s">
        <v>114</v>
      </c>
      <c r="L896" s="193" t="s">
        <v>16058</v>
      </c>
      <c r="M896" s="44" t="s">
        <v>24</v>
      </c>
      <c r="N896" s="75" t="s">
        <v>22982</v>
      </c>
    </row>
    <row r="897" spans="1:14" ht="27.9" hidden="1" customHeight="1" outlineLevel="1" x14ac:dyDescent="0.2">
      <c r="A897" s="269">
        <v>268</v>
      </c>
      <c r="B897" s="248" t="s">
        <v>32238</v>
      </c>
      <c r="C897" s="193" t="s">
        <v>342</v>
      </c>
      <c r="D897" s="276"/>
      <c r="E897" s="191" t="s">
        <v>16059</v>
      </c>
      <c r="F897" s="191"/>
      <c r="G897" s="307" t="s">
        <v>33313</v>
      </c>
      <c r="H897" s="139" t="s">
        <v>4990</v>
      </c>
      <c r="I897" s="23" t="s">
        <v>8578</v>
      </c>
      <c r="J897" s="23" t="s">
        <v>10569</v>
      </c>
      <c r="K897" s="26" t="s">
        <v>114</v>
      </c>
      <c r="L897" s="193" t="s">
        <v>16060</v>
      </c>
      <c r="M897" s="44" t="s">
        <v>24</v>
      </c>
      <c r="N897" s="75" t="s">
        <v>22982</v>
      </c>
    </row>
    <row r="898" spans="1:14" ht="27.9" hidden="1" customHeight="1" outlineLevel="1" x14ac:dyDescent="0.2">
      <c r="A898" s="269">
        <v>269</v>
      </c>
      <c r="B898" s="248" t="s">
        <v>32239</v>
      </c>
      <c r="C898" s="193" t="s">
        <v>342</v>
      </c>
      <c r="D898" s="276"/>
      <c r="E898" s="191" t="s">
        <v>16061</v>
      </c>
      <c r="F898" s="191"/>
      <c r="G898" s="307" t="s">
        <v>33314</v>
      </c>
      <c r="H898" s="139" t="s">
        <v>4990</v>
      </c>
      <c r="I898" s="23" t="s">
        <v>8578</v>
      </c>
      <c r="J898" s="23" t="s">
        <v>10569</v>
      </c>
      <c r="K898" s="26" t="s">
        <v>114</v>
      </c>
      <c r="L898" s="193" t="s">
        <v>16062</v>
      </c>
      <c r="M898" s="44" t="s">
        <v>24</v>
      </c>
      <c r="N898" s="75" t="s">
        <v>22982</v>
      </c>
    </row>
    <row r="899" spans="1:14" ht="27.9" hidden="1" customHeight="1" outlineLevel="1" x14ac:dyDescent="0.2">
      <c r="A899" s="269">
        <v>270</v>
      </c>
      <c r="B899" s="248" t="s">
        <v>32240</v>
      </c>
      <c r="C899" s="193" t="s">
        <v>342</v>
      </c>
      <c r="D899" s="276"/>
      <c r="E899" s="191" t="s">
        <v>16063</v>
      </c>
      <c r="F899" s="191"/>
      <c r="G899" s="307" t="s">
        <v>33315</v>
      </c>
      <c r="H899" s="139" t="s">
        <v>4990</v>
      </c>
      <c r="I899" s="23" t="s">
        <v>8578</v>
      </c>
      <c r="J899" s="23" t="s">
        <v>10569</v>
      </c>
      <c r="K899" s="26" t="s">
        <v>114</v>
      </c>
      <c r="L899" s="193" t="s">
        <v>16064</v>
      </c>
      <c r="M899" s="44" t="s">
        <v>24</v>
      </c>
      <c r="N899" s="75" t="s">
        <v>22982</v>
      </c>
    </row>
    <row r="900" spans="1:14" ht="27.9" hidden="1" customHeight="1" outlineLevel="1" x14ac:dyDescent="0.2">
      <c r="A900" s="269">
        <v>271</v>
      </c>
      <c r="B900" s="248" t="s">
        <v>32241</v>
      </c>
      <c r="C900" s="193" t="s">
        <v>342</v>
      </c>
      <c r="D900" s="276"/>
      <c r="E900" s="191" t="s">
        <v>16065</v>
      </c>
      <c r="F900" s="191"/>
      <c r="G900" s="307" t="s">
        <v>33316</v>
      </c>
      <c r="H900" s="139" t="s">
        <v>4990</v>
      </c>
      <c r="I900" s="23" t="s">
        <v>8578</v>
      </c>
      <c r="J900" s="23" t="s">
        <v>10569</v>
      </c>
      <c r="K900" s="26" t="s">
        <v>114</v>
      </c>
      <c r="L900" s="193" t="s">
        <v>16066</v>
      </c>
      <c r="M900" s="44" t="s">
        <v>24</v>
      </c>
      <c r="N900" s="75" t="s">
        <v>22982</v>
      </c>
    </row>
    <row r="901" spans="1:14" ht="27.9" hidden="1" customHeight="1" outlineLevel="1" x14ac:dyDescent="0.2">
      <c r="A901" s="269">
        <v>272</v>
      </c>
      <c r="B901" s="248" t="s">
        <v>32242</v>
      </c>
      <c r="C901" s="193" t="s">
        <v>342</v>
      </c>
      <c r="D901" s="276"/>
      <c r="E901" s="191" t="s">
        <v>16067</v>
      </c>
      <c r="F901" s="191"/>
      <c r="G901" s="307" t="s">
        <v>33317</v>
      </c>
      <c r="H901" s="139" t="s">
        <v>4990</v>
      </c>
      <c r="I901" s="23" t="s">
        <v>8578</v>
      </c>
      <c r="J901" s="23" t="s">
        <v>10569</v>
      </c>
      <c r="K901" s="26" t="s">
        <v>114</v>
      </c>
      <c r="L901" s="193" t="s">
        <v>16068</v>
      </c>
      <c r="M901" s="44" t="s">
        <v>24</v>
      </c>
      <c r="N901" s="75" t="s">
        <v>22982</v>
      </c>
    </row>
    <row r="902" spans="1:14" ht="27.9" hidden="1" customHeight="1" outlineLevel="1" x14ac:dyDescent="0.2">
      <c r="A902" s="269">
        <v>273</v>
      </c>
      <c r="B902" s="248" t="s">
        <v>32243</v>
      </c>
      <c r="C902" s="193" t="s">
        <v>342</v>
      </c>
      <c r="D902" s="276"/>
      <c r="E902" s="191" t="s">
        <v>16069</v>
      </c>
      <c r="F902" s="191"/>
      <c r="G902" s="307" t="s">
        <v>33318</v>
      </c>
      <c r="H902" s="139" t="s">
        <v>4990</v>
      </c>
      <c r="I902" s="23" t="s">
        <v>8578</v>
      </c>
      <c r="J902" s="23" t="s">
        <v>10569</v>
      </c>
      <c r="K902" s="26" t="s">
        <v>114</v>
      </c>
      <c r="L902" s="193" t="s">
        <v>16070</v>
      </c>
      <c r="M902" s="44" t="s">
        <v>24</v>
      </c>
      <c r="N902" s="75" t="s">
        <v>22982</v>
      </c>
    </row>
    <row r="903" spans="1:14" ht="27.9" hidden="1" customHeight="1" outlineLevel="1" x14ac:dyDescent="0.2">
      <c r="A903" s="269">
        <v>274</v>
      </c>
      <c r="B903" s="248" t="s">
        <v>32244</v>
      </c>
      <c r="C903" s="193" t="s">
        <v>342</v>
      </c>
      <c r="D903" s="276"/>
      <c r="E903" s="191" t="s">
        <v>16071</v>
      </c>
      <c r="F903" s="191"/>
      <c r="G903" s="307" t="s">
        <v>33319</v>
      </c>
      <c r="H903" s="139" t="s">
        <v>4990</v>
      </c>
      <c r="I903" s="23" t="s">
        <v>8578</v>
      </c>
      <c r="J903" s="23" t="s">
        <v>10569</v>
      </c>
      <c r="K903" s="26" t="s">
        <v>114</v>
      </c>
      <c r="L903" s="193" t="s">
        <v>16072</v>
      </c>
      <c r="M903" s="44" t="s">
        <v>24</v>
      </c>
      <c r="N903" s="75" t="s">
        <v>22982</v>
      </c>
    </row>
    <row r="904" spans="1:14" ht="27.9" hidden="1" customHeight="1" outlineLevel="1" x14ac:dyDescent="0.2">
      <c r="A904" s="269">
        <v>275</v>
      </c>
      <c r="B904" s="248" t="s">
        <v>32245</v>
      </c>
      <c r="C904" s="193" t="s">
        <v>342</v>
      </c>
      <c r="D904" s="276"/>
      <c r="E904" s="191" t="s">
        <v>16073</v>
      </c>
      <c r="F904" s="191"/>
      <c r="G904" s="307" t="s">
        <v>33320</v>
      </c>
      <c r="H904" s="139" t="s">
        <v>4990</v>
      </c>
      <c r="I904" s="23" t="s">
        <v>8578</v>
      </c>
      <c r="J904" s="23" t="s">
        <v>10569</v>
      </c>
      <c r="K904" s="26" t="s">
        <v>114</v>
      </c>
      <c r="L904" s="193" t="s">
        <v>16074</v>
      </c>
      <c r="M904" s="44" t="s">
        <v>24</v>
      </c>
      <c r="N904" s="75" t="s">
        <v>22982</v>
      </c>
    </row>
    <row r="905" spans="1:14" ht="27.9" hidden="1" customHeight="1" outlineLevel="1" x14ac:dyDescent="0.2">
      <c r="A905" s="269">
        <v>276</v>
      </c>
      <c r="B905" s="248" t="s">
        <v>32246</v>
      </c>
      <c r="C905" s="193" t="s">
        <v>342</v>
      </c>
      <c r="D905" s="276"/>
      <c r="E905" s="191" t="s">
        <v>16075</v>
      </c>
      <c r="F905" s="191"/>
      <c r="G905" s="307" t="s">
        <v>33321</v>
      </c>
      <c r="H905" s="139" t="s">
        <v>4990</v>
      </c>
      <c r="I905" s="23" t="s">
        <v>8578</v>
      </c>
      <c r="J905" s="23" t="s">
        <v>10569</v>
      </c>
      <c r="K905" s="26" t="s">
        <v>114</v>
      </c>
      <c r="L905" s="193" t="s">
        <v>16076</v>
      </c>
      <c r="M905" s="44" t="s">
        <v>24</v>
      </c>
      <c r="N905" s="75" t="s">
        <v>22982</v>
      </c>
    </row>
    <row r="906" spans="1:14" ht="27.9" hidden="1" customHeight="1" outlineLevel="1" x14ac:dyDescent="0.2">
      <c r="A906" s="269">
        <v>277</v>
      </c>
      <c r="B906" s="248" t="s">
        <v>32247</v>
      </c>
      <c r="C906" s="193" t="s">
        <v>342</v>
      </c>
      <c r="D906" s="276"/>
      <c r="E906" s="191" t="s">
        <v>16077</v>
      </c>
      <c r="F906" s="191"/>
      <c r="G906" s="307" t="s">
        <v>33322</v>
      </c>
      <c r="H906" s="139" t="s">
        <v>4990</v>
      </c>
      <c r="I906" s="23" t="s">
        <v>8578</v>
      </c>
      <c r="J906" s="23" t="s">
        <v>10569</v>
      </c>
      <c r="K906" s="26" t="s">
        <v>114</v>
      </c>
      <c r="L906" s="193" t="s">
        <v>16078</v>
      </c>
      <c r="M906" s="44" t="s">
        <v>24</v>
      </c>
      <c r="N906" s="75" t="s">
        <v>22982</v>
      </c>
    </row>
    <row r="907" spans="1:14" ht="27.9" hidden="1" customHeight="1" outlineLevel="1" x14ac:dyDescent="0.2">
      <c r="A907" s="269">
        <v>278</v>
      </c>
      <c r="B907" s="248" t="s">
        <v>32248</v>
      </c>
      <c r="C907" s="193" t="s">
        <v>342</v>
      </c>
      <c r="D907" s="276"/>
      <c r="E907" s="191" t="s">
        <v>16079</v>
      </c>
      <c r="F907" s="191"/>
      <c r="G907" s="307" t="s">
        <v>33323</v>
      </c>
      <c r="H907" s="139" t="s">
        <v>4990</v>
      </c>
      <c r="I907" s="23" t="s">
        <v>8578</v>
      </c>
      <c r="J907" s="23" t="s">
        <v>10569</v>
      </c>
      <c r="K907" s="26" t="s">
        <v>114</v>
      </c>
      <c r="L907" s="193" t="s">
        <v>16080</v>
      </c>
      <c r="M907" s="44" t="s">
        <v>24</v>
      </c>
      <c r="N907" s="75" t="s">
        <v>22982</v>
      </c>
    </row>
    <row r="908" spans="1:14" ht="27.9" hidden="1" customHeight="1" outlineLevel="1" x14ac:dyDescent="0.2">
      <c r="A908" s="269">
        <v>279</v>
      </c>
      <c r="B908" s="248" t="s">
        <v>32249</v>
      </c>
      <c r="C908" s="193" t="s">
        <v>342</v>
      </c>
      <c r="D908" s="276"/>
      <c r="E908" s="191" t="s">
        <v>16081</v>
      </c>
      <c r="F908" s="191"/>
      <c r="G908" s="307" t="s">
        <v>33324</v>
      </c>
      <c r="H908" s="139" t="s">
        <v>4990</v>
      </c>
      <c r="I908" s="23" t="s">
        <v>8578</v>
      </c>
      <c r="J908" s="23" t="s">
        <v>10569</v>
      </c>
      <c r="K908" s="26" t="s">
        <v>114</v>
      </c>
      <c r="L908" s="193" t="s">
        <v>16082</v>
      </c>
      <c r="M908" s="44" t="s">
        <v>24</v>
      </c>
      <c r="N908" s="75" t="s">
        <v>22982</v>
      </c>
    </row>
    <row r="909" spans="1:14" ht="27.9" hidden="1" customHeight="1" outlineLevel="1" x14ac:dyDescent="0.2">
      <c r="A909" s="269">
        <v>281</v>
      </c>
      <c r="B909" s="248" t="s">
        <v>32250</v>
      </c>
      <c r="C909" s="193" t="s">
        <v>342</v>
      </c>
      <c r="D909" s="276"/>
      <c r="E909" s="191" t="s">
        <v>16083</v>
      </c>
      <c r="F909" s="191"/>
      <c r="G909" s="307" t="s">
        <v>33325</v>
      </c>
      <c r="H909" s="139" t="s">
        <v>4990</v>
      </c>
      <c r="I909" s="23" t="s">
        <v>8578</v>
      </c>
      <c r="J909" s="23" t="s">
        <v>10569</v>
      </c>
      <c r="K909" s="26" t="s">
        <v>114</v>
      </c>
      <c r="L909" s="193" t="s">
        <v>16084</v>
      </c>
      <c r="M909" s="44" t="s">
        <v>24</v>
      </c>
      <c r="N909" s="75" t="s">
        <v>22982</v>
      </c>
    </row>
    <row r="910" spans="1:14" ht="27.9" hidden="1" customHeight="1" outlineLevel="1" x14ac:dyDescent="0.2">
      <c r="A910" s="269">
        <v>283</v>
      </c>
      <c r="B910" s="248" t="s">
        <v>32251</v>
      </c>
      <c r="C910" s="193" t="s">
        <v>342</v>
      </c>
      <c r="D910" s="276"/>
      <c r="E910" s="191" t="s">
        <v>16085</v>
      </c>
      <c r="F910" s="191"/>
      <c r="G910" s="307" t="s">
        <v>33326</v>
      </c>
      <c r="H910" s="139" t="s">
        <v>4990</v>
      </c>
      <c r="I910" s="23" t="s">
        <v>8578</v>
      </c>
      <c r="J910" s="23" t="s">
        <v>10569</v>
      </c>
      <c r="K910" s="26" t="s">
        <v>114</v>
      </c>
      <c r="L910" s="193" t="s">
        <v>16086</v>
      </c>
      <c r="M910" s="44" t="s">
        <v>24</v>
      </c>
      <c r="N910" s="75" t="s">
        <v>22982</v>
      </c>
    </row>
    <row r="911" spans="1:14" ht="27.9" hidden="1" customHeight="1" outlineLevel="1" x14ac:dyDescent="0.2">
      <c r="A911" s="269">
        <v>285</v>
      </c>
      <c r="B911" s="248" t="s">
        <v>32252</v>
      </c>
      <c r="C911" s="193" t="s">
        <v>342</v>
      </c>
      <c r="D911" s="276"/>
      <c r="E911" s="191" t="s">
        <v>16087</v>
      </c>
      <c r="F911" s="191"/>
      <c r="G911" s="307" t="s">
        <v>33327</v>
      </c>
      <c r="H911" s="139" t="s">
        <v>4990</v>
      </c>
      <c r="I911" s="23" t="s">
        <v>8578</v>
      </c>
      <c r="J911" s="23" t="s">
        <v>10569</v>
      </c>
      <c r="K911" s="26" t="s">
        <v>114</v>
      </c>
      <c r="L911" s="193" t="s">
        <v>16088</v>
      </c>
      <c r="M911" s="44" t="s">
        <v>24</v>
      </c>
      <c r="N911" s="75" t="s">
        <v>22982</v>
      </c>
    </row>
    <row r="912" spans="1:14" ht="27.9" hidden="1" customHeight="1" outlineLevel="1" x14ac:dyDescent="0.2">
      <c r="A912" s="269">
        <v>287</v>
      </c>
      <c r="B912" s="248" t="s">
        <v>32253</v>
      </c>
      <c r="C912" s="193" t="s">
        <v>342</v>
      </c>
      <c r="D912" s="276"/>
      <c r="E912" s="191" t="s">
        <v>16089</v>
      </c>
      <c r="F912" s="191"/>
      <c r="G912" s="307" t="s">
        <v>33328</v>
      </c>
      <c r="H912" s="139" t="s">
        <v>4990</v>
      </c>
      <c r="I912" s="23" t="s">
        <v>8578</v>
      </c>
      <c r="J912" s="23" t="s">
        <v>10569</v>
      </c>
      <c r="K912" s="26" t="s">
        <v>114</v>
      </c>
      <c r="L912" s="193" t="s">
        <v>16090</v>
      </c>
      <c r="M912" s="44" t="s">
        <v>24</v>
      </c>
      <c r="N912" s="75" t="s">
        <v>22982</v>
      </c>
    </row>
    <row r="913" spans="1:14" ht="27.9" hidden="1" customHeight="1" outlineLevel="1" x14ac:dyDescent="0.2">
      <c r="A913" s="269">
        <v>289</v>
      </c>
      <c r="B913" s="248" t="s">
        <v>32254</v>
      </c>
      <c r="C913" s="193" t="s">
        <v>342</v>
      </c>
      <c r="D913" s="276"/>
      <c r="E913" s="191" t="s">
        <v>16091</v>
      </c>
      <c r="F913" s="191"/>
      <c r="G913" s="307" t="s">
        <v>33329</v>
      </c>
      <c r="H913" s="139" t="s">
        <v>4990</v>
      </c>
      <c r="I913" s="23" t="s">
        <v>8578</v>
      </c>
      <c r="J913" s="23" t="s">
        <v>10569</v>
      </c>
      <c r="K913" s="26" t="s">
        <v>114</v>
      </c>
      <c r="L913" s="193" t="s">
        <v>16092</v>
      </c>
      <c r="M913" s="44" t="s">
        <v>24</v>
      </c>
      <c r="N913" s="75" t="s">
        <v>22982</v>
      </c>
    </row>
    <row r="914" spans="1:14" ht="27.9" hidden="1" customHeight="1" outlineLevel="1" x14ac:dyDescent="0.2">
      <c r="A914" s="269">
        <v>291</v>
      </c>
      <c r="B914" s="248" t="s">
        <v>32255</v>
      </c>
      <c r="C914" s="193" t="s">
        <v>342</v>
      </c>
      <c r="D914" s="276"/>
      <c r="E914" s="191" t="s">
        <v>16093</v>
      </c>
      <c r="F914" s="191"/>
      <c r="G914" s="307" t="s">
        <v>33330</v>
      </c>
      <c r="H914" s="139" t="s">
        <v>4990</v>
      </c>
      <c r="I914" s="23" t="s">
        <v>8578</v>
      </c>
      <c r="J914" s="23" t="s">
        <v>10569</v>
      </c>
      <c r="K914" s="26" t="s">
        <v>114</v>
      </c>
      <c r="L914" s="193" t="s">
        <v>16094</v>
      </c>
      <c r="M914" s="44" t="s">
        <v>24</v>
      </c>
      <c r="N914" s="75" t="s">
        <v>22982</v>
      </c>
    </row>
    <row r="915" spans="1:14" ht="27.9" hidden="1" customHeight="1" outlineLevel="1" x14ac:dyDescent="0.2">
      <c r="A915" s="269">
        <v>293</v>
      </c>
      <c r="B915" s="248" t="s">
        <v>32256</v>
      </c>
      <c r="C915" s="193" t="s">
        <v>342</v>
      </c>
      <c r="D915" s="276"/>
      <c r="E915" s="191" t="s">
        <v>16095</v>
      </c>
      <c r="F915" s="191"/>
      <c r="G915" s="307" t="s">
        <v>33331</v>
      </c>
      <c r="H915" s="139" t="s">
        <v>4990</v>
      </c>
      <c r="I915" s="23" t="s">
        <v>8578</v>
      </c>
      <c r="J915" s="23" t="s">
        <v>10569</v>
      </c>
      <c r="K915" s="26" t="s">
        <v>114</v>
      </c>
      <c r="L915" s="193" t="s">
        <v>16096</v>
      </c>
      <c r="M915" s="44" t="s">
        <v>24</v>
      </c>
      <c r="N915" s="75" t="s">
        <v>22982</v>
      </c>
    </row>
    <row r="916" spans="1:14" ht="27.9" hidden="1" customHeight="1" outlineLevel="1" x14ac:dyDescent="0.2">
      <c r="A916" s="269">
        <v>295</v>
      </c>
      <c r="B916" s="248" t="s">
        <v>32257</v>
      </c>
      <c r="C916" s="193" t="s">
        <v>342</v>
      </c>
      <c r="D916" s="276"/>
      <c r="E916" s="191" t="s">
        <v>16097</v>
      </c>
      <c r="F916" s="191"/>
      <c r="G916" s="307" t="s">
        <v>33332</v>
      </c>
      <c r="H916" s="139" t="s">
        <v>4990</v>
      </c>
      <c r="I916" s="23" t="s">
        <v>8578</v>
      </c>
      <c r="J916" s="23" t="s">
        <v>10569</v>
      </c>
      <c r="K916" s="26" t="s">
        <v>114</v>
      </c>
      <c r="L916" s="193" t="s">
        <v>16098</v>
      </c>
      <c r="M916" s="44" t="s">
        <v>24</v>
      </c>
      <c r="N916" s="75" t="s">
        <v>22982</v>
      </c>
    </row>
    <row r="917" spans="1:14" ht="27.9" hidden="1" customHeight="1" outlineLevel="1" x14ac:dyDescent="0.2">
      <c r="A917" s="269">
        <v>297</v>
      </c>
      <c r="B917" s="248" t="s">
        <v>32258</v>
      </c>
      <c r="C917" s="193" t="s">
        <v>342</v>
      </c>
      <c r="D917" s="276"/>
      <c r="E917" s="191" t="s">
        <v>16099</v>
      </c>
      <c r="F917" s="191"/>
      <c r="G917" s="307" t="s">
        <v>33333</v>
      </c>
      <c r="H917" s="139" t="s">
        <v>4990</v>
      </c>
      <c r="I917" s="23" t="s">
        <v>8578</v>
      </c>
      <c r="J917" s="23" t="s">
        <v>10569</v>
      </c>
      <c r="K917" s="26" t="s">
        <v>114</v>
      </c>
      <c r="L917" s="193" t="s">
        <v>16100</v>
      </c>
      <c r="M917" s="44" t="s">
        <v>24</v>
      </c>
      <c r="N917" s="75" t="s">
        <v>22982</v>
      </c>
    </row>
    <row r="918" spans="1:14" ht="27.9" hidden="1" customHeight="1" outlineLevel="1" x14ac:dyDescent="0.2">
      <c r="A918" s="269">
        <v>299</v>
      </c>
      <c r="B918" s="248" t="s">
        <v>32259</v>
      </c>
      <c r="C918" s="193" t="s">
        <v>342</v>
      </c>
      <c r="D918" s="276"/>
      <c r="E918" s="191" t="s">
        <v>16101</v>
      </c>
      <c r="F918" s="191"/>
      <c r="G918" s="307" t="s">
        <v>33334</v>
      </c>
      <c r="H918" s="139" t="s">
        <v>4990</v>
      </c>
      <c r="I918" s="23" t="s">
        <v>8578</v>
      </c>
      <c r="J918" s="23" t="s">
        <v>10569</v>
      </c>
      <c r="K918" s="26" t="s">
        <v>114</v>
      </c>
      <c r="L918" s="193" t="s">
        <v>16102</v>
      </c>
      <c r="M918" s="44" t="s">
        <v>24</v>
      </c>
      <c r="N918" s="75" t="s">
        <v>22982</v>
      </c>
    </row>
    <row r="919" spans="1:14" ht="27.9" hidden="1" customHeight="1" outlineLevel="1" x14ac:dyDescent="0.2">
      <c r="A919" s="269">
        <v>301</v>
      </c>
      <c r="B919" s="248" t="s">
        <v>32260</v>
      </c>
      <c r="C919" s="193" t="s">
        <v>342</v>
      </c>
      <c r="D919" s="276"/>
      <c r="E919" s="191" t="s">
        <v>16103</v>
      </c>
      <c r="F919" s="191"/>
      <c r="G919" s="307" t="s">
        <v>33335</v>
      </c>
      <c r="H919" s="139" t="s">
        <v>4990</v>
      </c>
      <c r="I919" s="23" t="s">
        <v>8578</v>
      </c>
      <c r="J919" s="23" t="s">
        <v>10569</v>
      </c>
      <c r="K919" s="26" t="s">
        <v>114</v>
      </c>
      <c r="L919" s="193" t="s">
        <v>16104</v>
      </c>
      <c r="M919" s="44" t="s">
        <v>24</v>
      </c>
      <c r="N919" s="75" t="s">
        <v>22982</v>
      </c>
    </row>
    <row r="920" spans="1:14" ht="27.9" hidden="1" customHeight="1" outlineLevel="1" x14ac:dyDescent="0.2">
      <c r="A920" s="269">
        <v>303</v>
      </c>
      <c r="B920" s="248" t="s">
        <v>32261</v>
      </c>
      <c r="C920" s="193" t="s">
        <v>342</v>
      </c>
      <c r="D920" s="276"/>
      <c r="E920" s="191" t="s">
        <v>16105</v>
      </c>
      <c r="F920" s="191"/>
      <c r="G920" s="307" t="s">
        <v>33336</v>
      </c>
      <c r="H920" s="139" t="s">
        <v>4990</v>
      </c>
      <c r="I920" s="23" t="s">
        <v>8578</v>
      </c>
      <c r="J920" s="23" t="s">
        <v>10569</v>
      </c>
      <c r="K920" s="26" t="s">
        <v>114</v>
      </c>
      <c r="L920" s="193" t="s">
        <v>16106</v>
      </c>
      <c r="M920" s="44" t="s">
        <v>24</v>
      </c>
      <c r="N920" s="75" t="s">
        <v>22982</v>
      </c>
    </row>
    <row r="921" spans="1:14" ht="27.9" hidden="1" customHeight="1" outlineLevel="1" x14ac:dyDescent="0.2">
      <c r="A921" s="269">
        <v>305</v>
      </c>
      <c r="B921" s="248" t="s">
        <v>32262</v>
      </c>
      <c r="C921" s="193" t="s">
        <v>342</v>
      </c>
      <c r="D921" s="276"/>
      <c r="E921" s="191" t="s">
        <v>16107</v>
      </c>
      <c r="F921" s="191"/>
      <c r="G921" s="307" t="s">
        <v>33337</v>
      </c>
      <c r="H921" s="139" t="s">
        <v>4990</v>
      </c>
      <c r="I921" s="23" t="s">
        <v>8578</v>
      </c>
      <c r="J921" s="23" t="s">
        <v>10569</v>
      </c>
      <c r="K921" s="26" t="s">
        <v>114</v>
      </c>
      <c r="L921" s="193" t="s">
        <v>16108</v>
      </c>
      <c r="M921" s="44" t="s">
        <v>24</v>
      </c>
      <c r="N921" s="75" t="s">
        <v>22982</v>
      </c>
    </row>
    <row r="922" spans="1:14" ht="27.9" hidden="1" customHeight="1" outlineLevel="1" x14ac:dyDescent="0.2">
      <c r="A922" s="269">
        <v>307</v>
      </c>
      <c r="B922" s="248" t="s">
        <v>32263</v>
      </c>
      <c r="C922" s="193" t="s">
        <v>342</v>
      </c>
      <c r="D922" s="276"/>
      <c r="E922" s="191" t="s">
        <v>16109</v>
      </c>
      <c r="F922" s="191"/>
      <c r="G922" s="307" t="s">
        <v>33338</v>
      </c>
      <c r="H922" s="139" t="s">
        <v>4990</v>
      </c>
      <c r="I922" s="23" t="s">
        <v>8578</v>
      </c>
      <c r="J922" s="23" t="s">
        <v>10569</v>
      </c>
      <c r="K922" s="26" t="s">
        <v>114</v>
      </c>
      <c r="L922" s="193" t="s">
        <v>16110</v>
      </c>
      <c r="M922" s="44" t="s">
        <v>24</v>
      </c>
      <c r="N922" s="75" t="s">
        <v>22982</v>
      </c>
    </row>
    <row r="923" spans="1:14" ht="27.9" hidden="1" customHeight="1" outlineLevel="1" x14ac:dyDescent="0.2">
      <c r="A923" s="269">
        <v>309</v>
      </c>
      <c r="B923" s="248" t="s">
        <v>32264</v>
      </c>
      <c r="C923" s="193" t="s">
        <v>342</v>
      </c>
      <c r="D923" s="276"/>
      <c r="E923" s="191" t="s">
        <v>16111</v>
      </c>
      <c r="F923" s="191"/>
      <c r="G923" s="307" t="s">
        <v>33339</v>
      </c>
      <c r="H923" s="139" t="s">
        <v>4990</v>
      </c>
      <c r="I923" s="23" t="s">
        <v>8578</v>
      </c>
      <c r="J923" s="23" t="s">
        <v>10569</v>
      </c>
      <c r="K923" s="26" t="s">
        <v>114</v>
      </c>
      <c r="L923" s="193" t="s">
        <v>16112</v>
      </c>
      <c r="M923" s="44" t="s">
        <v>24</v>
      </c>
      <c r="N923" s="75" t="s">
        <v>22982</v>
      </c>
    </row>
    <row r="924" spans="1:14" ht="27.9" hidden="1" customHeight="1" outlineLevel="1" x14ac:dyDescent="0.2">
      <c r="A924" s="269">
        <v>311</v>
      </c>
      <c r="B924" s="248" t="s">
        <v>32265</v>
      </c>
      <c r="C924" s="193" t="s">
        <v>342</v>
      </c>
      <c r="D924" s="276"/>
      <c r="E924" s="191" t="s">
        <v>16113</v>
      </c>
      <c r="F924" s="191"/>
      <c r="G924" s="307" t="s">
        <v>33340</v>
      </c>
      <c r="H924" s="139" t="s">
        <v>4990</v>
      </c>
      <c r="I924" s="23" t="s">
        <v>8578</v>
      </c>
      <c r="J924" s="23" t="s">
        <v>10569</v>
      </c>
      <c r="K924" s="26" t="s">
        <v>114</v>
      </c>
      <c r="L924" s="193" t="s">
        <v>16114</v>
      </c>
      <c r="M924" s="44" t="s">
        <v>24</v>
      </c>
      <c r="N924" s="75" t="s">
        <v>22982</v>
      </c>
    </row>
    <row r="925" spans="1:14" ht="27.9" hidden="1" customHeight="1" outlineLevel="1" x14ac:dyDescent="0.2">
      <c r="A925" s="269">
        <v>313</v>
      </c>
      <c r="B925" s="248" t="s">
        <v>32266</v>
      </c>
      <c r="C925" s="193" t="s">
        <v>342</v>
      </c>
      <c r="D925" s="276"/>
      <c r="E925" s="191" t="s">
        <v>16115</v>
      </c>
      <c r="F925" s="191"/>
      <c r="G925" s="307" t="s">
        <v>33341</v>
      </c>
      <c r="H925" s="139" t="s">
        <v>4990</v>
      </c>
      <c r="I925" s="23" t="s">
        <v>8578</v>
      </c>
      <c r="J925" s="23" t="s">
        <v>10569</v>
      </c>
      <c r="K925" s="26" t="s">
        <v>114</v>
      </c>
      <c r="L925" s="193" t="s">
        <v>16116</v>
      </c>
      <c r="M925" s="44" t="s">
        <v>24</v>
      </c>
      <c r="N925" s="75" t="s">
        <v>22982</v>
      </c>
    </row>
    <row r="926" spans="1:14" ht="27.9" hidden="1" customHeight="1" outlineLevel="1" x14ac:dyDescent="0.2">
      <c r="A926" s="269">
        <v>315</v>
      </c>
      <c r="B926" s="248" t="s">
        <v>32267</v>
      </c>
      <c r="C926" s="193" t="s">
        <v>342</v>
      </c>
      <c r="D926" s="276"/>
      <c r="E926" s="191" t="s">
        <v>16117</v>
      </c>
      <c r="F926" s="191"/>
      <c r="G926" s="307" t="s">
        <v>33342</v>
      </c>
      <c r="H926" s="139" t="s">
        <v>4990</v>
      </c>
      <c r="I926" s="23" t="s">
        <v>8578</v>
      </c>
      <c r="J926" s="23" t="s">
        <v>10569</v>
      </c>
      <c r="K926" s="26" t="s">
        <v>114</v>
      </c>
      <c r="L926" s="193" t="s">
        <v>16118</v>
      </c>
      <c r="M926" s="44" t="s">
        <v>24</v>
      </c>
      <c r="N926" s="75" t="s">
        <v>22982</v>
      </c>
    </row>
    <row r="927" spans="1:14" ht="27.9" hidden="1" customHeight="1" outlineLevel="1" x14ac:dyDescent="0.2">
      <c r="A927" s="269">
        <v>316</v>
      </c>
      <c r="B927" s="248" t="s">
        <v>32268</v>
      </c>
      <c r="C927" s="193" t="s">
        <v>342</v>
      </c>
      <c r="D927" s="276"/>
      <c r="E927" s="191" t="s">
        <v>16119</v>
      </c>
      <c r="F927" s="191"/>
      <c r="G927" s="307" t="s">
        <v>33343</v>
      </c>
      <c r="H927" s="139" t="s">
        <v>4990</v>
      </c>
      <c r="I927" s="23" t="s">
        <v>8578</v>
      </c>
      <c r="J927" s="23" t="s">
        <v>10569</v>
      </c>
      <c r="K927" s="26" t="s">
        <v>114</v>
      </c>
      <c r="L927" s="193" t="s">
        <v>16120</v>
      </c>
      <c r="M927" s="44" t="s">
        <v>24</v>
      </c>
      <c r="N927" s="75" t="s">
        <v>22982</v>
      </c>
    </row>
    <row r="928" spans="1:14" ht="27.9" hidden="1" customHeight="1" outlineLevel="1" x14ac:dyDescent="0.2">
      <c r="A928" s="269">
        <v>317</v>
      </c>
      <c r="B928" s="248" t="s">
        <v>32269</v>
      </c>
      <c r="C928" s="193" t="s">
        <v>342</v>
      </c>
      <c r="D928" s="276"/>
      <c r="E928" s="191" t="s">
        <v>16121</v>
      </c>
      <c r="F928" s="191"/>
      <c r="G928" s="307" t="s">
        <v>33344</v>
      </c>
      <c r="H928" s="139" t="s">
        <v>4990</v>
      </c>
      <c r="I928" s="23" t="s">
        <v>8578</v>
      </c>
      <c r="J928" s="23" t="s">
        <v>10569</v>
      </c>
      <c r="K928" s="26" t="s">
        <v>114</v>
      </c>
      <c r="L928" s="193" t="s">
        <v>16122</v>
      </c>
      <c r="M928" s="44" t="s">
        <v>24</v>
      </c>
      <c r="N928" s="75" t="s">
        <v>22982</v>
      </c>
    </row>
    <row r="929" spans="1:14" ht="27.9" hidden="1" customHeight="1" outlineLevel="1" x14ac:dyDescent="0.2">
      <c r="A929" s="269">
        <v>318</v>
      </c>
      <c r="B929" s="248" t="s">
        <v>32270</v>
      </c>
      <c r="C929" s="193" t="s">
        <v>342</v>
      </c>
      <c r="D929" s="276"/>
      <c r="E929" s="191" t="s">
        <v>16123</v>
      </c>
      <c r="F929" s="191"/>
      <c r="G929" s="307" t="s">
        <v>33345</v>
      </c>
      <c r="H929" s="139" t="s">
        <v>4990</v>
      </c>
      <c r="I929" s="23" t="s">
        <v>8578</v>
      </c>
      <c r="J929" s="23" t="s">
        <v>10569</v>
      </c>
      <c r="K929" s="26" t="s">
        <v>114</v>
      </c>
      <c r="L929" s="193" t="s">
        <v>16124</v>
      </c>
      <c r="M929" s="44" t="s">
        <v>24</v>
      </c>
      <c r="N929" s="75" t="s">
        <v>22982</v>
      </c>
    </row>
    <row r="930" spans="1:14" ht="27.9" hidden="1" customHeight="1" outlineLevel="1" x14ac:dyDescent="0.2">
      <c r="A930" s="269">
        <v>319</v>
      </c>
      <c r="B930" s="248" t="s">
        <v>32271</v>
      </c>
      <c r="C930" s="193" t="s">
        <v>342</v>
      </c>
      <c r="D930" s="276"/>
      <c r="E930" s="191" t="s">
        <v>16125</v>
      </c>
      <c r="F930" s="191"/>
      <c r="G930" s="307" t="s">
        <v>33346</v>
      </c>
      <c r="H930" s="139" t="s">
        <v>4990</v>
      </c>
      <c r="I930" s="23" t="s">
        <v>8578</v>
      </c>
      <c r="J930" s="23" t="s">
        <v>10569</v>
      </c>
      <c r="K930" s="26" t="s">
        <v>114</v>
      </c>
      <c r="L930" s="193" t="s">
        <v>16126</v>
      </c>
      <c r="M930" s="44" t="s">
        <v>24</v>
      </c>
      <c r="N930" s="75" t="s">
        <v>22982</v>
      </c>
    </row>
    <row r="931" spans="1:14" ht="27.9" hidden="1" customHeight="1" outlineLevel="1" x14ac:dyDescent="0.2">
      <c r="A931" s="269">
        <v>320</v>
      </c>
      <c r="B931" s="248" t="s">
        <v>32272</v>
      </c>
      <c r="C931" s="193" t="s">
        <v>342</v>
      </c>
      <c r="D931" s="276"/>
      <c r="E931" s="191" t="s">
        <v>16127</v>
      </c>
      <c r="F931" s="191"/>
      <c r="G931" s="307" t="s">
        <v>33347</v>
      </c>
      <c r="H931" s="139" t="s">
        <v>4990</v>
      </c>
      <c r="I931" s="23" t="s">
        <v>8578</v>
      </c>
      <c r="J931" s="23" t="s">
        <v>10569</v>
      </c>
      <c r="K931" s="26" t="s">
        <v>114</v>
      </c>
      <c r="L931" s="193" t="s">
        <v>16128</v>
      </c>
      <c r="M931" s="44" t="s">
        <v>24</v>
      </c>
      <c r="N931" s="75" t="s">
        <v>22982</v>
      </c>
    </row>
    <row r="932" spans="1:14" ht="27.9" hidden="1" customHeight="1" outlineLevel="1" x14ac:dyDescent="0.2">
      <c r="A932" s="269">
        <v>321</v>
      </c>
      <c r="B932" s="248" t="s">
        <v>32273</v>
      </c>
      <c r="C932" s="193" t="s">
        <v>342</v>
      </c>
      <c r="D932" s="276"/>
      <c r="E932" s="191" t="s">
        <v>16129</v>
      </c>
      <c r="F932" s="191"/>
      <c r="G932" s="307" t="s">
        <v>33348</v>
      </c>
      <c r="H932" s="139" t="s">
        <v>4990</v>
      </c>
      <c r="I932" s="23" t="s">
        <v>8578</v>
      </c>
      <c r="J932" s="23" t="s">
        <v>10569</v>
      </c>
      <c r="K932" s="26" t="s">
        <v>114</v>
      </c>
      <c r="L932" s="193" t="s">
        <v>16130</v>
      </c>
      <c r="M932" s="44" t="s">
        <v>24</v>
      </c>
      <c r="N932" s="75" t="s">
        <v>22982</v>
      </c>
    </row>
    <row r="933" spans="1:14" ht="27.9" hidden="1" customHeight="1" outlineLevel="1" x14ac:dyDescent="0.2">
      <c r="A933" s="269">
        <v>322</v>
      </c>
      <c r="B933" s="248" t="s">
        <v>32274</v>
      </c>
      <c r="C933" s="193" t="s">
        <v>342</v>
      </c>
      <c r="D933" s="276"/>
      <c r="E933" s="191" t="s">
        <v>16131</v>
      </c>
      <c r="F933" s="191"/>
      <c r="G933" s="307" t="s">
        <v>33349</v>
      </c>
      <c r="H933" s="139" t="s">
        <v>4990</v>
      </c>
      <c r="I933" s="23" t="s">
        <v>8578</v>
      </c>
      <c r="J933" s="23" t="s">
        <v>10569</v>
      </c>
      <c r="K933" s="26" t="s">
        <v>114</v>
      </c>
      <c r="L933" s="193" t="s">
        <v>16132</v>
      </c>
      <c r="M933" s="44" t="s">
        <v>24</v>
      </c>
      <c r="N933" s="75" t="s">
        <v>22982</v>
      </c>
    </row>
    <row r="934" spans="1:14" ht="27.9" hidden="1" customHeight="1" outlineLevel="1" x14ac:dyDescent="0.2">
      <c r="A934" s="269">
        <v>323</v>
      </c>
      <c r="B934" s="248" t="s">
        <v>32275</v>
      </c>
      <c r="C934" s="193" t="s">
        <v>342</v>
      </c>
      <c r="D934" s="276"/>
      <c r="E934" s="191" t="s">
        <v>16133</v>
      </c>
      <c r="F934" s="191"/>
      <c r="G934" s="307" t="s">
        <v>33350</v>
      </c>
      <c r="H934" s="139" t="s">
        <v>4990</v>
      </c>
      <c r="I934" s="23" t="s">
        <v>8578</v>
      </c>
      <c r="J934" s="23" t="s">
        <v>10569</v>
      </c>
      <c r="K934" s="26" t="s">
        <v>114</v>
      </c>
      <c r="L934" s="193" t="s">
        <v>16134</v>
      </c>
      <c r="M934" s="44" t="s">
        <v>24</v>
      </c>
      <c r="N934" s="75" t="s">
        <v>22982</v>
      </c>
    </row>
    <row r="935" spans="1:14" ht="27.9" hidden="1" customHeight="1" outlineLevel="1" x14ac:dyDescent="0.2">
      <c r="A935" s="269">
        <v>324</v>
      </c>
      <c r="B935" s="248" t="s">
        <v>32276</v>
      </c>
      <c r="C935" s="193" t="s">
        <v>342</v>
      </c>
      <c r="D935" s="276"/>
      <c r="E935" s="191" t="s">
        <v>16135</v>
      </c>
      <c r="F935" s="191"/>
      <c r="G935" s="307" t="s">
        <v>33351</v>
      </c>
      <c r="H935" s="139" t="s">
        <v>4990</v>
      </c>
      <c r="I935" s="23" t="s">
        <v>8578</v>
      </c>
      <c r="J935" s="23" t="s">
        <v>10569</v>
      </c>
      <c r="K935" s="26" t="s">
        <v>114</v>
      </c>
      <c r="L935" s="193" t="s">
        <v>16136</v>
      </c>
      <c r="M935" s="44" t="s">
        <v>24</v>
      </c>
      <c r="N935" s="75" t="s">
        <v>22982</v>
      </c>
    </row>
    <row r="936" spans="1:14" ht="27.9" hidden="1" customHeight="1" outlineLevel="1" x14ac:dyDescent="0.2">
      <c r="A936" s="269">
        <v>325</v>
      </c>
      <c r="B936" s="248" t="s">
        <v>32277</v>
      </c>
      <c r="C936" s="193" t="s">
        <v>342</v>
      </c>
      <c r="D936" s="276"/>
      <c r="E936" s="191" t="s">
        <v>16137</v>
      </c>
      <c r="F936" s="191"/>
      <c r="G936" s="307" t="s">
        <v>33352</v>
      </c>
      <c r="H936" s="139" t="s">
        <v>4990</v>
      </c>
      <c r="I936" s="23" t="s">
        <v>8578</v>
      </c>
      <c r="J936" s="23" t="s">
        <v>10569</v>
      </c>
      <c r="K936" s="26" t="s">
        <v>114</v>
      </c>
      <c r="L936" s="193" t="s">
        <v>16138</v>
      </c>
      <c r="M936" s="44" t="s">
        <v>24</v>
      </c>
      <c r="N936" s="75" t="s">
        <v>22982</v>
      </c>
    </row>
    <row r="937" spans="1:14" ht="27.9" hidden="1" customHeight="1" outlineLevel="1" x14ac:dyDescent="0.2">
      <c r="A937" s="269">
        <v>326</v>
      </c>
      <c r="B937" s="248" t="s">
        <v>32278</v>
      </c>
      <c r="C937" s="193" t="s">
        <v>342</v>
      </c>
      <c r="D937" s="276"/>
      <c r="E937" s="191" t="s">
        <v>16139</v>
      </c>
      <c r="F937" s="191"/>
      <c r="G937" s="307" t="s">
        <v>33353</v>
      </c>
      <c r="H937" s="139" t="s">
        <v>4990</v>
      </c>
      <c r="I937" s="23" t="s">
        <v>8578</v>
      </c>
      <c r="J937" s="23" t="s">
        <v>10569</v>
      </c>
      <c r="K937" s="26" t="s">
        <v>114</v>
      </c>
      <c r="L937" s="193" t="s">
        <v>16140</v>
      </c>
      <c r="M937" s="44" t="s">
        <v>24</v>
      </c>
      <c r="N937" s="75" t="s">
        <v>22982</v>
      </c>
    </row>
    <row r="938" spans="1:14" ht="27.9" hidden="1" customHeight="1" outlineLevel="1" x14ac:dyDescent="0.2">
      <c r="A938" s="269">
        <v>327</v>
      </c>
      <c r="B938" s="248" t="s">
        <v>32279</v>
      </c>
      <c r="C938" s="193" t="s">
        <v>342</v>
      </c>
      <c r="D938" s="276"/>
      <c r="E938" s="191" t="s">
        <v>16141</v>
      </c>
      <c r="F938" s="191"/>
      <c r="G938" s="307" t="s">
        <v>33354</v>
      </c>
      <c r="H938" s="139" t="s">
        <v>4990</v>
      </c>
      <c r="I938" s="23" t="s">
        <v>8578</v>
      </c>
      <c r="J938" s="23" t="s">
        <v>10569</v>
      </c>
      <c r="K938" s="26" t="s">
        <v>114</v>
      </c>
      <c r="L938" s="193" t="s">
        <v>16142</v>
      </c>
      <c r="M938" s="44" t="s">
        <v>24</v>
      </c>
      <c r="N938" s="75" t="s">
        <v>22982</v>
      </c>
    </row>
    <row r="939" spans="1:14" ht="27.9" hidden="1" customHeight="1" outlineLevel="1" x14ac:dyDescent="0.2">
      <c r="A939" s="269">
        <v>328</v>
      </c>
      <c r="B939" s="248" t="s">
        <v>32280</v>
      </c>
      <c r="C939" s="193" t="s">
        <v>342</v>
      </c>
      <c r="D939" s="276"/>
      <c r="E939" s="191" t="s">
        <v>16143</v>
      </c>
      <c r="F939" s="191"/>
      <c r="G939" s="307" t="s">
        <v>33355</v>
      </c>
      <c r="H939" s="139" t="s">
        <v>4990</v>
      </c>
      <c r="I939" s="23" t="s">
        <v>8578</v>
      </c>
      <c r="J939" s="23" t="s">
        <v>10569</v>
      </c>
      <c r="K939" s="26" t="s">
        <v>114</v>
      </c>
      <c r="L939" s="193" t="s">
        <v>16144</v>
      </c>
      <c r="M939" s="44" t="s">
        <v>24</v>
      </c>
      <c r="N939" s="75" t="s">
        <v>22982</v>
      </c>
    </row>
    <row r="940" spans="1:14" ht="27.9" hidden="1" customHeight="1" outlineLevel="1" x14ac:dyDescent="0.2">
      <c r="A940" s="269">
        <v>329</v>
      </c>
      <c r="B940" s="248" t="s">
        <v>32281</v>
      </c>
      <c r="C940" s="193" t="s">
        <v>342</v>
      </c>
      <c r="D940" s="276"/>
      <c r="E940" s="191" t="s">
        <v>16145</v>
      </c>
      <c r="F940" s="191"/>
      <c r="G940" s="307" t="s">
        <v>33356</v>
      </c>
      <c r="H940" s="139" t="s">
        <v>4990</v>
      </c>
      <c r="I940" s="23" t="s">
        <v>8578</v>
      </c>
      <c r="J940" s="23" t="s">
        <v>10569</v>
      </c>
      <c r="K940" s="26" t="s">
        <v>114</v>
      </c>
      <c r="L940" s="193" t="s">
        <v>16146</v>
      </c>
      <c r="M940" s="44" t="s">
        <v>24</v>
      </c>
      <c r="N940" s="75" t="s">
        <v>22982</v>
      </c>
    </row>
    <row r="941" spans="1:14" ht="27.9" hidden="1" customHeight="1" outlineLevel="1" x14ac:dyDescent="0.2">
      <c r="A941" s="269">
        <v>330</v>
      </c>
      <c r="B941" s="248" t="s">
        <v>32282</v>
      </c>
      <c r="C941" s="193" t="s">
        <v>342</v>
      </c>
      <c r="D941" s="276"/>
      <c r="E941" s="191" t="s">
        <v>16147</v>
      </c>
      <c r="F941" s="191"/>
      <c r="G941" s="307" t="s">
        <v>33357</v>
      </c>
      <c r="H941" s="139" t="s">
        <v>4990</v>
      </c>
      <c r="I941" s="23" t="s">
        <v>8578</v>
      </c>
      <c r="J941" s="23" t="s">
        <v>10569</v>
      </c>
      <c r="K941" s="26" t="s">
        <v>114</v>
      </c>
      <c r="L941" s="193" t="s">
        <v>16148</v>
      </c>
      <c r="M941" s="44" t="s">
        <v>24</v>
      </c>
      <c r="N941" s="75" t="s">
        <v>22982</v>
      </c>
    </row>
    <row r="942" spans="1:14" ht="27.9" hidden="1" customHeight="1" outlineLevel="1" x14ac:dyDescent="0.2">
      <c r="A942" s="269">
        <v>331</v>
      </c>
      <c r="B942" s="248" t="s">
        <v>32283</v>
      </c>
      <c r="C942" s="193" t="s">
        <v>342</v>
      </c>
      <c r="D942" s="276"/>
      <c r="E942" s="191" t="s">
        <v>16149</v>
      </c>
      <c r="F942" s="191"/>
      <c r="G942" s="307" t="s">
        <v>33358</v>
      </c>
      <c r="H942" s="139" t="s">
        <v>4990</v>
      </c>
      <c r="I942" s="23" t="s">
        <v>8578</v>
      </c>
      <c r="J942" s="23" t="s">
        <v>10569</v>
      </c>
      <c r="K942" s="26" t="s">
        <v>114</v>
      </c>
      <c r="L942" s="193" t="s">
        <v>16150</v>
      </c>
      <c r="M942" s="44" t="s">
        <v>24</v>
      </c>
      <c r="N942" s="75" t="s">
        <v>22982</v>
      </c>
    </row>
    <row r="943" spans="1:14" ht="27.9" hidden="1" customHeight="1" outlineLevel="1" x14ac:dyDescent="0.2">
      <c r="A943" s="269">
        <v>332</v>
      </c>
      <c r="B943" s="248" t="s">
        <v>32284</v>
      </c>
      <c r="C943" s="193" t="s">
        <v>342</v>
      </c>
      <c r="D943" s="276"/>
      <c r="E943" s="191" t="s">
        <v>16151</v>
      </c>
      <c r="F943" s="191"/>
      <c r="G943" s="307" t="s">
        <v>33359</v>
      </c>
      <c r="H943" s="139" t="s">
        <v>4990</v>
      </c>
      <c r="I943" s="23" t="s">
        <v>8578</v>
      </c>
      <c r="J943" s="23" t="s">
        <v>10569</v>
      </c>
      <c r="K943" s="26" t="s">
        <v>114</v>
      </c>
      <c r="L943" s="193" t="s">
        <v>16152</v>
      </c>
      <c r="M943" s="44" t="s">
        <v>24</v>
      </c>
      <c r="N943" s="75" t="s">
        <v>22982</v>
      </c>
    </row>
    <row r="944" spans="1:14" ht="27.9" hidden="1" customHeight="1" outlineLevel="1" x14ac:dyDescent="0.2">
      <c r="A944" s="269">
        <v>333</v>
      </c>
      <c r="B944" s="248" t="s">
        <v>32285</v>
      </c>
      <c r="C944" s="193" t="s">
        <v>342</v>
      </c>
      <c r="D944" s="276"/>
      <c r="E944" s="191" t="s">
        <v>16153</v>
      </c>
      <c r="F944" s="191"/>
      <c r="G944" s="307" t="s">
        <v>33360</v>
      </c>
      <c r="H944" s="139" t="s">
        <v>4990</v>
      </c>
      <c r="I944" s="23" t="s">
        <v>8578</v>
      </c>
      <c r="J944" s="23" t="s">
        <v>10569</v>
      </c>
      <c r="K944" s="26" t="s">
        <v>114</v>
      </c>
      <c r="L944" s="193" t="s">
        <v>16154</v>
      </c>
      <c r="M944" s="44" t="s">
        <v>24</v>
      </c>
      <c r="N944" s="75" t="s">
        <v>22982</v>
      </c>
    </row>
    <row r="945" spans="1:14" ht="27.9" hidden="1" customHeight="1" outlineLevel="1" x14ac:dyDescent="0.2">
      <c r="A945" s="269">
        <v>334</v>
      </c>
      <c r="B945" s="248" t="s">
        <v>32286</v>
      </c>
      <c r="C945" s="193" t="s">
        <v>342</v>
      </c>
      <c r="D945" s="276"/>
      <c r="E945" s="191" t="s">
        <v>16155</v>
      </c>
      <c r="F945" s="191"/>
      <c r="G945" s="307" t="s">
        <v>33361</v>
      </c>
      <c r="H945" s="139" t="s">
        <v>4990</v>
      </c>
      <c r="I945" s="23" t="s">
        <v>8578</v>
      </c>
      <c r="J945" s="23" t="s">
        <v>10569</v>
      </c>
      <c r="K945" s="26" t="s">
        <v>114</v>
      </c>
      <c r="L945" s="193" t="s">
        <v>16156</v>
      </c>
      <c r="M945" s="44" t="s">
        <v>24</v>
      </c>
      <c r="N945" s="75" t="s">
        <v>22982</v>
      </c>
    </row>
    <row r="946" spans="1:14" ht="27.9" hidden="1" customHeight="1" outlineLevel="1" x14ac:dyDescent="0.2">
      <c r="A946" s="269">
        <v>335</v>
      </c>
      <c r="B946" s="248" t="s">
        <v>32287</v>
      </c>
      <c r="C946" s="193" t="s">
        <v>342</v>
      </c>
      <c r="D946" s="276"/>
      <c r="E946" s="191" t="s">
        <v>16157</v>
      </c>
      <c r="F946" s="191"/>
      <c r="G946" s="307" t="s">
        <v>33362</v>
      </c>
      <c r="H946" s="139" t="s">
        <v>4990</v>
      </c>
      <c r="I946" s="23" t="s">
        <v>8578</v>
      </c>
      <c r="J946" s="23" t="s">
        <v>10569</v>
      </c>
      <c r="K946" s="26" t="s">
        <v>114</v>
      </c>
      <c r="L946" s="193" t="s">
        <v>16158</v>
      </c>
      <c r="M946" s="44" t="s">
        <v>24</v>
      </c>
      <c r="N946" s="75" t="s">
        <v>22982</v>
      </c>
    </row>
    <row r="947" spans="1:14" ht="27.9" hidden="1" customHeight="1" outlineLevel="1" x14ac:dyDescent="0.2">
      <c r="A947" s="269">
        <v>336</v>
      </c>
      <c r="B947" s="248" t="s">
        <v>32288</v>
      </c>
      <c r="C947" s="193" t="s">
        <v>342</v>
      </c>
      <c r="D947" s="276"/>
      <c r="E947" s="191" t="s">
        <v>16159</v>
      </c>
      <c r="F947" s="191"/>
      <c r="G947" s="307" t="s">
        <v>33363</v>
      </c>
      <c r="H947" s="139" t="s">
        <v>4990</v>
      </c>
      <c r="I947" s="23" t="s">
        <v>8578</v>
      </c>
      <c r="J947" s="23" t="s">
        <v>10569</v>
      </c>
      <c r="K947" s="26" t="s">
        <v>114</v>
      </c>
      <c r="L947" s="193" t="s">
        <v>16160</v>
      </c>
      <c r="M947" s="44" t="s">
        <v>24</v>
      </c>
      <c r="N947" s="75" t="s">
        <v>22982</v>
      </c>
    </row>
    <row r="948" spans="1:14" ht="27.9" hidden="1" customHeight="1" outlineLevel="1" x14ac:dyDescent="0.2">
      <c r="A948" s="269">
        <v>337</v>
      </c>
      <c r="B948" s="248" t="s">
        <v>32289</v>
      </c>
      <c r="C948" s="193" t="s">
        <v>342</v>
      </c>
      <c r="D948" s="276"/>
      <c r="E948" s="191" t="s">
        <v>16161</v>
      </c>
      <c r="F948" s="191"/>
      <c r="G948" s="307" t="s">
        <v>33364</v>
      </c>
      <c r="H948" s="139" t="s">
        <v>4990</v>
      </c>
      <c r="I948" s="23" t="s">
        <v>8578</v>
      </c>
      <c r="J948" s="23" t="s">
        <v>10569</v>
      </c>
      <c r="K948" s="26" t="s">
        <v>114</v>
      </c>
      <c r="L948" s="193" t="s">
        <v>16162</v>
      </c>
      <c r="M948" s="44" t="s">
        <v>24</v>
      </c>
      <c r="N948" s="75" t="s">
        <v>22982</v>
      </c>
    </row>
    <row r="949" spans="1:14" ht="27.9" hidden="1" customHeight="1" outlineLevel="1" x14ac:dyDescent="0.2">
      <c r="A949" s="269">
        <v>338</v>
      </c>
      <c r="B949" s="248" t="s">
        <v>32290</v>
      </c>
      <c r="C949" s="193" t="s">
        <v>342</v>
      </c>
      <c r="D949" s="276"/>
      <c r="E949" s="191" t="s">
        <v>16163</v>
      </c>
      <c r="F949" s="191"/>
      <c r="G949" s="307" t="s">
        <v>33365</v>
      </c>
      <c r="H949" s="139" t="s">
        <v>4990</v>
      </c>
      <c r="I949" s="23" t="s">
        <v>8578</v>
      </c>
      <c r="J949" s="23" t="s">
        <v>10569</v>
      </c>
      <c r="K949" s="26" t="s">
        <v>114</v>
      </c>
      <c r="L949" s="193" t="s">
        <v>16164</v>
      </c>
      <c r="M949" s="44" t="s">
        <v>24</v>
      </c>
      <c r="N949" s="75" t="s">
        <v>22982</v>
      </c>
    </row>
    <row r="950" spans="1:14" ht="27.9" hidden="1" customHeight="1" outlineLevel="1" x14ac:dyDescent="0.2">
      <c r="A950" s="269">
        <v>339</v>
      </c>
      <c r="B950" s="248" t="s">
        <v>32291</v>
      </c>
      <c r="C950" s="193" t="s">
        <v>342</v>
      </c>
      <c r="D950" s="276"/>
      <c r="E950" s="191" t="s">
        <v>16165</v>
      </c>
      <c r="F950" s="191"/>
      <c r="G950" s="307" t="s">
        <v>33366</v>
      </c>
      <c r="H950" s="139" t="s">
        <v>4990</v>
      </c>
      <c r="I950" s="23" t="s">
        <v>8578</v>
      </c>
      <c r="J950" s="23" t="s">
        <v>10569</v>
      </c>
      <c r="K950" s="26" t="s">
        <v>114</v>
      </c>
      <c r="L950" s="193" t="s">
        <v>16166</v>
      </c>
      <c r="M950" s="44" t="s">
        <v>24</v>
      </c>
      <c r="N950" s="75" t="s">
        <v>22982</v>
      </c>
    </row>
    <row r="951" spans="1:14" ht="27.9" hidden="1" customHeight="1" outlineLevel="1" x14ac:dyDescent="0.2">
      <c r="A951" s="269">
        <v>340</v>
      </c>
      <c r="B951" s="248" t="s">
        <v>32292</v>
      </c>
      <c r="C951" s="193" t="s">
        <v>342</v>
      </c>
      <c r="D951" s="276"/>
      <c r="E951" s="191" t="s">
        <v>16167</v>
      </c>
      <c r="F951" s="191"/>
      <c r="G951" s="307" t="s">
        <v>33367</v>
      </c>
      <c r="H951" s="139" t="s">
        <v>4990</v>
      </c>
      <c r="I951" s="23" t="s">
        <v>8578</v>
      </c>
      <c r="J951" s="23" t="s">
        <v>10569</v>
      </c>
      <c r="K951" s="26" t="s">
        <v>114</v>
      </c>
      <c r="L951" s="193" t="s">
        <v>16168</v>
      </c>
      <c r="M951" s="44" t="s">
        <v>24</v>
      </c>
      <c r="N951" s="75" t="s">
        <v>22982</v>
      </c>
    </row>
    <row r="952" spans="1:14" ht="27.9" hidden="1" customHeight="1" outlineLevel="1" x14ac:dyDescent="0.2">
      <c r="A952" s="269">
        <v>341</v>
      </c>
      <c r="B952" s="248" t="s">
        <v>32293</v>
      </c>
      <c r="C952" s="193" t="s">
        <v>342</v>
      </c>
      <c r="D952" s="276"/>
      <c r="E952" s="191" t="s">
        <v>16169</v>
      </c>
      <c r="F952" s="191"/>
      <c r="G952" s="307" t="s">
        <v>33368</v>
      </c>
      <c r="H952" s="139" t="s">
        <v>4990</v>
      </c>
      <c r="I952" s="23" t="s">
        <v>8578</v>
      </c>
      <c r="J952" s="23" t="s">
        <v>10569</v>
      </c>
      <c r="K952" s="26" t="s">
        <v>114</v>
      </c>
      <c r="L952" s="193" t="s">
        <v>16170</v>
      </c>
      <c r="M952" s="44" t="s">
        <v>24</v>
      </c>
      <c r="N952" s="75" t="s">
        <v>22982</v>
      </c>
    </row>
    <row r="953" spans="1:14" ht="27.9" hidden="1" customHeight="1" outlineLevel="1" x14ac:dyDescent="0.2">
      <c r="A953" s="269">
        <v>342</v>
      </c>
      <c r="B953" s="248" t="s">
        <v>32294</v>
      </c>
      <c r="C953" s="193" t="s">
        <v>342</v>
      </c>
      <c r="D953" s="276"/>
      <c r="E953" s="191" t="s">
        <v>16171</v>
      </c>
      <c r="F953" s="191"/>
      <c r="G953" s="307" t="s">
        <v>33369</v>
      </c>
      <c r="H953" s="139" t="s">
        <v>4990</v>
      </c>
      <c r="I953" s="23" t="s">
        <v>8578</v>
      </c>
      <c r="J953" s="23" t="s">
        <v>10569</v>
      </c>
      <c r="K953" s="26" t="s">
        <v>114</v>
      </c>
      <c r="L953" s="193" t="s">
        <v>16172</v>
      </c>
      <c r="M953" s="44" t="s">
        <v>24</v>
      </c>
      <c r="N953" s="75" t="s">
        <v>22982</v>
      </c>
    </row>
    <row r="954" spans="1:14" ht="27.9" hidden="1" customHeight="1" outlineLevel="1" x14ac:dyDescent="0.2">
      <c r="A954" s="269">
        <v>343</v>
      </c>
      <c r="B954" s="248" t="s">
        <v>32295</v>
      </c>
      <c r="C954" s="193" t="s">
        <v>342</v>
      </c>
      <c r="D954" s="276"/>
      <c r="E954" s="191" t="s">
        <v>16173</v>
      </c>
      <c r="F954" s="191"/>
      <c r="G954" s="307" t="s">
        <v>33370</v>
      </c>
      <c r="H954" s="139" t="s">
        <v>4990</v>
      </c>
      <c r="I954" s="23" t="s">
        <v>8578</v>
      </c>
      <c r="J954" s="23" t="s">
        <v>10569</v>
      </c>
      <c r="K954" s="26" t="s">
        <v>114</v>
      </c>
      <c r="L954" s="193" t="s">
        <v>16174</v>
      </c>
      <c r="M954" s="44" t="s">
        <v>24</v>
      </c>
      <c r="N954" s="75" t="s">
        <v>22982</v>
      </c>
    </row>
    <row r="955" spans="1:14" ht="27.9" hidden="1" customHeight="1" outlineLevel="1" x14ac:dyDescent="0.2">
      <c r="A955" s="269">
        <v>344</v>
      </c>
      <c r="B955" s="248" t="s">
        <v>32296</v>
      </c>
      <c r="C955" s="193" t="s">
        <v>342</v>
      </c>
      <c r="D955" s="276"/>
      <c r="E955" s="191" t="s">
        <v>16175</v>
      </c>
      <c r="F955" s="191"/>
      <c r="G955" s="307" t="s">
        <v>33371</v>
      </c>
      <c r="H955" s="139" t="s">
        <v>4990</v>
      </c>
      <c r="I955" s="23" t="s">
        <v>8578</v>
      </c>
      <c r="J955" s="23" t="s">
        <v>10569</v>
      </c>
      <c r="K955" s="26" t="s">
        <v>114</v>
      </c>
      <c r="L955" s="193" t="s">
        <v>16176</v>
      </c>
      <c r="M955" s="44" t="s">
        <v>24</v>
      </c>
      <c r="N955" s="75" t="s">
        <v>22982</v>
      </c>
    </row>
    <row r="956" spans="1:14" ht="27.9" hidden="1" customHeight="1" outlineLevel="1" x14ac:dyDescent="0.2">
      <c r="A956" s="269">
        <v>345</v>
      </c>
      <c r="B956" s="248" t="s">
        <v>32297</v>
      </c>
      <c r="C956" s="193" t="s">
        <v>342</v>
      </c>
      <c r="D956" s="276"/>
      <c r="E956" s="191" t="s">
        <v>16177</v>
      </c>
      <c r="F956" s="191"/>
      <c r="G956" s="307" t="s">
        <v>33372</v>
      </c>
      <c r="H956" s="139" t="s">
        <v>4990</v>
      </c>
      <c r="I956" s="23" t="s">
        <v>8578</v>
      </c>
      <c r="J956" s="23" t="s">
        <v>10569</v>
      </c>
      <c r="K956" s="26" t="s">
        <v>114</v>
      </c>
      <c r="L956" s="193" t="s">
        <v>16178</v>
      </c>
      <c r="M956" s="44" t="s">
        <v>24</v>
      </c>
      <c r="N956" s="75" t="s">
        <v>22982</v>
      </c>
    </row>
    <row r="957" spans="1:14" ht="27.9" hidden="1" customHeight="1" outlineLevel="1" x14ac:dyDescent="0.2">
      <c r="A957" s="269">
        <v>346</v>
      </c>
      <c r="B957" s="248" t="s">
        <v>32298</v>
      </c>
      <c r="C957" s="193" t="s">
        <v>342</v>
      </c>
      <c r="D957" s="276"/>
      <c r="E957" s="191" t="s">
        <v>16179</v>
      </c>
      <c r="F957" s="191"/>
      <c r="G957" s="307" t="s">
        <v>33373</v>
      </c>
      <c r="H957" s="139" t="s">
        <v>4990</v>
      </c>
      <c r="I957" s="23" t="s">
        <v>8578</v>
      </c>
      <c r="J957" s="23" t="s">
        <v>10569</v>
      </c>
      <c r="K957" s="26" t="s">
        <v>114</v>
      </c>
      <c r="L957" s="193" t="s">
        <v>16180</v>
      </c>
      <c r="M957" s="44" t="s">
        <v>24</v>
      </c>
      <c r="N957" s="75" t="s">
        <v>22982</v>
      </c>
    </row>
    <row r="958" spans="1:14" ht="27.9" hidden="1" customHeight="1" outlineLevel="1" x14ac:dyDescent="0.2">
      <c r="A958" s="269">
        <v>347</v>
      </c>
      <c r="B958" s="248" t="s">
        <v>32299</v>
      </c>
      <c r="C958" s="193" t="s">
        <v>342</v>
      </c>
      <c r="D958" s="276"/>
      <c r="E958" s="191" t="s">
        <v>16181</v>
      </c>
      <c r="F958" s="191"/>
      <c r="G958" s="307" t="s">
        <v>33374</v>
      </c>
      <c r="H958" s="139" t="s">
        <v>4990</v>
      </c>
      <c r="I958" s="23" t="s">
        <v>8578</v>
      </c>
      <c r="J958" s="23" t="s">
        <v>10569</v>
      </c>
      <c r="K958" s="26" t="s">
        <v>114</v>
      </c>
      <c r="L958" s="193" t="s">
        <v>16182</v>
      </c>
      <c r="M958" s="44" t="s">
        <v>24</v>
      </c>
      <c r="N958" s="75" t="s">
        <v>22982</v>
      </c>
    </row>
    <row r="959" spans="1:14" ht="27.9" hidden="1" customHeight="1" outlineLevel="1" x14ac:dyDescent="0.2">
      <c r="A959" s="269">
        <v>348</v>
      </c>
      <c r="B959" s="248" t="s">
        <v>32300</v>
      </c>
      <c r="C959" s="193" t="s">
        <v>342</v>
      </c>
      <c r="D959" s="276"/>
      <c r="E959" s="191" t="s">
        <v>16183</v>
      </c>
      <c r="F959" s="191"/>
      <c r="G959" s="307" t="s">
        <v>33375</v>
      </c>
      <c r="H959" s="139" t="s">
        <v>4990</v>
      </c>
      <c r="I959" s="23" t="s">
        <v>8578</v>
      </c>
      <c r="J959" s="23" t="s">
        <v>10569</v>
      </c>
      <c r="K959" s="26" t="s">
        <v>114</v>
      </c>
      <c r="L959" s="193" t="s">
        <v>16184</v>
      </c>
      <c r="M959" s="44" t="s">
        <v>24</v>
      </c>
      <c r="N959" s="75" t="s">
        <v>22982</v>
      </c>
    </row>
    <row r="960" spans="1:14" ht="27.9" hidden="1" customHeight="1" outlineLevel="1" x14ac:dyDescent="0.2">
      <c r="A960" s="269">
        <v>349</v>
      </c>
      <c r="B960" s="248" t="s">
        <v>32301</v>
      </c>
      <c r="C960" s="193" t="s">
        <v>342</v>
      </c>
      <c r="D960" s="276"/>
      <c r="E960" s="191" t="s">
        <v>16185</v>
      </c>
      <c r="F960" s="191"/>
      <c r="G960" s="307" t="s">
        <v>33376</v>
      </c>
      <c r="H960" s="139" t="s">
        <v>4990</v>
      </c>
      <c r="I960" s="23" t="s">
        <v>8578</v>
      </c>
      <c r="J960" s="23" t="s">
        <v>10569</v>
      </c>
      <c r="K960" s="26" t="s">
        <v>114</v>
      </c>
      <c r="L960" s="193" t="s">
        <v>16186</v>
      </c>
      <c r="M960" s="44" t="s">
        <v>24</v>
      </c>
      <c r="N960" s="75" t="s">
        <v>22982</v>
      </c>
    </row>
    <row r="961" spans="1:14" ht="27.9" hidden="1" customHeight="1" outlineLevel="1" x14ac:dyDescent="0.2">
      <c r="A961" s="269">
        <v>350</v>
      </c>
      <c r="B961" s="248" t="s">
        <v>32302</v>
      </c>
      <c r="C961" s="193" t="s">
        <v>342</v>
      </c>
      <c r="D961" s="276"/>
      <c r="E961" s="191" t="s">
        <v>16187</v>
      </c>
      <c r="F961" s="191"/>
      <c r="G961" s="307" t="s">
        <v>33377</v>
      </c>
      <c r="H961" s="139" t="s">
        <v>4990</v>
      </c>
      <c r="I961" s="23" t="s">
        <v>8578</v>
      </c>
      <c r="J961" s="23" t="s">
        <v>10569</v>
      </c>
      <c r="K961" s="26" t="s">
        <v>114</v>
      </c>
      <c r="L961" s="193" t="s">
        <v>16188</v>
      </c>
      <c r="M961" s="44" t="s">
        <v>24</v>
      </c>
      <c r="N961" s="75" t="s">
        <v>22982</v>
      </c>
    </row>
    <row r="962" spans="1:14" ht="27.9" hidden="1" customHeight="1" outlineLevel="1" x14ac:dyDescent="0.2">
      <c r="A962" s="269">
        <v>351</v>
      </c>
      <c r="B962" s="248" t="s">
        <v>32303</v>
      </c>
      <c r="C962" s="193" t="s">
        <v>342</v>
      </c>
      <c r="D962" s="276"/>
      <c r="E962" s="191" t="s">
        <v>16189</v>
      </c>
      <c r="F962" s="191"/>
      <c r="G962" s="307" t="s">
        <v>33378</v>
      </c>
      <c r="H962" s="139" t="s">
        <v>4990</v>
      </c>
      <c r="I962" s="23" t="s">
        <v>8578</v>
      </c>
      <c r="J962" s="23" t="s">
        <v>10569</v>
      </c>
      <c r="K962" s="26" t="s">
        <v>114</v>
      </c>
      <c r="L962" s="193" t="s">
        <v>16190</v>
      </c>
      <c r="M962" s="44" t="s">
        <v>24</v>
      </c>
      <c r="N962" s="75" t="s">
        <v>22982</v>
      </c>
    </row>
    <row r="963" spans="1:14" ht="27.9" hidden="1" customHeight="1" outlineLevel="1" x14ac:dyDescent="0.2">
      <c r="A963" s="269">
        <v>352</v>
      </c>
      <c r="B963" s="248" t="s">
        <v>32304</v>
      </c>
      <c r="C963" s="193" t="s">
        <v>342</v>
      </c>
      <c r="D963" s="276"/>
      <c r="E963" s="191" t="s">
        <v>16191</v>
      </c>
      <c r="F963" s="191"/>
      <c r="G963" s="307" t="s">
        <v>33379</v>
      </c>
      <c r="H963" s="139" t="s">
        <v>4990</v>
      </c>
      <c r="I963" s="23" t="s">
        <v>8578</v>
      </c>
      <c r="J963" s="23" t="s">
        <v>10569</v>
      </c>
      <c r="K963" s="26" t="s">
        <v>114</v>
      </c>
      <c r="L963" s="193" t="s">
        <v>16192</v>
      </c>
      <c r="M963" s="44" t="s">
        <v>24</v>
      </c>
      <c r="N963" s="75" t="s">
        <v>22982</v>
      </c>
    </row>
    <row r="964" spans="1:14" ht="27.9" hidden="1" customHeight="1" outlineLevel="1" x14ac:dyDescent="0.2">
      <c r="A964" s="269">
        <v>353</v>
      </c>
      <c r="B964" s="248" t="s">
        <v>32305</v>
      </c>
      <c r="C964" s="193" t="s">
        <v>342</v>
      </c>
      <c r="D964" s="276"/>
      <c r="E964" s="191" t="s">
        <v>16193</v>
      </c>
      <c r="F964" s="191"/>
      <c r="G964" s="307" t="s">
        <v>33380</v>
      </c>
      <c r="H964" s="139" t="s">
        <v>4990</v>
      </c>
      <c r="I964" s="23" t="s">
        <v>8578</v>
      </c>
      <c r="J964" s="23" t="s">
        <v>10569</v>
      </c>
      <c r="K964" s="26" t="s">
        <v>114</v>
      </c>
      <c r="L964" s="193" t="s">
        <v>16194</v>
      </c>
      <c r="M964" s="44" t="s">
        <v>24</v>
      </c>
      <c r="N964" s="75" t="s">
        <v>22982</v>
      </c>
    </row>
    <row r="965" spans="1:14" ht="27.9" hidden="1" customHeight="1" outlineLevel="1" x14ac:dyDescent="0.2">
      <c r="A965" s="269">
        <v>354</v>
      </c>
      <c r="B965" s="248" t="s">
        <v>32306</v>
      </c>
      <c r="C965" s="193" t="s">
        <v>342</v>
      </c>
      <c r="D965" s="276"/>
      <c r="E965" s="191" t="s">
        <v>16195</v>
      </c>
      <c r="F965" s="191"/>
      <c r="G965" s="307" t="s">
        <v>33381</v>
      </c>
      <c r="H965" s="139" t="s">
        <v>4990</v>
      </c>
      <c r="I965" s="23" t="s">
        <v>8578</v>
      </c>
      <c r="J965" s="23" t="s">
        <v>10569</v>
      </c>
      <c r="K965" s="26" t="s">
        <v>114</v>
      </c>
      <c r="L965" s="193" t="s">
        <v>16196</v>
      </c>
      <c r="M965" s="44" t="s">
        <v>24</v>
      </c>
      <c r="N965" s="75" t="s">
        <v>22982</v>
      </c>
    </row>
    <row r="966" spans="1:14" ht="27.9" hidden="1" customHeight="1" outlineLevel="1" x14ac:dyDescent="0.2">
      <c r="A966" s="269">
        <v>355</v>
      </c>
      <c r="B966" s="248" t="s">
        <v>32307</v>
      </c>
      <c r="C966" s="193" t="s">
        <v>342</v>
      </c>
      <c r="D966" s="276"/>
      <c r="E966" s="191" t="s">
        <v>16197</v>
      </c>
      <c r="F966" s="191"/>
      <c r="G966" s="307" t="s">
        <v>33382</v>
      </c>
      <c r="H966" s="139" t="s">
        <v>4990</v>
      </c>
      <c r="I966" s="23" t="s">
        <v>8578</v>
      </c>
      <c r="J966" s="23" t="s">
        <v>10569</v>
      </c>
      <c r="K966" s="26" t="s">
        <v>114</v>
      </c>
      <c r="L966" s="193" t="s">
        <v>16198</v>
      </c>
      <c r="M966" s="44" t="s">
        <v>24</v>
      </c>
      <c r="N966" s="75" t="s">
        <v>22982</v>
      </c>
    </row>
    <row r="967" spans="1:14" ht="27.9" hidden="1" customHeight="1" outlineLevel="1" x14ac:dyDescent="0.2">
      <c r="A967" s="269">
        <v>356</v>
      </c>
      <c r="B967" s="248" t="s">
        <v>32308</v>
      </c>
      <c r="C967" s="193" t="s">
        <v>342</v>
      </c>
      <c r="D967" s="276"/>
      <c r="E967" s="191" t="s">
        <v>16199</v>
      </c>
      <c r="F967" s="191"/>
      <c r="G967" s="307" t="s">
        <v>33383</v>
      </c>
      <c r="H967" s="139" t="s">
        <v>4990</v>
      </c>
      <c r="I967" s="23" t="s">
        <v>8578</v>
      </c>
      <c r="J967" s="23" t="s">
        <v>10569</v>
      </c>
      <c r="K967" s="26" t="s">
        <v>114</v>
      </c>
      <c r="L967" s="193" t="s">
        <v>16200</v>
      </c>
      <c r="M967" s="44" t="s">
        <v>24</v>
      </c>
      <c r="N967" s="75" t="s">
        <v>22982</v>
      </c>
    </row>
    <row r="968" spans="1:14" ht="27.9" hidden="1" customHeight="1" outlineLevel="1" x14ac:dyDescent="0.2">
      <c r="A968" s="269">
        <v>357</v>
      </c>
      <c r="B968" s="248" t="s">
        <v>32309</v>
      </c>
      <c r="C968" s="193" t="s">
        <v>342</v>
      </c>
      <c r="D968" s="276"/>
      <c r="E968" s="191" t="s">
        <v>16201</v>
      </c>
      <c r="F968" s="191"/>
      <c r="G968" s="307" t="s">
        <v>33384</v>
      </c>
      <c r="H968" s="139" t="s">
        <v>4990</v>
      </c>
      <c r="I968" s="23" t="s">
        <v>8578</v>
      </c>
      <c r="J968" s="23" t="s">
        <v>10569</v>
      </c>
      <c r="K968" s="26" t="s">
        <v>114</v>
      </c>
      <c r="L968" s="193" t="s">
        <v>16202</v>
      </c>
      <c r="M968" s="44" t="s">
        <v>24</v>
      </c>
      <c r="N968" s="75" t="s">
        <v>22982</v>
      </c>
    </row>
    <row r="969" spans="1:14" ht="27.9" hidden="1" customHeight="1" outlineLevel="1" x14ac:dyDescent="0.2">
      <c r="A969" s="269">
        <v>358</v>
      </c>
      <c r="B969" s="248" t="s">
        <v>32310</v>
      </c>
      <c r="C969" s="193" t="s">
        <v>342</v>
      </c>
      <c r="D969" s="276"/>
      <c r="E969" s="191" t="s">
        <v>16203</v>
      </c>
      <c r="F969" s="191"/>
      <c r="G969" s="307" t="s">
        <v>33385</v>
      </c>
      <c r="H969" s="139" t="s">
        <v>4990</v>
      </c>
      <c r="I969" s="23" t="s">
        <v>8578</v>
      </c>
      <c r="J969" s="23" t="s">
        <v>10569</v>
      </c>
      <c r="K969" s="26" t="s">
        <v>114</v>
      </c>
      <c r="L969" s="193" t="s">
        <v>16204</v>
      </c>
      <c r="M969" s="44" t="s">
        <v>24</v>
      </c>
      <c r="N969" s="75" t="s">
        <v>22982</v>
      </c>
    </row>
    <row r="970" spans="1:14" ht="27.9" hidden="1" customHeight="1" outlineLevel="1" x14ac:dyDescent="0.2">
      <c r="A970" s="269">
        <v>359</v>
      </c>
      <c r="B970" s="248" t="s">
        <v>32311</v>
      </c>
      <c r="C970" s="193" t="s">
        <v>342</v>
      </c>
      <c r="D970" s="276"/>
      <c r="E970" s="191" t="s">
        <v>16205</v>
      </c>
      <c r="F970" s="191"/>
      <c r="G970" s="307" t="s">
        <v>33386</v>
      </c>
      <c r="H970" s="139" t="s">
        <v>4990</v>
      </c>
      <c r="I970" s="23" t="s">
        <v>8578</v>
      </c>
      <c r="J970" s="23" t="s">
        <v>10569</v>
      </c>
      <c r="K970" s="26" t="s">
        <v>114</v>
      </c>
      <c r="L970" s="193" t="s">
        <v>16206</v>
      </c>
      <c r="M970" s="44" t="s">
        <v>24</v>
      </c>
      <c r="N970" s="75" t="s">
        <v>22982</v>
      </c>
    </row>
    <row r="971" spans="1:14" ht="27.9" hidden="1" customHeight="1" outlineLevel="1" x14ac:dyDescent="0.2">
      <c r="A971" s="269">
        <v>361</v>
      </c>
      <c r="B971" s="248" t="s">
        <v>32312</v>
      </c>
      <c r="C971" s="193" t="s">
        <v>342</v>
      </c>
      <c r="D971" s="276"/>
      <c r="E971" s="191" t="s">
        <v>16207</v>
      </c>
      <c r="F971" s="191"/>
      <c r="G971" s="307" t="s">
        <v>33387</v>
      </c>
      <c r="H971" s="139" t="s">
        <v>4990</v>
      </c>
      <c r="I971" s="23" t="s">
        <v>8578</v>
      </c>
      <c r="J971" s="23" t="s">
        <v>10569</v>
      </c>
      <c r="K971" s="26" t="s">
        <v>114</v>
      </c>
      <c r="L971" s="193" t="s">
        <v>16208</v>
      </c>
      <c r="M971" s="44" t="s">
        <v>24</v>
      </c>
      <c r="N971" s="75" t="s">
        <v>22982</v>
      </c>
    </row>
    <row r="972" spans="1:14" ht="27.9" hidden="1" customHeight="1" outlineLevel="1" x14ac:dyDescent="0.2">
      <c r="A972" s="269">
        <v>363</v>
      </c>
      <c r="B972" s="248" t="s">
        <v>32313</v>
      </c>
      <c r="C972" s="193" t="s">
        <v>342</v>
      </c>
      <c r="D972" s="276"/>
      <c r="E972" s="191" t="s">
        <v>16209</v>
      </c>
      <c r="F972" s="191"/>
      <c r="G972" s="307" t="s">
        <v>33388</v>
      </c>
      <c r="H972" s="139" t="s">
        <v>4990</v>
      </c>
      <c r="I972" s="23" t="s">
        <v>8578</v>
      </c>
      <c r="J972" s="23" t="s">
        <v>10569</v>
      </c>
      <c r="K972" s="26" t="s">
        <v>114</v>
      </c>
      <c r="L972" s="193" t="s">
        <v>16210</v>
      </c>
      <c r="M972" s="44" t="s">
        <v>24</v>
      </c>
      <c r="N972" s="75" t="s">
        <v>22982</v>
      </c>
    </row>
    <row r="973" spans="1:14" ht="27.9" hidden="1" customHeight="1" outlineLevel="1" x14ac:dyDescent="0.2">
      <c r="A973" s="269">
        <v>365</v>
      </c>
      <c r="B973" s="248" t="s">
        <v>32314</v>
      </c>
      <c r="C973" s="193" t="s">
        <v>342</v>
      </c>
      <c r="D973" s="276"/>
      <c r="E973" s="191" t="s">
        <v>16211</v>
      </c>
      <c r="F973" s="191"/>
      <c r="G973" s="307" t="s">
        <v>33389</v>
      </c>
      <c r="H973" s="139" t="s">
        <v>4990</v>
      </c>
      <c r="I973" s="23" t="s">
        <v>8578</v>
      </c>
      <c r="J973" s="23" t="s">
        <v>10569</v>
      </c>
      <c r="K973" s="26" t="s">
        <v>114</v>
      </c>
      <c r="L973" s="193" t="s">
        <v>16212</v>
      </c>
      <c r="M973" s="44" t="s">
        <v>24</v>
      </c>
      <c r="N973" s="75" t="s">
        <v>22982</v>
      </c>
    </row>
    <row r="974" spans="1:14" ht="27.9" hidden="1" customHeight="1" outlineLevel="1" x14ac:dyDescent="0.2">
      <c r="A974" s="269">
        <v>366</v>
      </c>
      <c r="B974" s="248" t="s">
        <v>32315</v>
      </c>
      <c r="C974" s="193" t="s">
        <v>342</v>
      </c>
      <c r="D974" s="276"/>
      <c r="E974" s="191" t="s">
        <v>16213</v>
      </c>
      <c r="F974" s="191"/>
      <c r="G974" s="307" t="s">
        <v>33390</v>
      </c>
      <c r="H974" s="139" t="s">
        <v>4990</v>
      </c>
      <c r="I974" s="23" t="s">
        <v>8578</v>
      </c>
      <c r="J974" s="23" t="s">
        <v>10569</v>
      </c>
      <c r="K974" s="26" t="s">
        <v>114</v>
      </c>
      <c r="L974" s="193" t="s">
        <v>16214</v>
      </c>
      <c r="M974" s="44" t="s">
        <v>24</v>
      </c>
      <c r="N974" s="75" t="s">
        <v>22982</v>
      </c>
    </row>
    <row r="975" spans="1:14" ht="27.9" hidden="1" customHeight="1" outlineLevel="1" x14ac:dyDescent="0.2">
      <c r="A975" s="269">
        <v>367</v>
      </c>
      <c r="B975" s="248" t="s">
        <v>32316</v>
      </c>
      <c r="C975" s="193" t="s">
        <v>342</v>
      </c>
      <c r="D975" s="276"/>
      <c r="E975" s="191" t="s">
        <v>16215</v>
      </c>
      <c r="F975" s="191"/>
      <c r="G975" s="307" t="s">
        <v>33391</v>
      </c>
      <c r="H975" s="139" t="s">
        <v>4990</v>
      </c>
      <c r="I975" s="23" t="s">
        <v>8578</v>
      </c>
      <c r="J975" s="23" t="s">
        <v>10569</v>
      </c>
      <c r="K975" s="26" t="s">
        <v>114</v>
      </c>
      <c r="L975" s="193" t="s">
        <v>16216</v>
      </c>
      <c r="M975" s="44" t="s">
        <v>24</v>
      </c>
      <c r="N975" s="75" t="s">
        <v>22982</v>
      </c>
    </row>
    <row r="976" spans="1:14" ht="27.9" hidden="1" customHeight="1" outlineLevel="1" x14ac:dyDescent="0.2">
      <c r="A976" s="269">
        <v>368</v>
      </c>
      <c r="B976" s="248" t="s">
        <v>32317</v>
      </c>
      <c r="C976" s="193" t="s">
        <v>342</v>
      </c>
      <c r="D976" s="276"/>
      <c r="E976" s="191" t="s">
        <v>16217</v>
      </c>
      <c r="F976" s="191"/>
      <c r="G976" s="307" t="s">
        <v>33392</v>
      </c>
      <c r="H976" s="139" t="s">
        <v>4990</v>
      </c>
      <c r="I976" s="23" t="s">
        <v>8578</v>
      </c>
      <c r="J976" s="23" t="s">
        <v>10569</v>
      </c>
      <c r="K976" s="26" t="s">
        <v>114</v>
      </c>
      <c r="L976" s="193" t="s">
        <v>16218</v>
      </c>
      <c r="M976" s="44" t="s">
        <v>24</v>
      </c>
      <c r="N976" s="75" t="s">
        <v>22982</v>
      </c>
    </row>
    <row r="977" spans="1:14" ht="27.9" hidden="1" customHeight="1" outlineLevel="1" x14ac:dyDescent="0.2">
      <c r="A977" s="269">
        <v>370</v>
      </c>
      <c r="B977" s="248" t="s">
        <v>32318</v>
      </c>
      <c r="C977" s="193" t="s">
        <v>342</v>
      </c>
      <c r="D977" s="276"/>
      <c r="E977" s="191" t="s">
        <v>16219</v>
      </c>
      <c r="F977" s="191"/>
      <c r="G977" s="307" t="s">
        <v>33393</v>
      </c>
      <c r="H977" s="139" t="s">
        <v>4990</v>
      </c>
      <c r="I977" s="23" t="s">
        <v>8578</v>
      </c>
      <c r="J977" s="23" t="s">
        <v>10569</v>
      </c>
      <c r="K977" s="26" t="s">
        <v>114</v>
      </c>
      <c r="L977" s="193" t="s">
        <v>16220</v>
      </c>
      <c r="M977" s="44" t="s">
        <v>24</v>
      </c>
      <c r="N977" s="75" t="s">
        <v>22982</v>
      </c>
    </row>
    <row r="978" spans="1:14" ht="27.9" hidden="1" customHeight="1" outlineLevel="1" x14ac:dyDescent="0.2">
      <c r="A978" s="269">
        <v>372</v>
      </c>
      <c r="B978" s="248" t="s">
        <v>32319</v>
      </c>
      <c r="C978" s="193" t="s">
        <v>342</v>
      </c>
      <c r="D978" s="276"/>
      <c r="E978" s="191" t="s">
        <v>16221</v>
      </c>
      <c r="F978" s="191"/>
      <c r="G978" s="307" t="s">
        <v>33394</v>
      </c>
      <c r="H978" s="139" t="s">
        <v>4990</v>
      </c>
      <c r="I978" s="23" t="s">
        <v>8578</v>
      </c>
      <c r="J978" s="23" t="s">
        <v>10569</v>
      </c>
      <c r="K978" s="26" t="s">
        <v>114</v>
      </c>
      <c r="L978" s="193" t="s">
        <v>16222</v>
      </c>
      <c r="M978" s="44" t="s">
        <v>24</v>
      </c>
      <c r="N978" s="75" t="s">
        <v>22982</v>
      </c>
    </row>
    <row r="979" spans="1:14" ht="27.9" hidden="1" customHeight="1" outlineLevel="1" x14ac:dyDescent="0.2">
      <c r="A979" s="269">
        <v>374</v>
      </c>
      <c r="B979" s="248" t="s">
        <v>32320</v>
      </c>
      <c r="C979" s="193" t="s">
        <v>342</v>
      </c>
      <c r="D979" s="276"/>
      <c r="E979" s="191" t="s">
        <v>16223</v>
      </c>
      <c r="F979" s="191"/>
      <c r="G979" s="307" t="s">
        <v>33395</v>
      </c>
      <c r="H979" s="139" t="s">
        <v>4990</v>
      </c>
      <c r="I979" s="23" t="s">
        <v>8578</v>
      </c>
      <c r="J979" s="23" t="s">
        <v>10569</v>
      </c>
      <c r="K979" s="26" t="s">
        <v>114</v>
      </c>
      <c r="L979" s="193" t="s">
        <v>16224</v>
      </c>
      <c r="M979" s="44" t="s">
        <v>24</v>
      </c>
      <c r="N979" s="75" t="s">
        <v>22982</v>
      </c>
    </row>
    <row r="980" spans="1:14" ht="27.9" hidden="1" customHeight="1" outlineLevel="1" x14ac:dyDescent="0.2">
      <c r="A980" s="269">
        <v>375</v>
      </c>
      <c r="B980" s="248" t="s">
        <v>32321</v>
      </c>
      <c r="C980" s="193" t="s">
        <v>342</v>
      </c>
      <c r="D980" s="276"/>
      <c r="E980" s="191" t="s">
        <v>16225</v>
      </c>
      <c r="F980" s="191"/>
      <c r="G980" s="307" t="s">
        <v>33396</v>
      </c>
      <c r="H980" s="139" t="s">
        <v>4990</v>
      </c>
      <c r="I980" s="23" t="s">
        <v>8578</v>
      </c>
      <c r="J980" s="23" t="s">
        <v>10569</v>
      </c>
      <c r="K980" s="26" t="s">
        <v>114</v>
      </c>
      <c r="L980" s="193" t="s">
        <v>16226</v>
      </c>
      <c r="M980" s="44" t="s">
        <v>24</v>
      </c>
      <c r="N980" s="75" t="s">
        <v>22982</v>
      </c>
    </row>
    <row r="981" spans="1:14" ht="27.9" hidden="1" customHeight="1" outlineLevel="1" x14ac:dyDescent="0.2">
      <c r="A981" s="269">
        <v>376</v>
      </c>
      <c r="B981" s="248" t="s">
        <v>32322</v>
      </c>
      <c r="C981" s="193" t="s">
        <v>342</v>
      </c>
      <c r="D981" s="276"/>
      <c r="E981" s="191" t="s">
        <v>16227</v>
      </c>
      <c r="F981" s="191"/>
      <c r="G981" s="307" t="s">
        <v>33397</v>
      </c>
      <c r="H981" s="139" t="s">
        <v>4990</v>
      </c>
      <c r="I981" s="23" t="s">
        <v>8578</v>
      </c>
      <c r="J981" s="23" t="s">
        <v>10569</v>
      </c>
      <c r="K981" s="26" t="s">
        <v>114</v>
      </c>
      <c r="L981" s="193" t="s">
        <v>16228</v>
      </c>
      <c r="M981" s="44" t="s">
        <v>24</v>
      </c>
      <c r="N981" s="75" t="s">
        <v>22982</v>
      </c>
    </row>
    <row r="982" spans="1:14" ht="27.9" hidden="1" customHeight="1" outlineLevel="1" x14ac:dyDescent="0.2">
      <c r="A982" s="269">
        <v>377</v>
      </c>
      <c r="B982" s="248" t="s">
        <v>32323</v>
      </c>
      <c r="C982" s="193" t="s">
        <v>342</v>
      </c>
      <c r="D982" s="276"/>
      <c r="E982" s="191" t="s">
        <v>16229</v>
      </c>
      <c r="F982" s="191"/>
      <c r="G982" s="307" t="s">
        <v>33398</v>
      </c>
      <c r="H982" s="139" t="s">
        <v>4990</v>
      </c>
      <c r="I982" s="23" t="s">
        <v>8578</v>
      </c>
      <c r="J982" s="23" t="s">
        <v>10569</v>
      </c>
      <c r="K982" s="26" t="s">
        <v>114</v>
      </c>
      <c r="L982" s="193" t="s">
        <v>16230</v>
      </c>
      <c r="M982" s="44" t="s">
        <v>24</v>
      </c>
      <c r="N982" s="75" t="s">
        <v>22982</v>
      </c>
    </row>
    <row r="983" spans="1:14" ht="27.9" hidden="1" customHeight="1" outlineLevel="1" x14ac:dyDescent="0.2">
      <c r="A983" s="269">
        <v>378</v>
      </c>
      <c r="B983" s="248" t="s">
        <v>32324</v>
      </c>
      <c r="C983" s="193" t="s">
        <v>342</v>
      </c>
      <c r="D983" s="276"/>
      <c r="E983" s="191" t="s">
        <v>16231</v>
      </c>
      <c r="F983" s="191"/>
      <c r="G983" s="307" t="s">
        <v>33399</v>
      </c>
      <c r="H983" s="139" t="s">
        <v>4990</v>
      </c>
      <c r="I983" s="23" t="s">
        <v>8578</v>
      </c>
      <c r="J983" s="23" t="s">
        <v>10569</v>
      </c>
      <c r="K983" s="26" t="s">
        <v>114</v>
      </c>
      <c r="L983" s="193" t="s">
        <v>16232</v>
      </c>
      <c r="M983" s="44" t="s">
        <v>24</v>
      </c>
      <c r="N983" s="75" t="s">
        <v>22982</v>
      </c>
    </row>
    <row r="984" spans="1:14" ht="27.9" hidden="1" customHeight="1" outlineLevel="1" x14ac:dyDescent="0.2">
      <c r="A984" s="269">
        <v>379</v>
      </c>
      <c r="B984" s="248" t="s">
        <v>32325</v>
      </c>
      <c r="C984" s="193" t="s">
        <v>342</v>
      </c>
      <c r="D984" s="276"/>
      <c r="E984" s="191" t="s">
        <v>16233</v>
      </c>
      <c r="F984" s="191"/>
      <c r="G984" s="307" t="s">
        <v>33400</v>
      </c>
      <c r="H984" s="139" t="s">
        <v>4990</v>
      </c>
      <c r="I984" s="23" t="s">
        <v>8578</v>
      </c>
      <c r="J984" s="23" t="s">
        <v>10569</v>
      </c>
      <c r="K984" s="26" t="s">
        <v>114</v>
      </c>
      <c r="L984" s="193" t="s">
        <v>16234</v>
      </c>
      <c r="M984" s="44" t="s">
        <v>24</v>
      </c>
      <c r="N984" s="75" t="s">
        <v>22982</v>
      </c>
    </row>
    <row r="985" spans="1:14" ht="27.9" hidden="1" customHeight="1" outlineLevel="1" x14ac:dyDescent="0.2">
      <c r="A985" s="269">
        <v>380</v>
      </c>
      <c r="B985" s="248" t="s">
        <v>32326</v>
      </c>
      <c r="C985" s="193" t="s">
        <v>342</v>
      </c>
      <c r="D985" s="276"/>
      <c r="E985" s="191" t="s">
        <v>16235</v>
      </c>
      <c r="F985" s="191"/>
      <c r="G985" s="307" t="s">
        <v>33401</v>
      </c>
      <c r="H985" s="139" t="s">
        <v>4990</v>
      </c>
      <c r="I985" s="23" t="s">
        <v>8578</v>
      </c>
      <c r="J985" s="23" t="s">
        <v>10569</v>
      </c>
      <c r="K985" s="26" t="s">
        <v>114</v>
      </c>
      <c r="L985" s="193" t="s">
        <v>16236</v>
      </c>
      <c r="M985" s="44" t="s">
        <v>24</v>
      </c>
      <c r="N985" s="75" t="s">
        <v>22982</v>
      </c>
    </row>
    <row r="986" spans="1:14" ht="27.9" hidden="1" customHeight="1" outlineLevel="1" x14ac:dyDescent="0.2">
      <c r="A986" s="269">
        <v>381</v>
      </c>
      <c r="B986" s="248" t="s">
        <v>32327</v>
      </c>
      <c r="C986" s="193" t="s">
        <v>342</v>
      </c>
      <c r="D986" s="276"/>
      <c r="E986" s="191" t="s">
        <v>16237</v>
      </c>
      <c r="F986" s="191"/>
      <c r="G986" s="307" t="s">
        <v>33402</v>
      </c>
      <c r="H986" s="139" t="s">
        <v>4990</v>
      </c>
      <c r="I986" s="23" t="s">
        <v>8578</v>
      </c>
      <c r="J986" s="23" t="s">
        <v>10569</v>
      </c>
      <c r="K986" s="26" t="s">
        <v>114</v>
      </c>
      <c r="L986" s="193" t="s">
        <v>16238</v>
      </c>
      <c r="M986" s="44" t="s">
        <v>24</v>
      </c>
      <c r="N986" s="75" t="s">
        <v>22982</v>
      </c>
    </row>
    <row r="987" spans="1:14" ht="27.9" hidden="1" customHeight="1" outlineLevel="1" x14ac:dyDescent="0.2">
      <c r="A987" s="269">
        <v>382</v>
      </c>
      <c r="B987" s="248" t="s">
        <v>32328</v>
      </c>
      <c r="C987" s="193" t="s">
        <v>342</v>
      </c>
      <c r="D987" s="276"/>
      <c r="E987" s="191" t="s">
        <v>16239</v>
      </c>
      <c r="F987" s="191"/>
      <c r="G987" s="307" t="s">
        <v>33403</v>
      </c>
      <c r="H987" s="139" t="s">
        <v>4990</v>
      </c>
      <c r="I987" s="23" t="s">
        <v>8578</v>
      </c>
      <c r="J987" s="23" t="s">
        <v>10569</v>
      </c>
      <c r="K987" s="26" t="s">
        <v>114</v>
      </c>
      <c r="L987" s="193" t="s">
        <v>16240</v>
      </c>
      <c r="M987" s="44" t="s">
        <v>24</v>
      </c>
      <c r="N987" s="75" t="s">
        <v>22982</v>
      </c>
    </row>
    <row r="988" spans="1:14" ht="27.9" hidden="1" customHeight="1" outlineLevel="1" x14ac:dyDescent="0.2">
      <c r="A988" s="269">
        <v>383</v>
      </c>
      <c r="B988" s="248" t="s">
        <v>32329</v>
      </c>
      <c r="C988" s="193" t="s">
        <v>342</v>
      </c>
      <c r="D988" s="276"/>
      <c r="E988" s="191" t="s">
        <v>16241</v>
      </c>
      <c r="F988" s="191"/>
      <c r="G988" s="307" t="s">
        <v>33404</v>
      </c>
      <c r="H988" s="139" t="s">
        <v>4990</v>
      </c>
      <c r="I988" s="23" t="s">
        <v>8578</v>
      </c>
      <c r="J988" s="23" t="s">
        <v>10569</v>
      </c>
      <c r="K988" s="26" t="s">
        <v>114</v>
      </c>
      <c r="L988" s="193" t="s">
        <v>16242</v>
      </c>
      <c r="M988" s="44" t="s">
        <v>24</v>
      </c>
      <c r="N988" s="75" t="s">
        <v>22982</v>
      </c>
    </row>
    <row r="989" spans="1:14" ht="27.9" hidden="1" customHeight="1" outlineLevel="1" x14ac:dyDescent="0.2">
      <c r="A989" s="269">
        <v>384</v>
      </c>
      <c r="B989" s="248" t="s">
        <v>32330</v>
      </c>
      <c r="C989" s="193" t="s">
        <v>342</v>
      </c>
      <c r="D989" s="276"/>
      <c r="E989" s="191" t="s">
        <v>16243</v>
      </c>
      <c r="F989" s="191"/>
      <c r="G989" s="307" t="s">
        <v>33405</v>
      </c>
      <c r="H989" s="139" t="s">
        <v>4990</v>
      </c>
      <c r="I989" s="23" t="s">
        <v>8578</v>
      </c>
      <c r="J989" s="23" t="s">
        <v>10569</v>
      </c>
      <c r="K989" s="26" t="s">
        <v>114</v>
      </c>
      <c r="L989" s="193" t="s">
        <v>16244</v>
      </c>
      <c r="M989" s="44" t="s">
        <v>24</v>
      </c>
      <c r="N989" s="75" t="s">
        <v>22982</v>
      </c>
    </row>
    <row r="990" spans="1:14" ht="27.9" hidden="1" customHeight="1" outlineLevel="1" x14ac:dyDescent="0.2">
      <c r="A990" s="269">
        <v>385</v>
      </c>
      <c r="B990" s="248" t="s">
        <v>32331</v>
      </c>
      <c r="C990" s="193" t="s">
        <v>342</v>
      </c>
      <c r="D990" s="276"/>
      <c r="E990" s="191" t="s">
        <v>16245</v>
      </c>
      <c r="F990" s="191"/>
      <c r="G990" s="307" t="s">
        <v>33406</v>
      </c>
      <c r="H990" s="139" t="s">
        <v>4990</v>
      </c>
      <c r="I990" s="23" t="s">
        <v>8578</v>
      </c>
      <c r="J990" s="23" t="s">
        <v>10569</v>
      </c>
      <c r="K990" s="26" t="s">
        <v>114</v>
      </c>
      <c r="L990" s="193" t="s">
        <v>16246</v>
      </c>
      <c r="M990" s="44" t="s">
        <v>24</v>
      </c>
      <c r="N990" s="75" t="s">
        <v>22982</v>
      </c>
    </row>
    <row r="991" spans="1:14" ht="27.9" hidden="1" customHeight="1" outlineLevel="1" x14ac:dyDescent="0.2">
      <c r="A991" s="269">
        <v>386</v>
      </c>
      <c r="B991" s="248" t="s">
        <v>32332</v>
      </c>
      <c r="C991" s="193" t="s">
        <v>342</v>
      </c>
      <c r="D991" s="276"/>
      <c r="E991" s="191" t="s">
        <v>16247</v>
      </c>
      <c r="F991" s="191"/>
      <c r="G991" s="307" t="s">
        <v>33407</v>
      </c>
      <c r="H991" s="139" t="s">
        <v>4990</v>
      </c>
      <c r="I991" s="23" t="s">
        <v>8578</v>
      </c>
      <c r="J991" s="23" t="s">
        <v>10569</v>
      </c>
      <c r="K991" s="26" t="s">
        <v>114</v>
      </c>
      <c r="L991" s="193" t="s">
        <v>16248</v>
      </c>
      <c r="M991" s="44" t="s">
        <v>24</v>
      </c>
      <c r="N991" s="75" t="s">
        <v>22982</v>
      </c>
    </row>
    <row r="992" spans="1:14" ht="27.9" hidden="1" customHeight="1" outlineLevel="1" x14ac:dyDescent="0.2">
      <c r="A992" s="269">
        <v>387</v>
      </c>
      <c r="B992" s="248" t="s">
        <v>32333</v>
      </c>
      <c r="C992" s="193" t="s">
        <v>342</v>
      </c>
      <c r="D992" s="276"/>
      <c r="E992" s="191" t="s">
        <v>16249</v>
      </c>
      <c r="F992" s="191"/>
      <c r="G992" s="307" t="s">
        <v>33408</v>
      </c>
      <c r="H992" s="139" t="s">
        <v>4990</v>
      </c>
      <c r="I992" s="23" t="s">
        <v>8578</v>
      </c>
      <c r="J992" s="23" t="s">
        <v>10569</v>
      </c>
      <c r="K992" s="26" t="s">
        <v>114</v>
      </c>
      <c r="L992" s="193" t="s">
        <v>16250</v>
      </c>
      <c r="M992" s="44" t="s">
        <v>24</v>
      </c>
      <c r="N992" s="75" t="s">
        <v>22982</v>
      </c>
    </row>
    <row r="993" spans="1:14" ht="27.9" hidden="1" customHeight="1" outlineLevel="1" x14ac:dyDescent="0.2">
      <c r="A993" s="269">
        <v>388</v>
      </c>
      <c r="B993" s="248" t="s">
        <v>32334</v>
      </c>
      <c r="C993" s="193" t="s">
        <v>342</v>
      </c>
      <c r="D993" s="276"/>
      <c r="E993" s="191" t="s">
        <v>16251</v>
      </c>
      <c r="F993" s="191"/>
      <c r="G993" s="307" t="s">
        <v>33409</v>
      </c>
      <c r="H993" s="139" t="s">
        <v>4990</v>
      </c>
      <c r="I993" s="23" t="s">
        <v>8578</v>
      </c>
      <c r="J993" s="23" t="s">
        <v>10569</v>
      </c>
      <c r="K993" s="26" t="s">
        <v>114</v>
      </c>
      <c r="L993" s="193" t="s">
        <v>16252</v>
      </c>
      <c r="M993" s="44" t="s">
        <v>24</v>
      </c>
      <c r="N993" s="75" t="s">
        <v>22982</v>
      </c>
    </row>
    <row r="994" spans="1:14" ht="27.9" hidden="1" customHeight="1" outlineLevel="1" x14ac:dyDescent="0.2">
      <c r="A994" s="269">
        <v>389</v>
      </c>
      <c r="B994" s="248" t="s">
        <v>32335</v>
      </c>
      <c r="C994" s="193" t="s">
        <v>342</v>
      </c>
      <c r="D994" s="276"/>
      <c r="E994" s="191" t="s">
        <v>16253</v>
      </c>
      <c r="F994" s="191"/>
      <c r="G994" s="307" t="s">
        <v>33410</v>
      </c>
      <c r="H994" s="139" t="s">
        <v>4990</v>
      </c>
      <c r="I994" s="23" t="s">
        <v>8578</v>
      </c>
      <c r="J994" s="23" t="s">
        <v>10569</v>
      </c>
      <c r="K994" s="26" t="s">
        <v>114</v>
      </c>
      <c r="L994" s="193" t="s">
        <v>16254</v>
      </c>
      <c r="M994" s="44" t="s">
        <v>24</v>
      </c>
      <c r="N994" s="75" t="s">
        <v>22982</v>
      </c>
    </row>
    <row r="995" spans="1:14" ht="27.9" hidden="1" customHeight="1" outlineLevel="1" x14ac:dyDescent="0.2">
      <c r="A995" s="269">
        <v>390</v>
      </c>
      <c r="B995" s="248" t="s">
        <v>32336</v>
      </c>
      <c r="C995" s="193" t="s">
        <v>342</v>
      </c>
      <c r="D995" s="276"/>
      <c r="E995" s="191" t="s">
        <v>16255</v>
      </c>
      <c r="F995" s="191"/>
      <c r="G995" s="307" t="s">
        <v>33411</v>
      </c>
      <c r="H995" s="139" t="s">
        <v>4990</v>
      </c>
      <c r="I995" s="23" t="s">
        <v>8578</v>
      </c>
      <c r="J995" s="23" t="s">
        <v>10569</v>
      </c>
      <c r="K995" s="26" t="s">
        <v>114</v>
      </c>
      <c r="L995" s="193" t="s">
        <v>16256</v>
      </c>
      <c r="M995" s="44" t="s">
        <v>24</v>
      </c>
      <c r="N995" s="75" t="s">
        <v>22982</v>
      </c>
    </row>
    <row r="996" spans="1:14" ht="27.9" hidden="1" customHeight="1" outlineLevel="1" x14ac:dyDescent="0.2">
      <c r="A996" s="269">
        <v>391</v>
      </c>
      <c r="B996" s="248" t="s">
        <v>32337</v>
      </c>
      <c r="C996" s="193" t="s">
        <v>342</v>
      </c>
      <c r="D996" s="276"/>
      <c r="E996" s="191" t="s">
        <v>16257</v>
      </c>
      <c r="F996" s="191"/>
      <c r="G996" s="307" t="s">
        <v>33412</v>
      </c>
      <c r="H996" s="139" t="s">
        <v>4990</v>
      </c>
      <c r="I996" s="23" t="s">
        <v>8578</v>
      </c>
      <c r="J996" s="23" t="s">
        <v>10569</v>
      </c>
      <c r="K996" s="26" t="s">
        <v>114</v>
      </c>
      <c r="L996" s="193" t="s">
        <v>16258</v>
      </c>
      <c r="M996" s="44" t="s">
        <v>24</v>
      </c>
      <c r="N996" s="75" t="s">
        <v>22982</v>
      </c>
    </row>
    <row r="997" spans="1:14" ht="27.9" hidden="1" customHeight="1" outlineLevel="1" x14ac:dyDescent="0.2">
      <c r="A997" s="269">
        <v>392</v>
      </c>
      <c r="B997" s="248" t="s">
        <v>32338</v>
      </c>
      <c r="C997" s="193" t="s">
        <v>342</v>
      </c>
      <c r="D997" s="276"/>
      <c r="E997" s="191" t="s">
        <v>16259</v>
      </c>
      <c r="F997" s="191"/>
      <c r="G997" s="307" t="s">
        <v>33413</v>
      </c>
      <c r="H997" s="139" t="s">
        <v>4990</v>
      </c>
      <c r="I997" s="23" t="s">
        <v>8578</v>
      </c>
      <c r="J997" s="23" t="s">
        <v>10569</v>
      </c>
      <c r="K997" s="26" t="s">
        <v>114</v>
      </c>
      <c r="L997" s="193" t="s">
        <v>16260</v>
      </c>
      <c r="M997" s="44" t="s">
        <v>24</v>
      </c>
      <c r="N997" s="75" t="s">
        <v>22982</v>
      </c>
    </row>
    <row r="998" spans="1:14" ht="27.9" hidden="1" customHeight="1" outlineLevel="1" x14ac:dyDescent="0.2">
      <c r="A998" s="269">
        <v>393</v>
      </c>
      <c r="B998" s="248" t="s">
        <v>32339</v>
      </c>
      <c r="C998" s="193" t="s">
        <v>342</v>
      </c>
      <c r="D998" s="276"/>
      <c r="E998" s="191" t="s">
        <v>16261</v>
      </c>
      <c r="F998" s="191"/>
      <c r="G998" s="307" t="s">
        <v>33414</v>
      </c>
      <c r="H998" s="139" t="s">
        <v>4990</v>
      </c>
      <c r="I998" s="23" t="s">
        <v>8578</v>
      </c>
      <c r="J998" s="23" t="s">
        <v>10569</v>
      </c>
      <c r="K998" s="26" t="s">
        <v>114</v>
      </c>
      <c r="L998" s="193" t="s">
        <v>16262</v>
      </c>
      <c r="M998" s="44" t="s">
        <v>24</v>
      </c>
      <c r="N998" s="75" t="s">
        <v>22982</v>
      </c>
    </row>
    <row r="999" spans="1:14" ht="27.9" hidden="1" customHeight="1" outlineLevel="1" x14ac:dyDescent="0.2">
      <c r="A999" s="269">
        <v>394</v>
      </c>
      <c r="B999" s="248" t="s">
        <v>32340</v>
      </c>
      <c r="C999" s="193" t="s">
        <v>342</v>
      </c>
      <c r="D999" s="276"/>
      <c r="E999" s="191" t="s">
        <v>16263</v>
      </c>
      <c r="F999" s="191"/>
      <c r="G999" s="307" t="s">
        <v>33415</v>
      </c>
      <c r="H999" s="139" t="s">
        <v>4990</v>
      </c>
      <c r="I999" s="23" t="s">
        <v>8578</v>
      </c>
      <c r="J999" s="23" t="s">
        <v>10569</v>
      </c>
      <c r="K999" s="26" t="s">
        <v>114</v>
      </c>
      <c r="L999" s="193" t="s">
        <v>16264</v>
      </c>
      <c r="M999" s="44" t="s">
        <v>24</v>
      </c>
      <c r="N999" s="75" t="s">
        <v>22982</v>
      </c>
    </row>
    <row r="1000" spans="1:14" ht="27.9" hidden="1" customHeight="1" outlineLevel="1" x14ac:dyDescent="0.2">
      <c r="A1000" s="269">
        <v>395</v>
      </c>
      <c r="B1000" s="248" t="s">
        <v>32341</v>
      </c>
      <c r="C1000" s="193" t="s">
        <v>342</v>
      </c>
      <c r="D1000" s="276"/>
      <c r="E1000" s="191" t="s">
        <v>16265</v>
      </c>
      <c r="F1000" s="191"/>
      <c r="G1000" s="307" t="s">
        <v>33416</v>
      </c>
      <c r="H1000" s="139" t="s">
        <v>4990</v>
      </c>
      <c r="I1000" s="23" t="s">
        <v>8578</v>
      </c>
      <c r="J1000" s="23" t="s">
        <v>10569</v>
      </c>
      <c r="K1000" s="26" t="s">
        <v>114</v>
      </c>
      <c r="L1000" s="193" t="s">
        <v>16266</v>
      </c>
      <c r="M1000" s="44" t="s">
        <v>24</v>
      </c>
      <c r="N1000" s="75" t="s">
        <v>22982</v>
      </c>
    </row>
    <row r="1001" spans="1:14" ht="27.9" hidden="1" customHeight="1" outlineLevel="1" x14ac:dyDescent="0.2">
      <c r="A1001" s="269">
        <v>396</v>
      </c>
      <c r="B1001" s="248" t="s">
        <v>32342</v>
      </c>
      <c r="C1001" s="193" t="s">
        <v>342</v>
      </c>
      <c r="D1001" s="276"/>
      <c r="E1001" s="191" t="s">
        <v>16267</v>
      </c>
      <c r="F1001" s="191"/>
      <c r="G1001" s="307" t="s">
        <v>33417</v>
      </c>
      <c r="H1001" s="139" t="s">
        <v>4990</v>
      </c>
      <c r="I1001" s="23" t="s">
        <v>8578</v>
      </c>
      <c r="J1001" s="23" t="s">
        <v>10569</v>
      </c>
      <c r="K1001" s="26" t="s">
        <v>114</v>
      </c>
      <c r="L1001" s="193" t="s">
        <v>16268</v>
      </c>
      <c r="M1001" s="44" t="s">
        <v>24</v>
      </c>
      <c r="N1001" s="75" t="s">
        <v>22982</v>
      </c>
    </row>
    <row r="1002" spans="1:14" ht="27.9" hidden="1" customHeight="1" outlineLevel="1" x14ac:dyDescent="0.2">
      <c r="A1002" s="269">
        <v>397</v>
      </c>
      <c r="B1002" s="248" t="s">
        <v>32343</v>
      </c>
      <c r="C1002" s="193" t="s">
        <v>342</v>
      </c>
      <c r="D1002" s="276"/>
      <c r="E1002" s="191" t="s">
        <v>16269</v>
      </c>
      <c r="F1002" s="191"/>
      <c r="G1002" s="307" t="s">
        <v>33418</v>
      </c>
      <c r="H1002" s="139" t="s">
        <v>4990</v>
      </c>
      <c r="I1002" s="23" t="s">
        <v>8578</v>
      </c>
      <c r="J1002" s="23" t="s">
        <v>10569</v>
      </c>
      <c r="K1002" s="26" t="s">
        <v>114</v>
      </c>
      <c r="L1002" s="193" t="s">
        <v>16270</v>
      </c>
      <c r="M1002" s="44" t="s">
        <v>24</v>
      </c>
      <c r="N1002" s="75" t="s">
        <v>22982</v>
      </c>
    </row>
    <row r="1003" spans="1:14" ht="27.9" hidden="1" customHeight="1" outlineLevel="1" x14ac:dyDescent="0.2">
      <c r="A1003" s="269">
        <v>398</v>
      </c>
      <c r="B1003" s="248" t="s">
        <v>32344</v>
      </c>
      <c r="C1003" s="193" t="s">
        <v>342</v>
      </c>
      <c r="D1003" s="276"/>
      <c r="E1003" s="191" t="s">
        <v>16271</v>
      </c>
      <c r="F1003" s="191"/>
      <c r="G1003" s="307" t="s">
        <v>33419</v>
      </c>
      <c r="H1003" s="139" t="s">
        <v>4990</v>
      </c>
      <c r="I1003" s="23" t="s">
        <v>8578</v>
      </c>
      <c r="J1003" s="23" t="s">
        <v>10569</v>
      </c>
      <c r="K1003" s="26" t="s">
        <v>114</v>
      </c>
      <c r="L1003" s="193" t="s">
        <v>16272</v>
      </c>
      <c r="M1003" s="44" t="s">
        <v>24</v>
      </c>
      <c r="N1003" s="75" t="s">
        <v>22982</v>
      </c>
    </row>
    <row r="1004" spans="1:14" ht="27.9" hidden="1" customHeight="1" outlineLevel="1" x14ac:dyDescent="0.2">
      <c r="A1004" s="269">
        <v>399</v>
      </c>
      <c r="B1004" s="248" t="s">
        <v>32345</v>
      </c>
      <c r="C1004" s="193" t="s">
        <v>342</v>
      </c>
      <c r="D1004" s="276"/>
      <c r="E1004" s="191" t="s">
        <v>16273</v>
      </c>
      <c r="F1004" s="191"/>
      <c r="G1004" s="307" t="s">
        <v>33420</v>
      </c>
      <c r="H1004" s="139" t="s">
        <v>4990</v>
      </c>
      <c r="I1004" s="23" t="s">
        <v>8578</v>
      </c>
      <c r="J1004" s="23" t="s">
        <v>10569</v>
      </c>
      <c r="K1004" s="26" t="s">
        <v>114</v>
      </c>
      <c r="L1004" s="193" t="s">
        <v>16274</v>
      </c>
      <c r="M1004" s="44" t="s">
        <v>24</v>
      </c>
      <c r="N1004" s="75" t="s">
        <v>22982</v>
      </c>
    </row>
    <row r="1005" spans="1:14" ht="27.9" hidden="1" customHeight="1" outlineLevel="1" x14ac:dyDescent="0.2">
      <c r="A1005" s="269">
        <v>400</v>
      </c>
      <c r="B1005" s="248" t="s">
        <v>32346</v>
      </c>
      <c r="C1005" s="193" t="s">
        <v>342</v>
      </c>
      <c r="D1005" s="276"/>
      <c r="E1005" s="191" t="s">
        <v>16275</v>
      </c>
      <c r="F1005" s="191"/>
      <c r="G1005" s="307" t="s">
        <v>33421</v>
      </c>
      <c r="H1005" s="139" t="s">
        <v>4990</v>
      </c>
      <c r="I1005" s="23" t="s">
        <v>8578</v>
      </c>
      <c r="J1005" s="23" t="s">
        <v>10569</v>
      </c>
      <c r="K1005" s="26" t="s">
        <v>114</v>
      </c>
      <c r="L1005" s="193" t="s">
        <v>16276</v>
      </c>
      <c r="M1005" s="44" t="s">
        <v>24</v>
      </c>
      <c r="N1005" s="75" t="s">
        <v>22982</v>
      </c>
    </row>
    <row r="1006" spans="1:14" ht="27.9" hidden="1" customHeight="1" outlineLevel="1" x14ac:dyDescent="0.2">
      <c r="A1006" s="269">
        <v>401</v>
      </c>
      <c r="B1006" s="248" t="s">
        <v>32347</v>
      </c>
      <c r="C1006" s="193" t="s">
        <v>342</v>
      </c>
      <c r="D1006" s="276"/>
      <c r="E1006" s="191" t="s">
        <v>16277</v>
      </c>
      <c r="F1006" s="191"/>
      <c r="G1006" s="307" t="s">
        <v>33422</v>
      </c>
      <c r="H1006" s="139" t="s">
        <v>4990</v>
      </c>
      <c r="I1006" s="23" t="s">
        <v>8578</v>
      </c>
      <c r="J1006" s="23" t="s">
        <v>10569</v>
      </c>
      <c r="K1006" s="26" t="s">
        <v>114</v>
      </c>
      <c r="L1006" s="193" t="s">
        <v>16278</v>
      </c>
      <c r="M1006" s="44" t="s">
        <v>24</v>
      </c>
      <c r="N1006" s="75" t="s">
        <v>22982</v>
      </c>
    </row>
    <row r="1007" spans="1:14" ht="27.9" hidden="1" customHeight="1" outlineLevel="1" x14ac:dyDescent="0.2">
      <c r="A1007" s="269">
        <v>402</v>
      </c>
      <c r="B1007" s="248" t="s">
        <v>32348</v>
      </c>
      <c r="C1007" s="193" t="s">
        <v>342</v>
      </c>
      <c r="D1007" s="276"/>
      <c r="E1007" s="191" t="s">
        <v>16279</v>
      </c>
      <c r="F1007" s="191"/>
      <c r="G1007" s="307" t="s">
        <v>33423</v>
      </c>
      <c r="H1007" s="139" t="s">
        <v>4990</v>
      </c>
      <c r="I1007" s="23" t="s">
        <v>8578</v>
      </c>
      <c r="J1007" s="23" t="s">
        <v>10569</v>
      </c>
      <c r="K1007" s="26" t="s">
        <v>114</v>
      </c>
      <c r="L1007" s="193" t="s">
        <v>16280</v>
      </c>
      <c r="M1007" s="44" t="s">
        <v>24</v>
      </c>
      <c r="N1007" s="75" t="s">
        <v>22982</v>
      </c>
    </row>
    <row r="1008" spans="1:14" ht="27.9" hidden="1" customHeight="1" outlineLevel="1" x14ac:dyDescent="0.2">
      <c r="A1008" s="269">
        <v>403</v>
      </c>
      <c r="B1008" s="248" t="s">
        <v>32349</v>
      </c>
      <c r="C1008" s="193" t="s">
        <v>342</v>
      </c>
      <c r="D1008" s="276"/>
      <c r="E1008" s="191" t="s">
        <v>16281</v>
      </c>
      <c r="F1008" s="191"/>
      <c r="G1008" s="307" t="s">
        <v>33424</v>
      </c>
      <c r="H1008" s="139" t="s">
        <v>4990</v>
      </c>
      <c r="I1008" s="23" t="s">
        <v>8578</v>
      </c>
      <c r="J1008" s="23" t="s">
        <v>10569</v>
      </c>
      <c r="K1008" s="26" t="s">
        <v>114</v>
      </c>
      <c r="L1008" s="193" t="s">
        <v>18</v>
      </c>
      <c r="M1008" s="44" t="s">
        <v>24</v>
      </c>
      <c r="N1008" s="75" t="s">
        <v>22982</v>
      </c>
    </row>
    <row r="1009" spans="1:14" ht="27.9" hidden="1" customHeight="1" outlineLevel="1" x14ac:dyDescent="0.2">
      <c r="A1009" s="269">
        <v>1088</v>
      </c>
      <c r="B1009" s="248" t="s">
        <v>32350</v>
      </c>
      <c r="C1009" s="193" t="s">
        <v>342</v>
      </c>
      <c r="D1009" s="276"/>
      <c r="E1009" s="280" t="s">
        <v>17187</v>
      </c>
      <c r="F1009" s="280"/>
      <c r="G1009" s="307" t="s">
        <v>33425</v>
      </c>
      <c r="H1009" s="139" t="s">
        <v>4990</v>
      </c>
      <c r="I1009" s="23" t="s">
        <v>8578</v>
      </c>
      <c r="J1009" s="23" t="s">
        <v>10569</v>
      </c>
      <c r="K1009" s="26" t="s">
        <v>23</v>
      </c>
      <c r="L1009" s="193"/>
      <c r="M1009" s="44" t="s">
        <v>24</v>
      </c>
      <c r="N1009" s="75" t="s">
        <v>22982</v>
      </c>
    </row>
    <row r="1010" spans="1:14" ht="27.9" hidden="1" customHeight="1" outlineLevel="1" x14ac:dyDescent="0.2">
      <c r="A1010" s="269">
        <v>1090</v>
      </c>
      <c r="B1010" s="248" t="s">
        <v>32351</v>
      </c>
      <c r="C1010" s="193" t="s">
        <v>342</v>
      </c>
      <c r="D1010" s="276"/>
      <c r="E1010" s="280" t="s">
        <v>17189</v>
      </c>
      <c r="F1010" s="280"/>
      <c r="G1010" s="307" t="s">
        <v>33426</v>
      </c>
      <c r="H1010" s="139" t="s">
        <v>4990</v>
      </c>
      <c r="I1010" s="23" t="s">
        <v>8578</v>
      </c>
      <c r="J1010" s="23" t="s">
        <v>10569</v>
      </c>
      <c r="K1010" s="26" t="s">
        <v>23</v>
      </c>
      <c r="L1010" s="193"/>
      <c r="M1010" s="44" t="s">
        <v>24</v>
      </c>
      <c r="N1010" s="75" t="s">
        <v>22982</v>
      </c>
    </row>
    <row r="1011" spans="1:14" ht="27.9" hidden="1" customHeight="1" outlineLevel="1" x14ac:dyDescent="0.2">
      <c r="A1011" s="269">
        <v>1089</v>
      </c>
      <c r="B1011" s="248" t="s">
        <v>32352</v>
      </c>
      <c r="C1011" s="193" t="s">
        <v>342</v>
      </c>
      <c r="D1011" s="276"/>
      <c r="E1011" s="280" t="s">
        <v>17188</v>
      </c>
      <c r="F1011" s="280"/>
      <c r="G1011" s="307" t="s">
        <v>33427</v>
      </c>
      <c r="H1011" s="139" t="s">
        <v>4990</v>
      </c>
      <c r="I1011" s="23" t="s">
        <v>8578</v>
      </c>
      <c r="J1011" s="23" t="s">
        <v>10569</v>
      </c>
      <c r="K1011" s="26" t="s">
        <v>23</v>
      </c>
      <c r="L1011" s="193"/>
      <c r="M1011" s="44" t="s">
        <v>24</v>
      </c>
      <c r="N1011" s="75" t="s">
        <v>22982</v>
      </c>
    </row>
    <row r="1012" spans="1:14" ht="27.9" hidden="1" customHeight="1" outlineLevel="1" x14ac:dyDescent="0.2">
      <c r="A1012" s="269">
        <v>890</v>
      </c>
      <c r="B1012" s="248" t="s">
        <v>32353</v>
      </c>
      <c r="C1012" s="193" t="s">
        <v>342</v>
      </c>
      <c r="D1012" s="276"/>
      <c r="E1012" s="191" t="s">
        <v>16855</v>
      </c>
      <c r="F1012" s="191"/>
      <c r="G1012" s="307" t="s">
        <v>33428</v>
      </c>
      <c r="H1012" s="139" t="s">
        <v>4990</v>
      </c>
      <c r="I1012" s="23" t="s">
        <v>8578</v>
      </c>
      <c r="J1012" s="23" t="s">
        <v>10569</v>
      </c>
      <c r="K1012" s="26" t="s">
        <v>23</v>
      </c>
      <c r="L1012" s="193" t="s">
        <v>16856</v>
      </c>
      <c r="M1012" s="44" t="s">
        <v>24</v>
      </c>
      <c r="N1012" s="75" t="s">
        <v>22982</v>
      </c>
    </row>
    <row r="1013" spans="1:14" ht="27.9" hidden="1" customHeight="1" outlineLevel="1" x14ac:dyDescent="0.2">
      <c r="A1013" s="269">
        <v>404</v>
      </c>
      <c r="B1013" s="248" t="s">
        <v>32354</v>
      </c>
      <c r="C1013" s="193" t="s">
        <v>342</v>
      </c>
      <c r="D1013" s="276"/>
      <c r="E1013" s="191" t="s">
        <v>16282</v>
      </c>
      <c r="F1013" s="191"/>
      <c r="G1013" s="307" t="s">
        <v>33429</v>
      </c>
      <c r="H1013" s="139" t="s">
        <v>4990</v>
      </c>
      <c r="I1013" s="23" t="s">
        <v>8578</v>
      </c>
      <c r="J1013" s="23" t="s">
        <v>10569</v>
      </c>
      <c r="K1013" s="26" t="s">
        <v>114</v>
      </c>
      <c r="L1013" s="193" t="s">
        <v>18</v>
      </c>
      <c r="M1013" s="44" t="s">
        <v>24</v>
      </c>
      <c r="N1013" s="75" t="s">
        <v>22982</v>
      </c>
    </row>
    <row r="1014" spans="1:14" ht="27.9" hidden="1" customHeight="1" outlineLevel="1" x14ac:dyDescent="0.2">
      <c r="A1014" s="269">
        <v>1084</v>
      </c>
      <c r="B1014" s="248" t="s">
        <v>32355</v>
      </c>
      <c r="C1014" s="193" t="s">
        <v>342</v>
      </c>
      <c r="D1014" s="276"/>
      <c r="E1014" s="191" t="s">
        <v>17179</v>
      </c>
      <c r="F1014" s="191"/>
      <c r="G1014" s="307" t="s">
        <v>33430</v>
      </c>
      <c r="H1014" s="139" t="s">
        <v>4990</v>
      </c>
      <c r="I1014" s="23" t="s">
        <v>8578</v>
      </c>
      <c r="J1014" s="23" t="s">
        <v>10569</v>
      </c>
      <c r="K1014" s="26" t="s">
        <v>114</v>
      </c>
      <c r="L1014" s="193" t="s">
        <v>17180</v>
      </c>
      <c r="M1014" s="44" t="s">
        <v>24</v>
      </c>
      <c r="N1014" s="75" t="s">
        <v>22982</v>
      </c>
    </row>
    <row r="1015" spans="1:14" ht="27.9" hidden="1" customHeight="1" outlineLevel="1" x14ac:dyDescent="0.2">
      <c r="A1015" s="269">
        <v>1085</v>
      </c>
      <c r="B1015" s="248" t="s">
        <v>32356</v>
      </c>
      <c r="C1015" s="193" t="s">
        <v>342</v>
      </c>
      <c r="D1015" s="276"/>
      <c r="E1015" s="191" t="s">
        <v>17181</v>
      </c>
      <c r="F1015" s="191"/>
      <c r="G1015" s="307" t="s">
        <v>33431</v>
      </c>
      <c r="H1015" s="139" t="s">
        <v>4990</v>
      </c>
      <c r="I1015" s="23" t="s">
        <v>8578</v>
      </c>
      <c r="J1015" s="23" t="s">
        <v>10569</v>
      </c>
      <c r="K1015" s="26" t="s">
        <v>114</v>
      </c>
      <c r="L1015" s="193" t="s">
        <v>17182</v>
      </c>
      <c r="M1015" s="44" t="s">
        <v>24</v>
      </c>
      <c r="N1015" s="75" t="s">
        <v>22982</v>
      </c>
    </row>
    <row r="1016" spans="1:14" ht="27.9" hidden="1" customHeight="1" outlineLevel="1" x14ac:dyDescent="0.2">
      <c r="A1016" s="269">
        <v>676</v>
      </c>
      <c r="B1016" s="248" t="s">
        <v>32357</v>
      </c>
      <c r="C1016" s="193" t="s">
        <v>342</v>
      </c>
      <c r="D1016" s="276"/>
      <c r="E1016" s="191" t="s">
        <v>16531</v>
      </c>
      <c r="F1016" s="191"/>
      <c r="G1016" s="307" t="s">
        <v>33432</v>
      </c>
      <c r="H1016" s="139" t="s">
        <v>4990</v>
      </c>
      <c r="I1016" s="23" t="s">
        <v>8578</v>
      </c>
      <c r="J1016" s="23" t="s">
        <v>10569</v>
      </c>
      <c r="K1016" s="26" t="s">
        <v>114</v>
      </c>
      <c r="L1016" s="193"/>
      <c r="M1016" s="44" t="s">
        <v>24</v>
      </c>
      <c r="N1016" s="75" t="s">
        <v>22982</v>
      </c>
    </row>
    <row r="1017" spans="1:14" ht="27.9" hidden="1" customHeight="1" outlineLevel="1" x14ac:dyDescent="0.2">
      <c r="A1017" s="269">
        <v>677</v>
      </c>
      <c r="B1017" s="248" t="s">
        <v>32358</v>
      </c>
      <c r="C1017" s="193" t="s">
        <v>342</v>
      </c>
      <c r="D1017" s="276"/>
      <c r="E1017" s="191" t="s">
        <v>16532</v>
      </c>
      <c r="F1017" s="191"/>
      <c r="G1017" s="307" t="s">
        <v>33433</v>
      </c>
      <c r="H1017" s="139" t="s">
        <v>4990</v>
      </c>
      <c r="I1017" s="23" t="s">
        <v>8578</v>
      </c>
      <c r="J1017" s="23" t="s">
        <v>10569</v>
      </c>
      <c r="K1017" s="26" t="s">
        <v>114</v>
      </c>
      <c r="L1017" s="193"/>
      <c r="M1017" s="44" t="s">
        <v>24</v>
      </c>
      <c r="N1017" s="75" t="s">
        <v>22982</v>
      </c>
    </row>
    <row r="1018" spans="1:14" ht="27.9" hidden="1" customHeight="1" outlineLevel="1" x14ac:dyDescent="0.2">
      <c r="A1018" s="269">
        <v>678</v>
      </c>
      <c r="B1018" s="248" t="s">
        <v>32359</v>
      </c>
      <c r="C1018" s="193" t="s">
        <v>342</v>
      </c>
      <c r="D1018" s="276"/>
      <c r="E1018" s="191" t="s">
        <v>16533</v>
      </c>
      <c r="F1018" s="191"/>
      <c r="G1018" s="307" t="s">
        <v>33434</v>
      </c>
      <c r="H1018" s="139" t="s">
        <v>4990</v>
      </c>
      <c r="I1018" s="23" t="s">
        <v>8578</v>
      </c>
      <c r="J1018" s="23" t="s">
        <v>10569</v>
      </c>
      <c r="K1018" s="26" t="s">
        <v>114</v>
      </c>
      <c r="L1018" s="193"/>
      <c r="M1018" s="44" t="s">
        <v>24</v>
      </c>
      <c r="N1018" s="75" t="s">
        <v>22982</v>
      </c>
    </row>
    <row r="1019" spans="1:14" ht="27.9" hidden="1" customHeight="1" outlineLevel="1" x14ac:dyDescent="0.2">
      <c r="A1019" s="269">
        <v>679</v>
      </c>
      <c r="B1019" s="248" t="s">
        <v>32360</v>
      </c>
      <c r="C1019" s="193" t="s">
        <v>342</v>
      </c>
      <c r="D1019" s="276"/>
      <c r="E1019" s="191" t="s">
        <v>16534</v>
      </c>
      <c r="F1019" s="191"/>
      <c r="G1019" s="307" t="s">
        <v>33435</v>
      </c>
      <c r="H1019" s="139" t="s">
        <v>4990</v>
      </c>
      <c r="I1019" s="23" t="s">
        <v>8578</v>
      </c>
      <c r="J1019" s="23" t="s">
        <v>10569</v>
      </c>
      <c r="K1019" s="26" t="s">
        <v>114</v>
      </c>
      <c r="L1019" s="193"/>
      <c r="M1019" s="44" t="s">
        <v>24</v>
      </c>
      <c r="N1019" s="75" t="s">
        <v>22982</v>
      </c>
    </row>
    <row r="1020" spans="1:14" ht="27.9" hidden="1" customHeight="1" outlineLevel="1" x14ac:dyDescent="0.2">
      <c r="A1020" s="269">
        <v>680</v>
      </c>
      <c r="B1020" s="248" t="s">
        <v>32361</v>
      </c>
      <c r="C1020" s="193" t="s">
        <v>342</v>
      </c>
      <c r="D1020" s="276"/>
      <c r="E1020" s="191" t="s">
        <v>16535</v>
      </c>
      <c r="F1020" s="191"/>
      <c r="G1020" s="307" t="s">
        <v>33436</v>
      </c>
      <c r="H1020" s="139" t="s">
        <v>4990</v>
      </c>
      <c r="I1020" s="23" t="s">
        <v>8578</v>
      </c>
      <c r="J1020" s="23" t="s">
        <v>10569</v>
      </c>
      <c r="K1020" s="26" t="s">
        <v>114</v>
      </c>
      <c r="L1020" s="193"/>
      <c r="M1020" s="44" t="s">
        <v>24</v>
      </c>
      <c r="N1020" s="75" t="s">
        <v>22982</v>
      </c>
    </row>
    <row r="1021" spans="1:14" ht="27.9" hidden="1" customHeight="1" outlineLevel="1" x14ac:dyDescent="0.2">
      <c r="A1021" s="269">
        <v>681</v>
      </c>
      <c r="B1021" s="248" t="s">
        <v>32362</v>
      </c>
      <c r="C1021" s="193" t="s">
        <v>342</v>
      </c>
      <c r="D1021" s="276"/>
      <c r="E1021" s="191" t="s">
        <v>16536</v>
      </c>
      <c r="F1021" s="191"/>
      <c r="G1021" s="307" t="s">
        <v>33437</v>
      </c>
      <c r="H1021" s="139" t="s">
        <v>4990</v>
      </c>
      <c r="I1021" s="23" t="s">
        <v>8578</v>
      </c>
      <c r="J1021" s="23" t="s">
        <v>10569</v>
      </c>
      <c r="K1021" s="26" t="s">
        <v>114</v>
      </c>
      <c r="L1021" s="193"/>
      <c r="M1021" s="44" t="s">
        <v>24</v>
      </c>
      <c r="N1021" s="75" t="s">
        <v>22982</v>
      </c>
    </row>
    <row r="1022" spans="1:14" ht="27.9" hidden="1" customHeight="1" outlineLevel="1" x14ac:dyDescent="0.2">
      <c r="A1022" s="269">
        <v>682</v>
      </c>
      <c r="B1022" s="248" t="s">
        <v>32363</v>
      </c>
      <c r="C1022" s="193" t="s">
        <v>342</v>
      </c>
      <c r="D1022" s="276"/>
      <c r="E1022" s="191" t="s">
        <v>16537</v>
      </c>
      <c r="F1022" s="191"/>
      <c r="G1022" s="307" t="s">
        <v>33438</v>
      </c>
      <c r="H1022" s="139" t="s">
        <v>4990</v>
      </c>
      <c r="I1022" s="23" t="s">
        <v>8578</v>
      </c>
      <c r="J1022" s="23" t="s">
        <v>10569</v>
      </c>
      <c r="K1022" s="26" t="s">
        <v>114</v>
      </c>
      <c r="L1022" s="193"/>
      <c r="M1022" s="44" t="s">
        <v>24</v>
      </c>
      <c r="N1022" s="75" t="s">
        <v>22982</v>
      </c>
    </row>
    <row r="1023" spans="1:14" ht="27.9" hidden="1" customHeight="1" outlineLevel="1" x14ac:dyDescent="0.2">
      <c r="A1023" s="269">
        <v>683</v>
      </c>
      <c r="B1023" s="248" t="s">
        <v>32364</v>
      </c>
      <c r="C1023" s="193" t="s">
        <v>342</v>
      </c>
      <c r="D1023" s="276"/>
      <c r="E1023" s="191" t="s">
        <v>16538</v>
      </c>
      <c r="F1023" s="191"/>
      <c r="G1023" s="307" t="s">
        <v>33439</v>
      </c>
      <c r="H1023" s="139" t="s">
        <v>4990</v>
      </c>
      <c r="I1023" s="23" t="s">
        <v>8578</v>
      </c>
      <c r="J1023" s="23" t="s">
        <v>10569</v>
      </c>
      <c r="K1023" s="26" t="s">
        <v>114</v>
      </c>
      <c r="L1023" s="193"/>
      <c r="M1023" s="44" t="s">
        <v>24</v>
      </c>
      <c r="N1023" s="75" t="s">
        <v>22982</v>
      </c>
    </row>
    <row r="1024" spans="1:14" ht="27.9" hidden="1" customHeight="1" outlineLevel="1" x14ac:dyDescent="0.2">
      <c r="A1024" s="269">
        <v>684</v>
      </c>
      <c r="B1024" s="248" t="s">
        <v>32365</v>
      </c>
      <c r="C1024" s="193" t="s">
        <v>342</v>
      </c>
      <c r="D1024" s="276"/>
      <c r="E1024" s="191" t="s">
        <v>16539</v>
      </c>
      <c r="F1024" s="191"/>
      <c r="G1024" s="307" t="s">
        <v>33440</v>
      </c>
      <c r="H1024" s="139" t="s">
        <v>4990</v>
      </c>
      <c r="I1024" s="23" t="s">
        <v>8578</v>
      </c>
      <c r="J1024" s="23" t="s">
        <v>10569</v>
      </c>
      <c r="K1024" s="26" t="s">
        <v>114</v>
      </c>
      <c r="L1024" s="193"/>
      <c r="M1024" s="44" t="s">
        <v>24</v>
      </c>
      <c r="N1024" s="75" t="s">
        <v>22982</v>
      </c>
    </row>
    <row r="1025" spans="1:14" ht="27.9" hidden="1" customHeight="1" outlineLevel="1" x14ac:dyDescent="0.2">
      <c r="A1025" s="269">
        <v>685</v>
      </c>
      <c r="B1025" s="248" t="s">
        <v>32366</v>
      </c>
      <c r="C1025" s="193" t="s">
        <v>342</v>
      </c>
      <c r="D1025" s="276"/>
      <c r="E1025" s="191" t="s">
        <v>16540</v>
      </c>
      <c r="F1025" s="191"/>
      <c r="G1025" s="307" t="s">
        <v>33441</v>
      </c>
      <c r="H1025" s="139" t="s">
        <v>4990</v>
      </c>
      <c r="I1025" s="23" t="s">
        <v>8578</v>
      </c>
      <c r="J1025" s="23" t="s">
        <v>10569</v>
      </c>
      <c r="K1025" s="26" t="s">
        <v>114</v>
      </c>
      <c r="L1025" s="193"/>
      <c r="M1025" s="44" t="s">
        <v>24</v>
      </c>
      <c r="N1025" s="75" t="s">
        <v>22982</v>
      </c>
    </row>
    <row r="1026" spans="1:14" ht="27.9" hidden="1" customHeight="1" outlineLevel="1" x14ac:dyDescent="0.2">
      <c r="A1026" s="269">
        <v>688</v>
      </c>
      <c r="B1026" s="248" t="s">
        <v>32367</v>
      </c>
      <c r="C1026" s="193" t="s">
        <v>342</v>
      </c>
      <c r="D1026" s="276"/>
      <c r="E1026" s="191" t="s">
        <v>16541</v>
      </c>
      <c r="F1026" s="191"/>
      <c r="G1026" s="307" t="s">
        <v>33442</v>
      </c>
      <c r="H1026" s="139" t="s">
        <v>4990</v>
      </c>
      <c r="I1026" s="23" t="s">
        <v>8578</v>
      </c>
      <c r="J1026" s="23" t="s">
        <v>10569</v>
      </c>
      <c r="K1026" s="26" t="s">
        <v>114</v>
      </c>
      <c r="L1026" s="193"/>
      <c r="M1026" s="44" t="s">
        <v>24</v>
      </c>
      <c r="N1026" s="75" t="s">
        <v>22982</v>
      </c>
    </row>
    <row r="1027" spans="1:14" ht="27.9" hidden="1" customHeight="1" outlineLevel="1" x14ac:dyDescent="0.2">
      <c r="A1027" s="269">
        <v>405</v>
      </c>
      <c r="B1027" s="248" t="s">
        <v>32368</v>
      </c>
      <c r="C1027" s="193" t="s">
        <v>342</v>
      </c>
      <c r="D1027" s="276"/>
      <c r="E1027" s="191" t="s">
        <v>16283</v>
      </c>
      <c r="F1027" s="191"/>
      <c r="G1027" s="307" t="s">
        <v>33443</v>
      </c>
      <c r="H1027" s="139" t="s">
        <v>4990</v>
      </c>
      <c r="I1027" s="23" t="s">
        <v>8578</v>
      </c>
      <c r="J1027" s="23" t="s">
        <v>10569</v>
      </c>
      <c r="K1027" s="26" t="s">
        <v>114</v>
      </c>
      <c r="L1027" s="193" t="s">
        <v>16284</v>
      </c>
      <c r="M1027" s="44" t="s">
        <v>24</v>
      </c>
      <c r="N1027" s="75" t="s">
        <v>22982</v>
      </c>
    </row>
    <row r="1028" spans="1:14" ht="27.9" hidden="1" customHeight="1" outlineLevel="1" x14ac:dyDescent="0.2">
      <c r="A1028" s="269">
        <v>731</v>
      </c>
      <c r="B1028" s="248" t="s">
        <v>32369</v>
      </c>
      <c r="C1028" s="193" t="s">
        <v>342</v>
      </c>
      <c r="D1028" s="276"/>
      <c r="E1028" s="191" t="s">
        <v>16596</v>
      </c>
      <c r="F1028" s="191"/>
      <c r="G1028" s="307" t="s">
        <v>33444</v>
      </c>
      <c r="H1028" s="139" t="s">
        <v>4990</v>
      </c>
      <c r="I1028" s="23" t="s">
        <v>8578</v>
      </c>
      <c r="J1028" s="23" t="s">
        <v>10569</v>
      </c>
      <c r="K1028" s="26" t="s">
        <v>114</v>
      </c>
      <c r="L1028" s="193" t="s">
        <v>16597</v>
      </c>
      <c r="M1028" s="44" t="s">
        <v>24</v>
      </c>
      <c r="N1028" s="75" t="s">
        <v>22982</v>
      </c>
    </row>
    <row r="1029" spans="1:14" ht="27.9" hidden="1" customHeight="1" outlineLevel="1" x14ac:dyDescent="0.2">
      <c r="A1029" s="269">
        <v>689</v>
      </c>
      <c r="B1029" s="248" t="s">
        <v>32370</v>
      </c>
      <c r="C1029" s="193" t="s">
        <v>342</v>
      </c>
      <c r="D1029" s="276"/>
      <c r="E1029" s="191" t="s">
        <v>16542</v>
      </c>
      <c r="F1029" s="191"/>
      <c r="G1029" s="307" t="s">
        <v>33445</v>
      </c>
      <c r="H1029" s="139" t="s">
        <v>4990</v>
      </c>
      <c r="I1029" s="23" t="s">
        <v>8578</v>
      </c>
      <c r="J1029" s="23" t="s">
        <v>10569</v>
      </c>
      <c r="K1029" s="26" t="s">
        <v>114</v>
      </c>
      <c r="L1029" s="193"/>
      <c r="M1029" s="44" t="s">
        <v>24</v>
      </c>
      <c r="N1029" s="75" t="s">
        <v>22982</v>
      </c>
    </row>
    <row r="1030" spans="1:14" ht="27.9" hidden="1" customHeight="1" outlineLevel="1" x14ac:dyDescent="0.2">
      <c r="A1030" s="269">
        <v>690</v>
      </c>
      <c r="B1030" s="248" t="s">
        <v>32371</v>
      </c>
      <c r="C1030" s="193" t="s">
        <v>342</v>
      </c>
      <c r="D1030" s="276"/>
      <c r="E1030" s="191" t="s">
        <v>16543</v>
      </c>
      <c r="F1030" s="191"/>
      <c r="G1030" s="307" t="s">
        <v>33446</v>
      </c>
      <c r="H1030" s="139" t="s">
        <v>4990</v>
      </c>
      <c r="I1030" s="23" t="s">
        <v>8578</v>
      </c>
      <c r="J1030" s="23" t="s">
        <v>10569</v>
      </c>
      <c r="K1030" s="26" t="s">
        <v>114</v>
      </c>
      <c r="L1030" s="193"/>
      <c r="M1030" s="44" t="s">
        <v>24</v>
      </c>
      <c r="N1030" s="75" t="s">
        <v>22982</v>
      </c>
    </row>
    <row r="1031" spans="1:14" ht="27.9" hidden="1" customHeight="1" outlineLevel="1" x14ac:dyDescent="0.2">
      <c r="A1031" s="269">
        <v>691</v>
      </c>
      <c r="B1031" s="248" t="s">
        <v>32372</v>
      </c>
      <c r="C1031" s="193" t="s">
        <v>342</v>
      </c>
      <c r="D1031" s="276"/>
      <c r="E1031" s="191" t="s">
        <v>16544</v>
      </c>
      <c r="F1031" s="191"/>
      <c r="G1031" s="307" t="s">
        <v>33447</v>
      </c>
      <c r="H1031" s="139" t="s">
        <v>4990</v>
      </c>
      <c r="I1031" s="23" t="s">
        <v>8578</v>
      </c>
      <c r="J1031" s="23" t="s">
        <v>10569</v>
      </c>
      <c r="K1031" s="26" t="s">
        <v>114</v>
      </c>
      <c r="L1031" s="193"/>
      <c r="M1031" s="44" t="s">
        <v>24</v>
      </c>
      <c r="N1031" s="75" t="s">
        <v>22982</v>
      </c>
    </row>
    <row r="1032" spans="1:14" ht="27.9" hidden="1" customHeight="1" outlineLevel="1" x14ac:dyDescent="0.2">
      <c r="A1032" s="269">
        <v>692</v>
      </c>
      <c r="B1032" s="248" t="s">
        <v>32373</v>
      </c>
      <c r="C1032" s="193" t="s">
        <v>342</v>
      </c>
      <c r="D1032" s="276"/>
      <c r="E1032" s="191" t="s">
        <v>16545</v>
      </c>
      <c r="F1032" s="191"/>
      <c r="G1032" s="307" t="s">
        <v>33448</v>
      </c>
      <c r="H1032" s="139" t="s">
        <v>4990</v>
      </c>
      <c r="I1032" s="23" t="s">
        <v>8578</v>
      </c>
      <c r="J1032" s="23" t="s">
        <v>10569</v>
      </c>
      <c r="K1032" s="26" t="s">
        <v>114</v>
      </c>
      <c r="L1032" s="193"/>
      <c r="M1032" s="44" t="s">
        <v>24</v>
      </c>
      <c r="N1032" s="75" t="s">
        <v>22982</v>
      </c>
    </row>
    <row r="1033" spans="1:14" ht="27.9" hidden="1" customHeight="1" outlineLevel="1" x14ac:dyDescent="0.2">
      <c r="A1033" s="269">
        <v>693</v>
      </c>
      <c r="B1033" s="248" t="s">
        <v>32374</v>
      </c>
      <c r="C1033" s="193" t="s">
        <v>342</v>
      </c>
      <c r="D1033" s="276"/>
      <c r="E1033" s="191" t="s">
        <v>16546</v>
      </c>
      <c r="F1033" s="191"/>
      <c r="G1033" s="307" t="s">
        <v>33449</v>
      </c>
      <c r="H1033" s="139" t="s">
        <v>4990</v>
      </c>
      <c r="I1033" s="23" t="s">
        <v>8578</v>
      </c>
      <c r="J1033" s="23" t="s">
        <v>10569</v>
      </c>
      <c r="K1033" s="26" t="s">
        <v>114</v>
      </c>
      <c r="L1033" s="193"/>
      <c r="M1033" s="44" t="s">
        <v>24</v>
      </c>
      <c r="N1033" s="75" t="s">
        <v>22982</v>
      </c>
    </row>
    <row r="1034" spans="1:14" ht="27.9" hidden="1" customHeight="1" outlineLevel="1" x14ac:dyDescent="0.2">
      <c r="A1034" s="269">
        <v>694</v>
      </c>
      <c r="B1034" s="248" t="s">
        <v>32375</v>
      </c>
      <c r="C1034" s="193" t="s">
        <v>342</v>
      </c>
      <c r="D1034" s="276"/>
      <c r="E1034" s="191" t="s">
        <v>16547</v>
      </c>
      <c r="F1034" s="191"/>
      <c r="G1034" s="307" t="s">
        <v>33450</v>
      </c>
      <c r="H1034" s="139" t="s">
        <v>4990</v>
      </c>
      <c r="I1034" s="23" t="s">
        <v>8578</v>
      </c>
      <c r="J1034" s="23" t="s">
        <v>10569</v>
      </c>
      <c r="K1034" s="26" t="s">
        <v>114</v>
      </c>
      <c r="L1034" s="193"/>
      <c r="M1034" s="44" t="s">
        <v>24</v>
      </c>
      <c r="N1034" s="75" t="s">
        <v>22982</v>
      </c>
    </row>
    <row r="1035" spans="1:14" ht="27.9" hidden="1" customHeight="1" outlineLevel="1" x14ac:dyDescent="0.2">
      <c r="A1035" s="269">
        <v>695</v>
      </c>
      <c r="B1035" s="248" t="s">
        <v>32376</v>
      </c>
      <c r="C1035" s="193" t="s">
        <v>342</v>
      </c>
      <c r="D1035" s="276"/>
      <c r="E1035" s="191" t="s">
        <v>16548</v>
      </c>
      <c r="F1035" s="191"/>
      <c r="G1035" s="307" t="s">
        <v>33451</v>
      </c>
      <c r="H1035" s="139" t="s">
        <v>4990</v>
      </c>
      <c r="I1035" s="23" t="s">
        <v>8578</v>
      </c>
      <c r="J1035" s="23" t="s">
        <v>10569</v>
      </c>
      <c r="K1035" s="26" t="s">
        <v>114</v>
      </c>
      <c r="L1035" s="193"/>
      <c r="M1035" s="44" t="s">
        <v>24</v>
      </c>
      <c r="N1035" s="75" t="s">
        <v>22982</v>
      </c>
    </row>
    <row r="1036" spans="1:14" ht="27.9" hidden="1" customHeight="1" outlineLevel="1" x14ac:dyDescent="0.2">
      <c r="A1036" s="269">
        <v>696</v>
      </c>
      <c r="B1036" s="248" t="s">
        <v>32377</v>
      </c>
      <c r="C1036" s="193" t="s">
        <v>342</v>
      </c>
      <c r="D1036" s="276"/>
      <c r="E1036" s="191" t="s">
        <v>16549</v>
      </c>
      <c r="F1036" s="191"/>
      <c r="G1036" s="307" t="s">
        <v>33452</v>
      </c>
      <c r="H1036" s="139" t="s">
        <v>4990</v>
      </c>
      <c r="I1036" s="23" t="s">
        <v>8578</v>
      </c>
      <c r="J1036" s="23" t="s">
        <v>10569</v>
      </c>
      <c r="K1036" s="26" t="s">
        <v>114</v>
      </c>
      <c r="L1036" s="193"/>
      <c r="M1036" s="44" t="s">
        <v>24</v>
      </c>
      <c r="N1036" s="75" t="s">
        <v>22982</v>
      </c>
    </row>
    <row r="1037" spans="1:14" ht="27.9" hidden="1" customHeight="1" outlineLevel="1" x14ac:dyDescent="0.2">
      <c r="A1037" s="269">
        <v>697</v>
      </c>
      <c r="B1037" s="248" t="s">
        <v>32378</v>
      </c>
      <c r="C1037" s="193" t="s">
        <v>342</v>
      </c>
      <c r="D1037" s="276"/>
      <c r="E1037" s="191" t="s">
        <v>16550</v>
      </c>
      <c r="F1037" s="191"/>
      <c r="G1037" s="307" t="s">
        <v>33453</v>
      </c>
      <c r="H1037" s="139" t="s">
        <v>4990</v>
      </c>
      <c r="I1037" s="23" t="s">
        <v>8578</v>
      </c>
      <c r="J1037" s="23" t="s">
        <v>10569</v>
      </c>
      <c r="K1037" s="26" t="s">
        <v>114</v>
      </c>
      <c r="L1037" s="193"/>
      <c r="M1037" s="44" t="s">
        <v>24</v>
      </c>
      <c r="N1037" s="75" t="s">
        <v>22982</v>
      </c>
    </row>
    <row r="1038" spans="1:14" ht="27.9" hidden="1" customHeight="1" outlineLevel="1" x14ac:dyDescent="0.2">
      <c r="A1038" s="269">
        <v>698</v>
      </c>
      <c r="B1038" s="248" t="s">
        <v>32379</v>
      </c>
      <c r="C1038" s="193" t="s">
        <v>342</v>
      </c>
      <c r="D1038" s="276"/>
      <c r="E1038" s="191" t="s">
        <v>16551</v>
      </c>
      <c r="F1038" s="191"/>
      <c r="G1038" s="307" t="s">
        <v>33454</v>
      </c>
      <c r="H1038" s="139" t="s">
        <v>4990</v>
      </c>
      <c r="I1038" s="23" t="s">
        <v>8578</v>
      </c>
      <c r="J1038" s="23" t="s">
        <v>10569</v>
      </c>
      <c r="K1038" s="26" t="s">
        <v>114</v>
      </c>
      <c r="L1038" s="193"/>
      <c r="M1038" s="44" t="s">
        <v>24</v>
      </c>
      <c r="N1038" s="75" t="s">
        <v>22982</v>
      </c>
    </row>
    <row r="1039" spans="1:14" ht="27.9" hidden="1" customHeight="1" outlineLevel="1" x14ac:dyDescent="0.2">
      <c r="A1039" s="269">
        <v>701</v>
      </c>
      <c r="B1039" s="248" t="s">
        <v>32380</v>
      </c>
      <c r="C1039" s="193" t="s">
        <v>342</v>
      </c>
      <c r="D1039" s="276"/>
      <c r="E1039" s="191" t="s">
        <v>16552</v>
      </c>
      <c r="F1039" s="191"/>
      <c r="G1039" s="307" t="s">
        <v>33455</v>
      </c>
      <c r="H1039" s="139" t="s">
        <v>4990</v>
      </c>
      <c r="I1039" s="23" t="s">
        <v>8578</v>
      </c>
      <c r="J1039" s="23" t="s">
        <v>10569</v>
      </c>
      <c r="K1039" s="26" t="s">
        <v>114</v>
      </c>
      <c r="L1039" s="193"/>
      <c r="M1039" s="44" t="s">
        <v>24</v>
      </c>
      <c r="N1039" s="75" t="s">
        <v>22982</v>
      </c>
    </row>
    <row r="1040" spans="1:14" ht="27.9" hidden="1" customHeight="1" outlineLevel="1" x14ac:dyDescent="0.2">
      <c r="A1040" s="269">
        <v>891</v>
      </c>
      <c r="B1040" s="248" t="s">
        <v>32381</v>
      </c>
      <c r="C1040" s="193" t="s">
        <v>342</v>
      </c>
      <c r="D1040" s="276"/>
      <c r="E1040" s="191" t="s">
        <v>16857</v>
      </c>
      <c r="F1040" s="191"/>
      <c r="G1040" s="307" t="s">
        <v>33456</v>
      </c>
      <c r="H1040" s="139" t="s">
        <v>4990</v>
      </c>
      <c r="I1040" s="23" t="s">
        <v>8578</v>
      </c>
      <c r="J1040" s="23" t="s">
        <v>10569</v>
      </c>
      <c r="K1040" s="26" t="s">
        <v>23</v>
      </c>
      <c r="L1040" s="193" t="s">
        <v>16858</v>
      </c>
      <c r="M1040" s="44" t="s">
        <v>24</v>
      </c>
      <c r="N1040" s="75" t="s">
        <v>22982</v>
      </c>
    </row>
    <row r="1041" spans="1:14" ht="27.9" hidden="1" customHeight="1" outlineLevel="1" x14ac:dyDescent="0.2">
      <c r="A1041" s="269">
        <v>892</v>
      </c>
      <c r="B1041" s="248" t="s">
        <v>32382</v>
      </c>
      <c r="C1041" s="193" t="s">
        <v>342</v>
      </c>
      <c r="D1041" s="276"/>
      <c r="E1041" s="191" t="s">
        <v>16859</v>
      </c>
      <c r="F1041" s="191"/>
      <c r="G1041" s="307" t="s">
        <v>33457</v>
      </c>
      <c r="H1041" s="139" t="s">
        <v>4990</v>
      </c>
      <c r="I1041" s="23" t="s">
        <v>8578</v>
      </c>
      <c r="J1041" s="23" t="s">
        <v>10569</v>
      </c>
      <c r="K1041" s="26" t="s">
        <v>23</v>
      </c>
      <c r="L1041" s="193" t="s">
        <v>16860</v>
      </c>
      <c r="M1041" s="44" t="s">
        <v>24</v>
      </c>
      <c r="N1041" s="75" t="s">
        <v>22982</v>
      </c>
    </row>
    <row r="1042" spans="1:14" ht="27.9" hidden="1" customHeight="1" outlineLevel="1" x14ac:dyDescent="0.2">
      <c r="A1042" s="269">
        <v>893</v>
      </c>
      <c r="B1042" s="248" t="s">
        <v>32383</v>
      </c>
      <c r="C1042" s="193" t="s">
        <v>342</v>
      </c>
      <c r="D1042" s="276"/>
      <c r="E1042" s="191" t="s">
        <v>16861</v>
      </c>
      <c r="F1042" s="191"/>
      <c r="G1042" s="307" t="s">
        <v>33458</v>
      </c>
      <c r="H1042" s="139" t="s">
        <v>4990</v>
      </c>
      <c r="I1042" s="23" t="s">
        <v>8578</v>
      </c>
      <c r="J1042" s="23" t="s">
        <v>10569</v>
      </c>
      <c r="K1042" s="26" t="s">
        <v>23</v>
      </c>
      <c r="L1042" s="193" t="s">
        <v>497</v>
      </c>
      <c r="M1042" s="44" t="s">
        <v>24</v>
      </c>
      <c r="N1042" s="75" t="s">
        <v>22982</v>
      </c>
    </row>
    <row r="1043" spans="1:14" ht="27.9" hidden="1" customHeight="1" outlineLevel="1" x14ac:dyDescent="0.2">
      <c r="A1043" s="269">
        <v>894</v>
      </c>
      <c r="B1043" s="248" t="s">
        <v>32384</v>
      </c>
      <c r="C1043" s="193" t="s">
        <v>342</v>
      </c>
      <c r="D1043" s="276"/>
      <c r="E1043" s="191" t="s">
        <v>16862</v>
      </c>
      <c r="F1043" s="191"/>
      <c r="G1043" s="307" t="s">
        <v>33459</v>
      </c>
      <c r="H1043" s="139" t="s">
        <v>4990</v>
      </c>
      <c r="I1043" s="23" t="s">
        <v>8578</v>
      </c>
      <c r="J1043" s="23" t="s">
        <v>10569</v>
      </c>
      <c r="K1043" s="26" t="s">
        <v>23</v>
      </c>
      <c r="L1043" s="193" t="s">
        <v>911</v>
      </c>
      <c r="M1043" s="44" t="s">
        <v>24</v>
      </c>
      <c r="N1043" s="75" t="s">
        <v>22982</v>
      </c>
    </row>
    <row r="1044" spans="1:14" ht="27.9" hidden="1" customHeight="1" outlineLevel="1" x14ac:dyDescent="0.2">
      <c r="A1044" s="269">
        <v>702</v>
      </c>
      <c r="B1044" s="248" t="s">
        <v>32385</v>
      </c>
      <c r="C1044" s="193" t="s">
        <v>342</v>
      </c>
      <c r="D1044" s="276"/>
      <c r="E1044" s="191" t="s">
        <v>16553</v>
      </c>
      <c r="F1044" s="191"/>
      <c r="G1044" s="307" t="s">
        <v>33460</v>
      </c>
      <c r="H1044" s="139" t="s">
        <v>4990</v>
      </c>
      <c r="I1044" s="23" t="s">
        <v>8578</v>
      </c>
      <c r="J1044" s="23" t="s">
        <v>10569</v>
      </c>
      <c r="K1044" s="26" t="s">
        <v>114</v>
      </c>
      <c r="L1044" s="193">
        <v>10711</v>
      </c>
      <c r="M1044" s="44" t="s">
        <v>24</v>
      </c>
      <c r="N1044" s="75" t="s">
        <v>22982</v>
      </c>
    </row>
    <row r="1045" spans="1:14" ht="27.9" hidden="1" customHeight="1" outlineLevel="1" x14ac:dyDescent="0.2">
      <c r="A1045" s="269">
        <v>1086</v>
      </c>
      <c r="B1045" s="248" t="s">
        <v>32386</v>
      </c>
      <c r="C1045" s="193" t="s">
        <v>342</v>
      </c>
      <c r="D1045" s="276"/>
      <c r="E1045" s="191" t="s">
        <v>17183</v>
      </c>
      <c r="F1045" s="191"/>
      <c r="G1045" s="307" t="s">
        <v>33461</v>
      </c>
      <c r="H1045" s="139" t="s">
        <v>4990</v>
      </c>
      <c r="I1045" s="23" t="s">
        <v>8578</v>
      </c>
      <c r="J1045" s="23" t="s">
        <v>10569</v>
      </c>
      <c r="K1045" s="26" t="s">
        <v>114</v>
      </c>
      <c r="L1045" s="193" t="s">
        <v>17184</v>
      </c>
      <c r="M1045" s="44" t="s">
        <v>24</v>
      </c>
      <c r="N1045" s="75" t="s">
        <v>22982</v>
      </c>
    </row>
    <row r="1046" spans="1:14" ht="27.9" hidden="1" customHeight="1" outlineLevel="1" x14ac:dyDescent="0.2">
      <c r="A1046" s="269">
        <v>406</v>
      </c>
      <c r="B1046" s="248" t="s">
        <v>32387</v>
      </c>
      <c r="C1046" s="193" t="s">
        <v>342</v>
      </c>
      <c r="D1046" s="276"/>
      <c r="E1046" s="191" t="s">
        <v>16285</v>
      </c>
      <c r="F1046" s="191"/>
      <c r="G1046" s="307" t="s">
        <v>33462</v>
      </c>
      <c r="H1046" s="139" t="s">
        <v>4990</v>
      </c>
      <c r="I1046" s="23" t="s">
        <v>8578</v>
      </c>
      <c r="J1046" s="23" t="s">
        <v>10569</v>
      </c>
      <c r="K1046" s="26" t="s">
        <v>114</v>
      </c>
      <c r="L1046" s="193" t="s">
        <v>16286</v>
      </c>
      <c r="M1046" s="44" t="s">
        <v>24</v>
      </c>
      <c r="N1046" s="75" t="s">
        <v>22982</v>
      </c>
    </row>
    <row r="1047" spans="1:14" ht="27.9" hidden="1" customHeight="1" outlineLevel="1" x14ac:dyDescent="0.2">
      <c r="A1047" s="269">
        <v>703</v>
      </c>
      <c r="B1047" s="248" t="s">
        <v>32388</v>
      </c>
      <c r="C1047" s="193" t="s">
        <v>342</v>
      </c>
      <c r="D1047" s="276"/>
      <c r="E1047" s="191" t="s">
        <v>16554</v>
      </c>
      <c r="F1047" s="191"/>
      <c r="G1047" s="307" t="s">
        <v>33463</v>
      </c>
      <c r="H1047" s="139" t="s">
        <v>4990</v>
      </c>
      <c r="I1047" s="23" t="s">
        <v>8578</v>
      </c>
      <c r="J1047" s="23" t="s">
        <v>10569</v>
      </c>
      <c r="K1047" s="26" t="s">
        <v>114</v>
      </c>
      <c r="L1047" s="193"/>
      <c r="M1047" s="44" t="s">
        <v>24</v>
      </c>
      <c r="N1047" s="75" t="s">
        <v>22982</v>
      </c>
    </row>
    <row r="1048" spans="1:14" ht="27.9" hidden="1" customHeight="1" outlineLevel="1" x14ac:dyDescent="0.2">
      <c r="A1048" s="269">
        <v>1109</v>
      </c>
      <c r="B1048" s="248" t="s">
        <v>32389</v>
      </c>
      <c r="C1048" s="193" t="s">
        <v>342</v>
      </c>
      <c r="D1048" s="276"/>
      <c r="E1048" s="191" t="s">
        <v>17225</v>
      </c>
      <c r="F1048" s="191"/>
      <c r="G1048" s="307" t="s">
        <v>33464</v>
      </c>
      <c r="H1048" s="139" t="s">
        <v>4990</v>
      </c>
      <c r="I1048" s="23" t="s">
        <v>8578</v>
      </c>
      <c r="J1048" s="23" t="s">
        <v>10569</v>
      </c>
      <c r="K1048" s="26" t="s">
        <v>114</v>
      </c>
      <c r="L1048" s="193" t="s">
        <v>17226</v>
      </c>
      <c r="M1048" s="44" t="s">
        <v>24</v>
      </c>
      <c r="N1048" s="75" t="s">
        <v>22982</v>
      </c>
    </row>
    <row r="1049" spans="1:14" ht="27.9" hidden="1" customHeight="1" outlineLevel="1" x14ac:dyDescent="0.2">
      <c r="A1049" s="269">
        <v>407</v>
      </c>
      <c r="B1049" s="248" t="s">
        <v>32390</v>
      </c>
      <c r="C1049" s="193" t="s">
        <v>342</v>
      </c>
      <c r="D1049" s="276"/>
      <c r="E1049" s="191" t="s">
        <v>16287</v>
      </c>
      <c r="F1049" s="191"/>
      <c r="G1049" s="307" t="s">
        <v>33465</v>
      </c>
      <c r="H1049" s="139" t="s">
        <v>4990</v>
      </c>
      <c r="I1049" s="23" t="s">
        <v>8578</v>
      </c>
      <c r="J1049" s="23" t="s">
        <v>10569</v>
      </c>
      <c r="K1049" s="26" t="s">
        <v>114</v>
      </c>
      <c r="L1049" s="193" t="s">
        <v>16288</v>
      </c>
      <c r="M1049" s="44" t="s">
        <v>24</v>
      </c>
      <c r="N1049" s="75" t="s">
        <v>22982</v>
      </c>
    </row>
    <row r="1050" spans="1:14" ht="27.9" hidden="1" customHeight="1" outlineLevel="1" x14ac:dyDescent="0.2">
      <c r="A1050" s="269">
        <v>895</v>
      </c>
      <c r="B1050" s="248" t="s">
        <v>32391</v>
      </c>
      <c r="C1050" s="193" t="s">
        <v>342</v>
      </c>
      <c r="D1050" s="276"/>
      <c r="E1050" s="191" t="s">
        <v>16863</v>
      </c>
      <c r="F1050" s="191"/>
      <c r="G1050" s="307" t="s">
        <v>33466</v>
      </c>
      <c r="H1050" s="139" t="s">
        <v>4990</v>
      </c>
      <c r="I1050" s="23" t="s">
        <v>8578</v>
      </c>
      <c r="J1050" s="23" t="s">
        <v>10569</v>
      </c>
      <c r="K1050" s="26" t="s">
        <v>23</v>
      </c>
      <c r="L1050" s="193" t="s">
        <v>16864</v>
      </c>
      <c r="M1050" s="44" t="s">
        <v>24</v>
      </c>
      <c r="N1050" s="75" t="s">
        <v>22982</v>
      </c>
    </row>
    <row r="1051" spans="1:14" ht="27.9" hidden="1" customHeight="1" outlineLevel="1" x14ac:dyDescent="0.2">
      <c r="A1051" s="269">
        <v>1176</v>
      </c>
      <c r="B1051" s="248" t="s">
        <v>32392</v>
      </c>
      <c r="C1051" s="193" t="s">
        <v>342</v>
      </c>
      <c r="D1051" s="276"/>
      <c r="E1051" s="191" t="s">
        <v>17292</v>
      </c>
      <c r="F1051" s="191"/>
      <c r="G1051" s="307" t="s">
        <v>33467</v>
      </c>
      <c r="H1051" s="139" t="s">
        <v>4990</v>
      </c>
      <c r="I1051" s="23" t="s">
        <v>8578</v>
      </c>
      <c r="J1051" s="23" t="s">
        <v>10569</v>
      </c>
      <c r="K1051" s="26" t="s">
        <v>23</v>
      </c>
      <c r="L1051" s="193" t="s">
        <v>17293</v>
      </c>
      <c r="M1051" s="44" t="s">
        <v>24</v>
      </c>
      <c r="N1051" s="75" t="s">
        <v>22982</v>
      </c>
    </row>
    <row r="1052" spans="1:14" ht="27.9" hidden="1" customHeight="1" outlineLevel="1" x14ac:dyDescent="0.2">
      <c r="A1052" s="269">
        <v>705</v>
      </c>
      <c r="B1052" s="248" t="s">
        <v>32393</v>
      </c>
      <c r="C1052" s="193" t="s">
        <v>342</v>
      </c>
      <c r="D1052" s="276"/>
      <c r="E1052" s="191" t="s">
        <v>16555</v>
      </c>
      <c r="F1052" s="191"/>
      <c r="G1052" s="307" t="s">
        <v>33468</v>
      </c>
      <c r="H1052" s="139" t="s">
        <v>4990</v>
      </c>
      <c r="I1052" s="23" t="s">
        <v>8578</v>
      </c>
      <c r="J1052" s="23" t="s">
        <v>10569</v>
      </c>
      <c r="K1052" s="26" t="s">
        <v>114</v>
      </c>
      <c r="L1052" s="193"/>
      <c r="M1052" s="44" t="s">
        <v>24</v>
      </c>
      <c r="N1052" s="75" t="s">
        <v>22982</v>
      </c>
    </row>
    <row r="1053" spans="1:14" ht="27.9" hidden="1" customHeight="1" outlineLevel="1" x14ac:dyDescent="0.2">
      <c r="A1053" s="269">
        <v>706</v>
      </c>
      <c r="B1053" s="248" t="s">
        <v>32394</v>
      </c>
      <c r="C1053" s="193" t="s">
        <v>342</v>
      </c>
      <c r="D1053" s="276"/>
      <c r="E1053" s="191" t="s">
        <v>16556</v>
      </c>
      <c r="F1053" s="191"/>
      <c r="G1053" s="307" t="s">
        <v>33469</v>
      </c>
      <c r="H1053" s="139" t="s">
        <v>4990</v>
      </c>
      <c r="I1053" s="23" t="s">
        <v>8578</v>
      </c>
      <c r="J1053" s="23" t="s">
        <v>10569</v>
      </c>
      <c r="K1053" s="26" t="s">
        <v>114</v>
      </c>
      <c r="L1053" s="193"/>
      <c r="M1053" s="44" t="s">
        <v>24</v>
      </c>
      <c r="N1053" s="75" t="s">
        <v>22982</v>
      </c>
    </row>
    <row r="1054" spans="1:14" ht="27.9" hidden="1" customHeight="1" outlineLevel="1" x14ac:dyDescent="0.2">
      <c r="A1054" s="269">
        <v>707</v>
      </c>
      <c r="B1054" s="248" t="s">
        <v>32395</v>
      </c>
      <c r="C1054" s="193" t="s">
        <v>342</v>
      </c>
      <c r="D1054" s="276"/>
      <c r="E1054" s="191" t="s">
        <v>16557</v>
      </c>
      <c r="F1054" s="191"/>
      <c r="G1054" s="307" t="s">
        <v>33470</v>
      </c>
      <c r="H1054" s="139" t="s">
        <v>4990</v>
      </c>
      <c r="I1054" s="23" t="s">
        <v>8578</v>
      </c>
      <c r="J1054" s="23" t="s">
        <v>10569</v>
      </c>
      <c r="K1054" s="26" t="s">
        <v>114</v>
      </c>
      <c r="L1054" s="193"/>
      <c r="M1054" s="44" t="s">
        <v>24</v>
      </c>
      <c r="N1054" s="75" t="s">
        <v>22982</v>
      </c>
    </row>
    <row r="1055" spans="1:14" ht="27.9" hidden="1" customHeight="1" outlineLevel="1" x14ac:dyDescent="0.2">
      <c r="A1055" s="269">
        <v>708</v>
      </c>
      <c r="B1055" s="248" t="s">
        <v>32396</v>
      </c>
      <c r="C1055" s="193" t="s">
        <v>342</v>
      </c>
      <c r="D1055" s="276"/>
      <c r="E1055" s="191" t="s">
        <v>16558</v>
      </c>
      <c r="F1055" s="191"/>
      <c r="G1055" s="307" t="s">
        <v>33471</v>
      </c>
      <c r="H1055" s="139" t="s">
        <v>4990</v>
      </c>
      <c r="I1055" s="23" t="s">
        <v>8578</v>
      </c>
      <c r="J1055" s="23" t="s">
        <v>10569</v>
      </c>
      <c r="K1055" s="26" t="s">
        <v>114</v>
      </c>
      <c r="L1055" s="193"/>
      <c r="M1055" s="44" t="s">
        <v>24</v>
      </c>
      <c r="N1055" s="75" t="s">
        <v>22982</v>
      </c>
    </row>
    <row r="1056" spans="1:14" ht="27.9" hidden="1" customHeight="1" outlineLevel="1" x14ac:dyDescent="0.2">
      <c r="A1056" s="269">
        <v>709</v>
      </c>
      <c r="B1056" s="248" t="s">
        <v>32397</v>
      </c>
      <c r="C1056" s="193" t="s">
        <v>342</v>
      </c>
      <c r="D1056" s="276"/>
      <c r="E1056" s="191" t="s">
        <v>16559</v>
      </c>
      <c r="F1056" s="191"/>
      <c r="G1056" s="307" t="s">
        <v>33472</v>
      </c>
      <c r="H1056" s="139" t="s">
        <v>4990</v>
      </c>
      <c r="I1056" s="23" t="s">
        <v>8578</v>
      </c>
      <c r="J1056" s="23" t="s">
        <v>10569</v>
      </c>
      <c r="K1056" s="26" t="s">
        <v>114</v>
      </c>
      <c r="L1056" s="193"/>
      <c r="M1056" s="44" t="s">
        <v>24</v>
      </c>
      <c r="N1056" s="75" t="s">
        <v>22982</v>
      </c>
    </row>
    <row r="1057" spans="1:14" ht="27.9" hidden="1" customHeight="1" outlineLevel="1" x14ac:dyDescent="0.2">
      <c r="A1057" s="269">
        <v>710</v>
      </c>
      <c r="B1057" s="248" t="s">
        <v>32398</v>
      </c>
      <c r="C1057" s="193" t="s">
        <v>342</v>
      </c>
      <c r="D1057" s="276"/>
      <c r="E1057" s="191" t="s">
        <v>16560</v>
      </c>
      <c r="F1057" s="191"/>
      <c r="G1057" s="307" t="s">
        <v>33473</v>
      </c>
      <c r="H1057" s="139" t="s">
        <v>4990</v>
      </c>
      <c r="I1057" s="23" t="s">
        <v>8578</v>
      </c>
      <c r="J1057" s="23" t="s">
        <v>10569</v>
      </c>
      <c r="K1057" s="26" t="s">
        <v>114</v>
      </c>
      <c r="L1057" s="193"/>
      <c r="M1057" s="44" t="s">
        <v>24</v>
      </c>
      <c r="N1057" s="75" t="s">
        <v>22982</v>
      </c>
    </row>
    <row r="1058" spans="1:14" ht="27.9" hidden="1" customHeight="1" outlineLevel="1" x14ac:dyDescent="0.2">
      <c r="A1058" s="269">
        <v>711</v>
      </c>
      <c r="B1058" s="248" t="s">
        <v>32399</v>
      </c>
      <c r="C1058" s="193" t="s">
        <v>342</v>
      </c>
      <c r="D1058" s="276"/>
      <c r="E1058" s="191" t="s">
        <v>16561</v>
      </c>
      <c r="F1058" s="191"/>
      <c r="G1058" s="307" t="s">
        <v>33474</v>
      </c>
      <c r="H1058" s="139" t="s">
        <v>4990</v>
      </c>
      <c r="I1058" s="23" t="s">
        <v>8578</v>
      </c>
      <c r="J1058" s="23" t="s">
        <v>10569</v>
      </c>
      <c r="K1058" s="26" t="s">
        <v>114</v>
      </c>
      <c r="L1058" s="193"/>
      <c r="M1058" s="44" t="s">
        <v>24</v>
      </c>
      <c r="N1058" s="75" t="s">
        <v>22982</v>
      </c>
    </row>
    <row r="1059" spans="1:14" ht="27.9" hidden="1" customHeight="1" outlineLevel="1" x14ac:dyDescent="0.2">
      <c r="A1059" s="269">
        <v>712</v>
      </c>
      <c r="B1059" s="248" t="s">
        <v>32400</v>
      </c>
      <c r="C1059" s="193" t="s">
        <v>342</v>
      </c>
      <c r="D1059" s="276"/>
      <c r="E1059" s="191" t="s">
        <v>16562</v>
      </c>
      <c r="F1059" s="191"/>
      <c r="G1059" s="307" t="s">
        <v>33475</v>
      </c>
      <c r="H1059" s="139" t="s">
        <v>4990</v>
      </c>
      <c r="I1059" s="23" t="s">
        <v>8578</v>
      </c>
      <c r="J1059" s="23" t="s">
        <v>10569</v>
      </c>
      <c r="K1059" s="26" t="s">
        <v>114</v>
      </c>
      <c r="L1059" s="193"/>
      <c r="M1059" s="44" t="s">
        <v>24</v>
      </c>
      <c r="N1059" s="75" t="s">
        <v>22982</v>
      </c>
    </row>
    <row r="1060" spans="1:14" ht="27.9" hidden="1" customHeight="1" outlineLevel="1" x14ac:dyDescent="0.2">
      <c r="A1060" s="269">
        <v>713</v>
      </c>
      <c r="B1060" s="248" t="s">
        <v>32401</v>
      </c>
      <c r="C1060" s="193" t="s">
        <v>342</v>
      </c>
      <c r="D1060" s="276"/>
      <c r="E1060" s="191" t="s">
        <v>16563</v>
      </c>
      <c r="F1060" s="191"/>
      <c r="G1060" s="307" t="s">
        <v>33476</v>
      </c>
      <c r="H1060" s="139" t="s">
        <v>4990</v>
      </c>
      <c r="I1060" s="23" t="s">
        <v>8578</v>
      </c>
      <c r="J1060" s="23" t="s">
        <v>10569</v>
      </c>
      <c r="K1060" s="26" t="s">
        <v>114</v>
      </c>
      <c r="L1060" s="193"/>
      <c r="M1060" s="44" t="s">
        <v>24</v>
      </c>
      <c r="N1060" s="75" t="s">
        <v>22982</v>
      </c>
    </row>
    <row r="1061" spans="1:14" ht="27.9" hidden="1" customHeight="1" outlineLevel="1" x14ac:dyDescent="0.2">
      <c r="A1061" s="269">
        <v>714</v>
      </c>
      <c r="B1061" s="248" t="s">
        <v>32402</v>
      </c>
      <c r="C1061" s="193" t="s">
        <v>342</v>
      </c>
      <c r="D1061" s="276"/>
      <c r="E1061" s="191" t="s">
        <v>16564</v>
      </c>
      <c r="F1061" s="191"/>
      <c r="G1061" s="307" t="s">
        <v>33477</v>
      </c>
      <c r="H1061" s="139" t="s">
        <v>4990</v>
      </c>
      <c r="I1061" s="23" t="s">
        <v>8578</v>
      </c>
      <c r="J1061" s="23" t="s">
        <v>10569</v>
      </c>
      <c r="K1061" s="26" t="s">
        <v>114</v>
      </c>
      <c r="L1061" s="193"/>
      <c r="M1061" s="44" t="s">
        <v>24</v>
      </c>
      <c r="N1061" s="75" t="s">
        <v>22982</v>
      </c>
    </row>
    <row r="1062" spans="1:14" ht="27.9" hidden="1" customHeight="1" outlineLevel="1" x14ac:dyDescent="0.2">
      <c r="A1062" s="269">
        <v>715</v>
      </c>
      <c r="B1062" s="248" t="s">
        <v>32403</v>
      </c>
      <c r="C1062" s="193" t="s">
        <v>342</v>
      </c>
      <c r="D1062" s="276"/>
      <c r="E1062" s="191" t="s">
        <v>16565</v>
      </c>
      <c r="F1062" s="191"/>
      <c r="G1062" s="307" t="s">
        <v>33478</v>
      </c>
      <c r="H1062" s="139" t="s">
        <v>4990</v>
      </c>
      <c r="I1062" s="23" t="s">
        <v>8578</v>
      </c>
      <c r="J1062" s="23" t="s">
        <v>10569</v>
      </c>
      <c r="K1062" s="26" t="s">
        <v>114</v>
      </c>
      <c r="L1062" s="193"/>
      <c r="M1062" s="44" t="s">
        <v>24</v>
      </c>
      <c r="N1062" s="75" t="s">
        <v>22982</v>
      </c>
    </row>
    <row r="1063" spans="1:14" ht="27.9" hidden="1" customHeight="1" outlineLevel="1" x14ac:dyDescent="0.2">
      <c r="A1063" s="269">
        <v>408</v>
      </c>
      <c r="B1063" s="248" t="s">
        <v>32404</v>
      </c>
      <c r="C1063" s="193" t="s">
        <v>342</v>
      </c>
      <c r="D1063" s="276"/>
      <c r="E1063" s="191" t="s">
        <v>0</v>
      </c>
      <c r="F1063" s="191"/>
      <c r="G1063" s="307" t="s">
        <v>33479</v>
      </c>
      <c r="H1063" s="139" t="s">
        <v>4990</v>
      </c>
      <c r="I1063" s="23" t="s">
        <v>8578</v>
      </c>
      <c r="J1063" s="23" t="s">
        <v>10569</v>
      </c>
      <c r="K1063" s="26" t="s">
        <v>114</v>
      </c>
      <c r="L1063" s="193" t="s">
        <v>16289</v>
      </c>
      <c r="M1063" s="44" t="s">
        <v>24</v>
      </c>
      <c r="N1063" s="75" t="s">
        <v>22982</v>
      </c>
    </row>
    <row r="1064" spans="1:14" ht="27.9" hidden="1" customHeight="1" outlineLevel="1" x14ac:dyDescent="0.2">
      <c r="A1064" s="269">
        <v>1087</v>
      </c>
      <c r="B1064" s="248" t="s">
        <v>32405</v>
      </c>
      <c r="C1064" s="193" t="s">
        <v>342</v>
      </c>
      <c r="D1064" s="276"/>
      <c r="E1064" s="191" t="s">
        <v>17185</v>
      </c>
      <c r="F1064" s="191"/>
      <c r="G1064" s="307" t="s">
        <v>33480</v>
      </c>
      <c r="H1064" s="139" t="s">
        <v>4990</v>
      </c>
      <c r="I1064" s="23" t="s">
        <v>8578</v>
      </c>
      <c r="J1064" s="23" t="s">
        <v>10569</v>
      </c>
      <c r="K1064" s="26" t="s">
        <v>114</v>
      </c>
      <c r="L1064" s="193" t="s">
        <v>17186</v>
      </c>
      <c r="M1064" s="44" t="s">
        <v>24</v>
      </c>
      <c r="N1064" s="75" t="s">
        <v>22982</v>
      </c>
    </row>
    <row r="1065" spans="1:14" ht="27.9" hidden="1" customHeight="1" outlineLevel="1" x14ac:dyDescent="0.2">
      <c r="A1065" s="269">
        <v>1110</v>
      </c>
      <c r="B1065" s="248" t="s">
        <v>32406</v>
      </c>
      <c r="C1065" s="193" t="s">
        <v>342</v>
      </c>
      <c r="D1065" s="276"/>
      <c r="E1065" s="191" t="s">
        <v>17227</v>
      </c>
      <c r="F1065" s="191"/>
      <c r="G1065" s="307" t="s">
        <v>33481</v>
      </c>
      <c r="H1065" s="139" t="s">
        <v>4990</v>
      </c>
      <c r="I1065" s="23" t="s">
        <v>8578</v>
      </c>
      <c r="J1065" s="23" t="s">
        <v>10569</v>
      </c>
      <c r="K1065" s="26" t="s">
        <v>114</v>
      </c>
      <c r="L1065" s="193" t="s">
        <v>17228</v>
      </c>
      <c r="M1065" s="44" t="s">
        <v>24</v>
      </c>
      <c r="N1065" s="75" t="s">
        <v>22982</v>
      </c>
    </row>
    <row r="1066" spans="1:14" ht="27.9" hidden="1" customHeight="1" outlineLevel="1" x14ac:dyDescent="0.2">
      <c r="A1066" s="269">
        <v>409</v>
      </c>
      <c r="B1066" s="248" t="s">
        <v>32407</v>
      </c>
      <c r="C1066" s="193" t="s">
        <v>342</v>
      </c>
      <c r="D1066" s="276"/>
      <c r="E1066" s="191" t="s">
        <v>16290</v>
      </c>
      <c r="F1066" s="191"/>
      <c r="G1066" s="307" t="s">
        <v>33482</v>
      </c>
      <c r="H1066" s="139" t="s">
        <v>4990</v>
      </c>
      <c r="I1066" s="23" t="s">
        <v>8578</v>
      </c>
      <c r="J1066" s="23" t="s">
        <v>10569</v>
      </c>
      <c r="K1066" s="26" t="s">
        <v>114</v>
      </c>
      <c r="L1066" s="193" t="s">
        <v>16291</v>
      </c>
      <c r="M1066" s="44" t="s">
        <v>24</v>
      </c>
      <c r="N1066" s="75" t="s">
        <v>22982</v>
      </c>
    </row>
    <row r="1067" spans="1:14" ht="27.9" hidden="1" customHeight="1" outlineLevel="1" x14ac:dyDescent="0.2">
      <c r="A1067" s="269">
        <v>410</v>
      </c>
      <c r="B1067" s="248" t="s">
        <v>32408</v>
      </c>
      <c r="C1067" s="193" t="s">
        <v>342</v>
      </c>
      <c r="D1067" s="276"/>
      <c r="E1067" s="191" t="s">
        <v>16292</v>
      </c>
      <c r="F1067" s="191"/>
      <c r="G1067" s="307" t="s">
        <v>33483</v>
      </c>
      <c r="H1067" s="139" t="s">
        <v>4990</v>
      </c>
      <c r="I1067" s="23" t="s">
        <v>8578</v>
      </c>
      <c r="J1067" s="23" t="s">
        <v>10569</v>
      </c>
      <c r="K1067" s="26" t="s">
        <v>114</v>
      </c>
      <c r="L1067" s="193" t="s">
        <v>16293</v>
      </c>
      <c r="M1067" s="44" t="s">
        <v>24</v>
      </c>
      <c r="N1067" s="75" t="s">
        <v>22982</v>
      </c>
    </row>
    <row r="1068" spans="1:14" ht="27.9" hidden="1" customHeight="1" outlineLevel="1" x14ac:dyDescent="0.2">
      <c r="A1068" s="269">
        <v>411</v>
      </c>
      <c r="B1068" s="248" t="s">
        <v>32409</v>
      </c>
      <c r="C1068" s="193" t="s">
        <v>342</v>
      </c>
      <c r="D1068" s="276"/>
      <c r="E1068" s="191" t="s">
        <v>16294</v>
      </c>
      <c r="F1068" s="191"/>
      <c r="G1068" s="307" t="s">
        <v>33484</v>
      </c>
      <c r="H1068" s="139" t="s">
        <v>4990</v>
      </c>
      <c r="I1068" s="23" t="s">
        <v>8578</v>
      </c>
      <c r="J1068" s="23" t="s">
        <v>10569</v>
      </c>
      <c r="K1068" s="26" t="s">
        <v>114</v>
      </c>
      <c r="L1068" s="193" t="s">
        <v>16295</v>
      </c>
      <c r="M1068" s="44" t="s">
        <v>24</v>
      </c>
      <c r="N1068" s="75" t="s">
        <v>22982</v>
      </c>
    </row>
    <row r="1069" spans="1:14" ht="27.9" hidden="1" customHeight="1" outlineLevel="1" x14ac:dyDescent="0.2">
      <c r="A1069" s="269">
        <v>412</v>
      </c>
      <c r="B1069" s="248" t="s">
        <v>32410</v>
      </c>
      <c r="C1069" s="193" t="s">
        <v>342</v>
      </c>
      <c r="D1069" s="276"/>
      <c r="E1069" s="191" t="s">
        <v>16296</v>
      </c>
      <c r="F1069" s="191"/>
      <c r="G1069" s="307" t="s">
        <v>33485</v>
      </c>
      <c r="H1069" s="139" t="s">
        <v>4990</v>
      </c>
      <c r="I1069" s="23" t="s">
        <v>8578</v>
      </c>
      <c r="J1069" s="23" t="s">
        <v>10569</v>
      </c>
      <c r="K1069" s="26" t="s">
        <v>114</v>
      </c>
      <c r="L1069" s="193" t="s">
        <v>16295</v>
      </c>
      <c r="M1069" s="44" t="s">
        <v>24</v>
      </c>
      <c r="N1069" s="75" t="s">
        <v>22982</v>
      </c>
    </row>
    <row r="1070" spans="1:14" ht="27.9" hidden="1" customHeight="1" outlineLevel="1" x14ac:dyDescent="0.2">
      <c r="A1070" s="269">
        <v>413</v>
      </c>
      <c r="B1070" s="248" t="s">
        <v>32411</v>
      </c>
      <c r="C1070" s="193" t="s">
        <v>342</v>
      </c>
      <c r="D1070" s="276"/>
      <c r="E1070" s="191" t="s">
        <v>16297</v>
      </c>
      <c r="F1070" s="191"/>
      <c r="G1070" s="307" t="s">
        <v>33486</v>
      </c>
      <c r="H1070" s="139" t="s">
        <v>4990</v>
      </c>
      <c r="I1070" s="23" t="s">
        <v>8578</v>
      </c>
      <c r="J1070" s="23" t="s">
        <v>10569</v>
      </c>
      <c r="K1070" s="26" t="s">
        <v>114</v>
      </c>
      <c r="L1070" s="193" t="s">
        <v>16298</v>
      </c>
      <c r="M1070" s="44" t="s">
        <v>24</v>
      </c>
      <c r="N1070" s="75" t="s">
        <v>22982</v>
      </c>
    </row>
    <row r="1071" spans="1:14" ht="27.9" hidden="1" customHeight="1" outlineLevel="1" x14ac:dyDescent="0.2">
      <c r="A1071" s="269">
        <v>414</v>
      </c>
      <c r="B1071" s="248" t="s">
        <v>32412</v>
      </c>
      <c r="C1071" s="193" t="s">
        <v>342</v>
      </c>
      <c r="D1071" s="276"/>
      <c r="E1071" s="191" t="s">
        <v>16299</v>
      </c>
      <c r="F1071" s="191"/>
      <c r="G1071" s="307" t="s">
        <v>33487</v>
      </c>
      <c r="H1071" s="139" t="s">
        <v>4990</v>
      </c>
      <c r="I1071" s="23" t="s">
        <v>8578</v>
      </c>
      <c r="J1071" s="23" t="s">
        <v>10569</v>
      </c>
      <c r="K1071" s="26" t="s">
        <v>114</v>
      </c>
      <c r="L1071" s="193" t="s">
        <v>16300</v>
      </c>
      <c r="M1071" s="44" t="s">
        <v>24</v>
      </c>
      <c r="N1071" s="75" t="s">
        <v>22982</v>
      </c>
    </row>
    <row r="1072" spans="1:14" ht="27.9" hidden="1" customHeight="1" outlineLevel="1" x14ac:dyDescent="0.2">
      <c r="A1072" s="269">
        <v>415</v>
      </c>
      <c r="B1072" s="248" t="s">
        <v>32413</v>
      </c>
      <c r="C1072" s="193" t="s">
        <v>342</v>
      </c>
      <c r="D1072" s="276"/>
      <c r="E1072" s="191" t="s">
        <v>16301</v>
      </c>
      <c r="F1072" s="191"/>
      <c r="G1072" s="307" t="s">
        <v>33488</v>
      </c>
      <c r="H1072" s="139" t="s">
        <v>4990</v>
      </c>
      <c r="I1072" s="23" t="s">
        <v>8578</v>
      </c>
      <c r="J1072" s="23" t="s">
        <v>10569</v>
      </c>
      <c r="K1072" s="26" t="s">
        <v>114</v>
      </c>
      <c r="L1072" s="193" t="s">
        <v>16302</v>
      </c>
      <c r="M1072" s="44" t="s">
        <v>24</v>
      </c>
      <c r="N1072" s="75" t="s">
        <v>22982</v>
      </c>
    </row>
    <row r="1073" spans="1:14" ht="27.9" hidden="1" customHeight="1" outlineLevel="1" x14ac:dyDescent="0.2">
      <c r="A1073" s="269">
        <v>416</v>
      </c>
      <c r="B1073" s="248" t="s">
        <v>32414</v>
      </c>
      <c r="C1073" s="193" t="s">
        <v>342</v>
      </c>
      <c r="D1073" s="276"/>
      <c r="E1073" s="191" t="s">
        <v>16303</v>
      </c>
      <c r="F1073" s="191"/>
      <c r="G1073" s="307" t="s">
        <v>33489</v>
      </c>
      <c r="H1073" s="139" t="s">
        <v>4990</v>
      </c>
      <c r="I1073" s="23" t="s">
        <v>8578</v>
      </c>
      <c r="J1073" s="23" t="s">
        <v>10569</v>
      </c>
      <c r="K1073" s="26" t="s">
        <v>114</v>
      </c>
      <c r="L1073" s="193" t="s">
        <v>16304</v>
      </c>
      <c r="M1073" s="44" t="s">
        <v>24</v>
      </c>
      <c r="N1073" s="75" t="s">
        <v>22982</v>
      </c>
    </row>
    <row r="1074" spans="1:14" ht="27.9" hidden="1" customHeight="1" outlineLevel="1" x14ac:dyDescent="0.2">
      <c r="A1074" s="269">
        <v>417</v>
      </c>
      <c r="B1074" s="248" t="s">
        <v>32415</v>
      </c>
      <c r="C1074" s="193" t="s">
        <v>342</v>
      </c>
      <c r="D1074" s="276"/>
      <c r="E1074" s="191" t="s">
        <v>16305</v>
      </c>
      <c r="F1074" s="191"/>
      <c r="G1074" s="307" t="s">
        <v>33490</v>
      </c>
      <c r="H1074" s="139" t="s">
        <v>4990</v>
      </c>
      <c r="I1074" s="23" t="s">
        <v>8578</v>
      </c>
      <c r="J1074" s="23" t="s">
        <v>10569</v>
      </c>
      <c r="K1074" s="26" t="s">
        <v>114</v>
      </c>
      <c r="L1074" s="193" t="s">
        <v>16306</v>
      </c>
      <c r="M1074" s="44" t="s">
        <v>24</v>
      </c>
      <c r="N1074" s="75" t="s">
        <v>22982</v>
      </c>
    </row>
    <row r="1075" spans="1:14" ht="27.9" hidden="1" customHeight="1" outlineLevel="1" x14ac:dyDescent="0.2">
      <c r="A1075" s="269">
        <v>418</v>
      </c>
      <c r="B1075" s="248" t="s">
        <v>32416</v>
      </c>
      <c r="C1075" s="193" t="s">
        <v>342</v>
      </c>
      <c r="D1075" s="276"/>
      <c r="E1075" s="191" t="s">
        <v>16307</v>
      </c>
      <c r="F1075" s="191"/>
      <c r="G1075" s="307" t="s">
        <v>33491</v>
      </c>
      <c r="H1075" s="139" t="s">
        <v>4990</v>
      </c>
      <c r="I1075" s="23" t="s">
        <v>8578</v>
      </c>
      <c r="J1075" s="23" t="s">
        <v>10569</v>
      </c>
      <c r="K1075" s="26" t="s">
        <v>114</v>
      </c>
      <c r="L1075" s="193" t="s">
        <v>16308</v>
      </c>
      <c r="M1075" s="44" t="s">
        <v>24</v>
      </c>
      <c r="N1075" s="75" t="s">
        <v>22982</v>
      </c>
    </row>
    <row r="1076" spans="1:14" ht="27.9" hidden="1" customHeight="1" outlineLevel="1" x14ac:dyDescent="0.2">
      <c r="A1076" s="269">
        <v>732</v>
      </c>
      <c r="B1076" s="248" t="s">
        <v>32417</v>
      </c>
      <c r="C1076" s="193" t="s">
        <v>342</v>
      </c>
      <c r="D1076" s="276"/>
      <c r="E1076" s="191" t="s">
        <v>16598</v>
      </c>
      <c r="F1076" s="191"/>
      <c r="G1076" s="307" t="s">
        <v>33492</v>
      </c>
      <c r="H1076" s="139" t="s">
        <v>4990</v>
      </c>
      <c r="I1076" s="23" t="s">
        <v>8578</v>
      </c>
      <c r="J1076" s="23" t="s">
        <v>10569</v>
      </c>
      <c r="K1076" s="26" t="s">
        <v>114</v>
      </c>
      <c r="L1076" s="193" t="s">
        <v>16599</v>
      </c>
      <c r="M1076" s="44" t="s">
        <v>24</v>
      </c>
      <c r="N1076" s="75" t="s">
        <v>22982</v>
      </c>
    </row>
    <row r="1077" spans="1:14" ht="27.9" hidden="1" customHeight="1" outlineLevel="1" x14ac:dyDescent="0.2">
      <c r="A1077" s="269">
        <v>733</v>
      </c>
      <c r="B1077" s="248" t="s">
        <v>32418</v>
      </c>
      <c r="C1077" s="193" t="s">
        <v>342</v>
      </c>
      <c r="D1077" s="276"/>
      <c r="E1077" s="193" t="s">
        <v>16600</v>
      </c>
      <c r="F1077" s="191"/>
      <c r="G1077" s="307" t="s">
        <v>33493</v>
      </c>
      <c r="H1077" s="139" t="s">
        <v>4990</v>
      </c>
      <c r="I1077" s="23" t="s">
        <v>8578</v>
      </c>
      <c r="J1077" s="23" t="s">
        <v>10569</v>
      </c>
      <c r="K1077" s="26" t="s">
        <v>114</v>
      </c>
      <c r="L1077" s="193" t="s">
        <v>16600</v>
      </c>
      <c r="M1077" s="44" t="s">
        <v>24</v>
      </c>
      <c r="N1077" s="75" t="s">
        <v>22982</v>
      </c>
    </row>
    <row r="1078" spans="1:14" ht="27.9" hidden="1" customHeight="1" outlineLevel="1" x14ac:dyDescent="0.2">
      <c r="A1078" s="269">
        <v>1178</v>
      </c>
      <c r="B1078" s="248" t="s">
        <v>32419</v>
      </c>
      <c r="C1078" s="193" t="s">
        <v>342</v>
      </c>
      <c r="D1078" s="276"/>
      <c r="E1078" s="253" t="s">
        <v>29510</v>
      </c>
      <c r="F1078" s="191" t="s">
        <v>29510</v>
      </c>
      <c r="G1078" s="307" t="s">
        <v>33494</v>
      </c>
      <c r="H1078" s="139" t="s">
        <v>18</v>
      </c>
      <c r="I1078" s="23" t="s">
        <v>8578</v>
      </c>
      <c r="J1078" s="23" t="s">
        <v>10569</v>
      </c>
      <c r="K1078" s="365"/>
      <c r="L1078" s="193" t="s">
        <v>16887</v>
      </c>
      <c r="M1078" s="44" t="s">
        <v>24</v>
      </c>
      <c r="N1078" s="75" t="s">
        <v>22982</v>
      </c>
    </row>
    <row r="1079" spans="1:14" ht="27.9" customHeight="1" collapsed="1" x14ac:dyDescent="0.2">
      <c r="A1079" s="269">
        <v>1232</v>
      </c>
      <c r="B1079" s="294" t="s">
        <v>1426</v>
      </c>
      <c r="C1079" s="271" t="s">
        <v>1427</v>
      </c>
      <c r="D1079" s="271"/>
      <c r="E1079" s="283"/>
      <c r="F1079" s="284"/>
      <c r="G1079" s="325">
        <f>COUNTA(A1080:A1811)</f>
        <v>732</v>
      </c>
      <c r="H1079" s="270"/>
      <c r="I1079" s="270"/>
      <c r="J1079" s="270"/>
      <c r="K1079" s="270"/>
      <c r="L1079" s="270"/>
      <c r="M1079" s="270"/>
      <c r="N1079" s="270"/>
    </row>
    <row r="1080" spans="1:14" ht="27.9" hidden="1" customHeight="1" outlineLevel="1" x14ac:dyDescent="0.2">
      <c r="A1080" s="269">
        <v>1858</v>
      </c>
      <c r="B1080" s="248" t="s">
        <v>1426</v>
      </c>
      <c r="C1080" s="193" t="s">
        <v>1427</v>
      </c>
      <c r="D1080" s="276"/>
      <c r="E1080" s="188" t="s">
        <v>31349</v>
      </c>
      <c r="F1080" s="285"/>
      <c r="G1080" s="355" t="s">
        <v>18158</v>
      </c>
      <c r="H1080" s="139" t="s">
        <v>4990</v>
      </c>
      <c r="I1080" s="23" t="s">
        <v>8578</v>
      </c>
      <c r="J1080" s="23" t="s">
        <v>10569</v>
      </c>
      <c r="K1080" s="26" t="s">
        <v>23</v>
      </c>
      <c r="L1080" s="193"/>
      <c r="M1080" s="44" t="s">
        <v>24</v>
      </c>
      <c r="N1080" s="75" t="s">
        <v>22982</v>
      </c>
    </row>
    <row r="1081" spans="1:14" ht="27.9" hidden="1" customHeight="1" outlineLevel="1" x14ac:dyDescent="0.2">
      <c r="A1081" s="269">
        <v>1859</v>
      </c>
      <c r="B1081" s="248" t="s">
        <v>1426</v>
      </c>
      <c r="C1081" s="193" t="s">
        <v>1427</v>
      </c>
      <c r="D1081" s="276"/>
      <c r="E1081" s="188" t="s">
        <v>31350</v>
      </c>
      <c r="F1081" s="285"/>
      <c r="G1081" s="355" t="s">
        <v>18159</v>
      </c>
      <c r="H1081" s="139" t="s">
        <v>4990</v>
      </c>
      <c r="I1081" s="23" t="s">
        <v>8578</v>
      </c>
      <c r="J1081" s="23" t="s">
        <v>10569</v>
      </c>
      <c r="K1081" s="26" t="s">
        <v>23</v>
      </c>
      <c r="L1081" s="193"/>
      <c r="M1081" s="44" t="s">
        <v>24</v>
      </c>
      <c r="N1081" s="75" t="s">
        <v>22982</v>
      </c>
    </row>
    <row r="1082" spans="1:14" ht="27.9" hidden="1" customHeight="1" outlineLevel="1" x14ac:dyDescent="0.2">
      <c r="A1082" s="269">
        <v>1860</v>
      </c>
      <c r="B1082" s="248" t="s">
        <v>1426</v>
      </c>
      <c r="C1082" s="193" t="s">
        <v>1427</v>
      </c>
      <c r="D1082" s="276"/>
      <c r="E1082" s="188" t="s">
        <v>31351</v>
      </c>
      <c r="F1082" s="285"/>
      <c r="G1082" s="355" t="s">
        <v>18160</v>
      </c>
      <c r="H1082" s="139" t="s">
        <v>4990</v>
      </c>
      <c r="I1082" s="23" t="s">
        <v>8578</v>
      </c>
      <c r="J1082" s="23" t="s">
        <v>10569</v>
      </c>
      <c r="K1082" s="26" t="s">
        <v>23</v>
      </c>
      <c r="L1082" s="247"/>
      <c r="M1082" s="44" t="s">
        <v>24</v>
      </c>
      <c r="N1082" s="75" t="s">
        <v>22982</v>
      </c>
    </row>
    <row r="1083" spans="1:14" ht="27.9" hidden="1" customHeight="1" outlineLevel="1" x14ac:dyDescent="0.2">
      <c r="A1083" s="269">
        <v>1861</v>
      </c>
      <c r="B1083" s="248" t="s">
        <v>1426</v>
      </c>
      <c r="C1083" s="193" t="s">
        <v>1427</v>
      </c>
      <c r="D1083" s="276"/>
      <c r="E1083" s="188" t="s">
        <v>31352</v>
      </c>
      <c r="F1083" s="285"/>
      <c r="G1083" s="355" t="s">
        <v>18161</v>
      </c>
      <c r="H1083" s="139" t="s">
        <v>4990</v>
      </c>
      <c r="I1083" s="23" t="s">
        <v>8578</v>
      </c>
      <c r="J1083" s="23" t="s">
        <v>10569</v>
      </c>
      <c r="K1083" s="26" t="s">
        <v>23</v>
      </c>
      <c r="L1083" s="247"/>
      <c r="M1083" s="44" t="s">
        <v>24</v>
      </c>
      <c r="N1083" s="75" t="s">
        <v>22982</v>
      </c>
    </row>
    <row r="1084" spans="1:14" ht="27.9" hidden="1" customHeight="1" outlineLevel="1" x14ac:dyDescent="0.2">
      <c r="A1084" s="269">
        <v>1862</v>
      </c>
      <c r="B1084" s="248" t="s">
        <v>1426</v>
      </c>
      <c r="C1084" s="193" t="s">
        <v>1427</v>
      </c>
      <c r="D1084" s="276"/>
      <c r="E1084" s="188" t="s">
        <v>31353</v>
      </c>
      <c r="F1084" s="285"/>
      <c r="G1084" s="355" t="s">
        <v>18162</v>
      </c>
      <c r="H1084" s="139" t="s">
        <v>4990</v>
      </c>
      <c r="I1084" s="23" t="s">
        <v>8578</v>
      </c>
      <c r="J1084" s="23" t="s">
        <v>10569</v>
      </c>
      <c r="K1084" s="26" t="s">
        <v>23</v>
      </c>
      <c r="L1084" s="247"/>
      <c r="M1084" s="44" t="s">
        <v>24</v>
      </c>
      <c r="N1084" s="75" t="s">
        <v>22982</v>
      </c>
    </row>
    <row r="1085" spans="1:14" ht="27.9" hidden="1" customHeight="1" outlineLevel="1" x14ac:dyDescent="0.2">
      <c r="A1085" s="269">
        <v>1698</v>
      </c>
      <c r="B1085" s="248" t="s">
        <v>1426</v>
      </c>
      <c r="C1085" s="193" t="s">
        <v>1427</v>
      </c>
      <c r="D1085" s="276"/>
      <c r="E1085" s="188" t="s">
        <v>30755</v>
      </c>
      <c r="F1085" s="285"/>
      <c r="G1085" s="355" t="s">
        <v>17825</v>
      </c>
      <c r="H1085" s="139" t="s">
        <v>4990</v>
      </c>
      <c r="I1085" s="23" t="s">
        <v>8578</v>
      </c>
      <c r="J1085" s="23" t="s">
        <v>10569</v>
      </c>
      <c r="K1085" s="26" t="s">
        <v>114</v>
      </c>
      <c r="L1085" s="247" t="s">
        <v>17826</v>
      </c>
      <c r="M1085" s="44" t="s">
        <v>24</v>
      </c>
      <c r="N1085" s="75" t="s">
        <v>22982</v>
      </c>
    </row>
    <row r="1086" spans="1:14" ht="27.9" hidden="1" customHeight="1" outlineLevel="1" x14ac:dyDescent="0.2">
      <c r="A1086" s="269">
        <v>1863</v>
      </c>
      <c r="B1086" s="248" t="s">
        <v>1426</v>
      </c>
      <c r="C1086" s="193" t="s">
        <v>1427</v>
      </c>
      <c r="D1086" s="276"/>
      <c r="E1086" s="188" t="s">
        <v>31354</v>
      </c>
      <c r="F1086" s="285"/>
      <c r="G1086" s="355" t="s">
        <v>18163</v>
      </c>
      <c r="H1086" s="139" t="s">
        <v>4990</v>
      </c>
      <c r="I1086" s="23" t="s">
        <v>8578</v>
      </c>
      <c r="J1086" s="23" t="s">
        <v>10569</v>
      </c>
      <c r="K1086" s="26" t="s">
        <v>23</v>
      </c>
      <c r="L1086" s="247"/>
      <c r="M1086" s="44" t="s">
        <v>24</v>
      </c>
      <c r="N1086" s="75" t="s">
        <v>22982</v>
      </c>
    </row>
    <row r="1087" spans="1:14" ht="27.9" hidden="1" customHeight="1" outlineLevel="1" x14ac:dyDescent="0.2">
      <c r="A1087" s="269">
        <v>1864</v>
      </c>
      <c r="B1087" s="248" t="s">
        <v>1426</v>
      </c>
      <c r="C1087" s="193" t="s">
        <v>1427</v>
      </c>
      <c r="D1087" s="276"/>
      <c r="E1087" s="188" t="s">
        <v>31355</v>
      </c>
      <c r="F1087" s="285"/>
      <c r="G1087" s="355" t="s">
        <v>18164</v>
      </c>
      <c r="H1087" s="139" t="s">
        <v>4990</v>
      </c>
      <c r="I1087" s="23" t="s">
        <v>8578</v>
      </c>
      <c r="J1087" s="23" t="s">
        <v>10569</v>
      </c>
      <c r="K1087" s="26" t="s">
        <v>23</v>
      </c>
      <c r="L1087" s="247"/>
      <c r="M1087" s="44" t="s">
        <v>24</v>
      </c>
      <c r="N1087" s="75" t="s">
        <v>22982</v>
      </c>
    </row>
    <row r="1088" spans="1:14" ht="27.9" hidden="1" customHeight="1" outlineLevel="1" x14ac:dyDescent="0.2">
      <c r="A1088" s="269">
        <v>1865</v>
      </c>
      <c r="B1088" s="248" t="s">
        <v>1426</v>
      </c>
      <c r="C1088" s="193" t="s">
        <v>1427</v>
      </c>
      <c r="D1088" s="276"/>
      <c r="E1088" s="188" t="s">
        <v>18165</v>
      </c>
      <c r="F1088" s="285"/>
      <c r="G1088" s="355" t="s">
        <v>18166</v>
      </c>
      <c r="H1088" s="139" t="s">
        <v>4990</v>
      </c>
      <c r="I1088" s="23" t="s">
        <v>8578</v>
      </c>
      <c r="J1088" s="23" t="s">
        <v>10569</v>
      </c>
      <c r="K1088" s="26" t="s">
        <v>23</v>
      </c>
      <c r="L1088" s="193"/>
      <c r="M1088" s="44" t="s">
        <v>24</v>
      </c>
      <c r="N1088" s="75" t="s">
        <v>22982</v>
      </c>
    </row>
    <row r="1089" spans="1:14" ht="27.9" hidden="1" customHeight="1" outlineLevel="1" x14ac:dyDescent="0.2">
      <c r="A1089" s="269">
        <v>1866</v>
      </c>
      <c r="B1089" s="248" t="s">
        <v>1426</v>
      </c>
      <c r="C1089" s="193" t="s">
        <v>1427</v>
      </c>
      <c r="D1089" s="276"/>
      <c r="E1089" s="188" t="s">
        <v>18167</v>
      </c>
      <c r="F1089" s="285"/>
      <c r="G1089" s="355" t="s">
        <v>18168</v>
      </c>
      <c r="H1089" s="139" t="s">
        <v>4990</v>
      </c>
      <c r="I1089" s="23" t="s">
        <v>8578</v>
      </c>
      <c r="J1089" s="23" t="s">
        <v>10569</v>
      </c>
      <c r="K1089" s="26" t="s">
        <v>23</v>
      </c>
      <c r="L1089" s="193"/>
      <c r="M1089" s="44" t="s">
        <v>24</v>
      </c>
      <c r="N1089" s="75" t="s">
        <v>22982</v>
      </c>
    </row>
    <row r="1090" spans="1:14" ht="27.9" hidden="1" customHeight="1" outlineLevel="1" x14ac:dyDescent="0.2">
      <c r="A1090" s="269">
        <v>1867</v>
      </c>
      <c r="B1090" s="248" t="s">
        <v>1426</v>
      </c>
      <c r="C1090" s="193" t="s">
        <v>1427</v>
      </c>
      <c r="D1090" s="276"/>
      <c r="E1090" s="188" t="s">
        <v>18169</v>
      </c>
      <c r="F1090" s="285"/>
      <c r="G1090" s="355" t="s">
        <v>18170</v>
      </c>
      <c r="H1090" s="139" t="s">
        <v>4990</v>
      </c>
      <c r="I1090" s="23" t="s">
        <v>8578</v>
      </c>
      <c r="J1090" s="23" t="s">
        <v>10569</v>
      </c>
      <c r="K1090" s="26" t="s">
        <v>23</v>
      </c>
      <c r="L1090" s="193"/>
      <c r="M1090" s="44" t="s">
        <v>24</v>
      </c>
      <c r="N1090" s="75" t="s">
        <v>22982</v>
      </c>
    </row>
    <row r="1091" spans="1:14" ht="27.9" hidden="1" customHeight="1" outlineLevel="1" x14ac:dyDescent="0.2">
      <c r="A1091" s="269">
        <v>1868</v>
      </c>
      <c r="B1091" s="248" t="s">
        <v>1426</v>
      </c>
      <c r="C1091" s="193" t="s">
        <v>1427</v>
      </c>
      <c r="D1091" s="276"/>
      <c r="E1091" s="188" t="s">
        <v>18171</v>
      </c>
      <c r="F1091" s="285"/>
      <c r="G1091" s="355" t="s">
        <v>18172</v>
      </c>
      <c r="H1091" s="139" t="s">
        <v>4990</v>
      </c>
      <c r="I1091" s="23" t="s">
        <v>8578</v>
      </c>
      <c r="J1091" s="23" t="s">
        <v>10569</v>
      </c>
      <c r="K1091" s="26" t="s">
        <v>23</v>
      </c>
      <c r="L1091" s="193"/>
      <c r="M1091" s="44" t="s">
        <v>24</v>
      </c>
      <c r="N1091" s="75" t="s">
        <v>22982</v>
      </c>
    </row>
    <row r="1092" spans="1:14" ht="27.9" hidden="1" customHeight="1" outlineLevel="1" x14ac:dyDescent="0.2">
      <c r="A1092" s="269">
        <v>1869</v>
      </c>
      <c r="B1092" s="248" t="s">
        <v>1426</v>
      </c>
      <c r="C1092" s="193" t="s">
        <v>1427</v>
      </c>
      <c r="D1092" s="276"/>
      <c r="E1092" s="188" t="s">
        <v>18173</v>
      </c>
      <c r="F1092" s="285"/>
      <c r="G1092" s="355" t="s">
        <v>18174</v>
      </c>
      <c r="H1092" s="139" t="s">
        <v>4990</v>
      </c>
      <c r="I1092" s="23" t="s">
        <v>8578</v>
      </c>
      <c r="J1092" s="23" t="s">
        <v>10569</v>
      </c>
      <c r="K1092" s="26" t="s">
        <v>23</v>
      </c>
      <c r="L1092" s="193"/>
      <c r="M1092" s="44" t="s">
        <v>24</v>
      </c>
      <c r="N1092" s="75" t="s">
        <v>22982</v>
      </c>
    </row>
    <row r="1093" spans="1:14" ht="27.9" hidden="1" customHeight="1" outlineLevel="1" x14ac:dyDescent="0.2">
      <c r="A1093" s="269">
        <v>1870</v>
      </c>
      <c r="B1093" s="248" t="s">
        <v>1426</v>
      </c>
      <c r="C1093" s="193" t="s">
        <v>1427</v>
      </c>
      <c r="D1093" s="276"/>
      <c r="E1093" s="188" t="s">
        <v>18175</v>
      </c>
      <c r="F1093" s="285"/>
      <c r="G1093" s="355" t="s">
        <v>18176</v>
      </c>
      <c r="H1093" s="139" t="s">
        <v>4990</v>
      </c>
      <c r="I1093" s="23" t="s">
        <v>8578</v>
      </c>
      <c r="J1093" s="23" t="s">
        <v>10569</v>
      </c>
      <c r="K1093" s="26" t="s">
        <v>23</v>
      </c>
      <c r="L1093" s="193"/>
      <c r="M1093" s="44" t="s">
        <v>24</v>
      </c>
      <c r="N1093" s="75" t="s">
        <v>22982</v>
      </c>
    </row>
    <row r="1094" spans="1:14" ht="27.9" hidden="1" customHeight="1" outlineLevel="1" x14ac:dyDescent="0.2">
      <c r="A1094" s="269">
        <v>1871</v>
      </c>
      <c r="B1094" s="248" t="s">
        <v>1426</v>
      </c>
      <c r="C1094" s="193" t="s">
        <v>1427</v>
      </c>
      <c r="D1094" s="276"/>
      <c r="E1094" s="188" t="s">
        <v>18177</v>
      </c>
      <c r="F1094" s="285"/>
      <c r="G1094" s="355" t="s">
        <v>18178</v>
      </c>
      <c r="H1094" s="139" t="s">
        <v>4990</v>
      </c>
      <c r="I1094" s="23" t="s">
        <v>8578</v>
      </c>
      <c r="J1094" s="23" t="s">
        <v>10569</v>
      </c>
      <c r="K1094" s="26" t="s">
        <v>23</v>
      </c>
      <c r="L1094" s="193"/>
      <c r="M1094" s="44" t="s">
        <v>24</v>
      </c>
      <c r="N1094" s="75" t="s">
        <v>22982</v>
      </c>
    </row>
    <row r="1095" spans="1:14" ht="27.9" hidden="1" customHeight="1" outlineLevel="1" x14ac:dyDescent="0.2">
      <c r="A1095" s="269">
        <v>1872</v>
      </c>
      <c r="B1095" s="248" t="s">
        <v>1426</v>
      </c>
      <c r="C1095" s="193" t="s">
        <v>1427</v>
      </c>
      <c r="D1095" s="276"/>
      <c r="E1095" s="188" t="s">
        <v>18179</v>
      </c>
      <c r="F1095" s="285"/>
      <c r="G1095" s="355" t="s">
        <v>18180</v>
      </c>
      <c r="H1095" s="139" t="s">
        <v>4990</v>
      </c>
      <c r="I1095" s="23" t="s">
        <v>8578</v>
      </c>
      <c r="J1095" s="23" t="s">
        <v>10569</v>
      </c>
      <c r="K1095" s="26" t="s">
        <v>23</v>
      </c>
      <c r="L1095" s="193"/>
      <c r="M1095" s="44" t="s">
        <v>24</v>
      </c>
      <c r="N1095" s="75" t="s">
        <v>22982</v>
      </c>
    </row>
    <row r="1096" spans="1:14" ht="27.9" hidden="1" customHeight="1" outlineLevel="1" x14ac:dyDescent="0.2">
      <c r="A1096" s="269">
        <v>1873</v>
      </c>
      <c r="B1096" s="248" t="s">
        <v>1426</v>
      </c>
      <c r="C1096" s="193" t="s">
        <v>1427</v>
      </c>
      <c r="D1096" s="276"/>
      <c r="E1096" s="188" t="s">
        <v>18181</v>
      </c>
      <c r="F1096" s="285"/>
      <c r="G1096" s="355" t="s">
        <v>18182</v>
      </c>
      <c r="H1096" s="139" t="s">
        <v>4990</v>
      </c>
      <c r="I1096" s="23" t="s">
        <v>8578</v>
      </c>
      <c r="J1096" s="23" t="s">
        <v>10569</v>
      </c>
      <c r="K1096" s="26" t="s">
        <v>23</v>
      </c>
      <c r="L1096" s="193"/>
      <c r="M1096" s="44" t="s">
        <v>24</v>
      </c>
      <c r="N1096" s="75" t="s">
        <v>22982</v>
      </c>
    </row>
    <row r="1097" spans="1:14" ht="27.9" hidden="1" customHeight="1" outlineLevel="1" x14ac:dyDescent="0.2">
      <c r="A1097" s="269">
        <v>1874</v>
      </c>
      <c r="B1097" s="248" t="s">
        <v>1426</v>
      </c>
      <c r="C1097" s="193" t="s">
        <v>1427</v>
      </c>
      <c r="D1097" s="276"/>
      <c r="E1097" s="188" t="s">
        <v>18183</v>
      </c>
      <c r="F1097" s="285"/>
      <c r="G1097" s="355" t="s">
        <v>18184</v>
      </c>
      <c r="H1097" s="139" t="s">
        <v>4990</v>
      </c>
      <c r="I1097" s="23" t="s">
        <v>8578</v>
      </c>
      <c r="J1097" s="23" t="s">
        <v>10569</v>
      </c>
      <c r="K1097" s="26" t="s">
        <v>23</v>
      </c>
      <c r="L1097" s="193"/>
      <c r="M1097" s="44" t="s">
        <v>24</v>
      </c>
      <c r="N1097" s="75" t="s">
        <v>22982</v>
      </c>
    </row>
    <row r="1098" spans="1:14" ht="27.9" hidden="1" customHeight="1" outlineLevel="1" x14ac:dyDescent="0.2">
      <c r="A1098" s="269">
        <v>1875</v>
      </c>
      <c r="B1098" s="248" t="s">
        <v>1426</v>
      </c>
      <c r="C1098" s="193" t="s">
        <v>1427</v>
      </c>
      <c r="D1098" s="276"/>
      <c r="E1098" s="188" t="s">
        <v>18185</v>
      </c>
      <c r="F1098" s="285"/>
      <c r="G1098" s="355" t="s">
        <v>18186</v>
      </c>
      <c r="H1098" s="139" t="s">
        <v>4990</v>
      </c>
      <c r="I1098" s="23" t="s">
        <v>8578</v>
      </c>
      <c r="J1098" s="23" t="s">
        <v>10569</v>
      </c>
      <c r="K1098" s="26" t="s">
        <v>23</v>
      </c>
      <c r="L1098" s="193"/>
      <c r="M1098" s="44" t="s">
        <v>24</v>
      </c>
      <c r="N1098" s="75" t="s">
        <v>22982</v>
      </c>
    </row>
    <row r="1099" spans="1:14" ht="27.9" hidden="1" customHeight="1" outlineLevel="1" x14ac:dyDescent="0.2">
      <c r="A1099" s="269">
        <v>1876</v>
      </c>
      <c r="B1099" s="248" t="s">
        <v>1426</v>
      </c>
      <c r="C1099" s="193" t="s">
        <v>1427</v>
      </c>
      <c r="D1099" s="276"/>
      <c r="E1099" s="188" t="s">
        <v>18187</v>
      </c>
      <c r="F1099" s="285"/>
      <c r="G1099" s="355" t="s">
        <v>18188</v>
      </c>
      <c r="H1099" s="139" t="s">
        <v>4990</v>
      </c>
      <c r="I1099" s="23" t="s">
        <v>8578</v>
      </c>
      <c r="J1099" s="23" t="s">
        <v>10569</v>
      </c>
      <c r="K1099" s="26" t="s">
        <v>23</v>
      </c>
      <c r="L1099" s="193"/>
      <c r="M1099" s="44" t="s">
        <v>24</v>
      </c>
      <c r="N1099" s="75" t="s">
        <v>22982</v>
      </c>
    </row>
    <row r="1100" spans="1:14" ht="27.9" hidden="1" customHeight="1" outlineLevel="1" x14ac:dyDescent="0.2">
      <c r="A1100" s="269">
        <v>1877</v>
      </c>
      <c r="B1100" s="248" t="s">
        <v>1426</v>
      </c>
      <c r="C1100" s="193" t="s">
        <v>1427</v>
      </c>
      <c r="D1100" s="276"/>
      <c r="E1100" s="188" t="s">
        <v>18189</v>
      </c>
      <c r="F1100" s="285"/>
      <c r="G1100" s="355" t="s">
        <v>18190</v>
      </c>
      <c r="H1100" s="139" t="s">
        <v>4990</v>
      </c>
      <c r="I1100" s="23" t="s">
        <v>8578</v>
      </c>
      <c r="J1100" s="23" t="s">
        <v>10569</v>
      </c>
      <c r="K1100" s="26" t="s">
        <v>23</v>
      </c>
      <c r="L1100" s="193"/>
      <c r="M1100" s="44" t="s">
        <v>24</v>
      </c>
      <c r="N1100" s="75" t="s">
        <v>22982</v>
      </c>
    </row>
    <row r="1101" spans="1:14" ht="27.9" hidden="1" customHeight="1" outlineLevel="1" x14ac:dyDescent="0.2">
      <c r="A1101" s="269">
        <v>1878</v>
      </c>
      <c r="B1101" s="248" t="s">
        <v>1426</v>
      </c>
      <c r="C1101" s="193" t="s">
        <v>1427</v>
      </c>
      <c r="D1101" s="276"/>
      <c r="E1101" s="188" t="s">
        <v>18191</v>
      </c>
      <c r="F1101" s="285"/>
      <c r="G1101" s="355" t="s">
        <v>18192</v>
      </c>
      <c r="H1101" s="139" t="s">
        <v>4990</v>
      </c>
      <c r="I1101" s="23" t="s">
        <v>8578</v>
      </c>
      <c r="J1101" s="23" t="s">
        <v>10569</v>
      </c>
      <c r="K1101" s="26" t="s">
        <v>23</v>
      </c>
      <c r="L1101" s="193"/>
      <c r="M1101" s="44" t="s">
        <v>24</v>
      </c>
      <c r="N1101" s="75" t="s">
        <v>22982</v>
      </c>
    </row>
    <row r="1102" spans="1:14" ht="27.9" hidden="1" customHeight="1" outlineLevel="1" x14ac:dyDescent="0.2">
      <c r="A1102" s="269">
        <v>1879</v>
      </c>
      <c r="B1102" s="248" t="s">
        <v>1426</v>
      </c>
      <c r="C1102" s="193" t="s">
        <v>1427</v>
      </c>
      <c r="D1102" s="276"/>
      <c r="E1102" s="188" t="s">
        <v>18193</v>
      </c>
      <c r="F1102" s="285"/>
      <c r="G1102" s="355" t="s">
        <v>18194</v>
      </c>
      <c r="H1102" s="139" t="s">
        <v>4990</v>
      </c>
      <c r="I1102" s="23" t="s">
        <v>8578</v>
      </c>
      <c r="J1102" s="23" t="s">
        <v>10569</v>
      </c>
      <c r="K1102" s="26" t="s">
        <v>23</v>
      </c>
      <c r="L1102" s="193"/>
      <c r="M1102" s="44" t="s">
        <v>24</v>
      </c>
      <c r="N1102" s="75" t="s">
        <v>22982</v>
      </c>
    </row>
    <row r="1103" spans="1:14" ht="27.9" hidden="1" customHeight="1" outlineLevel="1" x14ac:dyDescent="0.2">
      <c r="A1103" s="269">
        <v>1880</v>
      </c>
      <c r="B1103" s="248" t="s">
        <v>1426</v>
      </c>
      <c r="C1103" s="193" t="s">
        <v>1427</v>
      </c>
      <c r="D1103" s="276"/>
      <c r="E1103" s="188" t="s">
        <v>18195</v>
      </c>
      <c r="F1103" s="285"/>
      <c r="G1103" s="355" t="s">
        <v>18196</v>
      </c>
      <c r="H1103" s="139" t="s">
        <v>4990</v>
      </c>
      <c r="I1103" s="23" t="s">
        <v>8578</v>
      </c>
      <c r="J1103" s="23" t="s">
        <v>10569</v>
      </c>
      <c r="K1103" s="26" t="s">
        <v>114</v>
      </c>
      <c r="L1103" s="247" t="s">
        <v>18197</v>
      </c>
      <c r="M1103" s="44" t="s">
        <v>24</v>
      </c>
      <c r="N1103" s="75" t="s">
        <v>22982</v>
      </c>
    </row>
    <row r="1104" spans="1:14" ht="27.9" hidden="1" customHeight="1" outlineLevel="1" x14ac:dyDescent="0.2">
      <c r="A1104" s="269">
        <v>1881</v>
      </c>
      <c r="B1104" s="248" t="s">
        <v>1426</v>
      </c>
      <c r="C1104" s="193" t="s">
        <v>1427</v>
      </c>
      <c r="D1104" s="276"/>
      <c r="E1104" s="188" t="s">
        <v>18198</v>
      </c>
      <c r="F1104" s="285"/>
      <c r="G1104" s="355" t="s">
        <v>18199</v>
      </c>
      <c r="H1104" s="139" t="s">
        <v>4990</v>
      </c>
      <c r="I1104" s="23" t="s">
        <v>8578</v>
      </c>
      <c r="J1104" s="23" t="s">
        <v>10569</v>
      </c>
      <c r="K1104" s="26" t="s">
        <v>23</v>
      </c>
      <c r="L1104" s="193"/>
      <c r="M1104" s="44" t="s">
        <v>24</v>
      </c>
      <c r="N1104" s="75" t="s">
        <v>22982</v>
      </c>
    </row>
    <row r="1105" spans="1:14" ht="27.9" hidden="1" customHeight="1" outlineLevel="1" x14ac:dyDescent="0.2">
      <c r="A1105" s="269">
        <v>1882</v>
      </c>
      <c r="B1105" s="248" t="s">
        <v>1426</v>
      </c>
      <c r="C1105" s="193" t="s">
        <v>1427</v>
      </c>
      <c r="D1105" s="276"/>
      <c r="E1105" s="188" t="s">
        <v>18200</v>
      </c>
      <c r="F1105" s="285"/>
      <c r="G1105" s="355" t="s">
        <v>18201</v>
      </c>
      <c r="H1105" s="139" t="s">
        <v>4990</v>
      </c>
      <c r="I1105" s="23" t="s">
        <v>8578</v>
      </c>
      <c r="J1105" s="23" t="s">
        <v>10569</v>
      </c>
      <c r="K1105" s="26" t="s">
        <v>23</v>
      </c>
      <c r="L1105" s="193"/>
      <c r="M1105" s="44" t="s">
        <v>24</v>
      </c>
      <c r="N1105" s="75" t="s">
        <v>22982</v>
      </c>
    </row>
    <row r="1106" spans="1:14" ht="27.9" hidden="1" customHeight="1" outlineLevel="1" x14ac:dyDescent="0.2">
      <c r="A1106" s="269">
        <v>1883</v>
      </c>
      <c r="B1106" s="248" t="s">
        <v>1426</v>
      </c>
      <c r="C1106" s="193" t="s">
        <v>1427</v>
      </c>
      <c r="D1106" s="276"/>
      <c r="E1106" s="188" t="s">
        <v>18202</v>
      </c>
      <c r="F1106" s="285"/>
      <c r="G1106" s="355" t="s">
        <v>18203</v>
      </c>
      <c r="H1106" s="139" t="s">
        <v>4990</v>
      </c>
      <c r="I1106" s="23" t="s">
        <v>8578</v>
      </c>
      <c r="J1106" s="23" t="s">
        <v>10569</v>
      </c>
      <c r="K1106" s="26" t="s">
        <v>23</v>
      </c>
      <c r="L1106" s="193"/>
      <c r="M1106" s="44" t="s">
        <v>24</v>
      </c>
      <c r="N1106" s="75" t="s">
        <v>22982</v>
      </c>
    </row>
    <row r="1107" spans="1:14" ht="27.9" hidden="1" customHeight="1" outlineLevel="1" x14ac:dyDescent="0.2">
      <c r="A1107" s="269">
        <v>1884</v>
      </c>
      <c r="B1107" s="248" t="s">
        <v>1426</v>
      </c>
      <c r="C1107" s="193" t="s">
        <v>1427</v>
      </c>
      <c r="D1107" s="276"/>
      <c r="E1107" s="188" t="s">
        <v>18204</v>
      </c>
      <c r="F1107" s="285"/>
      <c r="G1107" s="355" t="s">
        <v>18205</v>
      </c>
      <c r="H1107" s="139" t="s">
        <v>4990</v>
      </c>
      <c r="I1107" s="23" t="s">
        <v>8578</v>
      </c>
      <c r="J1107" s="23" t="s">
        <v>10569</v>
      </c>
      <c r="K1107" s="26" t="s">
        <v>23</v>
      </c>
      <c r="L1107" s="193"/>
      <c r="M1107" s="44" t="s">
        <v>24</v>
      </c>
      <c r="N1107" s="75" t="s">
        <v>22982</v>
      </c>
    </row>
    <row r="1108" spans="1:14" ht="27.9" hidden="1" customHeight="1" outlineLevel="1" x14ac:dyDescent="0.2">
      <c r="A1108" s="269">
        <v>1885</v>
      </c>
      <c r="B1108" s="248" t="s">
        <v>1426</v>
      </c>
      <c r="C1108" s="193" t="s">
        <v>1427</v>
      </c>
      <c r="D1108" s="276"/>
      <c r="E1108" s="188" t="s">
        <v>18206</v>
      </c>
      <c r="F1108" s="285"/>
      <c r="G1108" s="355" t="s">
        <v>18207</v>
      </c>
      <c r="H1108" s="139" t="s">
        <v>4990</v>
      </c>
      <c r="I1108" s="23" t="s">
        <v>8578</v>
      </c>
      <c r="J1108" s="23" t="s">
        <v>10569</v>
      </c>
      <c r="K1108" s="26" t="s">
        <v>23</v>
      </c>
      <c r="L1108" s="193"/>
      <c r="M1108" s="44" t="s">
        <v>24</v>
      </c>
      <c r="N1108" s="75" t="s">
        <v>22982</v>
      </c>
    </row>
    <row r="1109" spans="1:14" ht="27.9" hidden="1" customHeight="1" outlineLevel="1" x14ac:dyDescent="0.2">
      <c r="A1109" s="269">
        <v>1886</v>
      </c>
      <c r="B1109" s="248" t="s">
        <v>1426</v>
      </c>
      <c r="C1109" s="193" t="s">
        <v>1427</v>
      </c>
      <c r="D1109" s="276"/>
      <c r="E1109" s="188" t="s">
        <v>18208</v>
      </c>
      <c r="F1109" s="285"/>
      <c r="G1109" s="355" t="s">
        <v>18209</v>
      </c>
      <c r="H1109" s="139" t="s">
        <v>4990</v>
      </c>
      <c r="I1109" s="23" t="s">
        <v>8578</v>
      </c>
      <c r="J1109" s="23" t="s">
        <v>10569</v>
      </c>
      <c r="K1109" s="26" t="s">
        <v>23</v>
      </c>
      <c r="L1109" s="193"/>
      <c r="M1109" s="44" t="s">
        <v>24</v>
      </c>
      <c r="N1109" s="75" t="s">
        <v>22982</v>
      </c>
    </row>
    <row r="1110" spans="1:14" ht="27.9" hidden="1" customHeight="1" outlineLevel="1" x14ac:dyDescent="0.2">
      <c r="A1110" s="269">
        <v>1887</v>
      </c>
      <c r="B1110" s="248" t="s">
        <v>1426</v>
      </c>
      <c r="C1110" s="193" t="s">
        <v>1427</v>
      </c>
      <c r="D1110" s="276"/>
      <c r="E1110" s="188" t="s">
        <v>18210</v>
      </c>
      <c r="F1110" s="285"/>
      <c r="G1110" s="355" t="s">
        <v>18211</v>
      </c>
      <c r="H1110" s="139" t="s">
        <v>4990</v>
      </c>
      <c r="I1110" s="23" t="s">
        <v>8578</v>
      </c>
      <c r="J1110" s="23" t="s">
        <v>10569</v>
      </c>
      <c r="K1110" s="26" t="s">
        <v>23</v>
      </c>
      <c r="L1110" s="193"/>
      <c r="M1110" s="44" t="s">
        <v>24</v>
      </c>
      <c r="N1110" s="75" t="s">
        <v>22982</v>
      </c>
    </row>
    <row r="1111" spans="1:14" ht="27.9" hidden="1" customHeight="1" outlineLevel="1" x14ac:dyDescent="0.2">
      <c r="A1111" s="269">
        <v>1888</v>
      </c>
      <c r="B1111" s="248" t="s">
        <v>1426</v>
      </c>
      <c r="C1111" s="193" t="s">
        <v>1427</v>
      </c>
      <c r="D1111" s="276"/>
      <c r="E1111" s="188" t="s">
        <v>18212</v>
      </c>
      <c r="F1111" s="285"/>
      <c r="G1111" s="355" t="s">
        <v>18213</v>
      </c>
      <c r="H1111" s="139" t="s">
        <v>4990</v>
      </c>
      <c r="I1111" s="23" t="s">
        <v>8578</v>
      </c>
      <c r="J1111" s="23" t="s">
        <v>10569</v>
      </c>
      <c r="K1111" s="26" t="s">
        <v>23</v>
      </c>
      <c r="L1111" s="193"/>
      <c r="M1111" s="44" t="s">
        <v>24</v>
      </c>
      <c r="N1111" s="75" t="s">
        <v>22982</v>
      </c>
    </row>
    <row r="1112" spans="1:14" ht="27.9" hidden="1" customHeight="1" outlineLevel="1" x14ac:dyDescent="0.2">
      <c r="A1112" s="269">
        <v>1889</v>
      </c>
      <c r="B1112" s="248" t="s">
        <v>1426</v>
      </c>
      <c r="C1112" s="193" t="s">
        <v>1427</v>
      </c>
      <c r="D1112" s="276"/>
      <c r="E1112" s="188" t="s">
        <v>18214</v>
      </c>
      <c r="F1112" s="285"/>
      <c r="G1112" s="355" t="s">
        <v>18215</v>
      </c>
      <c r="H1112" s="139" t="s">
        <v>4990</v>
      </c>
      <c r="I1112" s="23" t="s">
        <v>8578</v>
      </c>
      <c r="J1112" s="23" t="s">
        <v>10569</v>
      </c>
      <c r="K1112" s="26" t="s">
        <v>23</v>
      </c>
      <c r="L1112" s="193"/>
      <c r="M1112" s="44" t="s">
        <v>24</v>
      </c>
      <c r="N1112" s="75" t="s">
        <v>22982</v>
      </c>
    </row>
    <row r="1113" spans="1:14" ht="27.9" hidden="1" customHeight="1" outlineLevel="1" x14ac:dyDescent="0.2">
      <c r="A1113" s="269">
        <v>1890</v>
      </c>
      <c r="B1113" s="248" t="s">
        <v>1426</v>
      </c>
      <c r="C1113" s="193" t="s">
        <v>1427</v>
      </c>
      <c r="D1113" s="276"/>
      <c r="E1113" s="188" t="s">
        <v>18216</v>
      </c>
      <c r="F1113" s="285"/>
      <c r="G1113" s="355" t="s">
        <v>18217</v>
      </c>
      <c r="H1113" s="139" t="s">
        <v>4990</v>
      </c>
      <c r="I1113" s="23" t="s">
        <v>8578</v>
      </c>
      <c r="J1113" s="23" t="s">
        <v>10569</v>
      </c>
      <c r="K1113" s="26" t="s">
        <v>23</v>
      </c>
      <c r="L1113" s="193"/>
      <c r="M1113" s="44" t="s">
        <v>24</v>
      </c>
      <c r="N1113" s="75" t="s">
        <v>22982</v>
      </c>
    </row>
    <row r="1114" spans="1:14" ht="27.9" hidden="1" customHeight="1" outlineLevel="1" x14ac:dyDescent="0.2">
      <c r="A1114" s="269">
        <v>1891</v>
      </c>
      <c r="B1114" s="248" t="s">
        <v>1426</v>
      </c>
      <c r="C1114" s="193" t="s">
        <v>1427</v>
      </c>
      <c r="D1114" s="276"/>
      <c r="E1114" s="188" t="s">
        <v>18218</v>
      </c>
      <c r="F1114" s="285"/>
      <c r="G1114" s="355" t="s">
        <v>18219</v>
      </c>
      <c r="H1114" s="139" t="s">
        <v>4990</v>
      </c>
      <c r="I1114" s="23" t="s">
        <v>8578</v>
      </c>
      <c r="J1114" s="23" t="s">
        <v>10569</v>
      </c>
      <c r="K1114" s="26" t="s">
        <v>23</v>
      </c>
      <c r="L1114" s="247"/>
      <c r="M1114" s="44" t="s">
        <v>24</v>
      </c>
      <c r="N1114" s="75" t="s">
        <v>22982</v>
      </c>
    </row>
    <row r="1115" spans="1:14" ht="27.9" hidden="1" customHeight="1" outlineLevel="1" x14ac:dyDescent="0.2">
      <c r="A1115" s="269">
        <v>1892</v>
      </c>
      <c r="B1115" s="248" t="s">
        <v>1426</v>
      </c>
      <c r="C1115" s="193" t="s">
        <v>1427</v>
      </c>
      <c r="D1115" s="276"/>
      <c r="E1115" s="188" t="s">
        <v>18220</v>
      </c>
      <c r="F1115" s="285"/>
      <c r="G1115" s="355" t="s">
        <v>18221</v>
      </c>
      <c r="H1115" s="139" t="s">
        <v>4990</v>
      </c>
      <c r="I1115" s="23" t="s">
        <v>8578</v>
      </c>
      <c r="J1115" s="23" t="s">
        <v>10569</v>
      </c>
      <c r="K1115" s="26" t="s">
        <v>23</v>
      </c>
      <c r="L1115" s="247"/>
      <c r="M1115" s="44" t="s">
        <v>24</v>
      </c>
      <c r="N1115" s="75" t="s">
        <v>22982</v>
      </c>
    </row>
    <row r="1116" spans="1:14" ht="27.9" hidden="1" customHeight="1" outlineLevel="1" x14ac:dyDescent="0.2">
      <c r="A1116" s="269">
        <v>1893</v>
      </c>
      <c r="B1116" s="248" t="s">
        <v>1426</v>
      </c>
      <c r="C1116" s="193" t="s">
        <v>1427</v>
      </c>
      <c r="D1116" s="276"/>
      <c r="E1116" s="188" t="s">
        <v>18222</v>
      </c>
      <c r="F1116" s="285"/>
      <c r="G1116" s="355" t="s">
        <v>18223</v>
      </c>
      <c r="H1116" s="139" t="s">
        <v>4990</v>
      </c>
      <c r="I1116" s="23" t="s">
        <v>8578</v>
      </c>
      <c r="J1116" s="23" t="s">
        <v>10569</v>
      </c>
      <c r="K1116" s="26" t="s">
        <v>114</v>
      </c>
      <c r="L1116" s="247" t="s">
        <v>18224</v>
      </c>
      <c r="M1116" s="44" t="s">
        <v>24</v>
      </c>
      <c r="N1116" s="75" t="s">
        <v>22982</v>
      </c>
    </row>
    <row r="1117" spans="1:14" ht="27.9" hidden="1" customHeight="1" outlineLevel="1" x14ac:dyDescent="0.2">
      <c r="A1117" s="269">
        <v>1894</v>
      </c>
      <c r="B1117" s="248" t="s">
        <v>1426</v>
      </c>
      <c r="C1117" s="193" t="s">
        <v>1427</v>
      </c>
      <c r="D1117" s="276"/>
      <c r="E1117" s="188" t="s">
        <v>18225</v>
      </c>
      <c r="F1117" s="285"/>
      <c r="G1117" s="355" t="s">
        <v>18226</v>
      </c>
      <c r="H1117" s="139" t="s">
        <v>4990</v>
      </c>
      <c r="I1117" s="23" t="s">
        <v>8578</v>
      </c>
      <c r="J1117" s="23" t="s">
        <v>10569</v>
      </c>
      <c r="K1117" s="26" t="s">
        <v>23</v>
      </c>
      <c r="L1117" s="193"/>
      <c r="M1117" s="44" t="s">
        <v>24</v>
      </c>
      <c r="N1117" s="75" t="s">
        <v>22982</v>
      </c>
    </row>
    <row r="1118" spans="1:14" ht="27.9" hidden="1" customHeight="1" outlineLevel="1" x14ac:dyDescent="0.2">
      <c r="A1118" s="269">
        <v>1895</v>
      </c>
      <c r="B1118" s="248" t="s">
        <v>1426</v>
      </c>
      <c r="C1118" s="193" t="s">
        <v>1427</v>
      </c>
      <c r="D1118" s="276"/>
      <c r="E1118" s="188" t="s">
        <v>18227</v>
      </c>
      <c r="F1118" s="285"/>
      <c r="G1118" s="354" t="s">
        <v>18228</v>
      </c>
      <c r="H1118" s="139" t="s">
        <v>4990</v>
      </c>
      <c r="I1118" s="23" t="s">
        <v>8578</v>
      </c>
      <c r="J1118" s="23" t="s">
        <v>10569</v>
      </c>
      <c r="K1118" s="26" t="s">
        <v>23</v>
      </c>
      <c r="L1118" s="193"/>
      <c r="M1118" s="44" t="s">
        <v>24</v>
      </c>
      <c r="N1118" s="75" t="s">
        <v>22982</v>
      </c>
    </row>
    <row r="1119" spans="1:14" ht="27.9" hidden="1" customHeight="1" outlineLevel="1" x14ac:dyDescent="0.2">
      <c r="A1119" s="269">
        <v>1896</v>
      </c>
      <c r="B1119" s="248" t="s">
        <v>1426</v>
      </c>
      <c r="C1119" s="193" t="s">
        <v>1427</v>
      </c>
      <c r="D1119" s="276"/>
      <c r="E1119" s="188" t="s">
        <v>18229</v>
      </c>
      <c r="F1119" s="285"/>
      <c r="G1119" s="354" t="s">
        <v>18230</v>
      </c>
      <c r="H1119" s="139" t="s">
        <v>4990</v>
      </c>
      <c r="I1119" s="23" t="s">
        <v>8578</v>
      </c>
      <c r="J1119" s="23" t="s">
        <v>10569</v>
      </c>
      <c r="K1119" s="26" t="s">
        <v>23</v>
      </c>
      <c r="L1119" s="193"/>
      <c r="M1119" s="44" t="s">
        <v>24</v>
      </c>
      <c r="N1119" s="75" t="s">
        <v>22982</v>
      </c>
    </row>
    <row r="1120" spans="1:14" ht="27.9" hidden="1" customHeight="1" outlineLevel="1" x14ac:dyDescent="0.2">
      <c r="A1120" s="269">
        <v>1897</v>
      </c>
      <c r="B1120" s="248" t="s">
        <v>1426</v>
      </c>
      <c r="C1120" s="193" t="s">
        <v>1427</v>
      </c>
      <c r="D1120" s="276"/>
      <c r="E1120" s="188" t="s">
        <v>18231</v>
      </c>
      <c r="F1120" s="285"/>
      <c r="G1120" s="354" t="s">
        <v>18232</v>
      </c>
      <c r="H1120" s="139" t="s">
        <v>4990</v>
      </c>
      <c r="I1120" s="23" t="s">
        <v>8578</v>
      </c>
      <c r="J1120" s="23" t="s">
        <v>10569</v>
      </c>
      <c r="K1120" s="26" t="s">
        <v>23</v>
      </c>
      <c r="L1120" s="247"/>
      <c r="M1120" s="44" t="s">
        <v>24</v>
      </c>
      <c r="N1120" s="75" t="s">
        <v>22982</v>
      </c>
    </row>
    <row r="1121" spans="1:14" ht="27.9" hidden="1" customHeight="1" outlineLevel="1" x14ac:dyDescent="0.2">
      <c r="A1121" s="269">
        <v>1898</v>
      </c>
      <c r="B1121" s="248" t="s">
        <v>1426</v>
      </c>
      <c r="C1121" s="193" t="s">
        <v>1427</v>
      </c>
      <c r="D1121" s="276"/>
      <c r="E1121" s="188" t="s">
        <v>18233</v>
      </c>
      <c r="F1121" s="285"/>
      <c r="G1121" s="354" t="s">
        <v>18234</v>
      </c>
      <c r="H1121" s="139" t="s">
        <v>4990</v>
      </c>
      <c r="I1121" s="23" t="s">
        <v>8578</v>
      </c>
      <c r="J1121" s="23" t="s">
        <v>10569</v>
      </c>
      <c r="K1121" s="26" t="s">
        <v>23</v>
      </c>
      <c r="L1121" s="247"/>
      <c r="M1121" s="44" t="s">
        <v>24</v>
      </c>
      <c r="N1121" s="75" t="s">
        <v>22982</v>
      </c>
    </row>
    <row r="1122" spans="1:14" ht="27.9" hidden="1" customHeight="1" outlineLevel="1" x14ac:dyDescent="0.2">
      <c r="A1122" s="269">
        <v>1899</v>
      </c>
      <c r="B1122" s="248" t="s">
        <v>1426</v>
      </c>
      <c r="C1122" s="193" t="s">
        <v>1427</v>
      </c>
      <c r="D1122" s="276"/>
      <c r="E1122" s="188" t="s">
        <v>18235</v>
      </c>
      <c r="F1122" s="285"/>
      <c r="G1122" s="354" t="s">
        <v>18236</v>
      </c>
      <c r="H1122" s="139" t="s">
        <v>4990</v>
      </c>
      <c r="I1122" s="23" t="s">
        <v>8578</v>
      </c>
      <c r="J1122" s="23" t="s">
        <v>10569</v>
      </c>
      <c r="K1122" s="26" t="s">
        <v>23</v>
      </c>
      <c r="L1122" s="193"/>
      <c r="M1122" s="44" t="s">
        <v>24</v>
      </c>
      <c r="N1122" s="75" t="s">
        <v>22982</v>
      </c>
    </row>
    <row r="1123" spans="1:14" ht="27.9" hidden="1" customHeight="1" outlineLevel="1" x14ac:dyDescent="0.2">
      <c r="A1123" s="269">
        <v>1900</v>
      </c>
      <c r="B1123" s="248" t="s">
        <v>1426</v>
      </c>
      <c r="C1123" s="193" t="s">
        <v>1427</v>
      </c>
      <c r="D1123" s="276"/>
      <c r="E1123" s="188" t="s">
        <v>18237</v>
      </c>
      <c r="F1123" s="285"/>
      <c r="G1123" s="354" t="s">
        <v>18238</v>
      </c>
      <c r="H1123" s="139" t="s">
        <v>4990</v>
      </c>
      <c r="I1123" s="23" t="s">
        <v>8578</v>
      </c>
      <c r="J1123" s="23" t="s">
        <v>10569</v>
      </c>
      <c r="K1123" s="26" t="s">
        <v>23</v>
      </c>
      <c r="L1123" s="193"/>
      <c r="M1123" s="44" t="s">
        <v>24</v>
      </c>
      <c r="N1123" s="75" t="s">
        <v>22982</v>
      </c>
    </row>
    <row r="1124" spans="1:14" ht="27.9" hidden="1" customHeight="1" outlineLevel="1" x14ac:dyDescent="0.2">
      <c r="A1124" s="269">
        <v>1901</v>
      </c>
      <c r="B1124" s="248" t="s">
        <v>1426</v>
      </c>
      <c r="C1124" s="193" t="s">
        <v>1427</v>
      </c>
      <c r="D1124" s="276"/>
      <c r="E1124" s="188" t="s">
        <v>18239</v>
      </c>
      <c r="F1124" s="285"/>
      <c r="G1124" s="354" t="s">
        <v>18240</v>
      </c>
      <c r="H1124" s="139" t="s">
        <v>4990</v>
      </c>
      <c r="I1124" s="23" t="s">
        <v>8578</v>
      </c>
      <c r="J1124" s="23" t="s">
        <v>10569</v>
      </c>
      <c r="K1124" s="26" t="s">
        <v>23</v>
      </c>
      <c r="L1124" s="193"/>
      <c r="M1124" s="44" t="s">
        <v>24</v>
      </c>
      <c r="N1124" s="75" t="s">
        <v>22982</v>
      </c>
    </row>
    <row r="1125" spans="1:14" ht="27.9" hidden="1" customHeight="1" outlineLevel="1" x14ac:dyDescent="0.2">
      <c r="A1125" s="269">
        <v>1902</v>
      </c>
      <c r="B1125" s="248" t="s">
        <v>1426</v>
      </c>
      <c r="C1125" s="193" t="s">
        <v>1427</v>
      </c>
      <c r="D1125" s="276"/>
      <c r="E1125" s="188" t="s">
        <v>18241</v>
      </c>
      <c r="F1125" s="285"/>
      <c r="G1125" s="354" t="s">
        <v>18242</v>
      </c>
      <c r="H1125" s="139" t="s">
        <v>4990</v>
      </c>
      <c r="I1125" s="23" t="s">
        <v>8578</v>
      </c>
      <c r="J1125" s="23" t="s">
        <v>10569</v>
      </c>
      <c r="K1125" s="26" t="s">
        <v>23</v>
      </c>
      <c r="L1125" s="193"/>
      <c r="M1125" s="44" t="s">
        <v>24</v>
      </c>
      <c r="N1125" s="75" t="s">
        <v>22982</v>
      </c>
    </row>
    <row r="1126" spans="1:14" ht="27.9" hidden="1" customHeight="1" outlineLevel="1" x14ac:dyDescent="0.2">
      <c r="A1126" s="269">
        <v>1903</v>
      </c>
      <c r="B1126" s="248" t="s">
        <v>1426</v>
      </c>
      <c r="C1126" s="193" t="s">
        <v>1427</v>
      </c>
      <c r="D1126" s="276"/>
      <c r="E1126" s="188" t="s">
        <v>18243</v>
      </c>
      <c r="F1126" s="285"/>
      <c r="G1126" s="354" t="s">
        <v>18244</v>
      </c>
      <c r="H1126" s="139" t="s">
        <v>4990</v>
      </c>
      <c r="I1126" s="23" t="s">
        <v>8578</v>
      </c>
      <c r="J1126" s="23" t="s">
        <v>10569</v>
      </c>
      <c r="K1126" s="26" t="s">
        <v>23</v>
      </c>
      <c r="L1126" s="193"/>
      <c r="M1126" s="44" t="s">
        <v>24</v>
      </c>
      <c r="N1126" s="75" t="s">
        <v>22982</v>
      </c>
    </row>
    <row r="1127" spans="1:14" ht="27.9" hidden="1" customHeight="1" outlineLevel="1" x14ac:dyDescent="0.2">
      <c r="A1127" s="269">
        <v>1904</v>
      </c>
      <c r="B1127" s="248" t="s">
        <v>1426</v>
      </c>
      <c r="C1127" s="193" t="s">
        <v>1427</v>
      </c>
      <c r="D1127" s="276"/>
      <c r="E1127" s="188" t="s">
        <v>18245</v>
      </c>
      <c r="F1127" s="285"/>
      <c r="G1127" s="354" t="s">
        <v>18246</v>
      </c>
      <c r="H1127" s="139" t="s">
        <v>4990</v>
      </c>
      <c r="I1127" s="23" t="s">
        <v>8578</v>
      </c>
      <c r="J1127" s="23" t="s">
        <v>10569</v>
      </c>
      <c r="K1127" s="26" t="s">
        <v>23</v>
      </c>
      <c r="L1127" s="193"/>
      <c r="M1127" s="44" t="s">
        <v>24</v>
      </c>
      <c r="N1127" s="75" t="s">
        <v>22982</v>
      </c>
    </row>
    <row r="1128" spans="1:14" ht="27.9" hidden="1" customHeight="1" outlineLevel="1" x14ac:dyDescent="0.2">
      <c r="A1128" s="269">
        <v>1905</v>
      </c>
      <c r="B1128" s="248" t="s">
        <v>1426</v>
      </c>
      <c r="C1128" s="193" t="s">
        <v>1427</v>
      </c>
      <c r="D1128" s="276"/>
      <c r="E1128" s="188" t="s">
        <v>18247</v>
      </c>
      <c r="F1128" s="285"/>
      <c r="G1128" s="354" t="s">
        <v>18248</v>
      </c>
      <c r="H1128" s="139" t="s">
        <v>4990</v>
      </c>
      <c r="I1128" s="23" t="s">
        <v>8578</v>
      </c>
      <c r="J1128" s="23" t="s">
        <v>10569</v>
      </c>
      <c r="K1128" s="26" t="s">
        <v>23</v>
      </c>
      <c r="L1128" s="193"/>
      <c r="M1128" s="44" t="s">
        <v>24</v>
      </c>
      <c r="N1128" s="75" t="s">
        <v>22982</v>
      </c>
    </row>
    <row r="1129" spans="1:14" ht="27.9" hidden="1" customHeight="1" outlineLevel="1" x14ac:dyDescent="0.2">
      <c r="A1129" s="269">
        <v>1906</v>
      </c>
      <c r="B1129" s="248" t="s">
        <v>1426</v>
      </c>
      <c r="C1129" s="193" t="s">
        <v>1427</v>
      </c>
      <c r="D1129" s="276"/>
      <c r="E1129" s="188" t="s">
        <v>18249</v>
      </c>
      <c r="F1129" s="285"/>
      <c r="G1129" s="354" t="s">
        <v>18250</v>
      </c>
      <c r="H1129" s="139" t="s">
        <v>4990</v>
      </c>
      <c r="I1129" s="23" t="s">
        <v>8578</v>
      </c>
      <c r="J1129" s="23" t="s">
        <v>10569</v>
      </c>
      <c r="K1129" s="26" t="s">
        <v>23</v>
      </c>
      <c r="L1129" s="193"/>
      <c r="M1129" s="44" t="s">
        <v>24</v>
      </c>
      <c r="N1129" s="75" t="s">
        <v>22982</v>
      </c>
    </row>
    <row r="1130" spans="1:14" ht="27.9" hidden="1" customHeight="1" outlineLevel="1" x14ac:dyDescent="0.2">
      <c r="A1130" s="269">
        <v>1907</v>
      </c>
      <c r="B1130" s="248" t="s">
        <v>1426</v>
      </c>
      <c r="C1130" s="193" t="s">
        <v>1427</v>
      </c>
      <c r="D1130" s="276"/>
      <c r="E1130" s="188" t="s">
        <v>18251</v>
      </c>
      <c r="F1130" s="285"/>
      <c r="G1130" s="354" t="s">
        <v>18252</v>
      </c>
      <c r="H1130" s="139" t="s">
        <v>4990</v>
      </c>
      <c r="I1130" s="23" t="s">
        <v>8578</v>
      </c>
      <c r="J1130" s="23" t="s">
        <v>10569</v>
      </c>
      <c r="K1130" s="26" t="s">
        <v>23</v>
      </c>
      <c r="L1130" s="193"/>
      <c r="M1130" s="44" t="s">
        <v>24</v>
      </c>
      <c r="N1130" s="75" t="s">
        <v>22982</v>
      </c>
    </row>
    <row r="1131" spans="1:14" ht="27.9" hidden="1" customHeight="1" outlineLevel="1" x14ac:dyDescent="0.2">
      <c r="A1131" s="269">
        <v>1908</v>
      </c>
      <c r="B1131" s="248" t="s">
        <v>1426</v>
      </c>
      <c r="C1131" s="193" t="s">
        <v>1427</v>
      </c>
      <c r="D1131" s="276"/>
      <c r="E1131" s="188" t="s">
        <v>18253</v>
      </c>
      <c r="F1131" s="285"/>
      <c r="G1131" s="354" t="s">
        <v>18254</v>
      </c>
      <c r="H1131" s="139" t="s">
        <v>4990</v>
      </c>
      <c r="I1131" s="23" t="s">
        <v>8578</v>
      </c>
      <c r="J1131" s="23" t="s">
        <v>10569</v>
      </c>
      <c r="K1131" s="26" t="s">
        <v>23</v>
      </c>
      <c r="L1131" s="193"/>
      <c r="M1131" s="44" t="s">
        <v>24</v>
      </c>
      <c r="N1131" s="75" t="s">
        <v>22982</v>
      </c>
    </row>
    <row r="1132" spans="1:14" ht="27.9" hidden="1" customHeight="1" outlineLevel="1" x14ac:dyDescent="0.2">
      <c r="A1132" s="269">
        <v>1909</v>
      </c>
      <c r="B1132" s="248" t="s">
        <v>1426</v>
      </c>
      <c r="C1132" s="193" t="s">
        <v>1427</v>
      </c>
      <c r="D1132" s="276"/>
      <c r="E1132" s="188" t="s">
        <v>18255</v>
      </c>
      <c r="F1132" s="285"/>
      <c r="G1132" s="354" t="s">
        <v>18256</v>
      </c>
      <c r="H1132" s="139" t="s">
        <v>4990</v>
      </c>
      <c r="I1132" s="23" t="s">
        <v>8578</v>
      </c>
      <c r="J1132" s="23" t="s">
        <v>10569</v>
      </c>
      <c r="K1132" s="26" t="s">
        <v>23</v>
      </c>
      <c r="L1132" s="193"/>
      <c r="M1132" s="44" t="s">
        <v>24</v>
      </c>
      <c r="N1132" s="75" t="s">
        <v>22982</v>
      </c>
    </row>
    <row r="1133" spans="1:14" ht="27.9" hidden="1" customHeight="1" outlineLevel="1" x14ac:dyDescent="0.2">
      <c r="A1133" s="269">
        <v>1608</v>
      </c>
      <c r="B1133" s="248" t="s">
        <v>1426</v>
      </c>
      <c r="C1133" s="193" t="s">
        <v>1427</v>
      </c>
      <c r="D1133" s="276"/>
      <c r="E1133" s="191" t="s">
        <v>15555</v>
      </c>
      <c r="F1133" s="288"/>
      <c r="G1133" s="355" t="s">
        <v>17721</v>
      </c>
      <c r="H1133" s="139" t="s">
        <v>4990</v>
      </c>
      <c r="I1133" s="23" t="s">
        <v>8578</v>
      </c>
      <c r="J1133" s="23" t="s">
        <v>10569</v>
      </c>
      <c r="K1133" s="26" t="s">
        <v>114</v>
      </c>
      <c r="L1133" s="193" t="s">
        <v>15556</v>
      </c>
      <c r="M1133" s="44" t="s">
        <v>24</v>
      </c>
      <c r="N1133" s="75" t="s">
        <v>22982</v>
      </c>
    </row>
    <row r="1134" spans="1:14" ht="27.9" hidden="1" customHeight="1" outlineLevel="1" x14ac:dyDescent="0.2">
      <c r="A1134" s="269">
        <v>1609</v>
      </c>
      <c r="B1134" s="248" t="s">
        <v>1426</v>
      </c>
      <c r="C1134" s="193" t="s">
        <v>1427</v>
      </c>
      <c r="D1134" s="276"/>
      <c r="E1134" s="191" t="s">
        <v>15557</v>
      </c>
      <c r="F1134" s="288"/>
      <c r="G1134" s="355" t="s">
        <v>17722</v>
      </c>
      <c r="H1134" s="139" t="s">
        <v>4990</v>
      </c>
      <c r="I1134" s="23" t="s">
        <v>8578</v>
      </c>
      <c r="J1134" s="23" t="s">
        <v>10569</v>
      </c>
      <c r="K1134" s="26" t="s">
        <v>114</v>
      </c>
      <c r="L1134" s="193" t="s">
        <v>15558</v>
      </c>
      <c r="M1134" s="44" t="s">
        <v>24</v>
      </c>
      <c r="N1134" s="75" t="s">
        <v>22982</v>
      </c>
    </row>
    <row r="1135" spans="1:14" ht="27.9" hidden="1" customHeight="1" outlineLevel="1" x14ac:dyDescent="0.2">
      <c r="A1135" s="269">
        <v>1610</v>
      </c>
      <c r="B1135" s="248" t="s">
        <v>1426</v>
      </c>
      <c r="C1135" s="193" t="s">
        <v>1427</v>
      </c>
      <c r="D1135" s="276"/>
      <c r="E1135" s="191" t="s">
        <v>15559</v>
      </c>
      <c r="F1135" s="288"/>
      <c r="G1135" s="355" t="s">
        <v>17723</v>
      </c>
      <c r="H1135" s="139" t="s">
        <v>4990</v>
      </c>
      <c r="I1135" s="23" t="s">
        <v>8578</v>
      </c>
      <c r="J1135" s="23" t="s">
        <v>10569</v>
      </c>
      <c r="K1135" s="26" t="s">
        <v>114</v>
      </c>
      <c r="L1135" s="193" t="s">
        <v>15560</v>
      </c>
      <c r="M1135" s="44" t="s">
        <v>24</v>
      </c>
      <c r="N1135" s="75" t="s">
        <v>22982</v>
      </c>
    </row>
    <row r="1136" spans="1:14" ht="27.9" hidden="1" customHeight="1" outlineLevel="1" x14ac:dyDescent="0.2">
      <c r="A1136" s="269">
        <v>1611</v>
      </c>
      <c r="B1136" s="248" t="s">
        <v>1426</v>
      </c>
      <c r="C1136" s="193" t="s">
        <v>1427</v>
      </c>
      <c r="D1136" s="276"/>
      <c r="E1136" s="191" t="s">
        <v>15561</v>
      </c>
      <c r="F1136" s="288"/>
      <c r="G1136" s="355" t="s">
        <v>17724</v>
      </c>
      <c r="H1136" s="139" t="s">
        <v>4990</v>
      </c>
      <c r="I1136" s="23" t="s">
        <v>8578</v>
      </c>
      <c r="J1136" s="23" t="s">
        <v>10569</v>
      </c>
      <c r="K1136" s="26" t="s">
        <v>114</v>
      </c>
      <c r="L1136" s="193" t="s">
        <v>15562</v>
      </c>
      <c r="M1136" s="44" t="s">
        <v>24</v>
      </c>
      <c r="N1136" s="75" t="s">
        <v>22982</v>
      </c>
    </row>
    <row r="1137" spans="1:14" ht="27.9" hidden="1" customHeight="1" outlineLevel="1" x14ac:dyDescent="0.2">
      <c r="A1137" s="269">
        <v>1612</v>
      </c>
      <c r="B1137" s="248" t="s">
        <v>1426</v>
      </c>
      <c r="C1137" s="193" t="s">
        <v>1427</v>
      </c>
      <c r="D1137" s="276"/>
      <c r="E1137" s="191" t="s">
        <v>15563</v>
      </c>
      <c r="F1137" s="288"/>
      <c r="G1137" s="355" t="s">
        <v>17725</v>
      </c>
      <c r="H1137" s="139" t="s">
        <v>4990</v>
      </c>
      <c r="I1137" s="23" t="s">
        <v>8578</v>
      </c>
      <c r="J1137" s="23" t="s">
        <v>10569</v>
      </c>
      <c r="K1137" s="26" t="s">
        <v>114</v>
      </c>
      <c r="L1137" s="193" t="s">
        <v>15564</v>
      </c>
      <c r="M1137" s="44" t="s">
        <v>24</v>
      </c>
      <c r="N1137" s="75" t="s">
        <v>22982</v>
      </c>
    </row>
    <row r="1138" spans="1:14" ht="27.9" hidden="1" customHeight="1" outlineLevel="1" x14ac:dyDescent="0.2">
      <c r="A1138" s="269">
        <v>1532</v>
      </c>
      <c r="B1138" s="248" t="s">
        <v>1426</v>
      </c>
      <c r="C1138" s="193" t="s">
        <v>1427</v>
      </c>
      <c r="D1138" s="276"/>
      <c r="E1138" s="191" t="s">
        <v>15565</v>
      </c>
      <c r="F1138" s="288"/>
      <c r="G1138" s="355" t="s">
        <v>17640</v>
      </c>
      <c r="H1138" s="139" t="s">
        <v>4990</v>
      </c>
      <c r="I1138" s="23" t="s">
        <v>8578</v>
      </c>
      <c r="J1138" s="23" t="s">
        <v>10569</v>
      </c>
      <c r="K1138" s="26" t="s">
        <v>114</v>
      </c>
      <c r="L1138" s="193" t="s">
        <v>15566</v>
      </c>
      <c r="M1138" s="44" t="s">
        <v>24</v>
      </c>
      <c r="N1138" s="75" t="s">
        <v>22982</v>
      </c>
    </row>
    <row r="1139" spans="1:14" ht="27.9" hidden="1" customHeight="1" outlineLevel="1" x14ac:dyDescent="0.2">
      <c r="A1139" s="269">
        <v>1533</v>
      </c>
      <c r="B1139" s="248" t="s">
        <v>1426</v>
      </c>
      <c r="C1139" s="193" t="s">
        <v>1427</v>
      </c>
      <c r="D1139" s="276"/>
      <c r="E1139" s="191" t="s">
        <v>15567</v>
      </c>
      <c r="F1139" s="288"/>
      <c r="G1139" s="355" t="s">
        <v>17641</v>
      </c>
      <c r="H1139" s="139" t="s">
        <v>4990</v>
      </c>
      <c r="I1139" s="23" t="s">
        <v>8578</v>
      </c>
      <c r="J1139" s="23" t="s">
        <v>10569</v>
      </c>
      <c r="K1139" s="26" t="s">
        <v>114</v>
      </c>
      <c r="L1139" s="193" t="s">
        <v>15568</v>
      </c>
      <c r="M1139" s="44" t="s">
        <v>24</v>
      </c>
      <c r="N1139" s="75" t="s">
        <v>22982</v>
      </c>
    </row>
    <row r="1140" spans="1:14" ht="27.9" hidden="1" customHeight="1" outlineLevel="1" x14ac:dyDescent="0.2">
      <c r="A1140" s="269">
        <v>1613</v>
      </c>
      <c r="B1140" s="248" t="s">
        <v>1426</v>
      </c>
      <c r="C1140" s="193" t="s">
        <v>1427</v>
      </c>
      <c r="D1140" s="276"/>
      <c r="E1140" s="191" t="s">
        <v>15569</v>
      </c>
      <c r="F1140" s="288"/>
      <c r="G1140" s="355" t="s">
        <v>17726</v>
      </c>
      <c r="H1140" s="139" t="s">
        <v>4990</v>
      </c>
      <c r="I1140" s="23" t="s">
        <v>8578</v>
      </c>
      <c r="J1140" s="23" t="s">
        <v>10569</v>
      </c>
      <c r="K1140" s="26" t="s">
        <v>114</v>
      </c>
      <c r="L1140" s="193" t="s">
        <v>15570</v>
      </c>
      <c r="M1140" s="44" t="s">
        <v>24</v>
      </c>
      <c r="N1140" s="75" t="s">
        <v>22982</v>
      </c>
    </row>
    <row r="1141" spans="1:14" ht="27.9" hidden="1" customHeight="1" outlineLevel="1" x14ac:dyDescent="0.2">
      <c r="A1141" s="269">
        <v>1534</v>
      </c>
      <c r="B1141" s="248" t="s">
        <v>1426</v>
      </c>
      <c r="C1141" s="193" t="s">
        <v>1427</v>
      </c>
      <c r="D1141" s="276"/>
      <c r="E1141" s="191" t="s">
        <v>15571</v>
      </c>
      <c r="F1141" s="288"/>
      <c r="G1141" s="355" t="s">
        <v>17642</v>
      </c>
      <c r="H1141" s="139" t="s">
        <v>4990</v>
      </c>
      <c r="I1141" s="23" t="s">
        <v>8578</v>
      </c>
      <c r="J1141" s="23" t="s">
        <v>10569</v>
      </c>
      <c r="K1141" s="26" t="s">
        <v>114</v>
      </c>
      <c r="L1141" s="193" t="s">
        <v>15572</v>
      </c>
      <c r="M1141" s="44" t="s">
        <v>24</v>
      </c>
      <c r="N1141" s="75" t="s">
        <v>22982</v>
      </c>
    </row>
    <row r="1142" spans="1:14" ht="27.9" hidden="1" customHeight="1" outlineLevel="1" x14ac:dyDescent="0.2">
      <c r="A1142" s="269">
        <v>1535</v>
      </c>
      <c r="B1142" s="248" t="s">
        <v>1426</v>
      </c>
      <c r="C1142" s="193" t="s">
        <v>1427</v>
      </c>
      <c r="D1142" s="276"/>
      <c r="E1142" s="191" t="s">
        <v>15573</v>
      </c>
      <c r="F1142" s="288"/>
      <c r="G1142" s="355" t="s">
        <v>17643</v>
      </c>
      <c r="H1142" s="139" t="s">
        <v>4990</v>
      </c>
      <c r="I1142" s="23" t="s">
        <v>8578</v>
      </c>
      <c r="J1142" s="23" t="s">
        <v>10569</v>
      </c>
      <c r="K1142" s="26" t="s">
        <v>114</v>
      </c>
      <c r="L1142" s="193" t="s">
        <v>15574</v>
      </c>
      <c r="M1142" s="44" t="s">
        <v>24</v>
      </c>
      <c r="N1142" s="75" t="s">
        <v>22982</v>
      </c>
    </row>
    <row r="1143" spans="1:14" ht="27.9" hidden="1" customHeight="1" outlineLevel="1" x14ac:dyDescent="0.2">
      <c r="A1143" s="269">
        <v>1389</v>
      </c>
      <c r="B1143" s="248" t="s">
        <v>1426</v>
      </c>
      <c r="C1143" s="193" t="s">
        <v>1427</v>
      </c>
      <c r="D1143" s="276"/>
      <c r="E1143" s="191" t="s">
        <v>15575</v>
      </c>
      <c r="F1143" s="288"/>
      <c r="G1143" s="355" t="s">
        <v>17520</v>
      </c>
      <c r="H1143" s="139" t="s">
        <v>4990</v>
      </c>
      <c r="I1143" s="23" t="s">
        <v>8578</v>
      </c>
      <c r="J1143" s="23" t="s">
        <v>10569</v>
      </c>
      <c r="K1143" s="26" t="s">
        <v>114</v>
      </c>
      <c r="L1143" s="193" t="s">
        <v>15576</v>
      </c>
      <c r="M1143" s="44" t="s">
        <v>24</v>
      </c>
      <c r="N1143" s="75" t="s">
        <v>22982</v>
      </c>
    </row>
    <row r="1144" spans="1:14" ht="27.9" hidden="1" customHeight="1" outlineLevel="1" x14ac:dyDescent="0.2">
      <c r="A1144" s="269">
        <v>2094</v>
      </c>
      <c r="B1144" s="248" t="s">
        <v>1426</v>
      </c>
      <c r="C1144" s="193" t="s">
        <v>1427</v>
      </c>
      <c r="D1144" s="276"/>
      <c r="E1144" s="191" t="s">
        <v>15577</v>
      </c>
      <c r="F1144" s="288"/>
      <c r="G1144" s="354" t="s">
        <v>18443</v>
      </c>
      <c r="H1144" s="139" t="s">
        <v>4990</v>
      </c>
      <c r="I1144" s="23" t="s">
        <v>8578</v>
      </c>
      <c r="J1144" s="23" t="s">
        <v>10569</v>
      </c>
      <c r="K1144" s="26" t="s">
        <v>114</v>
      </c>
      <c r="L1144" s="193" t="s">
        <v>15578</v>
      </c>
      <c r="M1144" s="44" t="s">
        <v>24</v>
      </c>
      <c r="N1144" s="75" t="s">
        <v>22982</v>
      </c>
    </row>
    <row r="1145" spans="1:14" ht="27.9" hidden="1" customHeight="1" outlineLevel="1" x14ac:dyDescent="0.2">
      <c r="A1145" s="269">
        <v>2095</v>
      </c>
      <c r="B1145" s="248" t="s">
        <v>1426</v>
      </c>
      <c r="C1145" s="193" t="s">
        <v>1427</v>
      </c>
      <c r="D1145" s="276"/>
      <c r="E1145" s="191" t="s">
        <v>15579</v>
      </c>
      <c r="F1145" s="288"/>
      <c r="G1145" s="354" t="s">
        <v>18444</v>
      </c>
      <c r="H1145" s="139" t="s">
        <v>4990</v>
      </c>
      <c r="I1145" s="23" t="s">
        <v>8578</v>
      </c>
      <c r="J1145" s="23" t="s">
        <v>10569</v>
      </c>
      <c r="K1145" s="26" t="s">
        <v>114</v>
      </c>
      <c r="L1145" s="193" t="s">
        <v>15580</v>
      </c>
      <c r="M1145" s="44" t="s">
        <v>24</v>
      </c>
      <c r="N1145" s="75" t="s">
        <v>22982</v>
      </c>
    </row>
    <row r="1146" spans="1:14" ht="27.9" hidden="1" customHeight="1" outlineLevel="1" x14ac:dyDescent="0.2">
      <c r="A1146" s="269">
        <v>1390</v>
      </c>
      <c r="B1146" s="248" t="s">
        <v>1426</v>
      </c>
      <c r="C1146" s="193" t="s">
        <v>1427</v>
      </c>
      <c r="D1146" s="276"/>
      <c r="E1146" s="191" t="s">
        <v>15581</v>
      </c>
      <c r="F1146" s="288"/>
      <c r="G1146" s="355" t="s">
        <v>17521</v>
      </c>
      <c r="H1146" s="139" t="s">
        <v>4990</v>
      </c>
      <c r="I1146" s="23" t="s">
        <v>8578</v>
      </c>
      <c r="J1146" s="23" t="s">
        <v>10569</v>
      </c>
      <c r="K1146" s="26" t="s">
        <v>114</v>
      </c>
      <c r="L1146" s="193" t="s">
        <v>15582</v>
      </c>
      <c r="M1146" s="44" t="s">
        <v>24</v>
      </c>
      <c r="N1146" s="75" t="s">
        <v>22982</v>
      </c>
    </row>
    <row r="1147" spans="1:14" ht="27.9" hidden="1" customHeight="1" outlineLevel="1" x14ac:dyDescent="0.2">
      <c r="A1147" s="269">
        <v>1391</v>
      </c>
      <c r="B1147" s="248" t="s">
        <v>1426</v>
      </c>
      <c r="C1147" s="193" t="s">
        <v>1427</v>
      </c>
      <c r="D1147" s="276"/>
      <c r="E1147" s="191" t="s">
        <v>15583</v>
      </c>
      <c r="F1147" s="288"/>
      <c r="G1147" s="355" t="s">
        <v>17522</v>
      </c>
      <c r="H1147" s="139" t="s">
        <v>4990</v>
      </c>
      <c r="I1147" s="23" t="s">
        <v>8578</v>
      </c>
      <c r="J1147" s="23" t="s">
        <v>10569</v>
      </c>
      <c r="K1147" s="26" t="s">
        <v>114</v>
      </c>
      <c r="L1147" s="193" t="s">
        <v>15584</v>
      </c>
      <c r="M1147" s="44" t="s">
        <v>24</v>
      </c>
      <c r="N1147" s="75" t="s">
        <v>22982</v>
      </c>
    </row>
    <row r="1148" spans="1:14" ht="27.9" hidden="1" customHeight="1" outlineLevel="1" x14ac:dyDescent="0.2">
      <c r="A1148" s="269">
        <v>1392</v>
      </c>
      <c r="B1148" s="248" t="s">
        <v>1426</v>
      </c>
      <c r="C1148" s="193" t="s">
        <v>1427</v>
      </c>
      <c r="D1148" s="276"/>
      <c r="E1148" s="191" t="s">
        <v>15585</v>
      </c>
      <c r="F1148" s="288"/>
      <c r="G1148" s="355" t="s">
        <v>17523</v>
      </c>
      <c r="H1148" s="139" t="s">
        <v>4990</v>
      </c>
      <c r="I1148" s="23" t="s">
        <v>8578</v>
      </c>
      <c r="J1148" s="23" t="s">
        <v>10569</v>
      </c>
      <c r="K1148" s="26" t="s">
        <v>114</v>
      </c>
      <c r="L1148" s="193" t="s">
        <v>15586</v>
      </c>
      <c r="M1148" s="44" t="s">
        <v>24</v>
      </c>
      <c r="N1148" s="75" t="s">
        <v>22982</v>
      </c>
    </row>
    <row r="1149" spans="1:14" ht="27.9" hidden="1" customHeight="1" outlineLevel="1" x14ac:dyDescent="0.2">
      <c r="A1149" s="269">
        <v>2096</v>
      </c>
      <c r="B1149" s="248" t="s">
        <v>1426</v>
      </c>
      <c r="C1149" s="193" t="s">
        <v>1427</v>
      </c>
      <c r="D1149" s="276"/>
      <c r="E1149" s="191" t="s">
        <v>15587</v>
      </c>
      <c r="F1149" s="288"/>
      <c r="G1149" s="354" t="s">
        <v>18445</v>
      </c>
      <c r="H1149" s="139" t="s">
        <v>4990</v>
      </c>
      <c r="I1149" s="23" t="s">
        <v>8578</v>
      </c>
      <c r="J1149" s="23" t="s">
        <v>10569</v>
      </c>
      <c r="K1149" s="26" t="s">
        <v>114</v>
      </c>
      <c r="L1149" s="193" t="s">
        <v>15588</v>
      </c>
      <c r="M1149" s="44" t="s">
        <v>24</v>
      </c>
      <c r="N1149" s="75" t="s">
        <v>22982</v>
      </c>
    </row>
    <row r="1150" spans="1:14" ht="27.9" hidden="1" customHeight="1" outlineLevel="1" x14ac:dyDescent="0.2">
      <c r="A1150" s="269">
        <v>2097</v>
      </c>
      <c r="B1150" s="248" t="s">
        <v>1426</v>
      </c>
      <c r="C1150" s="193" t="s">
        <v>1427</v>
      </c>
      <c r="D1150" s="276"/>
      <c r="E1150" s="191" t="s">
        <v>15589</v>
      </c>
      <c r="F1150" s="288"/>
      <c r="G1150" s="354" t="s">
        <v>18446</v>
      </c>
      <c r="H1150" s="139" t="s">
        <v>4990</v>
      </c>
      <c r="I1150" s="23" t="s">
        <v>8578</v>
      </c>
      <c r="J1150" s="23" t="s">
        <v>10569</v>
      </c>
      <c r="K1150" s="26" t="s">
        <v>114</v>
      </c>
      <c r="L1150" s="193" t="s">
        <v>15590</v>
      </c>
      <c r="M1150" s="44" t="s">
        <v>24</v>
      </c>
      <c r="N1150" s="75" t="s">
        <v>22982</v>
      </c>
    </row>
    <row r="1151" spans="1:14" ht="27.9" hidden="1" customHeight="1" outlineLevel="1" x14ac:dyDescent="0.2">
      <c r="A1151" s="269">
        <v>2098</v>
      </c>
      <c r="B1151" s="248" t="s">
        <v>1426</v>
      </c>
      <c r="C1151" s="193" t="s">
        <v>1427</v>
      </c>
      <c r="D1151" s="276"/>
      <c r="E1151" s="191" t="s">
        <v>15591</v>
      </c>
      <c r="F1151" s="288"/>
      <c r="G1151" s="354" t="s">
        <v>18447</v>
      </c>
      <c r="H1151" s="139" t="s">
        <v>4990</v>
      </c>
      <c r="I1151" s="23" t="s">
        <v>8578</v>
      </c>
      <c r="J1151" s="23" t="s">
        <v>10569</v>
      </c>
      <c r="K1151" s="26" t="s">
        <v>114</v>
      </c>
      <c r="L1151" s="193" t="s">
        <v>15592</v>
      </c>
      <c r="M1151" s="44" t="s">
        <v>24</v>
      </c>
      <c r="N1151" s="75" t="s">
        <v>22982</v>
      </c>
    </row>
    <row r="1152" spans="1:14" ht="27.9" hidden="1" customHeight="1" outlineLevel="1" x14ac:dyDescent="0.2">
      <c r="A1152" s="269">
        <v>1393</v>
      </c>
      <c r="B1152" s="248" t="s">
        <v>1426</v>
      </c>
      <c r="C1152" s="193" t="s">
        <v>1427</v>
      </c>
      <c r="D1152" s="276"/>
      <c r="E1152" s="191" t="s">
        <v>15593</v>
      </c>
      <c r="F1152" s="288"/>
      <c r="G1152" s="355" t="s">
        <v>17524</v>
      </c>
      <c r="H1152" s="139" t="s">
        <v>4990</v>
      </c>
      <c r="I1152" s="23" t="s">
        <v>8578</v>
      </c>
      <c r="J1152" s="23" t="s">
        <v>10569</v>
      </c>
      <c r="K1152" s="26" t="s">
        <v>114</v>
      </c>
      <c r="L1152" s="193" t="s">
        <v>15594</v>
      </c>
      <c r="M1152" s="44" t="s">
        <v>24</v>
      </c>
      <c r="N1152" s="75" t="s">
        <v>22982</v>
      </c>
    </row>
    <row r="1153" spans="1:14" ht="27.9" hidden="1" customHeight="1" outlineLevel="1" x14ac:dyDescent="0.2">
      <c r="A1153" s="269">
        <v>1394</v>
      </c>
      <c r="B1153" s="248" t="s">
        <v>1426</v>
      </c>
      <c r="C1153" s="193" t="s">
        <v>1427</v>
      </c>
      <c r="D1153" s="276"/>
      <c r="E1153" s="191" t="s">
        <v>15595</v>
      </c>
      <c r="F1153" s="288"/>
      <c r="G1153" s="355" t="s">
        <v>17525</v>
      </c>
      <c r="H1153" s="139" t="s">
        <v>4990</v>
      </c>
      <c r="I1153" s="23" t="s">
        <v>8578</v>
      </c>
      <c r="J1153" s="23" t="s">
        <v>10569</v>
      </c>
      <c r="K1153" s="26" t="s">
        <v>114</v>
      </c>
      <c r="L1153" s="193" t="s">
        <v>15596</v>
      </c>
      <c r="M1153" s="44" t="s">
        <v>24</v>
      </c>
      <c r="N1153" s="75" t="s">
        <v>22982</v>
      </c>
    </row>
    <row r="1154" spans="1:14" ht="27.9" hidden="1" customHeight="1" outlineLevel="1" x14ac:dyDescent="0.2">
      <c r="A1154" s="269">
        <v>1395</v>
      </c>
      <c r="B1154" s="248" t="s">
        <v>1426</v>
      </c>
      <c r="C1154" s="193" t="s">
        <v>1427</v>
      </c>
      <c r="D1154" s="276"/>
      <c r="E1154" s="191" t="s">
        <v>15597</v>
      </c>
      <c r="F1154" s="288"/>
      <c r="G1154" s="355" t="s">
        <v>17526</v>
      </c>
      <c r="H1154" s="139" t="s">
        <v>4990</v>
      </c>
      <c r="I1154" s="23" t="s">
        <v>8578</v>
      </c>
      <c r="J1154" s="23" t="s">
        <v>10569</v>
      </c>
      <c r="K1154" s="26" t="s">
        <v>114</v>
      </c>
      <c r="L1154" s="193" t="s">
        <v>15598</v>
      </c>
      <c r="M1154" s="44" t="s">
        <v>24</v>
      </c>
      <c r="N1154" s="75" t="s">
        <v>22982</v>
      </c>
    </row>
    <row r="1155" spans="1:14" ht="27.9" hidden="1" customHeight="1" outlineLevel="1" x14ac:dyDescent="0.2">
      <c r="A1155" s="269">
        <v>1396</v>
      </c>
      <c r="B1155" s="248" t="s">
        <v>1426</v>
      </c>
      <c r="C1155" s="193" t="s">
        <v>1427</v>
      </c>
      <c r="D1155" s="276"/>
      <c r="E1155" s="191" t="s">
        <v>15599</v>
      </c>
      <c r="F1155" s="288"/>
      <c r="G1155" s="355" t="s">
        <v>17527</v>
      </c>
      <c r="H1155" s="139" t="s">
        <v>4990</v>
      </c>
      <c r="I1155" s="23" t="s">
        <v>8578</v>
      </c>
      <c r="J1155" s="23" t="s">
        <v>10569</v>
      </c>
      <c r="K1155" s="26" t="s">
        <v>114</v>
      </c>
      <c r="L1155" s="193" t="s">
        <v>15600</v>
      </c>
      <c r="M1155" s="44" t="s">
        <v>24</v>
      </c>
      <c r="N1155" s="75" t="s">
        <v>22982</v>
      </c>
    </row>
    <row r="1156" spans="1:14" ht="27.9" hidden="1" customHeight="1" outlineLevel="1" x14ac:dyDescent="0.2">
      <c r="A1156" s="269">
        <v>1397</v>
      </c>
      <c r="B1156" s="248" t="s">
        <v>1426</v>
      </c>
      <c r="C1156" s="193" t="s">
        <v>1427</v>
      </c>
      <c r="D1156" s="276"/>
      <c r="E1156" s="191" t="s">
        <v>15601</v>
      </c>
      <c r="F1156" s="288"/>
      <c r="G1156" s="355" t="s">
        <v>17528</v>
      </c>
      <c r="H1156" s="139" t="s">
        <v>4990</v>
      </c>
      <c r="I1156" s="23" t="s">
        <v>8578</v>
      </c>
      <c r="J1156" s="23" t="s">
        <v>10569</v>
      </c>
      <c r="K1156" s="26" t="s">
        <v>114</v>
      </c>
      <c r="L1156" s="193" t="s">
        <v>15602</v>
      </c>
      <c r="M1156" s="44" t="s">
        <v>24</v>
      </c>
      <c r="N1156" s="75" t="s">
        <v>22982</v>
      </c>
    </row>
    <row r="1157" spans="1:14" ht="27.9" hidden="1" customHeight="1" outlineLevel="1" x14ac:dyDescent="0.2">
      <c r="A1157" s="269">
        <v>1398</v>
      </c>
      <c r="B1157" s="248" t="s">
        <v>1426</v>
      </c>
      <c r="C1157" s="193" t="s">
        <v>1427</v>
      </c>
      <c r="D1157" s="276"/>
      <c r="E1157" s="191" t="s">
        <v>15603</v>
      </c>
      <c r="F1157" s="288"/>
      <c r="G1157" s="355" t="s">
        <v>17529</v>
      </c>
      <c r="H1157" s="139" t="s">
        <v>4990</v>
      </c>
      <c r="I1157" s="23" t="s">
        <v>8578</v>
      </c>
      <c r="J1157" s="23" t="s">
        <v>10569</v>
      </c>
      <c r="K1157" s="26" t="s">
        <v>114</v>
      </c>
      <c r="L1157" s="193" t="s">
        <v>15604</v>
      </c>
      <c r="M1157" s="44" t="s">
        <v>24</v>
      </c>
      <c r="N1157" s="75" t="s">
        <v>22982</v>
      </c>
    </row>
    <row r="1158" spans="1:14" ht="27.9" hidden="1" customHeight="1" outlineLevel="1" x14ac:dyDescent="0.2">
      <c r="A1158" s="269">
        <v>1399</v>
      </c>
      <c r="B1158" s="248" t="s">
        <v>1426</v>
      </c>
      <c r="C1158" s="193" t="s">
        <v>1427</v>
      </c>
      <c r="D1158" s="276"/>
      <c r="E1158" s="191" t="s">
        <v>15605</v>
      </c>
      <c r="F1158" s="288"/>
      <c r="G1158" s="355" t="s">
        <v>17530</v>
      </c>
      <c r="H1158" s="139" t="s">
        <v>4990</v>
      </c>
      <c r="I1158" s="23" t="s">
        <v>8578</v>
      </c>
      <c r="J1158" s="23" t="s">
        <v>10569</v>
      </c>
      <c r="K1158" s="26" t="s">
        <v>114</v>
      </c>
      <c r="L1158" s="193" t="s">
        <v>15606</v>
      </c>
      <c r="M1158" s="44" t="s">
        <v>24</v>
      </c>
      <c r="N1158" s="75" t="s">
        <v>22982</v>
      </c>
    </row>
    <row r="1159" spans="1:14" ht="27.9" hidden="1" customHeight="1" outlineLevel="1" x14ac:dyDescent="0.2">
      <c r="A1159" s="269">
        <v>1400</v>
      </c>
      <c r="B1159" s="248" t="s">
        <v>1426</v>
      </c>
      <c r="C1159" s="193" t="s">
        <v>1427</v>
      </c>
      <c r="D1159" s="276"/>
      <c r="E1159" s="191" t="s">
        <v>15607</v>
      </c>
      <c r="F1159" s="288"/>
      <c r="G1159" s="355" t="s">
        <v>17531</v>
      </c>
      <c r="H1159" s="139" t="s">
        <v>4990</v>
      </c>
      <c r="I1159" s="23" t="s">
        <v>8578</v>
      </c>
      <c r="J1159" s="23" t="s">
        <v>10569</v>
      </c>
      <c r="K1159" s="26" t="s">
        <v>114</v>
      </c>
      <c r="L1159" s="193" t="s">
        <v>15608</v>
      </c>
      <c r="M1159" s="44" t="s">
        <v>24</v>
      </c>
      <c r="N1159" s="75" t="s">
        <v>22982</v>
      </c>
    </row>
    <row r="1160" spans="1:14" ht="27.9" hidden="1" customHeight="1" outlineLevel="1" x14ac:dyDescent="0.2">
      <c r="A1160" s="269">
        <v>1401</v>
      </c>
      <c r="B1160" s="248" t="s">
        <v>1426</v>
      </c>
      <c r="C1160" s="193" t="s">
        <v>1427</v>
      </c>
      <c r="D1160" s="276"/>
      <c r="E1160" s="191" t="s">
        <v>15609</v>
      </c>
      <c r="F1160" s="288"/>
      <c r="G1160" s="355" t="s">
        <v>17532</v>
      </c>
      <c r="H1160" s="139" t="s">
        <v>4990</v>
      </c>
      <c r="I1160" s="23" t="s">
        <v>8578</v>
      </c>
      <c r="J1160" s="23" t="s">
        <v>10569</v>
      </c>
      <c r="K1160" s="26" t="s">
        <v>114</v>
      </c>
      <c r="L1160" s="193" t="s">
        <v>15610</v>
      </c>
      <c r="M1160" s="44" t="s">
        <v>24</v>
      </c>
      <c r="N1160" s="75" t="s">
        <v>22982</v>
      </c>
    </row>
    <row r="1161" spans="1:14" ht="27.9" hidden="1" customHeight="1" outlineLevel="1" x14ac:dyDescent="0.2">
      <c r="A1161" s="269">
        <v>1402</v>
      </c>
      <c r="B1161" s="248" t="s">
        <v>1426</v>
      </c>
      <c r="C1161" s="193" t="s">
        <v>1427</v>
      </c>
      <c r="D1161" s="276"/>
      <c r="E1161" s="191" t="s">
        <v>15611</v>
      </c>
      <c r="F1161" s="288"/>
      <c r="G1161" s="355" t="s">
        <v>17533</v>
      </c>
      <c r="H1161" s="139" t="s">
        <v>4990</v>
      </c>
      <c r="I1161" s="23" t="s">
        <v>8578</v>
      </c>
      <c r="J1161" s="23" t="s">
        <v>10569</v>
      </c>
      <c r="K1161" s="26" t="s">
        <v>114</v>
      </c>
      <c r="L1161" s="193" t="s">
        <v>15612</v>
      </c>
      <c r="M1161" s="44" t="s">
        <v>24</v>
      </c>
      <c r="N1161" s="75" t="s">
        <v>22982</v>
      </c>
    </row>
    <row r="1162" spans="1:14" ht="27.9" hidden="1" customHeight="1" outlineLevel="1" x14ac:dyDescent="0.2">
      <c r="A1162" s="269">
        <v>1403</v>
      </c>
      <c r="B1162" s="248" t="s">
        <v>1426</v>
      </c>
      <c r="C1162" s="193" t="s">
        <v>1427</v>
      </c>
      <c r="D1162" s="276"/>
      <c r="E1162" s="191" t="s">
        <v>15613</v>
      </c>
      <c r="F1162" s="288"/>
      <c r="G1162" s="355" t="s">
        <v>17534</v>
      </c>
      <c r="H1162" s="139" t="s">
        <v>4990</v>
      </c>
      <c r="I1162" s="23" t="s">
        <v>8578</v>
      </c>
      <c r="J1162" s="23" t="s">
        <v>10569</v>
      </c>
      <c r="K1162" s="26" t="s">
        <v>114</v>
      </c>
      <c r="L1162" s="193" t="s">
        <v>15614</v>
      </c>
      <c r="M1162" s="44" t="s">
        <v>24</v>
      </c>
      <c r="N1162" s="75" t="s">
        <v>22982</v>
      </c>
    </row>
    <row r="1163" spans="1:14" ht="27.9" hidden="1" customHeight="1" outlineLevel="1" x14ac:dyDescent="0.2">
      <c r="A1163" s="269">
        <v>1404</v>
      </c>
      <c r="B1163" s="248" t="s">
        <v>1426</v>
      </c>
      <c r="C1163" s="193" t="s">
        <v>1427</v>
      </c>
      <c r="D1163" s="276"/>
      <c r="E1163" s="191" t="s">
        <v>15615</v>
      </c>
      <c r="F1163" s="288"/>
      <c r="G1163" s="355" t="s">
        <v>17535</v>
      </c>
      <c r="H1163" s="139" t="s">
        <v>4990</v>
      </c>
      <c r="I1163" s="23" t="s">
        <v>8578</v>
      </c>
      <c r="J1163" s="23" t="s">
        <v>10569</v>
      </c>
      <c r="K1163" s="26" t="s">
        <v>114</v>
      </c>
      <c r="L1163" s="193" t="s">
        <v>15616</v>
      </c>
      <c r="M1163" s="44" t="s">
        <v>24</v>
      </c>
      <c r="N1163" s="75" t="s">
        <v>22982</v>
      </c>
    </row>
    <row r="1164" spans="1:14" ht="27.9" hidden="1" customHeight="1" outlineLevel="1" x14ac:dyDescent="0.2">
      <c r="A1164" s="269">
        <v>1405</v>
      </c>
      <c r="B1164" s="248" t="s">
        <v>1426</v>
      </c>
      <c r="C1164" s="193" t="s">
        <v>1427</v>
      </c>
      <c r="D1164" s="276"/>
      <c r="E1164" s="191" t="s">
        <v>15617</v>
      </c>
      <c r="F1164" s="288"/>
      <c r="G1164" s="355" t="s">
        <v>17536</v>
      </c>
      <c r="H1164" s="139" t="s">
        <v>4990</v>
      </c>
      <c r="I1164" s="23" t="s">
        <v>8578</v>
      </c>
      <c r="J1164" s="23" t="s">
        <v>10569</v>
      </c>
      <c r="K1164" s="26" t="s">
        <v>114</v>
      </c>
      <c r="L1164" s="193" t="s">
        <v>15618</v>
      </c>
      <c r="M1164" s="44" t="s">
        <v>24</v>
      </c>
      <c r="N1164" s="75" t="s">
        <v>22982</v>
      </c>
    </row>
    <row r="1165" spans="1:14" ht="27.9" hidden="1" customHeight="1" outlineLevel="1" x14ac:dyDescent="0.2">
      <c r="A1165" s="269">
        <v>1406</v>
      </c>
      <c r="B1165" s="248" t="s">
        <v>1426</v>
      </c>
      <c r="C1165" s="193" t="s">
        <v>1427</v>
      </c>
      <c r="D1165" s="276"/>
      <c r="E1165" s="191" t="s">
        <v>15619</v>
      </c>
      <c r="F1165" s="288"/>
      <c r="G1165" s="355" t="s">
        <v>17537</v>
      </c>
      <c r="H1165" s="139" t="s">
        <v>4990</v>
      </c>
      <c r="I1165" s="23" t="s">
        <v>8578</v>
      </c>
      <c r="J1165" s="23" t="s">
        <v>10569</v>
      </c>
      <c r="K1165" s="26" t="s">
        <v>114</v>
      </c>
      <c r="L1165" s="193" t="s">
        <v>15620</v>
      </c>
      <c r="M1165" s="44" t="s">
        <v>24</v>
      </c>
      <c r="N1165" s="75" t="s">
        <v>22982</v>
      </c>
    </row>
    <row r="1166" spans="1:14" ht="27.9" hidden="1" customHeight="1" outlineLevel="1" x14ac:dyDescent="0.2">
      <c r="A1166" s="269">
        <v>1408</v>
      </c>
      <c r="B1166" s="248" t="s">
        <v>1426</v>
      </c>
      <c r="C1166" s="193" t="s">
        <v>1427</v>
      </c>
      <c r="D1166" s="276"/>
      <c r="E1166" s="191" t="s">
        <v>15621</v>
      </c>
      <c r="F1166" s="288"/>
      <c r="G1166" s="355" t="s">
        <v>17538</v>
      </c>
      <c r="H1166" s="139" t="s">
        <v>4990</v>
      </c>
      <c r="I1166" s="23" t="s">
        <v>8578</v>
      </c>
      <c r="J1166" s="23" t="s">
        <v>10569</v>
      </c>
      <c r="K1166" s="26" t="s">
        <v>114</v>
      </c>
      <c r="L1166" s="193" t="s">
        <v>15622</v>
      </c>
      <c r="M1166" s="44" t="s">
        <v>24</v>
      </c>
      <c r="N1166" s="75" t="s">
        <v>22982</v>
      </c>
    </row>
    <row r="1167" spans="1:14" ht="27.9" hidden="1" customHeight="1" outlineLevel="1" x14ac:dyDescent="0.2">
      <c r="A1167" s="269">
        <v>1409</v>
      </c>
      <c r="B1167" s="248" t="s">
        <v>1426</v>
      </c>
      <c r="C1167" s="193" t="s">
        <v>1427</v>
      </c>
      <c r="D1167" s="276"/>
      <c r="E1167" s="191" t="s">
        <v>15623</v>
      </c>
      <c r="F1167" s="288"/>
      <c r="G1167" s="355" t="s">
        <v>17539</v>
      </c>
      <c r="H1167" s="139" t="s">
        <v>4990</v>
      </c>
      <c r="I1167" s="23" t="s">
        <v>8578</v>
      </c>
      <c r="J1167" s="23" t="s">
        <v>10569</v>
      </c>
      <c r="K1167" s="26" t="s">
        <v>114</v>
      </c>
      <c r="L1167" s="193" t="s">
        <v>15624</v>
      </c>
      <c r="M1167" s="44" t="s">
        <v>24</v>
      </c>
      <c r="N1167" s="75" t="s">
        <v>22982</v>
      </c>
    </row>
    <row r="1168" spans="1:14" ht="27.9" hidden="1" customHeight="1" outlineLevel="1" x14ac:dyDescent="0.2">
      <c r="A1168" s="269">
        <v>1410</v>
      </c>
      <c r="B1168" s="248" t="s">
        <v>1426</v>
      </c>
      <c r="C1168" s="193" t="s">
        <v>1427</v>
      </c>
      <c r="D1168" s="276"/>
      <c r="E1168" s="191" t="s">
        <v>15625</v>
      </c>
      <c r="F1168" s="288"/>
      <c r="G1168" s="355" t="s">
        <v>17540</v>
      </c>
      <c r="H1168" s="139" t="s">
        <v>4990</v>
      </c>
      <c r="I1168" s="23" t="s">
        <v>8578</v>
      </c>
      <c r="J1168" s="23" t="s">
        <v>10569</v>
      </c>
      <c r="K1168" s="26" t="s">
        <v>114</v>
      </c>
      <c r="L1168" s="193" t="s">
        <v>15626</v>
      </c>
      <c r="M1168" s="44" t="s">
        <v>24</v>
      </c>
      <c r="N1168" s="75" t="s">
        <v>22982</v>
      </c>
    </row>
    <row r="1169" spans="1:14" ht="27.9" hidden="1" customHeight="1" outlineLevel="1" x14ac:dyDescent="0.2">
      <c r="A1169" s="269">
        <v>1411</v>
      </c>
      <c r="B1169" s="248" t="s">
        <v>1426</v>
      </c>
      <c r="C1169" s="193" t="s">
        <v>1427</v>
      </c>
      <c r="D1169" s="276"/>
      <c r="E1169" s="191" t="s">
        <v>15627</v>
      </c>
      <c r="F1169" s="288"/>
      <c r="G1169" s="355" t="s">
        <v>17541</v>
      </c>
      <c r="H1169" s="139" t="s">
        <v>4990</v>
      </c>
      <c r="I1169" s="23" t="s">
        <v>8578</v>
      </c>
      <c r="J1169" s="23" t="s">
        <v>10569</v>
      </c>
      <c r="K1169" s="26" t="s">
        <v>114</v>
      </c>
      <c r="L1169" s="193" t="s">
        <v>15628</v>
      </c>
      <c r="M1169" s="44" t="s">
        <v>24</v>
      </c>
      <c r="N1169" s="75" t="s">
        <v>22982</v>
      </c>
    </row>
    <row r="1170" spans="1:14" ht="27.9" hidden="1" customHeight="1" outlineLevel="1" x14ac:dyDescent="0.2">
      <c r="A1170" s="269">
        <v>1412</v>
      </c>
      <c r="B1170" s="248" t="s">
        <v>1426</v>
      </c>
      <c r="C1170" s="193" t="s">
        <v>1427</v>
      </c>
      <c r="D1170" s="276"/>
      <c r="E1170" s="191" t="s">
        <v>15629</v>
      </c>
      <c r="F1170" s="288"/>
      <c r="G1170" s="355" t="s">
        <v>17542</v>
      </c>
      <c r="H1170" s="139" t="s">
        <v>4990</v>
      </c>
      <c r="I1170" s="23" t="s">
        <v>8578</v>
      </c>
      <c r="J1170" s="23" t="s">
        <v>10569</v>
      </c>
      <c r="K1170" s="26" t="s">
        <v>114</v>
      </c>
      <c r="L1170" s="193" t="s">
        <v>15630</v>
      </c>
      <c r="M1170" s="44" t="s">
        <v>24</v>
      </c>
      <c r="N1170" s="75" t="s">
        <v>22982</v>
      </c>
    </row>
    <row r="1171" spans="1:14" ht="27.9" hidden="1" customHeight="1" outlineLevel="1" x14ac:dyDescent="0.2">
      <c r="A1171" s="269">
        <v>1413</v>
      </c>
      <c r="B1171" s="248" t="s">
        <v>1426</v>
      </c>
      <c r="C1171" s="193" t="s">
        <v>1427</v>
      </c>
      <c r="D1171" s="276"/>
      <c r="E1171" s="191" t="s">
        <v>15631</v>
      </c>
      <c r="F1171" s="288"/>
      <c r="G1171" s="355" t="s">
        <v>17543</v>
      </c>
      <c r="H1171" s="139" t="s">
        <v>4990</v>
      </c>
      <c r="I1171" s="23" t="s">
        <v>8578</v>
      </c>
      <c r="J1171" s="23" t="s">
        <v>10569</v>
      </c>
      <c r="K1171" s="26" t="s">
        <v>114</v>
      </c>
      <c r="L1171" s="193" t="s">
        <v>15632</v>
      </c>
      <c r="M1171" s="44" t="s">
        <v>24</v>
      </c>
      <c r="N1171" s="75" t="s">
        <v>22982</v>
      </c>
    </row>
    <row r="1172" spans="1:14" ht="27.9" hidden="1" customHeight="1" outlineLevel="1" x14ac:dyDescent="0.2">
      <c r="A1172" s="269">
        <v>1414</v>
      </c>
      <c r="B1172" s="248" t="s">
        <v>1426</v>
      </c>
      <c r="C1172" s="193" t="s">
        <v>1427</v>
      </c>
      <c r="D1172" s="276"/>
      <c r="E1172" s="191" t="s">
        <v>15633</v>
      </c>
      <c r="F1172" s="288"/>
      <c r="G1172" s="355" t="s">
        <v>17544</v>
      </c>
      <c r="H1172" s="139" t="s">
        <v>4990</v>
      </c>
      <c r="I1172" s="23" t="s">
        <v>8578</v>
      </c>
      <c r="J1172" s="23" t="s">
        <v>10569</v>
      </c>
      <c r="K1172" s="26" t="s">
        <v>114</v>
      </c>
      <c r="L1172" s="193" t="s">
        <v>15634</v>
      </c>
      <c r="M1172" s="44" t="s">
        <v>24</v>
      </c>
      <c r="N1172" s="75" t="s">
        <v>22982</v>
      </c>
    </row>
    <row r="1173" spans="1:14" ht="27.9" hidden="1" customHeight="1" outlineLevel="1" x14ac:dyDescent="0.2">
      <c r="A1173" s="269">
        <v>1415</v>
      </c>
      <c r="B1173" s="248" t="s">
        <v>1426</v>
      </c>
      <c r="C1173" s="193" t="s">
        <v>1427</v>
      </c>
      <c r="D1173" s="276"/>
      <c r="E1173" s="191" t="s">
        <v>15635</v>
      </c>
      <c r="F1173" s="288"/>
      <c r="G1173" s="355" t="s">
        <v>17545</v>
      </c>
      <c r="H1173" s="139" t="s">
        <v>4990</v>
      </c>
      <c r="I1173" s="23" t="s">
        <v>8578</v>
      </c>
      <c r="J1173" s="23" t="s">
        <v>10569</v>
      </c>
      <c r="K1173" s="26" t="s">
        <v>114</v>
      </c>
      <c r="L1173" s="193" t="s">
        <v>15636</v>
      </c>
      <c r="M1173" s="44" t="s">
        <v>24</v>
      </c>
      <c r="N1173" s="75" t="s">
        <v>22982</v>
      </c>
    </row>
    <row r="1174" spans="1:14" ht="27.9" hidden="1" customHeight="1" outlineLevel="1" x14ac:dyDescent="0.2">
      <c r="A1174" s="269">
        <v>1416</v>
      </c>
      <c r="B1174" s="248" t="s">
        <v>1426</v>
      </c>
      <c r="C1174" s="193" t="s">
        <v>1427</v>
      </c>
      <c r="D1174" s="276"/>
      <c r="E1174" s="191" t="s">
        <v>15637</v>
      </c>
      <c r="F1174" s="288"/>
      <c r="G1174" s="355" t="s">
        <v>17546</v>
      </c>
      <c r="H1174" s="139" t="s">
        <v>4990</v>
      </c>
      <c r="I1174" s="23" t="s">
        <v>8578</v>
      </c>
      <c r="J1174" s="23" t="s">
        <v>10569</v>
      </c>
      <c r="K1174" s="26" t="s">
        <v>114</v>
      </c>
      <c r="L1174" s="193" t="s">
        <v>15638</v>
      </c>
      <c r="M1174" s="44" t="s">
        <v>24</v>
      </c>
      <c r="N1174" s="75" t="s">
        <v>22982</v>
      </c>
    </row>
    <row r="1175" spans="1:14" ht="27.9" hidden="1" customHeight="1" outlineLevel="1" x14ac:dyDescent="0.2">
      <c r="A1175" s="269">
        <v>1417</v>
      </c>
      <c r="B1175" s="248" t="s">
        <v>1426</v>
      </c>
      <c r="C1175" s="193" t="s">
        <v>1427</v>
      </c>
      <c r="D1175" s="276"/>
      <c r="E1175" s="191" t="s">
        <v>15639</v>
      </c>
      <c r="F1175" s="288"/>
      <c r="G1175" s="355" t="s">
        <v>17547</v>
      </c>
      <c r="H1175" s="139" t="s">
        <v>4990</v>
      </c>
      <c r="I1175" s="23" t="s">
        <v>8578</v>
      </c>
      <c r="J1175" s="23" t="s">
        <v>10569</v>
      </c>
      <c r="K1175" s="26" t="s">
        <v>114</v>
      </c>
      <c r="L1175" s="193" t="s">
        <v>15640</v>
      </c>
      <c r="M1175" s="44" t="s">
        <v>24</v>
      </c>
      <c r="N1175" s="75" t="s">
        <v>22982</v>
      </c>
    </row>
    <row r="1176" spans="1:14" ht="27.9" hidden="1" customHeight="1" outlineLevel="1" x14ac:dyDescent="0.2">
      <c r="A1176" s="269">
        <v>1418</v>
      </c>
      <c r="B1176" s="248" t="s">
        <v>1426</v>
      </c>
      <c r="C1176" s="193" t="s">
        <v>1427</v>
      </c>
      <c r="D1176" s="276"/>
      <c r="E1176" s="191" t="s">
        <v>15641</v>
      </c>
      <c r="F1176" s="288"/>
      <c r="G1176" s="355" t="s">
        <v>17548</v>
      </c>
      <c r="H1176" s="139" t="s">
        <v>4990</v>
      </c>
      <c r="I1176" s="23" t="s">
        <v>8578</v>
      </c>
      <c r="J1176" s="23" t="s">
        <v>10569</v>
      </c>
      <c r="K1176" s="26" t="s">
        <v>114</v>
      </c>
      <c r="L1176" s="193" t="s">
        <v>15642</v>
      </c>
      <c r="M1176" s="44" t="s">
        <v>24</v>
      </c>
      <c r="N1176" s="75" t="s">
        <v>22982</v>
      </c>
    </row>
    <row r="1177" spans="1:14" ht="27.9" hidden="1" customHeight="1" outlineLevel="1" x14ac:dyDescent="0.2">
      <c r="A1177" s="269">
        <v>1419</v>
      </c>
      <c r="B1177" s="248" t="s">
        <v>1426</v>
      </c>
      <c r="C1177" s="193" t="s">
        <v>1427</v>
      </c>
      <c r="D1177" s="276"/>
      <c r="E1177" s="191" t="s">
        <v>15643</v>
      </c>
      <c r="F1177" s="288"/>
      <c r="G1177" s="355" t="s">
        <v>17549</v>
      </c>
      <c r="H1177" s="139" t="s">
        <v>4990</v>
      </c>
      <c r="I1177" s="23" t="s">
        <v>8578</v>
      </c>
      <c r="J1177" s="23" t="s">
        <v>10569</v>
      </c>
      <c r="K1177" s="26" t="s">
        <v>114</v>
      </c>
      <c r="L1177" s="193" t="s">
        <v>15644</v>
      </c>
      <c r="M1177" s="44" t="s">
        <v>24</v>
      </c>
      <c r="N1177" s="75" t="s">
        <v>22982</v>
      </c>
    </row>
    <row r="1178" spans="1:14" ht="27.9" hidden="1" customHeight="1" outlineLevel="1" x14ac:dyDescent="0.2">
      <c r="A1178" s="269">
        <v>1420</v>
      </c>
      <c r="B1178" s="248" t="s">
        <v>1426</v>
      </c>
      <c r="C1178" s="193" t="s">
        <v>1427</v>
      </c>
      <c r="D1178" s="276"/>
      <c r="E1178" s="191" t="s">
        <v>15645</v>
      </c>
      <c r="F1178" s="288"/>
      <c r="G1178" s="355" t="s">
        <v>17550</v>
      </c>
      <c r="H1178" s="139" t="s">
        <v>4990</v>
      </c>
      <c r="I1178" s="23" t="s">
        <v>8578</v>
      </c>
      <c r="J1178" s="23" t="s">
        <v>10569</v>
      </c>
      <c r="K1178" s="26" t="s">
        <v>114</v>
      </c>
      <c r="L1178" s="193" t="s">
        <v>15646</v>
      </c>
      <c r="M1178" s="44" t="s">
        <v>24</v>
      </c>
      <c r="N1178" s="75" t="s">
        <v>22982</v>
      </c>
    </row>
    <row r="1179" spans="1:14" ht="27.9" hidden="1" customHeight="1" outlineLevel="1" x14ac:dyDescent="0.2">
      <c r="A1179" s="269">
        <v>1421</v>
      </c>
      <c r="B1179" s="248" t="s">
        <v>1426</v>
      </c>
      <c r="C1179" s="193" t="s">
        <v>1427</v>
      </c>
      <c r="D1179" s="276"/>
      <c r="E1179" s="191" t="s">
        <v>15647</v>
      </c>
      <c r="F1179" s="288"/>
      <c r="G1179" s="355" t="s">
        <v>17551</v>
      </c>
      <c r="H1179" s="139" t="s">
        <v>4990</v>
      </c>
      <c r="I1179" s="23" t="s">
        <v>8578</v>
      </c>
      <c r="J1179" s="23" t="s">
        <v>10569</v>
      </c>
      <c r="K1179" s="26" t="s">
        <v>114</v>
      </c>
      <c r="L1179" s="193" t="s">
        <v>15648</v>
      </c>
      <c r="M1179" s="44" t="s">
        <v>24</v>
      </c>
      <c r="N1179" s="75" t="s">
        <v>22982</v>
      </c>
    </row>
    <row r="1180" spans="1:14" ht="27.9" hidden="1" customHeight="1" outlineLevel="1" x14ac:dyDescent="0.2">
      <c r="A1180" s="269">
        <v>1422</v>
      </c>
      <c r="B1180" s="248" t="s">
        <v>1426</v>
      </c>
      <c r="C1180" s="193" t="s">
        <v>1427</v>
      </c>
      <c r="D1180" s="276"/>
      <c r="E1180" s="191" t="s">
        <v>15649</v>
      </c>
      <c r="F1180" s="288"/>
      <c r="G1180" s="355" t="s">
        <v>17552</v>
      </c>
      <c r="H1180" s="139" t="s">
        <v>4990</v>
      </c>
      <c r="I1180" s="23" t="s">
        <v>8578</v>
      </c>
      <c r="J1180" s="23" t="s">
        <v>10569</v>
      </c>
      <c r="K1180" s="26" t="s">
        <v>114</v>
      </c>
      <c r="L1180" s="193" t="s">
        <v>15650</v>
      </c>
      <c r="M1180" s="44" t="s">
        <v>24</v>
      </c>
      <c r="N1180" s="75" t="s">
        <v>22982</v>
      </c>
    </row>
    <row r="1181" spans="1:14" ht="27.9" hidden="1" customHeight="1" outlineLevel="1" x14ac:dyDescent="0.2">
      <c r="A1181" s="269">
        <v>1423</v>
      </c>
      <c r="B1181" s="248" t="s">
        <v>1426</v>
      </c>
      <c r="C1181" s="193" t="s">
        <v>1427</v>
      </c>
      <c r="D1181" s="276"/>
      <c r="E1181" s="191" t="s">
        <v>15651</v>
      </c>
      <c r="F1181" s="288"/>
      <c r="G1181" s="355" t="s">
        <v>17553</v>
      </c>
      <c r="H1181" s="139" t="s">
        <v>4990</v>
      </c>
      <c r="I1181" s="23" t="s">
        <v>8578</v>
      </c>
      <c r="J1181" s="23" t="s">
        <v>10569</v>
      </c>
      <c r="K1181" s="26" t="s">
        <v>114</v>
      </c>
      <c r="L1181" s="193" t="s">
        <v>15652</v>
      </c>
      <c r="M1181" s="44" t="s">
        <v>24</v>
      </c>
      <c r="N1181" s="75" t="s">
        <v>22982</v>
      </c>
    </row>
    <row r="1182" spans="1:14" ht="27.9" hidden="1" customHeight="1" outlineLevel="1" x14ac:dyDescent="0.2">
      <c r="A1182" s="269">
        <v>1424</v>
      </c>
      <c r="B1182" s="248" t="s">
        <v>1426</v>
      </c>
      <c r="C1182" s="193" t="s">
        <v>1427</v>
      </c>
      <c r="D1182" s="276"/>
      <c r="E1182" s="191" t="s">
        <v>15653</v>
      </c>
      <c r="F1182" s="288"/>
      <c r="G1182" s="355" t="s">
        <v>17554</v>
      </c>
      <c r="H1182" s="139" t="s">
        <v>4990</v>
      </c>
      <c r="I1182" s="23" t="s">
        <v>8578</v>
      </c>
      <c r="J1182" s="23" t="s">
        <v>10569</v>
      </c>
      <c r="K1182" s="26" t="s">
        <v>114</v>
      </c>
      <c r="L1182" s="193" t="s">
        <v>15654</v>
      </c>
      <c r="M1182" s="44" t="s">
        <v>24</v>
      </c>
      <c r="N1182" s="75" t="s">
        <v>22982</v>
      </c>
    </row>
    <row r="1183" spans="1:14" ht="27.9" hidden="1" customHeight="1" outlineLevel="1" x14ac:dyDescent="0.2">
      <c r="A1183" s="269">
        <v>1425</v>
      </c>
      <c r="B1183" s="248" t="s">
        <v>1426</v>
      </c>
      <c r="C1183" s="193" t="s">
        <v>1427</v>
      </c>
      <c r="D1183" s="276"/>
      <c r="E1183" s="191" t="s">
        <v>15657</v>
      </c>
      <c r="F1183" s="288"/>
      <c r="G1183" s="355" t="s">
        <v>17555</v>
      </c>
      <c r="H1183" s="139" t="s">
        <v>4990</v>
      </c>
      <c r="I1183" s="23" t="s">
        <v>8578</v>
      </c>
      <c r="J1183" s="23" t="s">
        <v>10569</v>
      </c>
      <c r="K1183" s="26" t="s">
        <v>114</v>
      </c>
      <c r="L1183" s="193" t="s">
        <v>15658</v>
      </c>
      <c r="M1183" s="44" t="s">
        <v>24</v>
      </c>
      <c r="N1183" s="75" t="s">
        <v>22982</v>
      </c>
    </row>
    <row r="1184" spans="1:14" ht="27.9" hidden="1" customHeight="1" outlineLevel="1" x14ac:dyDescent="0.2">
      <c r="A1184" s="269">
        <v>1426</v>
      </c>
      <c r="B1184" s="248" t="s">
        <v>1426</v>
      </c>
      <c r="C1184" s="193" t="s">
        <v>1427</v>
      </c>
      <c r="D1184" s="276"/>
      <c r="E1184" s="191" t="s">
        <v>15659</v>
      </c>
      <c r="F1184" s="288"/>
      <c r="G1184" s="355" t="s">
        <v>17556</v>
      </c>
      <c r="H1184" s="139" t="s">
        <v>4990</v>
      </c>
      <c r="I1184" s="23" t="s">
        <v>8578</v>
      </c>
      <c r="J1184" s="23" t="s">
        <v>10569</v>
      </c>
      <c r="K1184" s="26" t="s">
        <v>114</v>
      </c>
      <c r="L1184" s="193" t="s">
        <v>15660</v>
      </c>
      <c r="M1184" s="44" t="s">
        <v>24</v>
      </c>
      <c r="N1184" s="75" t="s">
        <v>22982</v>
      </c>
    </row>
    <row r="1185" spans="1:14" ht="27.9" hidden="1" customHeight="1" outlineLevel="1" x14ac:dyDescent="0.2">
      <c r="A1185" s="269">
        <v>1427</v>
      </c>
      <c r="B1185" s="248" t="s">
        <v>1426</v>
      </c>
      <c r="C1185" s="193" t="s">
        <v>1427</v>
      </c>
      <c r="D1185" s="276"/>
      <c r="E1185" s="191" t="s">
        <v>15661</v>
      </c>
      <c r="F1185" s="288"/>
      <c r="G1185" s="355" t="s">
        <v>17557</v>
      </c>
      <c r="H1185" s="139" t="s">
        <v>4990</v>
      </c>
      <c r="I1185" s="23" t="s">
        <v>8578</v>
      </c>
      <c r="J1185" s="23" t="s">
        <v>10569</v>
      </c>
      <c r="K1185" s="26" t="s">
        <v>114</v>
      </c>
      <c r="L1185" s="193" t="s">
        <v>15662</v>
      </c>
      <c r="M1185" s="44" t="s">
        <v>24</v>
      </c>
      <c r="N1185" s="75" t="s">
        <v>22982</v>
      </c>
    </row>
    <row r="1186" spans="1:14" ht="27.9" hidden="1" customHeight="1" outlineLevel="1" x14ac:dyDescent="0.2">
      <c r="A1186" s="269">
        <v>1428</v>
      </c>
      <c r="B1186" s="248" t="s">
        <v>1426</v>
      </c>
      <c r="C1186" s="193" t="s">
        <v>1427</v>
      </c>
      <c r="D1186" s="276"/>
      <c r="E1186" s="191" t="s">
        <v>15663</v>
      </c>
      <c r="F1186" s="288"/>
      <c r="G1186" s="355" t="s">
        <v>17558</v>
      </c>
      <c r="H1186" s="139" t="s">
        <v>4990</v>
      </c>
      <c r="I1186" s="23" t="s">
        <v>8578</v>
      </c>
      <c r="J1186" s="23" t="s">
        <v>10569</v>
      </c>
      <c r="K1186" s="26" t="s">
        <v>114</v>
      </c>
      <c r="L1186" s="193" t="s">
        <v>15664</v>
      </c>
      <c r="M1186" s="44" t="s">
        <v>24</v>
      </c>
      <c r="N1186" s="75" t="s">
        <v>22982</v>
      </c>
    </row>
    <row r="1187" spans="1:14" ht="27.9" hidden="1" customHeight="1" outlineLevel="1" x14ac:dyDescent="0.2">
      <c r="A1187" s="269">
        <v>1429</v>
      </c>
      <c r="B1187" s="248" t="s">
        <v>1426</v>
      </c>
      <c r="C1187" s="193" t="s">
        <v>1427</v>
      </c>
      <c r="D1187" s="276"/>
      <c r="E1187" s="191" t="s">
        <v>15665</v>
      </c>
      <c r="F1187" s="288"/>
      <c r="G1187" s="355" t="s">
        <v>17559</v>
      </c>
      <c r="H1187" s="139" t="s">
        <v>4990</v>
      </c>
      <c r="I1187" s="23" t="s">
        <v>8578</v>
      </c>
      <c r="J1187" s="23" t="s">
        <v>10569</v>
      </c>
      <c r="K1187" s="26" t="s">
        <v>114</v>
      </c>
      <c r="L1187" s="193" t="s">
        <v>15666</v>
      </c>
      <c r="M1187" s="44" t="s">
        <v>24</v>
      </c>
      <c r="N1187" s="75" t="s">
        <v>22982</v>
      </c>
    </row>
    <row r="1188" spans="1:14" ht="27.9" hidden="1" customHeight="1" outlineLevel="1" x14ac:dyDescent="0.2">
      <c r="A1188" s="269">
        <v>1430</v>
      </c>
      <c r="B1188" s="248" t="s">
        <v>1426</v>
      </c>
      <c r="C1188" s="193" t="s">
        <v>1427</v>
      </c>
      <c r="D1188" s="276"/>
      <c r="E1188" s="191" t="s">
        <v>15667</v>
      </c>
      <c r="F1188" s="288"/>
      <c r="G1188" s="355" t="s">
        <v>17560</v>
      </c>
      <c r="H1188" s="139" t="s">
        <v>4990</v>
      </c>
      <c r="I1188" s="23" t="s">
        <v>8578</v>
      </c>
      <c r="J1188" s="23" t="s">
        <v>10569</v>
      </c>
      <c r="K1188" s="26" t="s">
        <v>114</v>
      </c>
      <c r="L1188" s="193" t="s">
        <v>15668</v>
      </c>
      <c r="M1188" s="44" t="s">
        <v>24</v>
      </c>
      <c r="N1188" s="75" t="s">
        <v>22982</v>
      </c>
    </row>
    <row r="1189" spans="1:14" ht="27.9" hidden="1" customHeight="1" outlineLevel="1" x14ac:dyDescent="0.2">
      <c r="A1189" s="269">
        <v>1298</v>
      </c>
      <c r="B1189" s="248" t="s">
        <v>1426</v>
      </c>
      <c r="C1189" s="193" t="s">
        <v>1427</v>
      </c>
      <c r="D1189" s="276"/>
      <c r="E1189" s="188" t="s">
        <v>15669</v>
      </c>
      <c r="F1189" s="285"/>
      <c r="G1189" s="355" t="s">
        <v>17423</v>
      </c>
      <c r="H1189" s="139" t="s">
        <v>4990</v>
      </c>
      <c r="I1189" s="23" t="s">
        <v>8578</v>
      </c>
      <c r="J1189" s="23" t="s">
        <v>10569</v>
      </c>
      <c r="K1189" s="26" t="s">
        <v>114</v>
      </c>
      <c r="L1189" s="247" t="s">
        <v>15670</v>
      </c>
      <c r="M1189" s="44" t="s">
        <v>24</v>
      </c>
      <c r="N1189" s="75" t="s">
        <v>22982</v>
      </c>
    </row>
    <row r="1190" spans="1:14" ht="27.9" hidden="1" customHeight="1" outlineLevel="1" x14ac:dyDescent="0.2">
      <c r="A1190" s="269">
        <v>1299</v>
      </c>
      <c r="B1190" s="248" t="s">
        <v>1426</v>
      </c>
      <c r="C1190" s="193" t="s">
        <v>1427</v>
      </c>
      <c r="D1190" s="276"/>
      <c r="E1190" s="188" t="s">
        <v>15671</v>
      </c>
      <c r="F1190" s="285"/>
      <c r="G1190" s="355" t="s">
        <v>17424</v>
      </c>
      <c r="H1190" s="139" t="s">
        <v>4990</v>
      </c>
      <c r="I1190" s="23" t="s">
        <v>8578</v>
      </c>
      <c r="J1190" s="23" t="s">
        <v>10569</v>
      </c>
      <c r="K1190" s="26" t="s">
        <v>114</v>
      </c>
      <c r="L1190" s="247" t="s">
        <v>15672</v>
      </c>
      <c r="M1190" s="44" t="s">
        <v>24</v>
      </c>
      <c r="N1190" s="75" t="s">
        <v>22982</v>
      </c>
    </row>
    <row r="1191" spans="1:14" ht="27.9" hidden="1" customHeight="1" outlineLevel="1" x14ac:dyDescent="0.2">
      <c r="A1191" s="269">
        <v>1431</v>
      </c>
      <c r="B1191" s="248" t="s">
        <v>1426</v>
      </c>
      <c r="C1191" s="193" t="s">
        <v>1427</v>
      </c>
      <c r="D1191" s="276"/>
      <c r="E1191" s="191" t="s">
        <v>15673</v>
      </c>
      <c r="F1191" s="288"/>
      <c r="G1191" s="355" t="s">
        <v>17561</v>
      </c>
      <c r="H1191" s="139" t="s">
        <v>4990</v>
      </c>
      <c r="I1191" s="23" t="s">
        <v>8578</v>
      </c>
      <c r="J1191" s="23" t="s">
        <v>10569</v>
      </c>
      <c r="K1191" s="26" t="s">
        <v>114</v>
      </c>
      <c r="L1191" s="193" t="s">
        <v>15674</v>
      </c>
      <c r="M1191" s="44" t="s">
        <v>24</v>
      </c>
      <c r="N1191" s="75" t="s">
        <v>22982</v>
      </c>
    </row>
    <row r="1192" spans="1:14" ht="27.9" hidden="1" customHeight="1" outlineLevel="1" x14ac:dyDescent="0.2">
      <c r="A1192" s="269">
        <v>1432</v>
      </c>
      <c r="B1192" s="248" t="s">
        <v>1426</v>
      </c>
      <c r="C1192" s="193" t="s">
        <v>1427</v>
      </c>
      <c r="D1192" s="276"/>
      <c r="E1192" s="191" t="s">
        <v>15675</v>
      </c>
      <c r="F1192" s="288"/>
      <c r="G1192" s="355" t="s">
        <v>17562</v>
      </c>
      <c r="H1192" s="139" t="s">
        <v>4990</v>
      </c>
      <c r="I1192" s="23" t="s">
        <v>8578</v>
      </c>
      <c r="J1192" s="23" t="s">
        <v>10569</v>
      </c>
      <c r="K1192" s="26" t="s">
        <v>114</v>
      </c>
      <c r="L1192" s="193" t="s">
        <v>15676</v>
      </c>
      <c r="M1192" s="44" t="s">
        <v>24</v>
      </c>
      <c r="N1192" s="75" t="s">
        <v>22982</v>
      </c>
    </row>
    <row r="1193" spans="1:14" ht="27.9" hidden="1" customHeight="1" outlineLevel="1" x14ac:dyDescent="0.2">
      <c r="A1193" s="269">
        <v>1433</v>
      </c>
      <c r="B1193" s="248" t="s">
        <v>1426</v>
      </c>
      <c r="C1193" s="193" t="s">
        <v>1427</v>
      </c>
      <c r="D1193" s="276"/>
      <c r="E1193" s="191" t="s">
        <v>15677</v>
      </c>
      <c r="F1193" s="288"/>
      <c r="G1193" s="355" t="s">
        <v>17563</v>
      </c>
      <c r="H1193" s="139" t="s">
        <v>4990</v>
      </c>
      <c r="I1193" s="23" t="s">
        <v>8578</v>
      </c>
      <c r="J1193" s="23" t="s">
        <v>10569</v>
      </c>
      <c r="K1193" s="26" t="s">
        <v>114</v>
      </c>
      <c r="L1193" s="193" t="s">
        <v>15678</v>
      </c>
      <c r="M1193" s="44" t="s">
        <v>24</v>
      </c>
      <c r="N1193" s="75" t="s">
        <v>22982</v>
      </c>
    </row>
    <row r="1194" spans="1:14" ht="27.9" hidden="1" customHeight="1" outlineLevel="1" x14ac:dyDescent="0.2">
      <c r="A1194" s="269">
        <v>1434</v>
      </c>
      <c r="B1194" s="248" t="s">
        <v>1426</v>
      </c>
      <c r="C1194" s="193" t="s">
        <v>1427</v>
      </c>
      <c r="D1194" s="276"/>
      <c r="E1194" s="191" t="s">
        <v>15679</v>
      </c>
      <c r="F1194" s="288"/>
      <c r="G1194" s="355" t="s">
        <v>17564</v>
      </c>
      <c r="H1194" s="139" t="s">
        <v>4990</v>
      </c>
      <c r="I1194" s="23" t="s">
        <v>8578</v>
      </c>
      <c r="J1194" s="23" t="s">
        <v>10569</v>
      </c>
      <c r="K1194" s="26" t="s">
        <v>114</v>
      </c>
      <c r="L1194" s="193" t="s">
        <v>15680</v>
      </c>
      <c r="M1194" s="44" t="s">
        <v>24</v>
      </c>
      <c r="N1194" s="75" t="s">
        <v>22982</v>
      </c>
    </row>
    <row r="1195" spans="1:14" ht="27.9" hidden="1" customHeight="1" outlineLevel="1" x14ac:dyDescent="0.2">
      <c r="A1195" s="269">
        <v>1435</v>
      </c>
      <c r="B1195" s="248" t="s">
        <v>1426</v>
      </c>
      <c r="C1195" s="193" t="s">
        <v>1427</v>
      </c>
      <c r="D1195" s="276"/>
      <c r="E1195" s="191" t="s">
        <v>15681</v>
      </c>
      <c r="F1195" s="288"/>
      <c r="G1195" s="355" t="s">
        <v>17565</v>
      </c>
      <c r="H1195" s="139" t="s">
        <v>4990</v>
      </c>
      <c r="I1195" s="23" t="s">
        <v>8578</v>
      </c>
      <c r="J1195" s="23" t="s">
        <v>10569</v>
      </c>
      <c r="K1195" s="26" t="s">
        <v>114</v>
      </c>
      <c r="L1195" s="193" t="s">
        <v>15682</v>
      </c>
      <c r="M1195" s="44" t="s">
        <v>24</v>
      </c>
      <c r="N1195" s="75" t="s">
        <v>22982</v>
      </c>
    </row>
    <row r="1196" spans="1:14" ht="27.9" hidden="1" customHeight="1" outlineLevel="1" x14ac:dyDescent="0.2">
      <c r="A1196" s="269">
        <v>1436</v>
      </c>
      <c r="B1196" s="248" t="s">
        <v>1426</v>
      </c>
      <c r="C1196" s="193" t="s">
        <v>1427</v>
      </c>
      <c r="D1196" s="276"/>
      <c r="E1196" s="191" t="s">
        <v>15683</v>
      </c>
      <c r="F1196" s="288"/>
      <c r="G1196" s="355" t="s">
        <v>17566</v>
      </c>
      <c r="H1196" s="139" t="s">
        <v>4990</v>
      </c>
      <c r="I1196" s="23" t="s">
        <v>8578</v>
      </c>
      <c r="J1196" s="23" t="s">
        <v>10569</v>
      </c>
      <c r="K1196" s="26" t="s">
        <v>114</v>
      </c>
      <c r="L1196" s="193" t="s">
        <v>15684</v>
      </c>
      <c r="M1196" s="44" t="s">
        <v>24</v>
      </c>
      <c r="N1196" s="75" t="s">
        <v>22982</v>
      </c>
    </row>
    <row r="1197" spans="1:14" ht="27.9" hidden="1" customHeight="1" outlineLevel="1" x14ac:dyDescent="0.2">
      <c r="A1197" s="269">
        <v>1437</v>
      </c>
      <c r="B1197" s="248" t="s">
        <v>1426</v>
      </c>
      <c r="C1197" s="193" t="s">
        <v>1427</v>
      </c>
      <c r="D1197" s="276"/>
      <c r="E1197" s="191" t="s">
        <v>15685</v>
      </c>
      <c r="F1197" s="288"/>
      <c r="G1197" s="355" t="s">
        <v>17567</v>
      </c>
      <c r="H1197" s="139" t="s">
        <v>4990</v>
      </c>
      <c r="I1197" s="23" t="s">
        <v>8578</v>
      </c>
      <c r="J1197" s="23" t="s">
        <v>10569</v>
      </c>
      <c r="K1197" s="26" t="s">
        <v>114</v>
      </c>
      <c r="L1197" s="193" t="s">
        <v>15686</v>
      </c>
      <c r="M1197" s="44" t="s">
        <v>24</v>
      </c>
      <c r="N1197" s="75" t="s">
        <v>22982</v>
      </c>
    </row>
    <row r="1198" spans="1:14" ht="27.9" hidden="1" customHeight="1" outlineLevel="1" x14ac:dyDescent="0.2">
      <c r="A1198" s="269">
        <v>1438</v>
      </c>
      <c r="B1198" s="248" t="s">
        <v>1426</v>
      </c>
      <c r="C1198" s="193" t="s">
        <v>1427</v>
      </c>
      <c r="D1198" s="276"/>
      <c r="E1198" s="191" t="s">
        <v>15687</v>
      </c>
      <c r="F1198" s="288"/>
      <c r="G1198" s="355" t="s">
        <v>17568</v>
      </c>
      <c r="H1198" s="139" t="s">
        <v>4990</v>
      </c>
      <c r="I1198" s="23" t="s">
        <v>8578</v>
      </c>
      <c r="J1198" s="23" t="s">
        <v>10569</v>
      </c>
      <c r="K1198" s="26" t="s">
        <v>114</v>
      </c>
      <c r="L1198" s="193" t="s">
        <v>15688</v>
      </c>
      <c r="M1198" s="44" t="s">
        <v>24</v>
      </c>
      <c r="N1198" s="75" t="s">
        <v>22982</v>
      </c>
    </row>
    <row r="1199" spans="1:14" ht="27.9" hidden="1" customHeight="1" outlineLevel="1" x14ac:dyDescent="0.2">
      <c r="A1199" s="269">
        <v>1439</v>
      </c>
      <c r="B1199" s="248" t="s">
        <v>1426</v>
      </c>
      <c r="C1199" s="193" t="s">
        <v>1427</v>
      </c>
      <c r="D1199" s="276"/>
      <c r="E1199" s="191" t="s">
        <v>15689</v>
      </c>
      <c r="F1199" s="288"/>
      <c r="G1199" s="355" t="s">
        <v>17569</v>
      </c>
      <c r="H1199" s="139" t="s">
        <v>4990</v>
      </c>
      <c r="I1199" s="23" t="s">
        <v>8578</v>
      </c>
      <c r="J1199" s="23" t="s">
        <v>10569</v>
      </c>
      <c r="K1199" s="26" t="s">
        <v>114</v>
      </c>
      <c r="L1199" s="193" t="s">
        <v>15690</v>
      </c>
      <c r="M1199" s="44" t="s">
        <v>24</v>
      </c>
      <c r="N1199" s="75" t="s">
        <v>22982</v>
      </c>
    </row>
    <row r="1200" spans="1:14" ht="27.9" hidden="1" customHeight="1" outlineLevel="1" x14ac:dyDescent="0.2">
      <c r="A1200" s="269">
        <v>1440</v>
      </c>
      <c r="B1200" s="248" t="s">
        <v>1426</v>
      </c>
      <c r="C1200" s="193" t="s">
        <v>1427</v>
      </c>
      <c r="D1200" s="276"/>
      <c r="E1200" s="191" t="s">
        <v>15691</v>
      </c>
      <c r="F1200" s="288"/>
      <c r="G1200" s="355" t="s">
        <v>17570</v>
      </c>
      <c r="H1200" s="139" t="s">
        <v>4990</v>
      </c>
      <c r="I1200" s="23" t="s">
        <v>8578</v>
      </c>
      <c r="J1200" s="23" t="s">
        <v>10569</v>
      </c>
      <c r="K1200" s="26" t="s">
        <v>114</v>
      </c>
      <c r="L1200" s="193" t="s">
        <v>15692</v>
      </c>
      <c r="M1200" s="44" t="s">
        <v>24</v>
      </c>
      <c r="N1200" s="75" t="s">
        <v>22982</v>
      </c>
    </row>
    <row r="1201" spans="1:14" ht="27.9" hidden="1" customHeight="1" outlineLevel="1" x14ac:dyDescent="0.2">
      <c r="A1201" s="269">
        <v>1441</v>
      </c>
      <c r="B1201" s="248" t="s">
        <v>1426</v>
      </c>
      <c r="C1201" s="193" t="s">
        <v>1427</v>
      </c>
      <c r="D1201" s="276"/>
      <c r="E1201" s="191" t="s">
        <v>15693</v>
      </c>
      <c r="F1201" s="288"/>
      <c r="G1201" s="355" t="s">
        <v>17571</v>
      </c>
      <c r="H1201" s="139" t="s">
        <v>4990</v>
      </c>
      <c r="I1201" s="23" t="s">
        <v>8578</v>
      </c>
      <c r="J1201" s="23" t="s">
        <v>10569</v>
      </c>
      <c r="K1201" s="26" t="s">
        <v>114</v>
      </c>
      <c r="L1201" s="193" t="s">
        <v>15694</v>
      </c>
      <c r="M1201" s="44" t="s">
        <v>24</v>
      </c>
      <c r="N1201" s="75" t="s">
        <v>22982</v>
      </c>
    </row>
    <row r="1202" spans="1:14" ht="27.9" hidden="1" customHeight="1" outlineLevel="1" x14ac:dyDescent="0.2">
      <c r="A1202" s="269">
        <v>1442</v>
      </c>
      <c r="B1202" s="248" t="s">
        <v>1426</v>
      </c>
      <c r="C1202" s="193" t="s">
        <v>1427</v>
      </c>
      <c r="D1202" s="276"/>
      <c r="E1202" s="191" t="s">
        <v>15695</v>
      </c>
      <c r="F1202" s="288"/>
      <c r="G1202" s="355" t="s">
        <v>17572</v>
      </c>
      <c r="H1202" s="139" t="s">
        <v>4990</v>
      </c>
      <c r="I1202" s="23" t="s">
        <v>8578</v>
      </c>
      <c r="J1202" s="23" t="s">
        <v>10569</v>
      </c>
      <c r="K1202" s="26" t="s">
        <v>114</v>
      </c>
      <c r="L1202" s="193" t="s">
        <v>15696</v>
      </c>
      <c r="M1202" s="44" t="s">
        <v>24</v>
      </c>
      <c r="N1202" s="75" t="s">
        <v>22982</v>
      </c>
    </row>
    <row r="1203" spans="1:14" ht="27.9" hidden="1" customHeight="1" outlineLevel="1" x14ac:dyDescent="0.2">
      <c r="A1203" s="269">
        <v>1443</v>
      </c>
      <c r="B1203" s="248" t="s">
        <v>1426</v>
      </c>
      <c r="C1203" s="193" t="s">
        <v>1427</v>
      </c>
      <c r="D1203" s="276"/>
      <c r="E1203" s="191" t="s">
        <v>15697</v>
      </c>
      <c r="F1203" s="288"/>
      <c r="G1203" s="355" t="s">
        <v>17573</v>
      </c>
      <c r="H1203" s="139" t="s">
        <v>4990</v>
      </c>
      <c r="I1203" s="23" t="s">
        <v>8578</v>
      </c>
      <c r="J1203" s="23" t="s">
        <v>10569</v>
      </c>
      <c r="K1203" s="26" t="s">
        <v>114</v>
      </c>
      <c r="L1203" s="193" t="s">
        <v>15698</v>
      </c>
      <c r="M1203" s="44" t="s">
        <v>24</v>
      </c>
      <c r="N1203" s="75" t="s">
        <v>22982</v>
      </c>
    </row>
    <row r="1204" spans="1:14" ht="27.9" hidden="1" customHeight="1" outlineLevel="1" x14ac:dyDescent="0.2">
      <c r="A1204" s="269">
        <v>1444</v>
      </c>
      <c r="B1204" s="248" t="s">
        <v>1426</v>
      </c>
      <c r="C1204" s="193" t="s">
        <v>1427</v>
      </c>
      <c r="D1204" s="276"/>
      <c r="E1204" s="191" t="s">
        <v>15699</v>
      </c>
      <c r="F1204" s="288"/>
      <c r="G1204" s="355" t="s">
        <v>17574</v>
      </c>
      <c r="H1204" s="139" t="s">
        <v>4990</v>
      </c>
      <c r="I1204" s="23" t="s">
        <v>8578</v>
      </c>
      <c r="J1204" s="23" t="s">
        <v>10569</v>
      </c>
      <c r="K1204" s="26" t="s">
        <v>114</v>
      </c>
      <c r="L1204" s="193" t="s">
        <v>15700</v>
      </c>
      <c r="M1204" s="44" t="s">
        <v>24</v>
      </c>
      <c r="N1204" s="75" t="s">
        <v>22982</v>
      </c>
    </row>
    <row r="1205" spans="1:14" ht="27.9" hidden="1" customHeight="1" outlineLevel="1" x14ac:dyDescent="0.2">
      <c r="A1205" s="269">
        <v>1445</v>
      </c>
      <c r="B1205" s="248" t="s">
        <v>1426</v>
      </c>
      <c r="C1205" s="193" t="s">
        <v>1427</v>
      </c>
      <c r="D1205" s="276"/>
      <c r="E1205" s="191" t="s">
        <v>15701</v>
      </c>
      <c r="F1205" s="288"/>
      <c r="G1205" s="355" t="s">
        <v>17575</v>
      </c>
      <c r="H1205" s="139" t="s">
        <v>4990</v>
      </c>
      <c r="I1205" s="23" t="s">
        <v>8578</v>
      </c>
      <c r="J1205" s="23" t="s">
        <v>10569</v>
      </c>
      <c r="K1205" s="26" t="s">
        <v>114</v>
      </c>
      <c r="L1205" s="193" t="s">
        <v>15702</v>
      </c>
      <c r="M1205" s="44" t="s">
        <v>24</v>
      </c>
      <c r="N1205" s="75" t="s">
        <v>22982</v>
      </c>
    </row>
    <row r="1206" spans="1:14" ht="27.9" hidden="1" customHeight="1" outlineLevel="1" x14ac:dyDescent="0.2">
      <c r="A1206" s="269">
        <v>1446</v>
      </c>
      <c r="B1206" s="248" t="s">
        <v>1426</v>
      </c>
      <c r="C1206" s="193" t="s">
        <v>1427</v>
      </c>
      <c r="D1206" s="276"/>
      <c r="E1206" s="191" t="s">
        <v>15703</v>
      </c>
      <c r="F1206" s="288"/>
      <c r="G1206" s="355" t="s">
        <v>17576</v>
      </c>
      <c r="H1206" s="139" t="s">
        <v>4990</v>
      </c>
      <c r="I1206" s="23" t="s">
        <v>8578</v>
      </c>
      <c r="J1206" s="23" t="s">
        <v>10569</v>
      </c>
      <c r="K1206" s="26" t="s">
        <v>114</v>
      </c>
      <c r="L1206" s="193" t="s">
        <v>15704</v>
      </c>
      <c r="M1206" s="44" t="s">
        <v>24</v>
      </c>
      <c r="N1206" s="75" t="s">
        <v>22982</v>
      </c>
    </row>
    <row r="1207" spans="1:14" ht="27.9" hidden="1" customHeight="1" outlineLevel="1" x14ac:dyDescent="0.2">
      <c r="A1207" s="269">
        <v>1447</v>
      </c>
      <c r="B1207" s="248" t="s">
        <v>1426</v>
      </c>
      <c r="C1207" s="193" t="s">
        <v>1427</v>
      </c>
      <c r="D1207" s="276"/>
      <c r="E1207" s="191" t="s">
        <v>15705</v>
      </c>
      <c r="F1207" s="288"/>
      <c r="G1207" s="355" t="s">
        <v>17577</v>
      </c>
      <c r="H1207" s="139" t="s">
        <v>4990</v>
      </c>
      <c r="I1207" s="23" t="s">
        <v>8578</v>
      </c>
      <c r="J1207" s="23" t="s">
        <v>10569</v>
      </c>
      <c r="K1207" s="26" t="s">
        <v>114</v>
      </c>
      <c r="L1207" s="193" t="s">
        <v>15706</v>
      </c>
      <c r="M1207" s="44" t="s">
        <v>24</v>
      </c>
      <c r="N1207" s="75" t="s">
        <v>22982</v>
      </c>
    </row>
    <row r="1208" spans="1:14" ht="27.9" hidden="1" customHeight="1" outlineLevel="1" x14ac:dyDescent="0.2">
      <c r="A1208" s="269">
        <v>1614</v>
      </c>
      <c r="B1208" s="248" t="s">
        <v>1426</v>
      </c>
      <c r="C1208" s="193" t="s">
        <v>1427</v>
      </c>
      <c r="D1208" s="276"/>
      <c r="E1208" s="191" t="s">
        <v>15707</v>
      </c>
      <c r="F1208" s="288"/>
      <c r="G1208" s="355" t="s">
        <v>17727</v>
      </c>
      <c r="H1208" s="139" t="s">
        <v>4990</v>
      </c>
      <c r="I1208" s="23" t="s">
        <v>8578</v>
      </c>
      <c r="J1208" s="23" t="s">
        <v>10569</v>
      </c>
      <c r="K1208" s="26" t="s">
        <v>114</v>
      </c>
      <c r="L1208" s="193" t="s">
        <v>15708</v>
      </c>
      <c r="M1208" s="44" t="s">
        <v>24</v>
      </c>
      <c r="N1208" s="75" t="s">
        <v>22982</v>
      </c>
    </row>
    <row r="1209" spans="1:14" ht="27.9" hidden="1" customHeight="1" outlineLevel="1" x14ac:dyDescent="0.2">
      <c r="A1209" s="269">
        <v>1536</v>
      </c>
      <c r="B1209" s="248" t="s">
        <v>1426</v>
      </c>
      <c r="C1209" s="193" t="s">
        <v>1427</v>
      </c>
      <c r="D1209" s="276"/>
      <c r="E1209" s="191" t="s">
        <v>15709</v>
      </c>
      <c r="F1209" s="288"/>
      <c r="G1209" s="355" t="s">
        <v>17644</v>
      </c>
      <c r="H1209" s="139" t="s">
        <v>4990</v>
      </c>
      <c r="I1209" s="23" t="s">
        <v>8578</v>
      </c>
      <c r="J1209" s="23" t="s">
        <v>10569</v>
      </c>
      <c r="K1209" s="26" t="s">
        <v>114</v>
      </c>
      <c r="L1209" s="193" t="s">
        <v>15710</v>
      </c>
      <c r="M1209" s="44" t="s">
        <v>24</v>
      </c>
      <c r="N1209" s="75" t="s">
        <v>22982</v>
      </c>
    </row>
    <row r="1210" spans="1:14" ht="27.9" hidden="1" customHeight="1" outlineLevel="1" x14ac:dyDescent="0.2">
      <c r="A1210" s="269">
        <v>1537</v>
      </c>
      <c r="B1210" s="248" t="s">
        <v>1426</v>
      </c>
      <c r="C1210" s="193" t="s">
        <v>1427</v>
      </c>
      <c r="D1210" s="276"/>
      <c r="E1210" s="191" t="s">
        <v>15711</v>
      </c>
      <c r="F1210" s="288"/>
      <c r="G1210" s="355" t="s">
        <v>17645</v>
      </c>
      <c r="H1210" s="139" t="s">
        <v>4990</v>
      </c>
      <c r="I1210" s="23" t="s">
        <v>8578</v>
      </c>
      <c r="J1210" s="23" t="s">
        <v>10569</v>
      </c>
      <c r="K1210" s="26" t="s">
        <v>114</v>
      </c>
      <c r="L1210" s="193" t="s">
        <v>15712</v>
      </c>
      <c r="M1210" s="44" t="s">
        <v>24</v>
      </c>
      <c r="N1210" s="75" t="s">
        <v>22982</v>
      </c>
    </row>
    <row r="1211" spans="1:14" ht="27.9" hidden="1" customHeight="1" outlineLevel="1" x14ac:dyDescent="0.2">
      <c r="A1211" s="269">
        <v>1699</v>
      </c>
      <c r="B1211" s="248" t="s">
        <v>1426</v>
      </c>
      <c r="C1211" s="193" t="s">
        <v>1427</v>
      </c>
      <c r="D1211" s="276"/>
      <c r="E1211" s="188" t="s">
        <v>17827</v>
      </c>
      <c r="F1211" s="285"/>
      <c r="G1211" s="355" t="s">
        <v>17828</v>
      </c>
      <c r="H1211" s="139" t="s">
        <v>4990</v>
      </c>
      <c r="I1211" s="23" t="s">
        <v>8578</v>
      </c>
      <c r="J1211" s="23" t="s">
        <v>10569</v>
      </c>
      <c r="K1211" s="26" t="s">
        <v>114</v>
      </c>
      <c r="L1211" s="247" t="s">
        <v>17829</v>
      </c>
      <c r="M1211" s="44" t="s">
        <v>24</v>
      </c>
      <c r="N1211" s="75" t="s">
        <v>22982</v>
      </c>
    </row>
    <row r="1212" spans="1:14" ht="27.9" hidden="1" customHeight="1" outlineLevel="1" x14ac:dyDescent="0.2">
      <c r="A1212" s="269">
        <v>1700</v>
      </c>
      <c r="B1212" s="248" t="s">
        <v>1426</v>
      </c>
      <c r="C1212" s="193" t="s">
        <v>1427</v>
      </c>
      <c r="D1212" s="276"/>
      <c r="E1212" s="188" t="s">
        <v>17830</v>
      </c>
      <c r="F1212" s="285"/>
      <c r="G1212" s="355" t="s">
        <v>17831</v>
      </c>
      <c r="H1212" s="139" t="s">
        <v>4990</v>
      </c>
      <c r="I1212" s="23" t="s">
        <v>8578</v>
      </c>
      <c r="J1212" s="23" t="s">
        <v>10569</v>
      </c>
      <c r="K1212" s="26" t="s">
        <v>23</v>
      </c>
      <c r="L1212" s="247"/>
      <c r="M1212" s="44" t="s">
        <v>24</v>
      </c>
      <c r="N1212" s="75" t="s">
        <v>22982</v>
      </c>
    </row>
    <row r="1213" spans="1:14" ht="27.9" hidden="1" customHeight="1" outlineLevel="1" x14ac:dyDescent="0.2">
      <c r="A1213" s="269">
        <v>1701</v>
      </c>
      <c r="B1213" s="248" t="s">
        <v>1426</v>
      </c>
      <c r="C1213" s="193" t="s">
        <v>1427</v>
      </c>
      <c r="D1213" s="276"/>
      <c r="E1213" s="188" t="s">
        <v>17832</v>
      </c>
      <c r="F1213" s="285"/>
      <c r="G1213" s="355" t="s">
        <v>17833</v>
      </c>
      <c r="H1213" s="139" t="s">
        <v>4990</v>
      </c>
      <c r="I1213" s="23" t="s">
        <v>8578</v>
      </c>
      <c r="J1213" s="23" t="s">
        <v>10569</v>
      </c>
      <c r="K1213" s="26" t="s">
        <v>114</v>
      </c>
      <c r="L1213" s="247" t="s">
        <v>17834</v>
      </c>
      <c r="M1213" s="44" t="s">
        <v>24</v>
      </c>
      <c r="N1213" s="75" t="s">
        <v>22982</v>
      </c>
    </row>
    <row r="1214" spans="1:14" ht="27.9" hidden="1" customHeight="1" outlineLevel="1" x14ac:dyDescent="0.2">
      <c r="A1214" s="269">
        <v>1910</v>
      </c>
      <c r="B1214" s="248" t="s">
        <v>1426</v>
      </c>
      <c r="C1214" s="193" t="s">
        <v>1427</v>
      </c>
      <c r="D1214" s="276"/>
      <c r="E1214" s="192" t="s">
        <v>18257</v>
      </c>
      <c r="F1214" s="289"/>
      <c r="G1214" s="354" t="s">
        <v>18258</v>
      </c>
      <c r="H1214" s="139" t="s">
        <v>4990</v>
      </c>
      <c r="I1214" s="23" t="s">
        <v>8578</v>
      </c>
      <c r="J1214" s="23" t="s">
        <v>10569</v>
      </c>
      <c r="K1214" s="26" t="s">
        <v>114</v>
      </c>
      <c r="L1214" s="363" t="s">
        <v>18259</v>
      </c>
      <c r="M1214" s="44" t="s">
        <v>24</v>
      </c>
      <c r="N1214" s="75" t="s">
        <v>22982</v>
      </c>
    </row>
    <row r="1215" spans="1:14" ht="27.9" hidden="1" customHeight="1" outlineLevel="1" x14ac:dyDescent="0.2">
      <c r="A1215" s="269">
        <v>1300</v>
      </c>
      <c r="B1215" s="248" t="s">
        <v>1426</v>
      </c>
      <c r="C1215" s="193" t="s">
        <v>1427</v>
      </c>
      <c r="D1215" s="276"/>
      <c r="E1215" s="188" t="s">
        <v>15713</v>
      </c>
      <c r="F1215" s="285"/>
      <c r="G1215" s="355" t="s">
        <v>17425</v>
      </c>
      <c r="H1215" s="139" t="s">
        <v>4990</v>
      </c>
      <c r="I1215" s="23" t="s">
        <v>8578</v>
      </c>
      <c r="J1215" s="23" t="s">
        <v>10569</v>
      </c>
      <c r="K1215" s="26" t="s">
        <v>114</v>
      </c>
      <c r="L1215" s="247" t="s">
        <v>15714</v>
      </c>
      <c r="M1215" s="44" t="s">
        <v>24</v>
      </c>
      <c r="N1215" s="75" t="s">
        <v>22982</v>
      </c>
    </row>
    <row r="1216" spans="1:14" ht="27.9" hidden="1" customHeight="1" outlineLevel="1" x14ac:dyDescent="0.2">
      <c r="A1216" s="269">
        <v>1964</v>
      </c>
      <c r="B1216" s="248" t="s">
        <v>1426</v>
      </c>
      <c r="C1216" s="193" t="s">
        <v>1427</v>
      </c>
      <c r="D1216" s="276"/>
      <c r="E1216" s="191" t="s">
        <v>18358</v>
      </c>
      <c r="F1216" s="288"/>
      <c r="G1216" s="354" t="s">
        <v>18359</v>
      </c>
      <c r="H1216" s="139" t="s">
        <v>4990</v>
      </c>
      <c r="I1216" s="23" t="s">
        <v>8578</v>
      </c>
      <c r="J1216" s="23" t="s">
        <v>10569</v>
      </c>
      <c r="K1216" s="26" t="s">
        <v>24</v>
      </c>
      <c r="L1216" s="193"/>
      <c r="M1216" s="44" t="s">
        <v>24</v>
      </c>
      <c r="N1216" s="75" t="s">
        <v>22982</v>
      </c>
    </row>
    <row r="1217" spans="1:14" ht="27.9" hidden="1" customHeight="1" outlineLevel="1" x14ac:dyDescent="0.2">
      <c r="A1217" s="269">
        <v>1301</v>
      </c>
      <c r="B1217" s="248" t="s">
        <v>1426</v>
      </c>
      <c r="C1217" s="193" t="s">
        <v>1427</v>
      </c>
      <c r="D1217" s="276"/>
      <c r="E1217" s="188" t="s">
        <v>15715</v>
      </c>
      <c r="F1217" s="285"/>
      <c r="G1217" s="355" t="s">
        <v>17426</v>
      </c>
      <c r="H1217" s="139" t="s">
        <v>4990</v>
      </c>
      <c r="I1217" s="23" t="s">
        <v>8578</v>
      </c>
      <c r="J1217" s="23" t="s">
        <v>10569</v>
      </c>
      <c r="K1217" s="26" t="s">
        <v>114</v>
      </c>
      <c r="L1217" s="247" t="s">
        <v>15716</v>
      </c>
      <c r="M1217" s="44" t="s">
        <v>24</v>
      </c>
      <c r="N1217" s="75" t="s">
        <v>22982</v>
      </c>
    </row>
    <row r="1218" spans="1:14" ht="27.9" hidden="1" customHeight="1" outlineLevel="1" x14ac:dyDescent="0.2">
      <c r="A1218" s="269">
        <v>1615</v>
      </c>
      <c r="B1218" s="248" t="s">
        <v>1426</v>
      </c>
      <c r="C1218" s="193" t="s">
        <v>1427</v>
      </c>
      <c r="D1218" s="276"/>
      <c r="E1218" s="191" t="s">
        <v>15717</v>
      </c>
      <c r="F1218" s="288"/>
      <c r="G1218" s="355" t="s">
        <v>17728</v>
      </c>
      <c r="H1218" s="139" t="s">
        <v>4990</v>
      </c>
      <c r="I1218" s="23" t="s">
        <v>8578</v>
      </c>
      <c r="J1218" s="23" t="s">
        <v>10569</v>
      </c>
      <c r="K1218" s="26" t="s">
        <v>114</v>
      </c>
      <c r="L1218" s="193" t="s">
        <v>15718</v>
      </c>
      <c r="M1218" s="44" t="s">
        <v>24</v>
      </c>
      <c r="N1218" s="75" t="s">
        <v>22982</v>
      </c>
    </row>
    <row r="1219" spans="1:14" ht="27.9" hidden="1" customHeight="1" outlineLevel="1" x14ac:dyDescent="0.2">
      <c r="A1219" s="269">
        <v>1616</v>
      </c>
      <c r="B1219" s="248" t="s">
        <v>1426</v>
      </c>
      <c r="C1219" s="193" t="s">
        <v>1427</v>
      </c>
      <c r="D1219" s="276"/>
      <c r="E1219" s="191" t="s">
        <v>15719</v>
      </c>
      <c r="F1219" s="288"/>
      <c r="G1219" s="355" t="s">
        <v>17729</v>
      </c>
      <c r="H1219" s="139" t="s">
        <v>4990</v>
      </c>
      <c r="I1219" s="23" t="s">
        <v>8578</v>
      </c>
      <c r="J1219" s="23" t="s">
        <v>10569</v>
      </c>
      <c r="K1219" s="26" t="s">
        <v>114</v>
      </c>
      <c r="L1219" s="193" t="s">
        <v>15720</v>
      </c>
      <c r="M1219" s="44" t="s">
        <v>24</v>
      </c>
      <c r="N1219" s="75" t="s">
        <v>22982</v>
      </c>
    </row>
    <row r="1220" spans="1:14" ht="27.9" hidden="1" customHeight="1" outlineLevel="1" x14ac:dyDescent="0.2">
      <c r="A1220" s="269">
        <v>1302</v>
      </c>
      <c r="B1220" s="248" t="s">
        <v>1426</v>
      </c>
      <c r="C1220" s="193" t="s">
        <v>1427</v>
      </c>
      <c r="D1220" s="276"/>
      <c r="E1220" s="188" t="s">
        <v>15721</v>
      </c>
      <c r="F1220" s="285"/>
      <c r="G1220" s="355" t="s">
        <v>17427</v>
      </c>
      <c r="H1220" s="139" t="s">
        <v>4990</v>
      </c>
      <c r="I1220" s="23" t="s">
        <v>8578</v>
      </c>
      <c r="J1220" s="23" t="s">
        <v>10569</v>
      </c>
      <c r="K1220" s="26" t="s">
        <v>114</v>
      </c>
      <c r="L1220" s="247" t="s">
        <v>15722</v>
      </c>
      <c r="M1220" s="44" t="s">
        <v>24</v>
      </c>
      <c r="N1220" s="75" t="s">
        <v>22982</v>
      </c>
    </row>
    <row r="1221" spans="1:14" ht="27.9" hidden="1" customHeight="1" outlineLevel="1" x14ac:dyDescent="0.2">
      <c r="A1221" s="269">
        <v>1303</v>
      </c>
      <c r="B1221" s="248" t="s">
        <v>1426</v>
      </c>
      <c r="C1221" s="193" t="s">
        <v>1427</v>
      </c>
      <c r="D1221" s="276"/>
      <c r="E1221" s="188" t="s">
        <v>15723</v>
      </c>
      <c r="F1221" s="285"/>
      <c r="G1221" s="355" t="s">
        <v>17428</v>
      </c>
      <c r="H1221" s="139" t="s">
        <v>4990</v>
      </c>
      <c r="I1221" s="23" t="s">
        <v>8578</v>
      </c>
      <c r="J1221" s="23" t="s">
        <v>10569</v>
      </c>
      <c r="K1221" s="26" t="s">
        <v>114</v>
      </c>
      <c r="L1221" s="247" t="s">
        <v>17429</v>
      </c>
      <c r="M1221" s="44" t="s">
        <v>24</v>
      </c>
      <c r="N1221" s="75" t="s">
        <v>22982</v>
      </c>
    </row>
    <row r="1222" spans="1:14" ht="27.9" hidden="1" customHeight="1" outlineLevel="1" x14ac:dyDescent="0.2">
      <c r="A1222" s="269">
        <v>1304</v>
      </c>
      <c r="B1222" s="248" t="s">
        <v>1426</v>
      </c>
      <c r="C1222" s="193" t="s">
        <v>1427</v>
      </c>
      <c r="D1222" s="276"/>
      <c r="E1222" s="188" t="s">
        <v>15725</v>
      </c>
      <c r="F1222" s="285"/>
      <c r="G1222" s="355" t="s">
        <v>17430</v>
      </c>
      <c r="H1222" s="139" t="s">
        <v>4990</v>
      </c>
      <c r="I1222" s="23" t="s">
        <v>8578</v>
      </c>
      <c r="J1222" s="23" t="s">
        <v>10569</v>
      </c>
      <c r="K1222" s="26" t="s">
        <v>114</v>
      </c>
      <c r="L1222" s="247" t="s">
        <v>15726</v>
      </c>
      <c r="M1222" s="44" t="s">
        <v>24</v>
      </c>
      <c r="N1222" s="75" t="s">
        <v>22982</v>
      </c>
    </row>
    <row r="1223" spans="1:14" ht="27.9" hidden="1" customHeight="1" outlineLevel="1" x14ac:dyDescent="0.2">
      <c r="A1223" s="269">
        <v>1305</v>
      </c>
      <c r="B1223" s="248" t="s">
        <v>1426</v>
      </c>
      <c r="C1223" s="193" t="s">
        <v>1427</v>
      </c>
      <c r="D1223" s="276"/>
      <c r="E1223" s="188" t="s">
        <v>15727</v>
      </c>
      <c r="F1223" s="285"/>
      <c r="G1223" s="355" t="s">
        <v>17431</v>
      </c>
      <c r="H1223" s="139" t="s">
        <v>4990</v>
      </c>
      <c r="I1223" s="23" t="s">
        <v>8578</v>
      </c>
      <c r="J1223" s="23" t="s">
        <v>10569</v>
      </c>
      <c r="K1223" s="26" t="s">
        <v>114</v>
      </c>
      <c r="L1223" s="247" t="s">
        <v>15728</v>
      </c>
      <c r="M1223" s="44" t="s">
        <v>24</v>
      </c>
      <c r="N1223" s="75" t="s">
        <v>22982</v>
      </c>
    </row>
    <row r="1224" spans="1:14" ht="27.9" hidden="1" customHeight="1" outlineLevel="1" x14ac:dyDescent="0.2">
      <c r="A1224" s="269">
        <v>1306</v>
      </c>
      <c r="B1224" s="248" t="s">
        <v>1426</v>
      </c>
      <c r="C1224" s="193" t="s">
        <v>1427</v>
      </c>
      <c r="D1224" s="276"/>
      <c r="E1224" s="188" t="s">
        <v>17432</v>
      </c>
      <c r="F1224" s="285"/>
      <c r="G1224" s="355" t="s">
        <v>17433</v>
      </c>
      <c r="H1224" s="139" t="s">
        <v>4990</v>
      </c>
      <c r="I1224" s="23" t="s">
        <v>8578</v>
      </c>
      <c r="J1224" s="23" t="s">
        <v>10569</v>
      </c>
      <c r="K1224" s="26" t="s">
        <v>114</v>
      </c>
      <c r="L1224" s="247" t="s">
        <v>16289</v>
      </c>
      <c r="M1224" s="44" t="s">
        <v>24</v>
      </c>
      <c r="N1224" s="75" t="s">
        <v>22982</v>
      </c>
    </row>
    <row r="1225" spans="1:14" ht="27.9" hidden="1" customHeight="1" outlineLevel="1" x14ac:dyDescent="0.2">
      <c r="A1225" s="269">
        <v>1307</v>
      </c>
      <c r="B1225" s="248" t="s">
        <v>1426</v>
      </c>
      <c r="C1225" s="193" t="s">
        <v>1427</v>
      </c>
      <c r="D1225" s="276"/>
      <c r="E1225" s="188" t="s">
        <v>15729</v>
      </c>
      <c r="F1225" s="285"/>
      <c r="G1225" s="355" t="s">
        <v>17434</v>
      </c>
      <c r="H1225" s="139" t="s">
        <v>4990</v>
      </c>
      <c r="I1225" s="23" t="s">
        <v>8578</v>
      </c>
      <c r="J1225" s="23" t="s">
        <v>10569</v>
      </c>
      <c r="K1225" s="26" t="s">
        <v>114</v>
      </c>
      <c r="L1225" s="247" t="s">
        <v>15730</v>
      </c>
      <c r="M1225" s="44" t="s">
        <v>24</v>
      </c>
      <c r="N1225" s="75" t="s">
        <v>22982</v>
      </c>
    </row>
    <row r="1226" spans="1:14" ht="27.9" hidden="1" customHeight="1" outlineLevel="1" x14ac:dyDescent="0.2">
      <c r="A1226" s="269">
        <v>1308</v>
      </c>
      <c r="B1226" s="248" t="s">
        <v>1426</v>
      </c>
      <c r="C1226" s="193" t="s">
        <v>1427</v>
      </c>
      <c r="D1226" s="276"/>
      <c r="E1226" s="188" t="s">
        <v>15731</v>
      </c>
      <c r="F1226" s="285"/>
      <c r="G1226" s="355" t="s">
        <v>17435</v>
      </c>
      <c r="H1226" s="139" t="s">
        <v>4990</v>
      </c>
      <c r="I1226" s="23" t="s">
        <v>8578</v>
      </c>
      <c r="J1226" s="23" t="s">
        <v>10569</v>
      </c>
      <c r="K1226" s="26" t="s">
        <v>114</v>
      </c>
      <c r="L1226" s="247" t="s">
        <v>15732</v>
      </c>
      <c r="M1226" s="44" t="s">
        <v>24</v>
      </c>
      <c r="N1226" s="75" t="s">
        <v>22982</v>
      </c>
    </row>
    <row r="1227" spans="1:14" ht="27.9" hidden="1" customHeight="1" outlineLevel="1" x14ac:dyDescent="0.2">
      <c r="A1227" s="269">
        <v>1309</v>
      </c>
      <c r="B1227" s="248" t="s">
        <v>1426</v>
      </c>
      <c r="C1227" s="193" t="s">
        <v>1427</v>
      </c>
      <c r="D1227" s="276"/>
      <c r="E1227" s="188" t="s">
        <v>15733</v>
      </c>
      <c r="F1227" s="285"/>
      <c r="G1227" s="355" t="s">
        <v>17436</v>
      </c>
      <c r="H1227" s="139" t="s">
        <v>4990</v>
      </c>
      <c r="I1227" s="23" t="s">
        <v>8578</v>
      </c>
      <c r="J1227" s="23" t="s">
        <v>10569</v>
      </c>
      <c r="K1227" s="26" t="s">
        <v>114</v>
      </c>
      <c r="L1227" s="247" t="s">
        <v>15734</v>
      </c>
      <c r="M1227" s="44" t="s">
        <v>24</v>
      </c>
      <c r="N1227" s="75" t="s">
        <v>22982</v>
      </c>
    </row>
    <row r="1228" spans="1:14" ht="27.9" hidden="1" customHeight="1" outlineLevel="1" x14ac:dyDescent="0.2">
      <c r="A1228" s="269">
        <v>1310</v>
      </c>
      <c r="B1228" s="248" t="s">
        <v>1426</v>
      </c>
      <c r="C1228" s="193" t="s">
        <v>1427</v>
      </c>
      <c r="D1228" s="276"/>
      <c r="E1228" s="188" t="s">
        <v>15735</v>
      </c>
      <c r="F1228" s="285"/>
      <c r="G1228" s="355" t="s">
        <v>17437</v>
      </c>
      <c r="H1228" s="139" t="s">
        <v>4990</v>
      </c>
      <c r="I1228" s="23" t="s">
        <v>8578</v>
      </c>
      <c r="J1228" s="23" t="s">
        <v>10569</v>
      </c>
      <c r="K1228" s="26" t="s">
        <v>114</v>
      </c>
      <c r="L1228" s="247" t="s">
        <v>15736</v>
      </c>
      <c r="M1228" s="44" t="s">
        <v>24</v>
      </c>
      <c r="N1228" s="75" t="s">
        <v>22982</v>
      </c>
    </row>
    <row r="1229" spans="1:14" ht="27.9" hidden="1" customHeight="1" outlineLevel="1" x14ac:dyDescent="0.2">
      <c r="A1229" s="269">
        <v>1311</v>
      </c>
      <c r="B1229" s="248" t="s">
        <v>1426</v>
      </c>
      <c r="C1229" s="193" t="s">
        <v>1427</v>
      </c>
      <c r="D1229" s="276"/>
      <c r="E1229" s="188" t="s">
        <v>15737</v>
      </c>
      <c r="F1229" s="285"/>
      <c r="G1229" s="355" t="s">
        <v>17438</v>
      </c>
      <c r="H1229" s="139" t="s">
        <v>4990</v>
      </c>
      <c r="I1229" s="23" t="s">
        <v>8578</v>
      </c>
      <c r="J1229" s="23" t="s">
        <v>10569</v>
      </c>
      <c r="K1229" s="26" t="s">
        <v>114</v>
      </c>
      <c r="L1229" s="247" t="s">
        <v>15738</v>
      </c>
      <c r="M1229" s="44" t="s">
        <v>24</v>
      </c>
      <c r="N1229" s="75" t="s">
        <v>22982</v>
      </c>
    </row>
    <row r="1230" spans="1:14" ht="27.9" hidden="1" customHeight="1" outlineLevel="1" x14ac:dyDescent="0.2">
      <c r="A1230" s="269">
        <v>1312</v>
      </c>
      <c r="B1230" s="248" t="s">
        <v>1426</v>
      </c>
      <c r="C1230" s="193" t="s">
        <v>1427</v>
      </c>
      <c r="D1230" s="276"/>
      <c r="E1230" s="188" t="s">
        <v>15739</v>
      </c>
      <c r="F1230" s="285"/>
      <c r="G1230" s="355" t="s">
        <v>17439</v>
      </c>
      <c r="H1230" s="139" t="s">
        <v>4990</v>
      </c>
      <c r="I1230" s="23" t="s">
        <v>8578</v>
      </c>
      <c r="J1230" s="23" t="s">
        <v>10569</v>
      </c>
      <c r="K1230" s="26" t="s">
        <v>114</v>
      </c>
      <c r="L1230" s="247" t="s">
        <v>15740</v>
      </c>
      <c r="M1230" s="44" t="s">
        <v>24</v>
      </c>
      <c r="N1230" s="75" t="s">
        <v>22982</v>
      </c>
    </row>
    <row r="1231" spans="1:14" ht="27.9" hidden="1" customHeight="1" outlineLevel="1" x14ac:dyDescent="0.2">
      <c r="A1231" s="269">
        <v>1702</v>
      </c>
      <c r="B1231" s="248" t="s">
        <v>1426</v>
      </c>
      <c r="C1231" s="193" t="s">
        <v>1427</v>
      </c>
      <c r="D1231" s="276"/>
      <c r="E1231" s="188" t="s">
        <v>17835</v>
      </c>
      <c r="F1231" s="285"/>
      <c r="G1231" s="355" t="s">
        <v>17836</v>
      </c>
      <c r="H1231" s="139" t="s">
        <v>4990</v>
      </c>
      <c r="I1231" s="23" t="s">
        <v>8578</v>
      </c>
      <c r="J1231" s="23" t="s">
        <v>10569</v>
      </c>
      <c r="K1231" s="26" t="s">
        <v>23</v>
      </c>
      <c r="L1231" s="193"/>
      <c r="M1231" s="44" t="s">
        <v>24</v>
      </c>
      <c r="N1231" s="75" t="s">
        <v>22982</v>
      </c>
    </row>
    <row r="1232" spans="1:14" ht="27.9" hidden="1" customHeight="1" outlineLevel="1" x14ac:dyDescent="0.2">
      <c r="A1232" s="269">
        <v>1977</v>
      </c>
      <c r="B1232" s="248" t="s">
        <v>1426</v>
      </c>
      <c r="C1232" s="193" t="s">
        <v>1427</v>
      </c>
      <c r="D1232" s="276"/>
      <c r="E1232" s="191" t="s">
        <v>18360</v>
      </c>
      <c r="F1232" s="288"/>
      <c r="G1232" s="354" t="s">
        <v>18361</v>
      </c>
      <c r="H1232" s="139" t="s">
        <v>4990</v>
      </c>
      <c r="I1232" s="23" t="s">
        <v>8578</v>
      </c>
      <c r="J1232" s="23" t="s">
        <v>10569</v>
      </c>
      <c r="K1232" s="26" t="s">
        <v>114</v>
      </c>
      <c r="L1232" s="193" t="s">
        <v>18362</v>
      </c>
      <c r="M1232" s="44" t="s">
        <v>24</v>
      </c>
      <c r="N1232" s="75" t="s">
        <v>22982</v>
      </c>
    </row>
    <row r="1233" spans="1:14" ht="27.9" hidden="1" customHeight="1" outlineLevel="1" x14ac:dyDescent="0.2">
      <c r="A1233" s="269">
        <v>1617</v>
      </c>
      <c r="B1233" s="248" t="s">
        <v>1426</v>
      </c>
      <c r="C1233" s="193" t="s">
        <v>1427</v>
      </c>
      <c r="D1233" s="276"/>
      <c r="E1233" s="191" t="s">
        <v>15741</v>
      </c>
      <c r="F1233" s="288"/>
      <c r="G1233" s="355" t="s">
        <v>17730</v>
      </c>
      <c r="H1233" s="139" t="s">
        <v>4990</v>
      </c>
      <c r="I1233" s="23" t="s">
        <v>8578</v>
      </c>
      <c r="J1233" s="23" t="s">
        <v>10569</v>
      </c>
      <c r="K1233" s="26" t="s">
        <v>114</v>
      </c>
      <c r="L1233" s="193" t="s">
        <v>15742</v>
      </c>
      <c r="M1233" s="44" t="s">
        <v>24</v>
      </c>
      <c r="N1233" s="75" t="s">
        <v>22982</v>
      </c>
    </row>
    <row r="1234" spans="1:14" ht="27.9" hidden="1" customHeight="1" outlineLevel="1" x14ac:dyDescent="0.2">
      <c r="A1234" s="269">
        <v>1233</v>
      </c>
      <c r="B1234" s="248" t="s">
        <v>1426</v>
      </c>
      <c r="C1234" s="193" t="s">
        <v>1427</v>
      </c>
      <c r="D1234" s="276"/>
      <c r="E1234" s="188" t="s">
        <v>17294</v>
      </c>
      <c r="F1234" s="285"/>
      <c r="G1234" s="354" t="s">
        <v>17295</v>
      </c>
      <c r="H1234" s="139" t="s">
        <v>4990</v>
      </c>
      <c r="I1234" s="23" t="s">
        <v>8578</v>
      </c>
      <c r="J1234" s="23" t="s">
        <v>10569</v>
      </c>
      <c r="K1234" s="26" t="s">
        <v>23</v>
      </c>
      <c r="L1234" s="247" t="s">
        <v>17296</v>
      </c>
      <c r="M1234" s="44" t="s">
        <v>24</v>
      </c>
      <c r="N1234" s="75" t="s">
        <v>22982</v>
      </c>
    </row>
    <row r="1235" spans="1:14" ht="27.9" hidden="1" customHeight="1" outlineLevel="1" x14ac:dyDescent="0.2">
      <c r="A1235" s="269">
        <v>1911</v>
      </c>
      <c r="B1235" s="248" t="s">
        <v>1426</v>
      </c>
      <c r="C1235" s="193" t="s">
        <v>1427</v>
      </c>
      <c r="D1235" s="276"/>
      <c r="E1235" s="188" t="s">
        <v>18260</v>
      </c>
      <c r="F1235" s="285"/>
      <c r="G1235" s="354" t="s">
        <v>18261</v>
      </c>
      <c r="H1235" s="139" t="s">
        <v>4990</v>
      </c>
      <c r="I1235" s="23" t="s">
        <v>8578</v>
      </c>
      <c r="J1235" s="23" t="s">
        <v>10569</v>
      </c>
      <c r="K1235" s="26" t="s">
        <v>23</v>
      </c>
      <c r="L1235" s="193"/>
      <c r="M1235" s="44" t="s">
        <v>24</v>
      </c>
      <c r="N1235" s="75" t="s">
        <v>22982</v>
      </c>
    </row>
    <row r="1236" spans="1:14" ht="27.9" hidden="1" customHeight="1" outlineLevel="1" x14ac:dyDescent="0.2">
      <c r="A1236" s="269">
        <v>1912</v>
      </c>
      <c r="B1236" s="248" t="s">
        <v>1426</v>
      </c>
      <c r="C1236" s="193" t="s">
        <v>1427</v>
      </c>
      <c r="D1236" s="276"/>
      <c r="E1236" s="188" t="s">
        <v>18262</v>
      </c>
      <c r="F1236" s="285"/>
      <c r="G1236" s="354" t="s">
        <v>18263</v>
      </c>
      <c r="H1236" s="139" t="s">
        <v>4990</v>
      </c>
      <c r="I1236" s="23" t="s">
        <v>8578</v>
      </c>
      <c r="J1236" s="23" t="s">
        <v>10569</v>
      </c>
      <c r="K1236" s="26" t="s">
        <v>23</v>
      </c>
      <c r="L1236" s="193"/>
      <c r="M1236" s="44" t="s">
        <v>24</v>
      </c>
      <c r="N1236" s="75" t="s">
        <v>22982</v>
      </c>
    </row>
    <row r="1237" spans="1:14" ht="27.9" hidden="1" customHeight="1" outlineLevel="1" x14ac:dyDescent="0.2">
      <c r="A1237" s="269">
        <v>1913</v>
      </c>
      <c r="B1237" s="248" t="s">
        <v>1426</v>
      </c>
      <c r="C1237" s="193" t="s">
        <v>1427</v>
      </c>
      <c r="D1237" s="276"/>
      <c r="E1237" s="188" t="s">
        <v>18264</v>
      </c>
      <c r="F1237" s="285"/>
      <c r="G1237" s="354" t="s">
        <v>18265</v>
      </c>
      <c r="H1237" s="139" t="s">
        <v>4990</v>
      </c>
      <c r="I1237" s="23" t="s">
        <v>8578</v>
      </c>
      <c r="J1237" s="23" t="s">
        <v>10569</v>
      </c>
      <c r="K1237" s="26" t="s">
        <v>23</v>
      </c>
      <c r="L1237" s="247"/>
      <c r="M1237" s="44" t="s">
        <v>24</v>
      </c>
      <c r="N1237" s="75" t="s">
        <v>22982</v>
      </c>
    </row>
    <row r="1238" spans="1:14" ht="27.9" hidden="1" customHeight="1" outlineLevel="1" x14ac:dyDescent="0.2">
      <c r="A1238" s="269">
        <v>1313</v>
      </c>
      <c r="B1238" s="248" t="s">
        <v>1426</v>
      </c>
      <c r="C1238" s="193" t="s">
        <v>1427</v>
      </c>
      <c r="D1238" s="276"/>
      <c r="E1238" s="188" t="s">
        <v>15744</v>
      </c>
      <c r="F1238" s="285"/>
      <c r="G1238" s="355" t="s">
        <v>17440</v>
      </c>
      <c r="H1238" s="139" t="s">
        <v>4990</v>
      </c>
      <c r="I1238" s="23" t="s">
        <v>8578</v>
      </c>
      <c r="J1238" s="23" t="s">
        <v>10569</v>
      </c>
      <c r="K1238" s="26" t="s">
        <v>114</v>
      </c>
      <c r="L1238" s="247" t="s">
        <v>15745</v>
      </c>
      <c r="M1238" s="44" t="s">
        <v>24</v>
      </c>
      <c r="N1238" s="75" t="s">
        <v>22982</v>
      </c>
    </row>
    <row r="1239" spans="1:14" ht="27.9" hidden="1" customHeight="1" outlineLevel="1" x14ac:dyDescent="0.2">
      <c r="A1239" s="269">
        <v>1314</v>
      </c>
      <c r="B1239" s="248" t="s">
        <v>1426</v>
      </c>
      <c r="C1239" s="193" t="s">
        <v>1427</v>
      </c>
      <c r="D1239" s="276"/>
      <c r="E1239" s="188" t="s">
        <v>15746</v>
      </c>
      <c r="F1239" s="285"/>
      <c r="G1239" s="355" t="s">
        <v>17441</v>
      </c>
      <c r="H1239" s="139" t="s">
        <v>4990</v>
      </c>
      <c r="I1239" s="23" t="s">
        <v>8578</v>
      </c>
      <c r="J1239" s="23" t="s">
        <v>10569</v>
      </c>
      <c r="K1239" s="26" t="s">
        <v>114</v>
      </c>
      <c r="L1239" s="247" t="s">
        <v>15747</v>
      </c>
      <c r="M1239" s="44" t="s">
        <v>24</v>
      </c>
      <c r="N1239" s="75" t="s">
        <v>22982</v>
      </c>
    </row>
    <row r="1240" spans="1:14" ht="27.9" hidden="1" customHeight="1" outlineLevel="1" x14ac:dyDescent="0.2">
      <c r="A1240" s="269">
        <v>1315</v>
      </c>
      <c r="B1240" s="248" t="s">
        <v>1426</v>
      </c>
      <c r="C1240" s="193" t="s">
        <v>1427</v>
      </c>
      <c r="D1240" s="276"/>
      <c r="E1240" s="188" t="s">
        <v>15748</v>
      </c>
      <c r="F1240" s="285"/>
      <c r="G1240" s="355" t="s">
        <v>17442</v>
      </c>
      <c r="H1240" s="139" t="s">
        <v>4990</v>
      </c>
      <c r="I1240" s="23" t="s">
        <v>8578</v>
      </c>
      <c r="J1240" s="23" t="s">
        <v>10569</v>
      </c>
      <c r="K1240" s="26" t="s">
        <v>114</v>
      </c>
      <c r="L1240" s="247" t="s">
        <v>15749</v>
      </c>
      <c r="M1240" s="44" t="s">
        <v>24</v>
      </c>
      <c r="N1240" s="75" t="s">
        <v>22982</v>
      </c>
    </row>
    <row r="1241" spans="1:14" ht="27.9" hidden="1" customHeight="1" outlineLevel="1" x14ac:dyDescent="0.2">
      <c r="A1241" s="269">
        <v>1316</v>
      </c>
      <c r="B1241" s="248" t="s">
        <v>1426</v>
      </c>
      <c r="C1241" s="193" t="s">
        <v>1427</v>
      </c>
      <c r="D1241" s="276"/>
      <c r="E1241" s="188" t="s">
        <v>15750</v>
      </c>
      <c r="F1241" s="285"/>
      <c r="G1241" s="355" t="s">
        <v>17443</v>
      </c>
      <c r="H1241" s="139" t="s">
        <v>4990</v>
      </c>
      <c r="I1241" s="23" t="s">
        <v>8578</v>
      </c>
      <c r="J1241" s="23" t="s">
        <v>10569</v>
      </c>
      <c r="K1241" s="26" t="s">
        <v>114</v>
      </c>
      <c r="L1241" s="247" t="s">
        <v>15751</v>
      </c>
      <c r="M1241" s="44" t="s">
        <v>24</v>
      </c>
      <c r="N1241" s="75" t="s">
        <v>22982</v>
      </c>
    </row>
    <row r="1242" spans="1:14" ht="27.9" hidden="1" customHeight="1" outlineLevel="1" x14ac:dyDescent="0.2">
      <c r="A1242" s="269">
        <v>1317</v>
      </c>
      <c r="B1242" s="248" t="s">
        <v>1426</v>
      </c>
      <c r="C1242" s="193" t="s">
        <v>1427</v>
      </c>
      <c r="D1242" s="276"/>
      <c r="E1242" s="188" t="s">
        <v>15752</v>
      </c>
      <c r="F1242" s="285"/>
      <c r="G1242" s="355" t="s">
        <v>17444</v>
      </c>
      <c r="H1242" s="139" t="s">
        <v>4990</v>
      </c>
      <c r="I1242" s="23" t="s">
        <v>8578</v>
      </c>
      <c r="J1242" s="23" t="s">
        <v>10569</v>
      </c>
      <c r="K1242" s="26" t="s">
        <v>114</v>
      </c>
      <c r="L1242" s="247" t="s">
        <v>15753</v>
      </c>
      <c r="M1242" s="44" t="s">
        <v>24</v>
      </c>
      <c r="N1242" s="75" t="s">
        <v>22982</v>
      </c>
    </row>
    <row r="1243" spans="1:14" ht="27.9" hidden="1" customHeight="1" outlineLevel="1" x14ac:dyDescent="0.2">
      <c r="A1243" s="269">
        <v>1318</v>
      </c>
      <c r="B1243" s="248" t="s">
        <v>1426</v>
      </c>
      <c r="C1243" s="193" t="s">
        <v>1427</v>
      </c>
      <c r="D1243" s="276"/>
      <c r="E1243" s="191" t="s">
        <v>15754</v>
      </c>
      <c r="F1243" s="288"/>
      <c r="G1243" s="355" t="s">
        <v>17445</v>
      </c>
      <c r="H1243" s="139" t="s">
        <v>4990</v>
      </c>
      <c r="I1243" s="23" t="s">
        <v>8578</v>
      </c>
      <c r="J1243" s="23" t="s">
        <v>10569</v>
      </c>
      <c r="K1243" s="26" t="s">
        <v>114</v>
      </c>
      <c r="L1243" s="193" t="s">
        <v>15755</v>
      </c>
      <c r="M1243" s="44" t="s">
        <v>24</v>
      </c>
      <c r="N1243" s="75" t="s">
        <v>22982</v>
      </c>
    </row>
    <row r="1244" spans="1:14" ht="27.9" hidden="1" customHeight="1" outlineLevel="1" x14ac:dyDescent="0.2">
      <c r="A1244" s="269">
        <v>1319</v>
      </c>
      <c r="B1244" s="248" t="s">
        <v>1426</v>
      </c>
      <c r="C1244" s="193" t="s">
        <v>1427</v>
      </c>
      <c r="D1244" s="276"/>
      <c r="E1244" s="191" t="s">
        <v>15756</v>
      </c>
      <c r="F1244" s="288"/>
      <c r="G1244" s="355" t="s">
        <v>17446</v>
      </c>
      <c r="H1244" s="139" t="s">
        <v>4990</v>
      </c>
      <c r="I1244" s="23" t="s">
        <v>8578</v>
      </c>
      <c r="J1244" s="23" t="s">
        <v>10569</v>
      </c>
      <c r="K1244" s="26" t="s">
        <v>114</v>
      </c>
      <c r="L1244" s="193" t="s">
        <v>15757</v>
      </c>
      <c r="M1244" s="44" t="s">
        <v>24</v>
      </c>
      <c r="N1244" s="75" t="s">
        <v>22982</v>
      </c>
    </row>
    <row r="1245" spans="1:14" ht="27.9" hidden="1" customHeight="1" outlineLevel="1" x14ac:dyDescent="0.2">
      <c r="A1245" s="269">
        <v>1320</v>
      </c>
      <c r="B1245" s="248" t="s">
        <v>1426</v>
      </c>
      <c r="C1245" s="193" t="s">
        <v>1427</v>
      </c>
      <c r="D1245" s="276"/>
      <c r="E1245" s="191" t="s">
        <v>15758</v>
      </c>
      <c r="F1245" s="288"/>
      <c r="G1245" s="355" t="s">
        <v>17447</v>
      </c>
      <c r="H1245" s="139" t="s">
        <v>4990</v>
      </c>
      <c r="I1245" s="23" t="s">
        <v>8578</v>
      </c>
      <c r="J1245" s="23" t="s">
        <v>10569</v>
      </c>
      <c r="K1245" s="26" t="s">
        <v>114</v>
      </c>
      <c r="L1245" s="193" t="s">
        <v>15759</v>
      </c>
      <c r="M1245" s="44" t="s">
        <v>24</v>
      </c>
      <c r="N1245" s="75" t="s">
        <v>22982</v>
      </c>
    </row>
    <row r="1246" spans="1:14" ht="27.9" hidden="1" customHeight="1" outlineLevel="1" x14ac:dyDescent="0.2">
      <c r="A1246" s="269">
        <v>1321</v>
      </c>
      <c r="B1246" s="248" t="s">
        <v>1426</v>
      </c>
      <c r="C1246" s="193" t="s">
        <v>1427</v>
      </c>
      <c r="D1246" s="276"/>
      <c r="E1246" s="191" t="s">
        <v>15760</v>
      </c>
      <c r="F1246" s="288"/>
      <c r="G1246" s="355" t="s">
        <v>17448</v>
      </c>
      <c r="H1246" s="139" t="s">
        <v>4990</v>
      </c>
      <c r="I1246" s="23" t="s">
        <v>8578</v>
      </c>
      <c r="J1246" s="23" t="s">
        <v>10569</v>
      </c>
      <c r="K1246" s="26" t="s">
        <v>114</v>
      </c>
      <c r="L1246" s="193" t="s">
        <v>15761</v>
      </c>
      <c r="M1246" s="44" t="s">
        <v>24</v>
      </c>
      <c r="N1246" s="75" t="s">
        <v>22982</v>
      </c>
    </row>
    <row r="1247" spans="1:14" ht="27.9" hidden="1" customHeight="1" outlineLevel="1" x14ac:dyDescent="0.2">
      <c r="A1247" s="269">
        <v>1322</v>
      </c>
      <c r="B1247" s="248" t="s">
        <v>1426</v>
      </c>
      <c r="C1247" s="193" t="s">
        <v>1427</v>
      </c>
      <c r="D1247" s="276"/>
      <c r="E1247" s="191" t="s">
        <v>15762</v>
      </c>
      <c r="F1247" s="288"/>
      <c r="G1247" s="355" t="s">
        <v>17449</v>
      </c>
      <c r="H1247" s="139" t="s">
        <v>4990</v>
      </c>
      <c r="I1247" s="23" t="s">
        <v>8578</v>
      </c>
      <c r="J1247" s="23" t="s">
        <v>10569</v>
      </c>
      <c r="K1247" s="26" t="s">
        <v>114</v>
      </c>
      <c r="L1247" s="193" t="s">
        <v>15763</v>
      </c>
      <c r="M1247" s="44" t="s">
        <v>24</v>
      </c>
      <c r="N1247" s="75" t="s">
        <v>22982</v>
      </c>
    </row>
    <row r="1248" spans="1:14" ht="27.9" hidden="1" customHeight="1" outlineLevel="1" x14ac:dyDescent="0.2">
      <c r="A1248" s="269">
        <v>1538</v>
      </c>
      <c r="B1248" s="248" t="s">
        <v>1426</v>
      </c>
      <c r="C1248" s="193" t="s">
        <v>1427</v>
      </c>
      <c r="D1248" s="276"/>
      <c r="E1248" s="191" t="s">
        <v>15764</v>
      </c>
      <c r="F1248" s="288"/>
      <c r="G1248" s="355" t="s">
        <v>17646</v>
      </c>
      <c r="H1248" s="139" t="s">
        <v>4990</v>
      </c>
      <c r="I1248" s="23" t="s">
        <v>8578</v>
      </c>
      <c r="J1248" s="23" t="s">
        <v>10569</v>
      </c>
      <c r="K1248" s="26" t="s">
        <v>114</v>
      </c>
      <c r="L1248" s="193" t="s">
        <v>15765</v>
      </c>
      <c r="M1248" s="44" t="s">
        <v>24</v>
      </c>
      <c r="N1248" s="75" t="s">
        <v>22982</v>
      </c>
    </row>
    <row r="1249" spans="1:14" ht="27.9" hidden="1" customHeight="1" outlineLevel="1" x14ac:dyDescent="0.2">
      <c r="A1249" s="269">
        <v>1539</v>
      </c>
      <c r="B1249" s="248" t="s">
        <v>1426</v>
      </c>
      <c r="C1249" s="193" t="s">
        <v>1427</v>
      </c>
      <c r="D1249" s="276"/>
      <c r="E1249" s="191" t="s">
        <v>15766</v>
      </c>
      <c r="F1249" s="288"/>
      <c r="G1249" s="355" t="s">
        <v>17647</v>
      </c>
      <c r="H1249" s="139" t="s">
        <v>4990</v>
      </c>
      <c r="I1249" s="23" t="s">
        <v>8578</v>
      </c>
      <c r="J1249" s="23" t="s">
        <v>10569</v>
      </c>
      <c r="K1249" s="26" t="s">
        <v>114</v>
      </c>
      <c r="L1249" s="193" t="s">
        <v>15767</v>
      </c>
      <c r="M1249" s="44" t="s">
        <v>24</v>
      </c>
      <c r="N1249" s="75" t="s">
        <v>22982</v>
      </c>
    </row>
    <row r="1250" spans="1:14" ht="27.9" hidden="1" customHeight="1" outlineLevel="1" x14ac:dyDescent="0.2">
      <c r="A1250" s="269">
        <v>1540</v>
      </c>
      <c r="B1250" s="248" t="s">
        <v>1426</v>
      </c>
      <c r="C1250" s="193" t="s">
        <v>1427</v>
      </c>
      <c r="D1250" s="276"/>
      <c r="E1250" s="191" t="s">
        <v>15768</v>
      </c>
      <c r="F1250" s="288"/>
      <c r="G1250" s="355" t="s">
        <v>17648</v>
      </c>
      <c r="H1250" s="139" t="s">
        <v>4990</v>
      </c>
      <c r="I1250" s="23" t="s">
        <v>8578</v>
      </c>
      <c r="J1250" s="23" t="s">
        <v>10569</v>
      </c>
      <c r="K1250" s="26" t="s">
        <v>114</v>
      </c>
      <c r="L1250" s="193" t="s">
        <v>15769</v>
      </c>
      <c r="M1250" s="44" t="s">
        <v>24</v>
      </c>
      <c r="N1250" s="75" t="s">
        <v>22982</v>
      </c>
    </row>
    <row r="1251" spans="1:14" ht="27.9" hidden="1" customHeight="1" outlineLevel="1" x14ac:dyDescent="0.2">
      <c r="A1251" s="269">
        <v>1541</v>
      </c>
      <c r="B1251" s="248" t="s">
        <v>1426</v>
      </c>
      <c r="C1251" s="193" t="s">
        <v>1427</v>
      </c>
      <c r="D1251" s="276"/>
      <c r="E1251" s="191" t="s">
        <v>15770</v>
      </c>
      <c r="F1251" s="288"/>
      <c r="G1251" s="355" t="s">
        <v>17649</v>
      </c>
      <c r="H1251" s="139" t="s">
        <v>4990</v>
      </c>
      <c r="I1251" s="23" t="s">
        <v>8578</v>
      </c>
      <c r="J1251" s="23" t="s">
        <v>10569</v>
      </c>
      <c r="K1251" s="26" t="s">
        <v>114</v>
      </c>
      <c r="L1251" s="193" t="s">
        <v>15771</v>
      </c>
      <c r="M1251" s="44" t="s">
        <v>24</v>
      </c>
      <c r="N1251" s="75" t="s">
        <v>22982</v>
      </c>
    </row>
    <row r="1252" spans="1:14" ht="27.9" hidden="1" customHeight="1" outlineLevel="1" x14ac:dyDescent="0.2">
      <c r="A1252" s="269">
        <v>1542</v>
      </c>
      <c r="B1252" s="248" t="s">
        <v>1426</v>
      </c>
      <c r="C1252" s="193" t="s">
        <v>1427</v>
      </c>
      <c r="D1252" s="276"/>
      <c r="E1252" s="191" t="s">
        <v>15772</v>
      </c>
      <c r="F1252" s="288"/>
      <c r="G1252" s="355" t="s">
        <v>17650</v>
      </c>
      <c r="H1252" s="139" t="s">
        <v>4990</v>
      </c>
      <c r="I1252" s="23" t="s">
        <v>8578</v>
      </c>
      <c r="J1252" s="23" t="s">
        <v>10569</v>
      </c>
      <c r="K1252" s="26" t="s">
        <v>114</v>
      </c>
      <c r="L1252" s="193" t="s">
        <v>15773</v>
      </c>
      <c r="M1252" s="44" t="s">
        <v>24</v>
      </c>
      <c r="N1252" s="75" t="s">
        <v>22982</v>
      </c>
    </row>
    <row r="1253" spans="1:14" ht="27.9" hidden="1" customHeight="1" outlineLevel="1" x14ac:dyDescent="0.2">
      <c r="A1253" s="269">
        <v>1703</v>
      </c>
      <c r="B1253" s="248" t="s">
        <v>1426</v>
      </c>
      <c r="C1253" s="193" t="s">
        <v>1427</v>
      </c>
      <c r="D1253" s="276"/>
      <c r="E1253" s="188" t="s">
        <v>17837</v>
      </c>
      <c r="F1253" s="285"/>
      <c r="G1253" s="355" t="s">
        <v>17838</v>
      </c>
      <c r="H1253" s="139" t="s">
        <v>4990</v>
      </c>
      <c r="I1253" s="23" t="s">
        <v>8578</v>
      </c>
      <c r="J1253" s="23" t="s">
        <v>10569</v>
      </c>
      <c r="K1253" s="26" t="s">
        <v>23</v>
      </c>
      <c r="L1253" s="247"/>
      <c r="M1253" s="44" t="s">
        <v>24</v>
      </c>
      <c r="N1253" s="75" t="s">
        <v>22982</v>
      </c>
    </row>
    <row r="1254" spans="1:14" ht="27.9" hidden="1" customHeight="1" outlineLevel="1" x14ac:dyDescent="0.2">
      <c r="A1254" s="269">
        <v>1286</v>
      </c>
      <c r="B1254" s="248" t="s">
        <v>1426</v>
      </c>
      <c r="C1254" s="193" t="s">
        <v>1427</v>
      </c>
      <c r="D1254" s="276"/>
      <c r="E1254" s="191" t="s">
        <v>17401</v>
      </c>
      <c r="F1254" s="288"/>
      <c r="G1254" s="355" t="s">
        <v>17402</v>
      </c>
      <c r="H1254" s="139" t="s">
        <v>4990</v>
      </c>
      <c r="I1254" s="23" t="s">
        <v>8578</v>
      </c>
      <c r="J1254" s="23" t="s">
        <v>10569</v>
      </c>
      <c r="K1254" s="26" t="s">
        <v>23</v>
      </c>
      <c r="L1254" s="193"/>
      <c r="M1254" s="44" t="s">
        <v>24</v>
      </c>
      <c r="N1254" s="75" t="s">
        <v>22982</v>
      </c>
    </row>
    <row r="1255" spans="1:14" ht="27.9" hidden="1" customHeight="1" outlineLevel="1" x14ac:dyDescent="0.2">
      <c r="A1255" s="269">
        <v>2065</v>
      </c>
      <c r="B1255" s="248" t="s">
        <v>1426</v>
      </c>
      <c r="C1255" s="193" t="s">
        <v>1427</v>
      </c>
      <c r="D1255" s="276"/>
      <c r="E1255" s="191" t="s">
        <v>18385</v>
      </c>
      <c r="F1255" s="288"/>
      <c r="G1255" s="354" t="s">
        <v>18386</v>
      </c>
      <c r="H1255" s="139" t="s">
        <v>4990</v>
      </c>
      <c r="I1255" s="23" t="s">
        <v>8578</v>
      </c>
      <c r="J1255" s="23" t="s">
        <v>10569</v>
      </c>
      <c r="K1255" s="26" t="s">
        <v>23</v>
      </c>
      <c r="L1255" s="193"/>
      <c r="M1255" s="44" t="s">
        <v>24</v>
      </c>
      <c r="N1255" s="75" t="s">
        <v>22982</v>
      </c>
    </row>
    <row r="1256" spans="1:14" ht="27.9" hidden="1" customHeight="1" outlineLevel="1" x14ac:dyDescent="0.2">
      <c r="A1256" s="269">
        <v>1988</v>
      </c>
      <c r="B1256" s="248" t="s">
        <v>1426</v>
      </c>
      <c r="C1256" s="193" t="s">
        <v>1427</v>
      </c>
      <c r="D1256" s="276"/>
      <c r="E1256" s="191" t="s">
        <v>18363</v>
      </c>
      <c r="F1256" s="288"/>
      <c r="G1256" s="354" t="s">
        <v>18364</v>
      </c>
      <c r="H1256" s="139" t="s">
        <v>4990</v>
      </c>
      <c r="I1256" s="23" t="s">
        <v>8578</v>
      </c>
      <c r="J1256" s="23" t="s">
        <v>10569</v>
      </c>
      <c r="K1256" s="26" t="s">
        <v>23</v>
      </c>
      <c r="L1256" s="193"/>
      <c r="M1256" s="44" t="s">
        <v>24</v>
      </c>
      <c r="N1256" s="75" t="s">
        <v>22982</v>
      </c>
    </row>
    <row r="1257" spans="1:14" ht="27.9" hidden="1" customHeight="1" outlineLevel="1" x14ac:dyDescent="0.2">
      <c r="A1257" s="269">
        <v>1989</v>
      </c>
      <c r="B1257" s="248" t="s">
        <v>1426</v>
      </c>
      <c r="C1257" s="193" t="s">
        <v>1427</v>
      </c>
      <c r="D1257" s="276"/>
      <c r="E1257" s="191" t="s">
        <v>18365</v>
      </c>
      <c r="F1257" s="288"/>
      <c r="G1257" s="354" t="s">
        <v>18366</v>
      </c>
      <c r="H1257" s="139" t="s">
        <v>4990</v>
      </c>
      <c r="I1257" s="23" t="s">
        <v>8578</v>
      </c>
      <c r="J1257" s="23" t="s">
        <v>10569</v>
      </c>
      <c r="K1257" s="26" t="s">
        <v>23</v>
      </c>
      <c r="L1257" s="193"/>
      <c r="M1257" s="44" t="s">
        <v>24</v>
      </c>
      <c r="N1257" s="75" t="s">
        <v>22982</v>
      </c>
    </row>
    <row r="1258" spans="1:14" ht="27.9" hidden="1" customHeight="1" outlineLevel="1" x14ac:dyDescent="0.2">
      <c r="A1258" s="269">
        <v>1704</v>
      </c>
      <c r="B1258" s="248" t="s">
        <v>1426</v>
      </c>
      <c r="C1258" s="193" t="s">
        <v>1427</v>
      </c>
      <c r="D1258" s="276"/>
      <c r="E1258" s="188" t="s">
        <v>17839</v>
      </c>
      <c r="F1258" s="285"/>
      <c r="G1258" s="355" t="s">
        <v>17840</v>
      </c>
      <c r="H1258" s="139" t="s">
        <v>4990</v>
      </c>
      <c r="I1258" s="23" t="s">
        <v>8578</v>
      </c>
      <c r="J1258" s="23" t="s">
        <v>10569</v>
      </c>
      <c r="K1258" s="26" t="s">
        <v>23</v>
      </c>
      <c r="L1258" s="193"/>
      <c r="M1258" s="44" t="s">
        <v>24</v>
      </c>
      <c r="N1258" s="75" t="s">
        <v>22982</v>
      </c>
    </row>
    <row r="1259" spans="1:14" ht="27.9" hidden="1" customHeight="1" outlineLevel="1" x14ac:dyDescent="0.2">
      <c r="A1259" s="269">
        <v>1238</v>
      </c>
      <c r="B1259" s="248" t="s">
        <v>1426</v>
      </c>
      <c r="C1259" s="193" t="s">
        <v>1427</v>
      </c>
      <c r="D1259" s="276"/>
      <c r="E1259" s="188" t="s">
        <v>17307</v>
      </c>
      <c r="F1259" s="285"/>
      <c r="G1259" s="354" t="s">
        <v>17308</v>
      </c>
      <c r="H1259" s="139" t="s">
        <v>4990</v>
      </c>
      <c r="I1259" s="23" t="s">
        <v>8578</v>
      </c>
      <c r="J1259" s="23" t="s">
        <v>10569</v>
      </c>
      <c r="K1259" s="26" t="s">
        <v>114</v>
      </c>
      <c r="L1259" s="247" t="s">
        <v>17309</v>
      </c>
      <c r="M1259" s="44" t="s">
        <v>24</v>
      </c>
      <c r="N1259" s="75" t="s">
        <v>22982</v>
      </c>
    </row>
    <row r="1260" spans="1:14" ht="27.9" hidden="1" customHeight="1" outlineLevel="1" x14ac:dyDescent="0.2">
      <c r="A1260" s="269">
        <v>1287</v>
      </c>
      <c r="B1260" s="248" t="s">
        <v>1426</v>
      </c>
      <c r="C1260" s="193" t="s">
        <v>1427</v>
      </c>
      <c r="D1260" s="276"/>
      <c r="E1260" s="191" t="s">
        <v>17403</v>
      </c>
      <c r="F1260" s="288"/>
      <c r="G1260" s="355" t="s">
        <v>17404</v>
      </c>
      <c r="H1260" s="139" t="s">
        <v>4990</v>
      </c>
      <c r="I1260" s="23" t="s">
        <v>8578</v>
      </c>
      <c r="J1260" s="23" t="s">
        <v>10569</v>
      </c>
      <c r="K1260" s="26" t="s">
        <v>23</v>
      </c>
      <c r="L1260" s="193"/>
      <c r="M1260" s="44" t="s">
        <v>24</v>
      </c>
      <c r="N1260" s="75" t="s">
        <v>22982</v>
      </c>
    </row>
    <row r="1261" spans="1:14" ht="27.9" hidden="1" customHeight="1" outlineLevel="1" x14ac:dyDescent="0.2">
      <c r="A1261" s="269">
        <v>1705</v>
      </c>
      <c r="B1261" s="248" t="s">
        <v>1426</v>
      </c>
      <c r="C1261" s="193" t="s">
        <v>1427</v>
      </c>
      <c r="D1261" s="276"/>
      <c r="E1261" s="188" t="s">
        <v>17841</v>
      </c>
      <c r="F1261" s="285"/>
      <c r="G1261" s="355" t="s">
        <v>17842</v>
      </c>
      <c r="H1261" s="139" t="s">
        <v>4990</v>
      </c>
      <c r="I1261" s="23" t="s">
        <v>8578</v>
      </c>
      <c r="J1261" s="23" t="s">
        <v>10569</v>
      </c>
      <c r="K1261" s="26" t="s">
        <v>114</v>
      </c>
      <c r="L1261" s="193"/>
      <c r="M1261" s="44" t="s">
        <v>24</v>
      </c>
      <c r="N1261" s="75" t="s">
        <v>22982</v>
      </c>
    </row>
    <row r="1262" spans="1:14" ht="27.9" hidden="1" customHeight="1" outlineLevel="1" x14ac:dyDescent="0.2">
      <c r="A1262" s="269">
        <v>1797</v>
      </c>
      <c r="B1262" s="248" t="s">
        <v>1426</v>
      </c>
      <c r="C1262" s="193" t="s">
        <v>1427</v>
      </c>
      <c r="D1262" s="276"/>
      <c r="E1262" s="188" t="s">
        <v>18035</v>
      </c>
      <c r="F1262" s="285"/>
      <c r="G1262" s="355" t="s">
        <v>18036</v>
      </c>
      <c r="H1262" s="139" t="s">
        <v>4990</v>
      </c>
      <c r="I1262" s="23" t="s">
        <v>8578</v>
      </c>
      <c r="J1262" s="23" t="s">
        <v>10569</v>
      </c>
      <c r="K1262" s="26" t="s">
        <v>23</v>
      </c>
      <c r="L1262" s="247"/>
      <c r="M1262" s="44" t="s">
        <v>24</v>
      </c>
      <c r="N1262" s="75" t="s">
        <v>22982</v>
      </c>
    </row>
    <row r="1263" spans="1:14" ht="27.9" hidden="1" customHeight="1" outlineLevel="1" x14ac:dyDescent="0.2">
      <c r="A1263" s="269">
        <v>2066</v>
      </c>
      <c r="B1263" s="248" t="s">
        <v>1426</v>
      </c>
      <c r="C1263" s="193" t="s">
        <v>1427</v>
      </c>
      <c r="D1263" s="276"/>
      <c r="E1263" s="191" t="s">
        <v>18387</v>
      </c>
      <c r="F1263" s="288"/>
      <c r="G1263" s="354" t="s">
        <v>18388</v>
      </c>
      <c r="H1263" s="139" t="s">
        <v>4990</v>
      </c>
      <c r="I1263" s="23" t="s">
        <v>8578</v>
      </c>
      <c r="J1263" s="23" t="s">
        <v>10569</v>
      </c>
      <c r="K1263" s="26" t="s">
        <v>23</v>
      </c>
      <c r="L1263" s="193"/>
      <c r="M1263" s="44" t="s">
        <v>24</v>
      </c>
      <c r="N1263" s="75" t="s">
        <v>22982</v>
      </c>
    </row>
    <row r="1264" spans="1:14" ht="27.9" hidden="1" customHeight="1" outlineLevel="1" x14ac:dyDescent="0.2">
      <c r="A1264" s="269">
        <v>1619</v>
      </c>
      <c r="B1264" s="248" t="s">
        <v>1426</v>
      </c>
      <c r="C1264" s="193" t="s">
        <v>1427</v>
      </c>
      <c r="D1264" s="276"/>
      <c r="E1264" s="191" t="s">
        <v>15778</v>
      </c>
      <c r="F1264" s="288"/>
      <c r="G1264" s="355" t="s">
        <v>17731</v>
      </c>
      <c r="H1264" s="139" t="s">
        <v>4990</v>
      </c>
      <c r="I1264" s="23" t="s">
        <v>8578</v>
      </c>
      <c r="J1264" s="23" t="s">
        <v>10569</v>
      </c>
      <c r="K1264" s="26" t="s">
        <v>114</v>
      </c>
      <c r="L1264" s="193" t="s">
        <v>17732</v>
      </c>
      <c r="M1264" s="44" t="s">
        <v>24</v>
      </c>
      <c r="N1264" s="75" t="s">
        <v>22982</v>
      </c>
    </row>
    <row r="1265" spans="1:14" ht="27.9" hidden="1" customHeight="1" outlineLevel="1" x14ac:dyDescent="0.2">
      <c r="A1265" s="269">
        <v>1620</v>
      </c>
      <c r="B1265" s="248" t="s">
        <v>1426</v>
      </c>
      <c r="C1265" s="193" t="s">
        <v>1427</v>
      </c>
      <c r="D1265" s="276"/>
      <c r="E1265" s="191" t="s">
        <v>15779</v>
      </c>
      <c r="F1265" s="288"/>
      <c r="G1265" s="355" t="s">
        <v>17733</v>
      </c>
      <c r="H1265" s="139" t="s">
        <v>4990</v>
      </c>
      <c r="I1265" s="23" t="s">
        <v>8578</v>
      </c>
      <c r="J1265" s="23" t="s">
        <v>10569</v>
      </c>
      <c r="K1265" s="26" t="s">
        <v>114</v>
      </c>
      <c r="L1265" s="193" t="s">
        <v>17734</v>
      </c>
      <c r="M1265" s="44" t="s">
        <v>24</v>
      </c>
      <c r="N1265" s="75" t="s">
        <v>22982</v>
      </c>
    </row>
    <row r="1266" spans="1:14" ht="27.9" hidden="1" customHeight="1" outlineLevel="1" x14ac:dyDescent="0.2">
      <c r="A1266" s="269">
        <v>1621</v>
      </c>
      <c r="B1266" s="248" t="s">
        <v>1426</v>
      </c>
      <c r="C1266" s="193" t="s">
        <v>1427</v>
      </c>
      <c r="D1266" s="276"/>
      <c r="E1266" s="191" t="s">
        <v>15780</v>
      </c>
      <c r="F1266" s="288"/>
      <c r="G1266" s="355" t="s">
        <v>17735</v>
      </c>
      <c r="H1266" s="139" t="s">
        <v>4990</v>
      </c>
      <c r="I1266" s="23" t="s">
        <v>8578</v>
      </c>
      <c r="J1266" s="23" t="s">
        <v>10569</v>
      </c>
      <c r="K1266" s="26" t="s">
        <v>114</v>
      </c>
      <c r="L1266" s="193" t="s">
        <v>17736</v>
      </c>
      <c r="M1266" s="44" t="s">
        <v>24</v>
      </c>
      <c r="N1266" s="75" t="s">
        <v>22982</v>
      </c>
    </row>
    <row r="1267" spans="1:14" ht="27.9" hidden="1" customHeight="1" outlineLevel="1" x14ac:dyDescent="0.2">
      <c r="A1267" s="269">
        <v>1622</v>
      </c>
      <c r="B1267" s="248" t="s">
        <v>1426</v>
      </c>
      <c r="C1267" s="193" t="s">
        <v>1427</v>
      </c>
      <c r="D1267" s="276"/>
      <c r="E1267" s="191" t="s">
        <v>15781</v>
      </c>
      <c r="F1267" s="288"/>
      <c r="G1267" s="355" t="s">
        <v>17737</v>
      </c>
      <c r="H1267" s="139" t="s">
        <v>4990</v>
      </c>
      <c r="I1267" s="23" t="s">
        <v>8578</v>
      </c>
      <c r="J1267" s="23" t="s">
        <v>10569</v>
      </c>
      <c r="K1267" s="26" t="s">
        <v>114</v>
      </c>
      <c r="L1267" s="193" t="s">
        <v>17738</v>
      </c>
      <c r="M1267" s="44" t="s">
        <v>24</v>
      </c>
      <c r="N1267" s="75" t="s">
        <v>22982</v>
      </c>
    </row>
    <row r="1268" spans="1:14" ht="27.9" hidden="1" customHeight="1" outlineLevel="1" x14ac:dyDescent="0.2">
      <c r="A1268" s="269">
        <v>1623</v>
      </c>
      <c r="B1268" s="248" t="s">
        <v>1426</v>
      </c>
      <c r="C1268" s="193" t="s">
        <v>1427</v>
      </c>
      <c r="D1268" s="276"/>
      <c r="E1268" s="191" t="s">
        <v>15782</v>
      </c>
      <c r="F1268" s="288"/>
      <c r="G1268" s="355" t="s">
        <v>17739</v>
      </c>
      <c r="H1268" s="139" t="s">
        <v>4990</v>
      </c>
      <c r="I1268" s="23" t="s">
        <v>8578</v>
      </c>
      <c r="J1268" s="23" t="s">
        <v>10569</v>
      </c>
      <c r="K1268" s="26" t="s">
        <v>114</v>
      </c>
      <c r="L1268" s="193" t="s">
        <v>15783</v>
      </c>
      <c r="M1268" s="44" t="s">
        <v>24</v>
      </c>
      <c r="N1268" s="75" t="s">
        <v>22982</v>
      </c>
    </row>
    <row r="1269" spans="1:14" ht="27.9" hidden="1" customHeight="1" outlineLevel="1" x14ac:dyDescent="0.2">
      <c r="A1269" s="269">
        <v>1288</v>
      </c>
      <c r="B1269" s="248" t="s">
        <v>1426</v>
      </c>
      <c r="C1269" s="193" t="s">
        <v>1427</v>
      </c>
      <c r="D1269" s="276"/>
      <c r="E1269" s="191" t="s">
        <v>17405</v>
      </c>
      <c r="F1269" s="288"/>
      <c r="G1269" s="355" t="s">
        <v>17406</v>
      </c>
      <c r="H1269" s="139" t="s">
        <v>4990</v>
      </c>
      <c r="I1269" s="23" t="s">
        <v>8578</v>
      </c>
      <c r="J1269" s="23" t="s">
        <v>10569</v>
      </c>
      <c r="K1269" s="26" t="s">
        <v>23</v>
      </c>
      <c r="L1269" s="193"/>
      <c r="M1269" s="44" t="s">
        <v>24</v>
      </c>
      <c r="N1269" s="75" t="s">
        <v>22982</v>
      </c>
    </row>
    <row r="1270" spans="1:14" ht="27.9" hidden="1" customHeight="1" outlineLevel="1" x14ac:dyDescent="0.2">
      <c r="A1270" s="269">
        <v>1624</v>
      </c>
      <c r="B1270" s="248" t="s">
        <v>1426</v>
      </c>
      <c r="C1270" s="193" t="s">
        <v>1427</v>
      </c>
      <c r="D1270" s="276"/>
      <c r="E1270" s="191" t="s">
        <v>17740</v>
      </c>
      <c r="F1270" s="288"/>
      <c r="G1270" s="355" t="s">
        <v>17741</v>
      </c>
      <c r="H1270" s="139" t="s">
        <v>4990</v>
      </c>
      <c r="I1270" s="23" t="s">
        <v>8578</v>
      </c>
      <c r="J1270" s="23" t="s">
        <v>10569</v>
      </c>
      <c r="K1270" s="26" t="s">
        <v>114</v>
      </c>
      <c r="L1270" s="193" t="s">
        <v>17742</v>
      </c>
      <c r="M1270" s="44" t="s">
        <v>24</v>
      </c>
      <c r="N1270" s="75" t="s">
        <v>22982</v>
      </c>
    </row>
    <row r="1271" spans="1:14" ht="27.9" hidden="1" customHeight="1" outlineLevel="1" x14ac:dyDescent="0.2">
      <c r="A1271" s="269">
        <v>1625</v>
      </c>
      <c r="B1271" s="248" t="s">
        <v>1426</v>
      </c>
      <c r="C1271" s="193" t="s">
        <v>1427</v>
      </c>
      <c r="D1271" s="276"/>
      <c r="E1271" s="191" t="s">
        <v>15784</v>
      </c>
      <c r="F1271" s="288"/>
      <c r="G1271" s="355" t="s">
        <v>17743</v>
      </c>
      <c r="H1271" s="139" t="s">
        <v>4990</v>
      </c>
      <c r="I1271" s="23" t="s">
        <v>8578</v>
      </c>
      <c r="J1271" s="23" t="s">
        <v>10569</v>
      </c>
      <c r="K1271" s="26" t="s">
        <v>23</v>
      </c>
      <c r="L1271" s="193" t="s">
        <v>15785</v>
      </c>
      <c r="M1271" s="44" t="s">
        <v>24</v>
      </c>
      <c r="N1271" s="75" t="s">
        <v>22982</v>
      </c>
    </row>
    <row r="1272" spans="1:14" ht="27.9" hidden="1" customHeight="1" outlineLevel="1" x14ac:dyDescent="0.2">
      <c r="A1272" s="269">
        <v>1626</v>
      </c>
      <c r="B1272" s="248" t="s">
        <v>1426</v>
      </c>
      <c r="C1272" s="193" t="s">
        <v>1427</v>
      </c>
      <c r="D1272" s="276"/>
      <c r="E1272" s="191" t="s">
        <v>15786</v>
      </c>
      <c r="F1272" s="288"/>
      <c r="G1272" s="355" t="s">
        <v>17744</v>
      </c>
      <c r="H1272" s="139" t="s">
        <v>4990</v>
      </c>
      <c r="I1272" s="23" t="s">
        <v>8578</v>
      </c>
      <c r="J1272" s="23" t="s">
        <v>10569</v>
      </c>
      <c r="K1272" s="26" t="s">
        <v>23</v>
      </c>
      <c r="L1272" s="193" t="s">
        <v>15787</v>
      </c>
      <c r="M1272" s="44" t="s">
        <v>24</v>
      </c>
      <c r="N1272" s="75" t="s">
        <v>22982</v>
      </c>
    </row>
    <row r="1273" spans="1:14" ht="27.9" hidden="1" customHeight="1" outlineLevel="1" x14ac:dyDescent="0.2">
      <c r="A1273" s="269">
        <v>1627</v>
      </c>
      <c r="B1273" s="248" t="s">
        <v>1426</v>
      </c>
      <c r="C1273" s="193" t="s">
        <v>1427</v>
      </c>
      <c r="D1273" s="276"/>
      <c r="E1273" s="191" t="s">
        <v>15788</v>
      </c>
      <c r="F1273" s="288"/>
      <c r="G1273" s="355" t="s">
        <v>17745</v>
      </c>
      <c r="H1273" s="139" t="s">
        <v>4990</v>
      </c>
      <c r="I1273" s="23" t="s">
        <v>8578</v>
      </c>
      <c r="J1273" s="23" t="s">
        <v>10569</v>
      </c>
      <c r="K1273" s="26" t="s">
        <v>23</v>
      </c>
      <c r="L1273" s="193" t="s">
        <v>15789</v>
      </c>
      <c r="M1273" s="44" t="s">
        <v>24</v>
      </c>
      <c r="N1273" s="75" t="s">
        <v>22982</v>
      </c>
    </row>
    <row r="1274" spans="1:14" ht="27.9" hidden="1" customHeight="1" outlineLevel="1" x14ac:dyDescent="0.2">
      <c r="A1274" s="269">
        <v>1543</v>
      </c>
      <c r="B1274" s="248" t="s">
        <v>1426</v>
      </c>
      <c r="C1274" s="193" t="s">
        <v>1427</v>
      </c>
      <c r="D1274" s="276"/>
      <c r="E1274" s="191" t="s">
        <v>15790</v>
      </c>
      <c r="F1274" s="288"/>
      <c r="G1274" s="355" t="s">
        <v>17651</v>
      </c>
      <c r="H1274" s="139" t="s">
        <v>4990</v>
      </c>
      <c r="I1274" s="23" t="s">
        <v>8578</v>
      </c>
      <c r="J1274" s="23" t="s">
        <v>10569</v>
      </c>
      <c r="K1274" s="26" t="s">
        <v>114</v>
      </c>
      <c r="L1274" s="193" t="s">
        <v>15791</v>
      </c>
      <c r="M1274" s="44" t="s">
        <v>24</v>
      </c>
      <c r="N1274" s="75" t="s">
        <v>22982</v>
      </c>
    </row>
    <row r="1275" spans="1:14" ht="27.9" hidden="1" customHeight="1" outlineLevel="1" x14ac:dyDescent="0.2">
      <c r="A1275" s="269">
        <v>1628</v>
      </c>
      <c r="B1275" s="248" t="s">
        <v>1426</v>
      </c>
      <c r="C1275" s="193" t="s">
        <v>1427</v>
      </c>
      <c r="D1275" s="276"/>
      <c r="E1275" s="191" t="s">
        <v>15792</v>
      </c>
      <c r="F1275" s="288"/>
      <c r="G1275" s="355" t="s">
        <v>17746</v>
      </c>
      <c r="H1275" s="139" t="s">
        <v>4990</v>
      </c>
      <c r="I1275" s="23" t="s">
        <v>8578</v>
      </c>
      <c r="J1275" s="23" t="s">
        <v>10569</v>
      </c>
      <c r="K1275" s="26" t="s">
        <v>114</v>
      </c>
      <c r="L1275" s="193" t="s">
        <v>15793</v>
      </c>
      <c r="M1275" s="44" t="s">
        <v>24</v>
      </c>
      <c r="N1275" s="75" t="s">
        <v>22982</v>
      </c>
    </row>
    <row r="1276" spans="1:14" ht="27.9" hidden="1" customHeight="1" outlineLevel="1" x14ac:dyDescent="0.2">
      <c r="A1276" s="269">
        <v>2067</v>
      </c>
      <c r="B1276" s="248" t="s">
        <v>1426</v>
      </c>
      <c r="C1276" s="193" t="s">
        <v>1427</v>
      </c>
      <c r="D1276" s="276"/>
      <c r="E1276" s="191" t="s">
        <v>18389</v>
      </c>
      <c r="F1276" s="288"/>
      <c r="G1276" s="354" t="s">
        <v>18390</v>
      </c>
      <c r="H1276" s="139" t="s">
        <v>4990</v>
      </c>
      <c r="I1276" s="23" t="s">
        <v>8578</v>
      </c>
      <c r="J1276" s="23" t="s">
        <v>10569</v>
      </c>
      <c r="K1276" s="26" t="s">
        <v>24</v>
      </c>
      <c r="L1276" s="193"/>
      <c r="M1276" s="44" t="s">
        <v>24</v>
      </c>
      <c r="N1276" s="75" t="s">
        <v>22982</v>
      </c>
    </row>
    <row r="1277" spans="1:14" ht="27.9" hidden="1" customHeight="1" outlineLevel="1" x14ac:dyDescent="0.2">
      <c r="A1277" s="269">
        <v>2068</v>
      </c>
      <c r="B1277" s="248" t="s">
        <v>1426</v>
      </c>
      <c r="C1277" s="193" t="s">
        <v>1427</v>
      </c>
      <c r="D1277" s="276"/>
      <c r="E1277" s="191" t="s">
        <v>18391</v>
      </c>
      <c r="F1277" s="288"/>
      <c r="G1277" s="354" t="s">
        <v>18392</v>
      </c>
      <c r="H1277" s="139" t="s">
        <v>4990</v>
      </c>
      <c r="I1277" s="23" t="s">
        <v>8578</v>
      </c>
      <c r="J1277" s="23" t="s">
        <v>10569</v>
      </c>
      <c r="K1277" s="26" t="s">
        <v>24</v>
      </c>
      <c r="L1277" s="193"/>
      <c r="M1277" s="44" t="s">
        <v>24</v>
      </c>
      <c r="N1277" s="75" t="s">
        <v>22982</v>
      </c>
    </row>
    <row r="1278" spans="1:14" ht="27.9" hidden="1" customHeight="1" outlineLevel="1" x14ac:dyDescent="0.2">
      <c r="A1278" s="269">
        <v>2069</v>
      </c>
      <c r="B1278" s="248" t="s">
        <v>1426</v>
      </c>
      <c r="C1278" s="193" t="s">
        <v>1427</v>
      </c>
      <c r="D1278" s="276"/>
      <c r="E1278" s="191" t="s">
        <v>18393</v>
      </c>
      <c r="F1278" s="288"/>
      <c r="G1278" s="354" t="s">
        <v>18394</v>
      </c>
      <c r="H1278" s="139" t="s">
        <v>4990</v>
      </c>
      <c r="I1278" s="23" t="s">
        <v>8578</v>
      </c>
      <c r="J1278" s="23" t="s">
        <v>10569</v>
      </c>
      <c r="K1278" s="26" t="s">
        <v>24</v>
      </c>
      <c r="L1278" s="193"/>
      <c r="M1278" s="44" t="s">
        <v>24</v>
      </c>
      <c r="N1278" s="75" t="s">
        <v>22982</v>
      </c>
    </row>
    <row r="1279" spans="1:14" ht="27.9" hidden="1" customHeight="1" outlineLevel="1" x14ac:dyDescent="0.2">
      <c r="A1279" s="269">
        <v>1240</v>
      </c>
      <c r="B1279" s="248" t="s">
        <v>1426</v>
      </c>
      <c r="C1279" s="193" t="s">
        <v>1427</v>
      </c>
      <c r="D1279" s="276"/>
      <c r="E1279" s="188" t="s">
        <v>7185</v>
      </c>
      <c r="F1279" s="285"/>
      <c r="G1279" s="354" t="s">
        <v>17310</v>
      </c>
      <c r="H1279" s="139" t="s">
        <v>4990</v>
      </c>
      <c r="I1279" s="23" t="s">
        <v>8578</v>
      </c>
      <c r="J1279" s="23" t="s">
        <v>10569</v>
      </c>
      <c r="K1279" s="26" t="s">
        <v>23</v>
      </c>
      <c r="L1279" s="193"/>
      <c r="M1279" s="44" t="s">
        <v>24</v>
      </c>
      <c r="N1279" s="75" t="s">
        <v>22982</v>
      </c>
    </row>
    <row r="1280" spans="1:14" ht="27.9" hidden="1" customHeight="1" outlineLevel="1" x14ac:dyDescent="0.2">
      <c r="A1280" s="269">
        <v>1241</v>
      </c>
      <c r="B1280" s="248" t="s">
        <v>1426</v>
      </c>
      <c r="C1280" s="193" t="s">
        <v>1427</v>
      </c>
      <c r="D1280" s="276"/>
      <c r="E1280" s="188" t="s">
        <v>17311</v>
      </c>
      <c r="F1280" s="285"/>
      <c r="G1280" s="354" t="s">
        <v>17312</v>
      </c>
      <c r="H1280" s="139" t="s">
        <v>4990</v>
      </c>
      <c r="I1280" s="23" t="s">
        <v>8578</v>
      </c>
      <c r="J1280" s="23" t="s">
        <v>10569</v>
      </c>
      <c r="K1280" s="26" t="s">
        <v>23</v>
      </c>
      <c r="L1280" s="193"/>
      <c r="M1280" s="44" t="s">
        <v>24</v>
      </c>
      <c r="N1280" s="75" t="s">
        <v>22982</v>
      </c>
    </row>
    <row r="1281" spans="1:14" ht="27.9" hidden="1" customHeight="1" outlineLevel="1" x14ac:dyDescent="0.2">
      <c r="A1281" s="269">
        <v>1629</v>
      </c>
      <c r="B1281" s="248" t="s">
        <v>1426</v>
      </c>
      <c r="C1281" s="193" t="s">
        <v>1427</v>
      </c>
      <c r="D1281" s="276"/>
      <c r="E1281" s="191" t="s">
        <v>15794</v>
      </c>
      <c r="F1281" s="288"/>
      <c r="G1281" s="355" t="s">
        <v>17747</v>
      </c>
      <c r="H1281" s="139" t="s">
        <v>4990</v>
      </c>
      <c r="I1281" s="23" t="s">
        <v>8578</v>
      </c>
      <c r="J1281" s="23" t="s">
        <v>10569</v>
      </c>
      <c r="K1281" s="26" t="s">
        <v>114</v>
      </c>
      <c r="L1281" s="193" t="s">
        <v>15795</v>
      </c>
      <c r="M1281" s="44" t="s">
        <v>24</v>
      </c>
      <c r="N1281" s="75" t="s">
        <v>22982</v>
      </c>
    </row>
    <row r="1282" spans="1:14" ht="27.9" hidden="1" customHeight="1" outlineLevel="1" x14ac:dyDescent="0.2">
      <c r="A1282" s="269">
        <v>1630</v>
      </c>
      <c r="B1282" s="248" t="s">
        <v>1426</v>
      </c>
      <c r="C1282" s="193" t="s">
        <v>1427</v>
      </c>
      <c r="D1282" s="276"/>
      <c r="E1282" s="191" t="s">
        <v>15796</v>
      </c>
      <c r="F1282" s="288"/>
      <c r="G1282" s="355" t="s">
        <v>17748</v>
      </c>
      <c r="H1282" s="139" t="s">
        <v>4990</v>
      </c>
      <c r="I1282" s="23" t="s">
        <v>8578</v>
      </c>
      <c r="J1282" s="23" t="s">
        <v>10569</v>
      </c>
      <c r="K1282" s="26" t="s">
        <v>114</v>
      </c>
      <c r="L1282" s="193" t="s">
        <v>15797</v>
      </c>
      <c r="M1282" s="44" t="s">
        <v>24</v>
      </c>
      <c r="N1282" s="75" t="s">
        <v>22982</v>
      </c>
    </row>
    <row r="1283" spans="1:14" ht="27.9" hidden="1" customHeight="1" outlineLevel="1" x14ac:dyDescent="0.2">
      <c r="A1283" s="269">
        <v>1631</v>
      </c>
      <c r="B1283" s="248" t="s">
        <v>1426</v>
      </c>
      <c r="C1283" s="193" t="s">
        <v>1427</v>
      </c>
      <c r="D1283" s="276"/>
      <c r="E1283" s="191" t="s">
        <v>15798</v>
      </c>
      <c r="F1283" s="288"/>
      <c r="G1283" s="355" t="s">
        <v>17749</v>
      </c>
      <c r="H1283" s="139" t="s">
        <v>4990</v>
      </c>
      <c r="I1283" s="23" t="s">
        <v>8578</v>
      </c>
      <c r="J1283" s="23" t="s">
        <v>10569</v>
      </c>
      <c r="K1283" s="26" t="s">
        <v>114</v>
      </c>
      <c r="L1283" s="193" t="s">
        <v>15799</v>
      </c>
      <c r="M1283" s="44" t="s">
        <v>24</v>
      </c>
      <c r="N1283" s="75" t="s">
        <v>22982</v>
      </c>
    </row>
    <row r="1284" spans="1:14" ht="27.9" hidden="1" customHeight="1" outlineLevel="1" x14ac:dyDescent="0.2">
      <c r="A1284" s="269">
        <v>1448</v>
      </c>
      <c r="B1284" s="248" t="s">
        <v>1426</v>
      </c>
      <c r="C1284" s="193" t="s">
        <v>1427</v>
      </c>
      <c r="D1284" s="276"/>
      <c r="E1284" s="191" t="s">
        <v>17578</v>
      </c>
      <c r="F1284" s="288"/>
      <c r="G1284" s="355" t="s">
        <v>17579</v>
      </c>
      <c r="H1284" s="139" t="s">
        <v>4990</v>
      </c>
      <c r="I1284" s="23" t="s">
        <v>8578</v>
      </c>
      <c r="J1284" s="23" t="s">
        <v>10569</v>
      </c>
      <c r="K1284" s="26" t="s">
        <v>114</v>
      </c>
      <c r="L1284" s="193" t="s">
        <v>16080</v>
      </c>
      <c r="M1284" s="44" t="s">
        <v>24</v>
      </c>
      <c r="N1284" s="75" t="s">
        <v>22982</v>
      </c>
    </row>
    <row r="1285" spans="1:14" ht="27.9" hidden="1" customHeight="1" outlineLevel="1" x14ac:dyDescent="0.2">
      <c r="A1285" s="269">
        <v>1544</v>
      </c>
      <c r="B1285" s="248" t="s">
        <v>1426</v>
      </c>
      <c r="C1285" s="193" t="s">
        <v>1427</v>
      </c>
      <c r="D1285" s="276"/>
      <c r="E1285" s="191" t="s">
        <v>15800</v>
      </c>
      <c r="F1285" s="288"/>
      <c r="G1285" s="355" t="s">
        <v>17652</v>
      </c>
      <c r="H1285" s="139" t="s">
        <v>4990</v>
      </c>
      <c r="I1285" s="23" t="s">
        <v>8578</v>
      </c>
      <c r="J1285" s="23" t="s">
        <v>10569</v>
      </c>
      <c r="K1285" s="26" t="s">
        <v>114</v>
      </c>
      <c r="L1285" s="193" t="s">
        <v>15801</v>
      </c>
      <c r="M1285" s="44" t="s">
        <v>24</v>
      </c>
      <c r="N1285" s="75" t="s">
        <v>22982</v>
      </c>
    </row>
    <row r="1286" spans="1:14" ht="27.9" hidden="1" customHeight="1" outlineLevel="1" x14ac:dyDescent="0.2">
      <c r="A1286" s="269">
        <v>1545</v>
      </c>
      <c r="B1286" s="248" t="s">
        <v>1426</v>
      </c>
      <c r="C1286" s="193" t="s">
        <v>1427</v>
      </c>
      <c r="D1286" s="276"/>
      <c r="E1286" s="191" t="s">
        <v>15802</v>
      </c>
      <c r="F1286" s="288"/>
      <c r="G1286" s="355" t="s">
        <v>17653</v>
      </c>
      <c r="H1286" s="139" t="s">
        <v>4990</v>
      </c>
      <c r="I1286" s="23" t="s">
        <v>8578</v>
      </c>
      <c r="J1286" s="23" t="s">
        <v>10569</v>
      </c>
      <c r="K1286" s="26" t="s">
        <v>114</v>
      </c>
      <c r="L1286" s="193" t="s">
        <v>15803</v>
      </c>
      <c r="M1286" s="44" t="s">
        <v>24</v>
      </c>
      <c r="N1286" s="75" t="s">
        <v>22982</v>
      </c>
    </row>
    <row r="1287" spans="1:14" ht="27.9" hidden="1" customHeight="1" outlineLevel="1" x14ac:dyDescent="0.2">
      <c r="A1287" s="269">
        <v>1546</v>
      </c>
      <c r="B1287" s="248" t="s">
        <v>1426</v>
      </c>
      <c r="C1287" s="193" t="s">
        <v>1427</v>
      </c>
      <c r="D1287" s="276"/>
      <c r="E1287" s="191" t="s">
        <v>15804</v>
      </c>
      <c r="F1287" s="288"/>
      <c r="G1287" s="355" t="s">
        <v>17654</v>
      </c>
      <c r="H1287" s="139" t="s">
        <v>4990</v>
      </c>
      <c r="I1287" s="23" t="s">
        <v>8578</v>
      </c>
      <c r="J1287" s="23" t="s">
        <v>10569</v>
      </c>
      <c r="K1287" s="26" t="s">
        <v>114</v>
      </c>
      <c r="L1287" s="193" t="s">
        <v>15805</v>
      </c>
      <c r="M1287" s="44" t="s">
        <v>24</v>
      </c>
      <c r="N1287" s="75" t="s">
        <v>22982</v>
      </c>
    </row>
    <row r="1288" spans="1:14" ht="27.9" hidden="1" customHeight="1" outlineLevel="1" x14ac:dyDescent="0.2">
      <c r="A1288" s="269">
        <v>1547</v>
      </c>
      <c r="B1288" s="248" t="s">
        <v>1426</v>
      </c>
      <c r="C1288" s="193" t="s">
        <v>1427</v>
      </c>
      <c r="D1288" s="276"/>
      <c r="E1288" s="191" t="s">
        <v>15806</v>
      </c>
      <c r="F1288" s="288"/>
      <c r="G1288" s="355" t="s">
        <v>17655</v>
      </c>
      <c r="H1288" s="139" t="s">
        <v>4990</v>
      </c>
      <c r="I1288" s="23" t="s">
        <v>8578</v>
      </c>
      <c r="J1288" s="23" t="s">
        <v>10569</v>
      </c>
      <c r="K1288" s="26" t="s">
        <v>114</v>
      </c>
      <c r="L1288" s="193" t="s">
        <v>15807</v>
      </c>
      <c r="M1288" s="44" t="s">
        <v>24</v>
      </c>
      <c r="N1288" s="75" t="s">
        <v>22982</v>
      </c>
    </row>
    <row r="1289" spans="1:14" ht="27.9" hidden="1" customHeight="1" outlineLevel="1" x14ac:dyDescent="0.2">
      <c r="A1289" s="269">
        <v>1548</v>
      </c>
      <c r="B1289" s="248" t="s">
        <v>1426</v>
      </c>
      <c r="C1289" s="193" t="s">
        <v>1427</v>
      </c>
      <c r="D1289" s="276"/>
      <c r="E1289" s="191" t="s">
        <v>15808</v>
      </c>
      <c r="F1289" s="288"/>
      <c r="G1289" s="355" t="s">
        <v>17656</v>
      </c>
      <c r="H1289" s="139" t="s">
        <v>4990</v>
      </c>
      <c r="I1289" s="23" t="s">
        <v>8578</v>
      </c>
      <c r="J1289" s="23" t="s">
        <v>10569</v>
      </c>
      <c r="K1289" s="26" t="s">
        <v>114</v>
      </c>
      <c r="L1289" s="193" t="s">
        <v>15809</v>
      </c>
      <c r="M1289" s="44" t="s">
        <v>24</v>
      </c>
      <c r="N1289" s="75" t="s">
        <v>22982</v>
      </c>
    </row>
    <row r="1290" spans="1:14" ht="27.9" hidden="1" customHeight="1" outlineLevel="1" x14ac:dyDescent="0.2">
      <c r="A1290" s="269">
        <v>1706</v>
      </c>
      <c r="B1290" s="248" t="s">
        <v>1426</v>
      </c>
      <c r="C1290" s="193" t="s">
        <v>1427</v>
      </c>
      <c r="D1290" s="276"/>
      <c r="E1290" s="188" t="s">
        <v>17843</v>
      </c>
      <c r="F1290" s="285"/>
      <c r="G1290" s="355" t="s">
        <v>17844</v>
      </c>
      <c r="H1290" s="139" t="s">
        <v>4990</v>
      </c>
      <c r="I1290" s="23" t="s">
        <v>8578</v>
      </c>
      <c r="J1290" s="23" t="s">
        <v>10569</v>
      </c>
      <c r="K1290" s="26" t="s">
        <v>114</v>
      </c>
      <c r="L1290" s="247" t="s">
        <v>17845</v>
      </c>
      <c r="M1290" s="44" t="s">
        <v>24</v>
      </c>
      <c r="N1290" s="75" t="s">
        <v>22982</v>
      </c>
    </row>
    <row r="1291" spans="1:14" ht="27.9" hidden="1" customHeight="1" outlineLevel="1" x14ac:dyDescent="0.2">
      <c r="A1291" s="269">
        <v>1707</v>
      </c>
      <c r="B1291" s="248" t="s">
        <v>1426</v>
      </c>
      <c r="C1291" s="193" t="s">
        <v>1427</v>
      </c>
      <c r="D1291" s="276"/>
      <c r="E1291" s="188" t="s">
        <v>17846</v>
      </c>
      <c r="F1291" s="285"/>
      <c r="G1291" s="355" t="s">
        <v>17847</v>
      </c>
      <c r="H1291" s="139" t="s">
        <v>4990</v>
      </c>
      <c r="I1291" s="23" t="s">
        <v>8578</v>
      </c>
      <c r="J1291" s="23" t="s">
        <v>10569</v>
      </c>
      <c r="K1291" s="26" t="s">
        <v>23</v>
      </c>
      <c r="L1291" s="193"/>
      <c r="M1291" s="44" t="s">
        <v>24</v>
      </c>
      <c r="N1291" s="75" t="s">
        <v>22982</v>
      </c>
    </row>
    <row r="1292" spans="1:14" ht="27.9" hidden="1" customHeight="1" outlineLevel="1" x14ac:dyDescent="0.2">
      <c r="A1292" s="269">
        <v>1549</v>
      </c>
      <c r="B1292" s="248" t="s">
        <v>1426</v>
      </c>
      <c r="C1292" s="193" t="s">
        <v>1427</v>
      </c>
      <c r="D1292" s="276"/>
      <c r="E1292" s="191" t="s">
        <v>15810</v>
      </c>
      <c r="F1292" s="288"/>
      <c r="G1292" s="355" t="s">
        <v>17657</v>
      </c>
      <c r="H1292" s="139" t="s">
        <v>4990</v>
      </c>
      <c r="I1292" s="23" t="s">
        <v>8578</v>
      </c>
      <c r="J1292" s="23" t="s">
        <v>10569</v>
      </c>
      <c r="K1292" s="26" t="s">
        <v>114</v>
      </c>
      <c r="L1292" s="193" t="s">
        <v>15811</v>
      </c>
      <c r="M1292" s="44" t="s">
        <v>24</v>
      </c>
      <c r="N1292" s="75" t="s">
        <v>22982</v>
      </c>
    </row>
    <row r="1293" spans="1:14" ht="27.9" hidden="1" customHeight="1" outlineLevel="1" x14ac:dyDescent="0.2">
      <c r="A1293" s="269">
        <v>1323</v>
      </c>
      <c r="B1293" s="248" t="s">
        <v>1426</v>
      </c>
      <c r="C1293" s="193" t="s">
        <v>1427</v>
      </c>
      <c r="D1293" s="276"/>
      <c r="E1293" s="188" t="s">
        <v>15812</v>
      </c>
      <c r="F1293" s="285"/>
      <c r="G1293" s="355" t="s">
        <v>17450</v>
      </c>
      <c r="H1293" s="139" t="s">
        <v>4990</v>
      </c>
      <c r="I1293" s="23" t="s">
        <v>8578</v>
      </c>
      <c r="J1293" s="23" t="s">
        <v>10569</v>
      </c>
      <c r="K1293" s="26" t="s">
        <v>114</v>
      </c>
      <c r="L1293" s="247" t="s">
        <v>15813</v>
      </c>
      <c r="M1293" s="44" t="s">
        <v>24</v>
      </c>
      <c r="N1293" s="75" t="s">
        <v>22982</v>
      </c>
    </row>
    <row r="1294" spans="1:14" ht="27.9" hidden="1" customHeight="1" outlineLevel="1" x14ac:dyDescent="0.2">
      <c r="A1294" s="269">
        <v>1632</v>
      </c>
      <c r="B1294" s="248" t="s">
        <v>1426</v>
      </c>
      <c r="C1294" s="193" t="s">
        <v>1427</v>
      </c>
      <c r="D1294" s="276"/>
      <c r="E1294" s="191" t="s">
        <v>15814</v>
      </c>
      <c r="F1294" s="288"/>
      <c r="G1294" s="355" t="s">
        <v>17750</v>
      </c>
      <c r="H1294" s="139" t="s">
        <v>4990</v>
      </c>
      <c r="I1294" s="23" t="s">
        <v>8578</v>
      </c>
      <c r="J1294" s="23" t="s">
        <v>10569</v>
      </c>
      <c r="K1294" s="26" t="s">
        <v>114</v>
      </c>
      <c r="L1294" s="193" t="s">
        <v>15815</v>
      </c>
      <c r="M1294" s="44" t="s">
        <v>24</v>
      </c>
      <c r="N1294" s="75" t="s">
        <v>22982</v>
      </c>
    </row>
    <row r="1295" spans="1:14" ht="27.9" hidden="1" customHeight="1" outlineLevel="1" x14ac:dyDescent="0.2">
      <c r="A1295" s="269">
        <v>1633</v>
      </c>
      <c r="B1295" s="248" t="s">
        <v>1426</v>
      </c>
      <c r="C1295" s="193" t="s">
        <v>1427</v>
      </c>
      <c r="D1295" s="276"/>
      <c r="E1295" s="191" t="s">
        <v>15816</v>
      </c>
      <c r="F1295" s="288"/>
      <c r="G1295" s="355" t="s">
        <v>17751</v>
      </c>
      <c r="H1295" s="139" t="s">
        <v>4990</v>
      </c>
      <c r="I1295" s="23" t="s">
        <v>8578</v>
      </c>
      <c r="J1295" s="23" t="s">
        <v>10569</v>
      </c>
      <c r="K1295" s="26" t="s">
        <v>114</v>
      </c>
      <c r="L1295" s="193" t="s">
        <v>15817</v>
      </c>
      <c r="M1295" s="44" t="s">
        <v>24</v>
      </c>
      <c r="N1295" s="75" t="s">
        <v>22982</v>
      </c>
    </row>
    <row r="1296" spans="1:14" ht="27.9" hidden="1" customHeight="1" outlineLevel="1" x14ac:dyDescent="0.2">
      <c r="A1296" s="269">
        <v>1634</v>
      </c>
      <c r="B1296" s="248" t="s">
        <v>1426</v>
      </c>
      <c r="C1296" s="193" t="s">
        <v>1427</v>
      </c>
      <c r="D1296" s="276"/>
      <c r="E1296" s="191" t="s">
        <v>15818</v>
      </c>
      <c r="F1296" s="288"/>
      <c r="G1296" s="355" t="s">
        <v>17752</v>
      </c>
      <c r="H1296" s="139" t="s">
        <v>4990</v>
      </c>
      <c r="I1296" s="23" t="s">
        <v>8578</v>
      </c>
      <c r="J1296" s="23" t="s">
        <v>10569</v>
      </c>
      <c r="K1296" s="26" t="s">
        <v>114</v>
      </c>
      <c r="L1296" s="193" t="s">
        <v>15819</v>
      </c>
      <c r="M1296" s="44" t="s">
        <v>24</v>
      </c>
      <c r="N1296" s="75" t="s">
        <v>22982</v>
      </c>
    </row>
    <row r="1297" spans="1:14" ht="27.9" hidden="1" customHeight="1" outlineLevel="1" x14ac:dyDescent="0.2">
      <c r="A1297" s="269">
        <v>1242</v>
      </c>
      <c r="B1297" s="248" t="s">
        <v>1426</v>
      </c>
      <c r="C1297" s="193" t="s">
        <v>1427</v>
      </c>
      <c r="D1297" s="276"/>
      <c r="E1297" s="188" t="s">
        <v>17313</v>
      </c>
      <c r="F1297" s="285"/>
      <c r="G1297" s="354" t="s">
        <v>17314</v>
      </c>
      <c r="H1297" s="139" t="s">
        <v>4990</v>
      </c>
      <c r="I1297" s="23" t="s">
        <v>8578</v>
      </c>
      <c r="J1297" s="23" t="s">
        <v>10569</v>
      </c>
      <c r="K1297" s="26" t="s">
        <v>23</v>
      </c>
      <c r="L1297" s="193"/>
      <c r="M1297" s="44" t="s">
        <v>24</v>
      </c>
      <c r="N1297" s="75" t="s">
        <v>22982</v>
      </c>
    </row>
    <row r="1298" spans="1:14" ht="27.9" hidden="1" customHeight="1" outlineLevel="1" x14ac:dyDescent="0.2">
      <c r="A1298" s="269">
        <v>1243</v>
      </c>
      <c r="B1298" s="248" t="s">
        <v>1426</v>
      </c>
      <c r="C1298" s="193" t="s">
        <v>1427</v>
      </c>
      <c r="D1298" s="276"/>
      <c r="E1298" s="188" t="s">
        <v>17315</v>
      </c>
      <c r="F1298" s="285"/>
      <c r="G1298" s="354" t="s">
        <v>17316</v>
      </c>
      <c r="H1298" s="139" t="s">
        <v>4990</v>
      </c>
      <c r="I1298" s="23" t="s">
        <v>8578</v>
      </c>
      <c r="J1298" s="23" t="s">
        <v>10569</v>
      </c>
      <c r="K1298" s="26" t="s">
        <v>23</v>
      </c>
      <c r="L1298" s="193"/>
      <c r="M1298" s="44" t="s">
        <v>24</v>
      </c>
      <c r="N1298" s="75" t="s">
        <v>22982</v>
      </c>
    </row>
    <row r="1299" spans="1:14" ht="27.9" hidden="1" customHeight="1" outlineLevel="1" x14ac:dyDescent="0.2">
      <c r="A1299" s="269">
        <v>1244</v>
      </c>
      <c r="B1299" s="248" t="s">
        <v>1426</v>
      </c>
      <c r="C1299" s="193" t="s">
        <v>1427</v>
      </c>
      <c r="D1299" s="276"/>
      <c r="E1299" s="188" t="s">
        <v>17317</v>
      </c>
      <c r="F1299" s="285"/>
      <c r="G1299" s="354" t="s">
        <v>17318</v>
      </c>
      <c r="H1299" s="139" t="s">
        <v>4990</v>
      </c>
      <c r="I1299" s="23" t="s">
        <v>8578</v>
      </c>
      <c r="J1299" s="23" t="s">
        <v>10569</v>
      </c>
      <c r="K1299" s="26" t="s">
        <v>23</v>
      </c>
      <c r="L1299" s="193"/>
      <c r="M1299" s="44" t="s">
        <v>24</v>
      </c>
      <c r="N1299" s="75" t="s">
        <v>22982</v>
      </c>
    </row>
    <row r="1300" spans="1:14" ht="27.9" hidden="1" customHeight="1" outlineLevel="1" x14ac:dyDescent="0.2">
      <c r="A1300" s="269">
        <v>1245</v>
      </c>
      <c r="B1300" s="248" t="s">
        <v>1426</v>
      </c>
      <c r="C1300" s="193" t="s">
        <v>1427</v>
      </c>
      <c r="D1300" s="276"/>
      <c r="E1300" s="188" t="s">
        <v>17319</v>
      </c>
      <c r="F1300" s="285"/>
      <c r="G1300" s="354" t="s">
        <v>17320</v>
      </c>
      <c r="H1300" s="139" t="s">
        <v>4990</v>
      </c>
      <c r="I1300" s="23" t="s">
        <v>8578</v>
      </c>
      <c r="J1300" s="23" t="s">
        <v>10569</v>
      </c>
      <c r="K1300" s="26" t="s">
        <v>23</v>
      </c>
      <c r="L1300" s="193"/>
      <c r="M1300" s="44" t="s">
        <v>24</v>
      </c>
      <c r="N1300" s="75" t="s">
        <v>22982</v>
      </c>
    </row>
    <row r="1301" spans="1:14" ht="27.9" hidden="1" customHeight="1" outlineLevel="1" x14ac:dyDescent="0.2">
      <c r="A1301" s="269">
        <v>1246</v>
      </c>
      <c r="B1301" s="248" t="s">
        <v>1426</v>
      </c>
      <c r="C1301" s="193" t="s">
        <v>1427</v>
      </c>
      <c r="D1301" s="276"/>
      <c r="E1301" s="188" t="s">
        <v>17321</v>
      </c>
      <c r="F1301" s="285"/>
      <c r="G1301" s="354" t="s">
        <v>17322</v>
      </c>
      <c r="H1301" s="139" t="s">
        <v>4990</v>
      </c>
      <c r="I1301" s="23" t="s">
        <v>8578</v>
      </c>
      <c r="J1301" s="23" t="s">
        <v>10569</v>
      </c>
      <c r="K1301" s="26" t="s">
        <v>23</v>
      </c>
      <c r="L1301" s="193"/>
      <c r="M1301" s="44" t="s">
        <v>24</v>
      </c>
      <c r="N1301" s="75" t="s">
        <v>22982</v>
      </c>
    </row>
    <row r="1302" spans="1:14" ht="27.9" hidden="1" customHeight="1" outlineLevel="1" x14ac:dyDescent="0.2">
      <c r="A1302" s="269">
        <v>1635</v>
      </c>
      <c r="B1302" s="248" t="s">
        <v>1426</v>
      </c>
      <c r="C1302" s="193" t="s">
        <v>1427</v>
      </c>
      <c r="D1302" s="276"/>
      <c r="E1302" s="191" t="s">
        <v>17753</v>
      </c>
      <c r="F1302" s="288"/>
      <c r="G1302" s="355" t="s">
        <v>17754</v>
      </c>
      <c r="H1302" s="139" t="s">
        <v>4990</v>
      </c>
      <c r="I1302" s="23" t="s">
        <v>8578</v>
      </c>
      <c r="J1302" s="23" t="s">
        <v>10569</v>
      </c>
      <c r="K1302" s="26" t="s">
        <v>114</v>
      </c>
      <c r="L1302" s="193" t="s">
        <v>15821</v>
      </c>
      <c r="M1302" s="44" t="s">
        <v>24</v>
      </c>
      <c r="N1302" s="75" t="s">
        <v>22982</v>
      </c>
    </row>
    <row r="1303" spans="1:14" ht="27.9" hidden="1" customHeight="1" outlineLevel="1" x14ac:dyDescent="0.2">
      <c r="A1303" s="269">
        <v>1289</v>
      </c>
      <c r="B1303" s="248" t="s">
        <v>1426</v>
      </c>
      <c r="C1303" s="193" t="s">
        <v>1427</v>
      </c>
      <c r="D1303" s="276"/>
      <c r="E1303" s="191" t="s">
        <v>17407</v>
      </c>
      <c r="F1303" s="288"/>
      <c r="G1303" s="355" t="s">
        <v>17408</v>
      </c>
      <c r="H1303" s="139" t="s">
        <v>4990</v>
      </c>
      <c r="I1303" s="23" t="s">
        <v>8578</v>
      </c>
      <c r="J1303" s="23" t="s">
        <v>10569</v>
      </c>
      <c r="K1303" s="26" t="s">
        <v>23</v>
      </c>
      <c r="L1303" s="193"/>
      <c r="M1303" s="44" t="s">
        <v>24</v>
      </c>
      <c r="N1303" s="75" t="s">
        <v>22982</v>
      </c>
    </row>
    <row r="1304" spans="1:14" ht="27.9" hidden="1" customHeight="1" outlineLevel="1" x14ac:dyDescent="0.2">
      <c r="A1304" s="269">
        <v>1247</v>
      </c>
      <c r="B1304" s="248" t="s">
        <v>1426</v>
      </c>
      <c r="C1304" s="193" t="s">
        <v>1427</v>
      </c>
      <c r="D1304" s="276"/>
      <c r="E1304" s="188" t="s">
        <v>17323</v>
      </c>
      <c r="F1304" s="285"/>
      <c r="G1304" s="354" t="s">
        <v>17324</v>
      </c>
      <c r="H1304" s="139" t="s">
        <v>4990</v>
      </c>
      <c r="I1304" s="23" t="s">
        <v>8578</v>
      </c>
      <c r="J1304" s="23" t="s">
        <v>10569</v>
      </c>
      <c r="K1304" s="26" t="s">
        <v>23</v>
      </c>
      <c r="L1304" s="193"/>
      <c r="M1304" s="44" t="s">
        <v>24</v>
      </c>
      <c r="N1304" s="75" t="s">
        <v>22982</v>
      </c>
    </row>
    <row r="1305" spans="1:14" ht="27.9" hidden="1" customHeight="1" outlineLevel="1" x14ac:dyDescent="0.2">
      <c r="A1305" s="269">
        <v>1798</v>
      </c>
      <c r="B1305" s="248" t="s">
        <v>1426</v>
      </c>
      <c r="C1305" s="193" t="s">
        <v>1427</v>
      </c>
      <c r="D1305" s="276"/>
      <c r="E1305" s="188" t="s">
        <v>18037</v>
      </c>
      <c r="F1305" s="285"/>
      <c r="G1305" s="355" t="s">
        <v>18038</v>
      </c>
      <c r="H1305" s="139" t="s">
        <v>4990</v>
      </c>
      <c r="I1305" s="23" t="s">
        <v>8578</v>
      </c>
      <c r="J1305" s="23" t="s">
        <v>10569</v>
      </c>
      <c r="K1305" s="26" t="s">
        <v>23</v>
      </c>
      <c r="L1305" s="247"/>
      <c r="M1305" s="44" t="s">
        <v>24</v>
      </c>
      <c r="N1305" s="75" t="s">
        <v>22982</v>
      </c>
    </row>
    <row r="1306" spans="1:14" ht="27.9" hidden="1" customHeight="1" outlineLevel="1" x14ac:dyDescent="0.2">
      <c r="A1306" s="269">
        <v>1636</v>
      </c>
      <c r="B1306" s="248" t="s">
        <v>1426</v>
      </c>
      <c r="C1306" s="193" t="s">
        <v>1427</v>
      </c>
      <c r="D1306" s="276"/>
      <c r="E1306" s="191" t="s">
        <v>15822</v>
      </c>
      <c r="F1306" s="288"/>
      <c r="G1306" s="355" t="s">
        <v>17755</v>
      </c>
      <c r="H1306" s="139" t="s">
        <v>4990</v>
      </c>
      <c r="I1306" s="23" t="s">
        <v>8578</v>
      </c>
      <c r="J1306" s="23" t="s">
        <v>10569</v>
      </c>
      <c r="K1306" s="26" t="s">
        <v>114</v>
      </c>
      <c r="L1306" s="193" t="s">
        <v>17756</v>
      </c>
      <c r="M1306" s="44" t="s">
        <v>24</v>
      </c>
      <c r="N1306" s="75" t="s">
        <v>22982</v>
      </c>
    </row>
    <row r="1307" spans="1:14" ht="27.9" hidden="1" customHeight="1" outlineLevel="1" x14ac:dyDescent="0.2">
      <c r="A1307" s="269">
        <v>1799</v>
      </c>
      <c r="B1307" s="248" t="s">
        <v>1426</v>
      </c>
      <c r="C1307" s="193" t="s">
        <v>1427</v>
      </c>
      <c r="D1307" s="276"/>
      <c r="E1307" s="188" t="s">
        <v>18039</v>
      </c>
      <c r="F1307" s="285"/>
      <c r="G1307" s="355" t="s">
        <v>18040</v>
      </c>
      <c r="H1307" s="139" t="s">
        <v>4990</v>
      </c>
      <c r="I1307" s="23" t="s">
        <v>8578</v>
      </c>
      <c r="J1307" s="23" t="s">
        <v>10569</v>
      </c>
      <c r="K1307" s="26" t="s">
        <v>23</v>
      </c>
      <c r="L1307" s="193"/>
      <c r="M1307" s="44" t="s">
        <v>24</v>
      </c>
      <c r="N1307" s="75" t="s">
        <v>22982</v>
      </c>
    </row>
    <row r="1308" spans="1:14" ht="27.9" hidden="1" customHeight="1" outlineLevel="1" x14ac:dyDescent="0.2">
      <c r="A1308" s="269">
        <v>1550</v>
      </c>
      <c r="B1308" s="248" t="s">
        <v>1426</v>
      </c>
      <c r="C1308" s="193" t="s">
        <v>1427</v>
      </c>
      <c r="D1308" s="276"/>
      <c r="E1308" s="191" t="s">
        <v>15823</v>
      </c>
      <c r="F1308" s="288"/>
      <c r="G1308" s="355" t="s">
        <v>17658</v>
      </c>
      <c r="H1308" s="139" t="s">
        <v>4990</v>
      </c>
      <c r="I1308" s="23" t="s">
        <v>8578</v>
      </c>
      <c r="J1308" s="23" t="s">
        <v>10569</v>
      </c>
      <c r="K1308" s="26" t="s">
        <v>114</v>
      </c>
      <c r="L1308" s="193" t="s">
        <v>15824</v>
      </c>
      <c r="M1308" s="44" t="s">
        <v>24</v>
      </c>
      <c r="N1308" s="75" t="s">
        <v>22982</v>
      </c>
    </row>
    <row r="1309" spans="1:14" ht="27.9" hidden="1" customHeight="1" outlineLevel="1" x14ac:dyDescent="0.2">
      <c r="A1309" s="269">
        <v>1800</v>
      </c>
      <c r="B1309" s="248" t="s">
        <v>1426</v>
      </c>
      <c r="C1309" s="193" t="s">
        <v>1427</v>
      </c>
      <c r="D1309" s="276"/>
      <c r="E1309" s="188" t="s">
        <v>18041</v>
      </c>
      <c r="F1309" s="285"/>
      <c r="G1309" s="355" t="s">
        <v>18042</v>
      </c>
      <c r="H1309" s="139" t="s">
        <v>4990</v>
      </c>
      <c r="I1309" s="23" t="s">
        <v>8578</v>
      </c>
      <c r="J1309" s="23" t="s">
        <v>10569</v>
      </c>
      <c r="K1309" s="26" t="s">
        <v>23</v>
      </c>
      <c r="L1309" s="193"/>
      <c r="M1309" s="44" t="s">
        <v>24</v>
      </c>
      <c r="N1309" s="75" t="s">
        <v>22982</v>
      </c>
    </row>
    <row r="1310" spans="1:14" ht="27.9" hidden="1" customHeight="1" outlineLevel="1" x14ac:dyDescent="0.2">
      <c r="A1310" s="269">
        <v>1248</v>
      </c>
      <c r="B1310" s="248" t="s">
        <v>1426</v>
      </c>
      <c r="C1310" s="193" t="s">
        <v>1427</v>
      </c>
      <c r="D1310" s="276"/>
      <c r="E1310" s="188" t="s">
        <v>17325</v>
      </c>
      <c r="F1310" s="285"/>
      <c r="G1310" s="354" t="s">
        <v>17326</v>
      </c>
      <c r="H1310" s="139" t="s">
        <v>4990</v>
      </c>
      <c r="I1310" s="23" t="s">
        <v>8578</v>
      </c>
      <c r="J1310" s="23" t="s">
        <v>10569</v>
      </c>
      <c r="K1310" s="26" t="s">
        <v>114</v>
      </c>
      <c r="L1310" s="247" t="s">
        <v>17327</v>
      </c>
      <c r="M1310" s="44" t="s">
        <v>24</v>
      </c>
      <c r="N1310" s="75" t="s">
        <v>22982</v>
      </c>
    </row>
    <row r="1311" spans="1:14" ht="27.9" hidden="1" customHeight="1" outlineLevel="1" x14ac:dyDescent="0.2">
      <c r="A1311" s="269">
        <v>1708</v>
      </c>
      <c r="B1311" s="248" t="s">
        <v>1426</v>
      </c>
      <c r="C1311" s="193" t="s">
        <v>1427</v>
      </c>
      <c r="D1311" s="276"/>
      <c r="E1311" s="188" t="s">
        <v>17848</v>
      </c>
      <c r="F1311" s="285"/>
      <c r="G1311" s="355" t="s">
        <v>17849</v>
      </c>
      <c r="H1311" s="139" t="s">
        <v>4990</v>
      </c>
      <c r="I1311" s="23" t="s">
        <v>8578</v>
      </c>
      <c r="J1311" s="23" t="s">
        <v>10569</v>
      </c>
      <c r="K1311" s="26" t="s">
        <v>23</v>
      </c>
      <c r="L1311" s="193"/>
      <c r="M1311" s="44" t="s">
        <v>24</v>
      </c>
      <c r="N1311" s="75" t="s">
        <v>22982</v>
      </c>
    </row>
    <row r="1312" spans="1:14" ht="27.9" hidden="1" customHeight="1" outlineLevel="1" x14ac:dyDescent="0.2">
      <c r="A1312" s="269">
        <v>2070</v>
      </c>
      <c r="B1312" s="248" t="s">
        <v>1426</v>
      </c>
      <c r="C1312" s="193" t="s">
        <v>1427</v>
      </c>
      <c r="D1312" s="276"/>
      <c r="E1312" s="191" t="s">
        <v>18395</v>
      </c>
      <c r="F1312" s="288"/>
      <c r="G1312" s="354" t="s">
        <v>18396</v>
      </c>
      <c r="H1312" s="139" t="s">
        <v>4990</v>
      </c>
      <c r="I1312" s="23" t="s">
        <v>8578</v>
      </c>
      <c r="J1312" s="23" t="s">
        <v>10569</v>
      </c>
      <c r="K1312" s="26" t="s">
        <v>24</v>
      </c>
      <c r="L1312" s="193"/>
      <c r="M1312" s="44" t="s">
        <v>24</v>
      </c>
      <c r="N1312" s="75" t="s">
        <v>22982</v>
      </c>
    </row>
    <row r="1313" spans="1:14" ht="27.9" hidden="1" customHeight="1" outlineLevel="1" x14ac:dyDescent="0.2">
      <c r="A1313" s="269">
        <v>2071</v>
      </c>
      <c r="B1313" s="248" t="s">
        <v>1426</v>
      </c>
      <c r="C1313" s="193" t="s">
        <v>1427</v>
      </c>
      <c r="D1313" s="276"/>
      <c r="E1313" s="191" t="s">
        <v>18397</v>
      </c>
      <c r="F1313" s="288"/>
      <c r="G1313" s="354" t="s">
        <v>18398</v>
      </c>
      <c r="H1313" s="139" t="s">
        <v>4990</v>
      </c>
      <c r="I1313" s="23" t="s">
        <v>8578</v>
      </c>
      <c r="J1313" s="23" t="s">
        <v>10569</v>
      </c>
      <c r="K1313" s="26" t="s">
        <v>24</v>
      </c>
      <c r="L1313" s="193"/>
      <c r="M1313" s="44" t="s">
        <v>24</v>
      </c>
      <c r="N1313" s="75" t="s">
        <v>22982</v>
      </c>
    </row>
    <row r="1314" spans="1:14" ht="27.9" hidden="1" customHeight="1" outlineLevel="1" x14ac:dyDescent="0.2">
      <c r="A1314" s="269">
        <v>1709</v>
      </c>
      <c r="B1314" s="248" t="s">
        <v>1426</v>
      </c>
      <c r="C1314" s="193" t="s">
        <v>1427</v>
      </c>
      <c r="D1314" s="276"/>
      <c r="E1314" s="188" t="s">
        <v>17850</v>
      </c>
      <c r="F1314" s="285"/>
      <c r="G1314" s="355" t="s">
        <v>17851</v>
      </c>
      <c r="H1314" s="139" t="s">
        <v>4990</v>
      </c>
      <c r="I1314" s="23" t="s">
        <v>8578</v>
      </c>
      <c r="J1314" s="23" t="s">
        <v>10569</v>
      </c>
      <c r="K1314" s="26" t="s">
        <v>23</v>
      </c>
      <c r="L1314" s="193"/>
      <c r="M1314" s="44" t="s">
        <v>24</v>
      </c>
      <c r="N1314" s="75" t="s">
        <v>22982</v>
      </c>
    </row>
    <row r="1315" spans="1:14" ht="27.9" hidden="1" customHeight="1" outlineLevel="1" x14ac:dyDescent="0.2">
      <c r="A1315" s="269">
        <v>1710</v>
      </c>
      <c r="B1315" s="248" t="s">
        <v>1426</v>
      </c>
      <c r="C1315" s="193" t="s">
        <v>1427</v>
      </c>
      <c r="D1315" s="276"/>
      <c r="E1315" s="188" t="s">
        <v>17852</v>
      </c>
      <c r="F1315" s="285"/>
      <c r="G1315" s="355" t="s">
        <v>17853</v>
      </c>
      <c r="H1315" s="139" t="s">
        <v>4990</v>
      </c>
      <c r="I1315" s="23" t="s">
        <v>8578</v>
      </c>
      <c r="J1315" s="23" t="s">
        <v>10569</v>
      </c>
      <c r="K1315" s="26" t="s">
        <v>23</v>
      </c>
      <c r="L1315" s="193"/>
      <c r="M1315" s="44" t="s">
        <v>24</v>
      </c>
      <c r="N1315" s="75" t="s">
        <v>22982</v>
      </c>
    </row>
    <row r="1316" spans="1:14" ht="27.9" hidden="1" customHeight="1" outlineLevel="1" x14ac:dyDescent="0.2">
      <c r="A1316" s="269">
        <v>1711</v>
      </c>
      <c r="B1316" s="248" t="s">
        <v>1426</v>
      </c>
      <c r="C1316" s="193" t="s">
        <v>1427</v>
      </c>
      <c r="D1316" s="276"/>
      <c r="E1316" s="188" t="s">
        <v>17854</v>
      </c>
      <c r="F1316" s="285"/>
      <c r="G1316" s="355" t="s">
        <v>17855</v>
      </c>
      <c r="H1316" s="139" t="s">
        <v>4990</v>
      </c>
      <c r="I1316" s="23" t="s">
        <v>8578</v>
      </c>
      <c r="J1316" s="23" t="s">
        <v>10569</v>
      </c>
      <c r="K1316" s="26" t="s">
        <v>23</v>
      </c>
      <c r="L1316" s="193"/>
      <c r="M1316" s="44" t="s">
        <v>24</v>
      </c>
      <c r="N1316" s="75" t="s">
        <v>22982</v>
      </c>
    </row>
    <row r="1317" spans="1:14" ht="27.9" hidden="1" customHeight="1" outlineLevel="1" x14ac:dyDescent="0.2">
      <c r="A1317" s="269">
        <v>1713</v>
      </c>
      <c r="B1317" s="248" t="s">
        <v>1426</v>
      </c>
      <c r="C1317" s="193" t="s">
        <v>1427</v>
      </c>
      <c r="D1317" s="276"/>
      <c r="E1317" s="188" t="s">
        <v>17856</v>
      </c>
      <c r="F1317" s="285"/>
      <c r="G1317" s="355" t="s">
        <v>17857</v>
      </c>
      <c r="H1317" s="139" t="s">
        <v>4990</v>
      </c>
      <c r="I1317" s="23" t="s">
        <v>8578</v>
      </c>
      <c r="J1317" s="23" t="s">
        <v>10569</v>
      </c>
      <c r="K1317" s="26" t="s">
        <v>23</v>
      </c>
      <c r="L1317" s="247"/>
      <c r="M1317" s="44" t="s">
        <v>24</v>
      </c>
      <c r="N1317" s="75" t="s">
        <v>22982</v>
      </c>
    </row>
    <row r="1318" spans="1:14" ht="27.9" hidden="1" customHeight="1" outlineLevel="1" x14ac:dyDescent="0.2">
      <c r="A1318" s="269">
        <v>1290</v>
      </c>
      <c r="B1318" s="248" t="s">
        <v>1426</v>
      </c>
      <c r="C1318" s="193" t="s">
        <v>1427</v>
      </c>
      <c r="D1318" s="276"/>
      <c r="E1318" s="191" t="s">
        <v>17409</v>
      </c>
      <c r="F1318" s="288"/>
      <c r="G1318" s="355" t="s">
        <v>17410</v>
      </c>
      <c r="H1318" s="139" t="s">
        <v>4990</v>
      </c>
      <c r="I1318" s="23" t="s">
        <v>8578</v>
      </c>
      <c r="J1318" s="23" t="s">
        <v>10569</v>
      </c>
      <c r="K1318" s="26" t="s">
        <v>24</v>
      </c>
      <c r="L1318" s="193"/>
      <c r="M1318" s="44" t="s">
        <v>24</v>
      </c>
      <c r="N1318" s="75" t="s">
        <v>22982</v>
      </c>
    </row>
    <row r="1319" spans="1:14" ht="27.9" hidden="1" customHeight="1" outlineLevel="1" x14ac:dyDescent="0.2">
      <c r="A1319" s="269">
        <v>1249</v>
      </c>
      <c r="B1319" s="248" t="s">
        <v>1426</v>
      </c>
      <c r="C1319" s="193" t="s">
        <v>1427</v>
      </c>
      <c r="D1319" s="276"/>
      <c r="E1319" s="188" t="s">
        <v>17328</v>
      </c>
      <c r="F1319" s="285"/>
      <c r="G1319" s="354" t="s">
        <v>17329</v>
      </c>
      <c r="H1319" s="139" t="s">
        <v>4990</v>
      </c>
      <c r="I1319" s="23" t="s">
        <v>8578</v>
      </c>
      <c r="J1319" s="23" t="s">
        <v>10569</v>
      </c>
      <c r="K1319" s="26" t="s">
        <v>23</v>
      </c>
      <c r="L1319" s="193"/>
      <c r="M1319" s="44" t="s">
        <v>24</v>
      </c>
      <c r="N1319" s="75" t="s">
        <v>22982</v>
      </c>
    </row>
    <row r="1320" spans="1:14" ht="27.9" hidden="1" customHeight="1" outlineLevel="1" x14ac:dyDescent="0.2">
      <c r="A1320" s="269">
        <v>1250</v>
      </c>
      <c r="B1320" s="248" t="s">
        <v>1426</v>
      </c>
      <c r="C1320" s="193" t="s">
        <v>1427</v>
      </c>
      <c r="D1320" s="276"/>
      <c r="E1320" s="188" t="s">
        <v>17330</v>
      </c>
      <c r="F1320" s="285"/>
      <c r="G1320" s="354" t="s">
        <v>17331</v>
      </c>
      <c r="H1320" s="139" t="s">
        <v>4990</v>
      </c>
      <c r="I1320" s="23" t="s">
        <v>8578</v>
      </c>
      <c r="J1320" s="23" t="s">
        <v>10569</v>
      </c>
      <c r="K1320" s="26" t="s">
        <v>23</v>
      </c>
      <c r="L1320" s="193"/>
      <c r="M1320" s="44" t="s">
        <v>24</v>
      </c>
      <c r="N1320" s="75" t="s">
        <v>22982</v>
      </c>
    </row>
    <row r="1321" spans="1:14" ht="27.9" hidden="1" customHeight="1" outlineLevel="1" x14ac:dyDescent="0.2">
      <c r="A1321" s="269">
        <v>1714</v>
      </c>
      <c r="B1321" s="248" t="s">
        <v>1426</v>
      </c>
      <c r="C1321" s="193" t="s">
        <v>1427</v>
      </c>
      <c r="D1321" s="276"/>
      <c r="E1321" s="188" t="s">
        <v>17858</v>
      </c>
      <c r="F1321" s="285"/>
      <c r="G1321" s="355" t="s">
        <v>17859</v>
      </c>
      <c r="H1321" s="139" t="s">
        <v>4990</v>
      </c>
      <c r="I1321" s="23" t="s">
        <v>8578</v>
      </c>
      <c r="J1321" s="23" t="s">
        <v>10569</v>
      </c>
      <c r="K1321" s="26" t="s">
        <v>23</v>
      </c>
      <c r="L1321" s="193"/>
      <c r="M1321" s="44" t="s">
        <v>24</v>
      </c>
      <c r="N1321" s="75" t="s">
        <v>22982</v>
      </c>
    </row>
    <row r="1322" spans="1:14" ht="27.9" hidden="1" customHeight="1" outlineLevel="1" x14ac:dyDescent="0.2">
      <c r="A1322" s="269">
        <v>1715</v>
      </c>
      <c r="B1322" s="248" t="s">
        <v>1426</v>
      </c>
      <c r="C1322" s="193" t="s">
        <v>1427</v>
      </c>
      <c r="D1322" s="276"/>
      <c r="E1322" s="188" t="s">
        <v>17860</v>
      </c>
      <c r="F1322" s="285"/>
      <c r="G1322" s="355" t="s">
        <v>17861</v>
      </c>
      <c r="H1322" s="139" t="s">
        <v>4990</v>
      </c>
      <c r="I1322" s="23" t="s">
        <v>8578</v>
      </c>
      <c r="J1322" s="23" t="s">
        <v>10569</v>
      </c>
      <c r="K1322" s="26" t="s">
        <v>23</v>
      </c>
      <c r="L1322" s="193"/>
      <c r="M1322" s="44" t="s">
        <v>24</v>
      </c>
      <c r="N1322" s="75" t="s">
        <v>22982</v>
      </c>
    </row>
    <row r="1323" spans="1:14" ht="27.9" hidden="1" customHeight="1" outlineLevel="1" x14ac:dyDescent="0.2">
      <c r="A1323" s="269">
        <v>1716</v>
      </c>
      <c r="B1323" s="248" t="s">
        <v>1426</v>
      </c>
      <c r="C1323" s="193" t="s">
        <v>1427</v>
      </c>
      <c r="D1323" s="276"/>
      <c r="E1323" s="188" t="s">
        <v>17862</v>
      </c>
      <c r="F1323" s="285"/>
      <c r="G1323" s="355" t="s">
        <v>17863</v>
      </c>
      <c r="H1323" s="139" t="s">
        <v>4990</v>
      </c>
      <c r="I1323" s="23" t="s">
        <v>8578</v>
      </c>
      <c r="J1323" s="23" t="s">
        <v>10569</v>
      </c>
      <c r="K1323" s="26" t="s">
        <v>23</v>
      </c>
      <c r="L1323" s="193"/>
      <c r="M1323" s="44" t="s">
        <v>24</v>
      </c>
      <c r="N1323" s="75" t="s">
        <v>22982</v>
      </c>
    </row>
    <row r="1324" spans="1:14" ht="27.9" hidden="1" customHeight="1" outlineLevel="1" x14ac:dyDescent="0.2">
      <c r="A1324" s="269">
        <v>1717</v>
      </c>
      <c r="B1324" s="248" t="s">
        <v>1426</v>
      </c>
      <c r="C1324" s="193" t="s">
        <v>1427</v>
      </c>
      <c r="D1324" s="276"/>
      <c r="E1324" s="188" t="s">
        <v>17864</v>
      </c>
      <c r="F1324" s="285"/>
      <c r="G1324" s="355" t="s">
        <v>17865</v>
      </c>
      <c r="H1324" s="139" t="s">
        <v>4990</v>
      </c>
      <c r="I1324" s="23" t="s">
        <v>8578</v>
      </c>
      <c r="J1324" s="23" t="s">
        <v>10569</v>
      </c>
      <c r="K1324" s="26" t="s">
        <v>23</v>
      </c>
      <c r="L1324" s="193"/>
      <c r="M1324" s="44" t="s">
        <v>24</v>
      </c>
      <c r="N1324" s="75" t="s">
        <v>22982</v>
      </c>
    </row>
    <row r="1325" spans="1:14" ht="27.9" hidden="1" customHeight="1" outlineLevel="1" x14ac:dyDescent="0.2">
      <c r="A1325" s="269">
        <v>1718</v>
      </c>
      <c r="B1325" s="248" t="s">
        <v>1426</v>
      </c>
      <c r="C1325" s="193" t="s">
        <v>1427</v>
      </c>
      <c r="D1325" s="276"/>
      <c r="E1325" s="188" t="s">
        <v>17866</v>
      </c>
      <c r="F1325" s="285"/>
      <c r="G1325" s="355" t="s">
        <v>17867</v>
      </c>
      <c r="H1325" s="139" t="s">
        <v>4990</v>
      </c>
      <c r="I1325" s="23" t="s">
        <v>8578</v>
      </c>
      <c r="J1325" s="23" t="s">
        <v>10569</v>
      </c>
      <c r="K1325" s="26" t="s">
        <v>23</v>
      </c>
      <c r="L1325" s="193"/>
      <c r="M1325" s="44" t="s">
        <v>24</v>
      </c>
      <c r="N1325" s="75" t="s">
        <v>22982</v>
      </c>
    </row>
    <row r="1326" spans="1:14" ht="27.9" hidden="1" customHeight="1" outlineLevel="1" x14ac:dyDescent="0.2">
      <c r="A1326" s="269">
        <v>1719</v>
      </c>
      <c r="B1326" s="248" t="s">
        <v>1426</v>
      </c>
      <c r="C1326" s="193" t="s">
        <v>1427</v>
      </c>
      <c r="D1326" s="276"/>
      <c r="E1326" s="188" t="s">
        <v>17868</v>
      </c>
      <c r="F1326" s="285"/>
      <c r="G1326" s="355" t="s">
        <v>17869</v>
      </c>
      <c r="H1326" s="139" t="s">
        <v>4990</v>
      </c>
      <c r="I1326" s="23" t="s">
        <v>8578</v>
      </c>
      <c r="J1326" s="23" t="s">
        <v>10569</v>
      </c>
      <c r="K1326" s="26" t="s">
        <v>23</v>
      </c>
      <c r="L1326" s="193"/>
      <c r="M1326" s="44" t="s">
        <v>24</v>
      </c>
      <c r="N1326" s="75" t="s">
        <v>22982</v>
      </c>
    </row>
    <row r="1327" spans="1:14" ht="27.9" hidden="1" customHeight="1" outlineLevel="1" x14ac:dyDescent="0.2">
      <c r="A1327" s="269">
        <v>1720</v>
      </c>
      <c r="B1327" s="248" t="s">
        <v>1426</v>
      </c>
      <c r="C1327" s="193" t="s">
        <v>1427</v>
      </c>
      <c r="D1327" s="276"/>
      <c r="E1327" s="188" t="s">
        <v>17870</v>
      </c>
      <c r="F1327" s="285"/>
      <c r="G1327" s="355" t="s">
        <v>17871</v>
      </c>
      <c r="H1327" s="139" t="s">
        <v>4990</v>
      </c>
      <c r="I1327" s="23" t="s">
        <v>8578</v>
      </c>
      <c r="J1327" s="23" t="s">
        <v>10569</v>
      </c>
      <c r="K1327" s="26" t="s">
        <v>23</v>
      </c>
      <c r="L1327" s="193"/>
      <c r="M1327" s="44" t="s">
        <v>24</v>
      </c>
      <c r="N1327" s="75" t="s">
        <v>22982</v>
      </c>
    </row>
    <row r="1328" spans="1:14" ht="27.9" hidden="1" customHeight="1" outlineLevel="1" x14ac:dyDescent="0.2">
      <c r="A1328" s="269">
        <v>1721</v>
      </c>
      <c r="B1328" s="248" t="s">
        <v>1426</v>
      </c>
      <c r="C1328" s="193" t="s">
        <v>1427</v>
      </c>
      <c r="D1328" s="276"/>
      <c r="E1328" s="188" t="s">
        <v>17872</v>
      </c>
      <c r="F1328" s="285"/>
      <c r="G1328" s="355" t="s">
        <v>17873</v>
      </c>
      <c r="H1328" s="139" t="s">
        <v>4990</v>
      </c>
      <c r="I1328" s="23" t="s">
        <v>8578</v>
      </c>
      <c r="J1328" s="23" t="s">
        <v>10569</v>
      </c>
      <c r="K1328" s="26" t="s">
        <v>23</v>
      </c>
      <c r="L1328" s="193"/>
      <c r="M1328" s="44" t="s">
        <v>24</v>
      </c>
      <c r="N1328" s="75" t="s">
        <v>22982</v>
      </c>
    </row>
    <row r="1329" spans="1:14" ht="27.9" hidden="1" customHeight="1" outlineLevel="1" x14ac:dyDescent="0.2">
      <c r="A1329" s="269">
        <v>1722</v>
      </c>
      <c r="B1329" s="248" t="s">
        <v>1426</v>
      </c>
      <c r="C1329" s="193" t="s">
        <v>1427</v>
      </c>
      <c r="D1329" s="276"/>
      <c r="E1329" s="188" t="s">
        <v>17874</v>
      </c>
      <c r="F1329" s="285"/>
      <c r="G1329" s="355" t="s">
        <v>17875</v>
      </c>
      <c r="H1329" s="139" t="s">
        <v>4990</v>
      </c>
      <c r="I1329" s="23" t="s">
        <v>8578</v>
      </c>
      <c r="J1329" s="23" t="s">
        <v>10569</v>
      </c>
      <c r="K1329" s="26" t="s">
        <v>23</v>
      </c>
      <c r="L1329" s="193"/>
      <c r="M1329" s="44" t="s">
        <v>24</v>
      </c>
      <c r="N1329" s="75" t="s">
        <v>22982</v>
      </c>
    </row>
    <row r="1330" spans="1:14" ht="27.9" hidden="1" customHeight="1" outlineLevel="1" x14ac:dyDescent="0.2">
      <c r="A1330" s="269">
        <v>1723</v>
      </c>
      <c r="B1330" s="248" t="s">
        <v>1426</v>
      </c>
      <c r="C1330" s="193" t="s">
        <v>1427</v>
      </c>
      <c r="D1330" s="276"/>
      <c r="E1330" s="188" t="s">
        <v>17876</v>
      </c>
      <c r="F1330" s="285"/>
      <c r="G1330" s="355" t="s">
        <v>17877</v>
      </c>
      <c r="H1330" s="139" t="s">
        <v>4990</v>
      </c>
      <c r="I1330" s="23" t="s">
        <v>8578</v>
      </c>
      <c r="J1330" s="23" t="s">
        <v>10569</v>
      </c>
      <c r="K1330" s="26" t="s">
        <v>23</v>
      </c>
      <c r="L1330" s="247"/>
      <c r="M1330" s="44" t="s">
        <v>24</v>
      </c>
      <c r="N1330" s="75" t="s">
        <v>22982</v>
      </c>
    </row>
    <row r="1331" spans="1:14" ht="27.9" hidden="1" customHeight="1" outlineLevel="1" x14ac:dyDescent="0.2">
      <c r="A1331" s="269">
        <v>1724</v>
      </c>
      <c r="B1331" s="248" t="s">
        <v>1426</v>
      </c>
      <c r="C1331" s="193" t="s">
        <v>1427</v>
      </c>
      <c r="D1331" s="276"/>
      <c r="E1331" s="188" t="s">
        <v>17878</v>
      </c>
      <c r="F1331" s="285"/>
      <c r="G1331" s="355" t="s">
        <v>17879</v>
      </c>
      <c r="H1331" s="139" t="s">
        <v>4990</v>
      </c>
      <c r="I1331" s="23" t="s">
        <v>8578</v>
      </c>
      <c r="J1331" s="23" t="s">
        <v>10569</v>
      </c>
      <c r="K1331" s="26" t="s">
        <v>23</v>
      </c>
      <c r="L1331" s="193"/>
      <c r="M1331" s="44" t="s">
        <v>24</v>
      </c>
      <c r="N1331" s="75" t="s">
        <v>22982</v>
      </c>
    </row>
    <row r="1332" spans="1:14" ht="27.9" hidden="1" customHeight="1" outlineLevel="1" x14ac:dyDescent="0.2">
      <c r="A1332" s="269">
        <v>1725</v>
      </c>
      <c r="B1332" s="248" t="s">
        <v>1426</v>
      </c>
      <c r="C1332" s="193" t="s">
        <v>1427</v>
      </c>
      <c r="D1332" s="276"/>
      <c r="E1332" s="188" t="s">
        <v>17880</v>
      </c>
      <c r="F1332" s="285"/>
      <c r="G1332" s="355" t="s">
        <v>17881</v>
      </c>
      <c r="H1332" s="139" t="s">
        <v>4990</v>
      </c>
      <c r="I1332" s="23" t="s">
        <v>8578</v>
      </c>
      <c r="J1332" s="23" t="s">
        <v>10569</v>
      </c>
      <c r="K1332" s="26" t="s">
        <v>23</v>
      </c>
      <c r="L1332" s="247"/>
      <c r="M1332" s="44" t="s">
        <v>24</v>
      </c>
      <c r="N1332" s="75" t="s">
        <v>22982</v>
      </c>
    </row>
    <row r="1333" spans="1:14" ht="27.9" hidden="1" customHeight="1" outlineLevel="1" x14ac:dyDescent="0.2">
      <c r="A1333" s="269">
        <v>1726</v>
      </c>
      <c r="B1333" s="248" t="s">
        <v>1426</v>
      </c>
      <c r="C1333" s="193" t="s">
        <v>1427</v>
      </c>
      <c r="D1333" s="276"/>
      <c r="E1333" s="188" t="s">
        <v>17882</v>
      </c>
      <c r="F1333" s="285"/>
      <c r="G1333" s="355" t="s">
        <v>17883</v>
      </c>
      <c r="H1333" s="139" t="s">
        <v>4990</v>
      </c>
      <c r="I1333" s="23" t="s">
        <v>8578</v>
      </c>
      <c r="J1333" s="23" t="s">
        <v>10569</v>
      </c>
      <c r="K1333" s="26" t="s">
        <v>23</v>
      </c>
      <c r="L1333" s="193"/>
      <c r="M1333" s="44" t="s">
        <v>24</v>
      </c>
      <c r="N1333" s="75" t="s">
        <v>22982</v>
      </c>
    </row>
    <row r="1334" spans="1:14" ht="27.9" hidden="1" customHeight="1" outlineLevel="1" x14ac:dyDescent="0.2">
      <c r="A1334" s="269">
        <v>1727</v>
      </c>
      <c r="B1334" s="248" t="s">
        <v>1426</v>
      </c>
      <c r="C1334" s="193" t="s">
        <v>1427</v>
      </c>
      <c r="D1334" s="276"/>
      <c r="E1334" s="188" t="s">
        <v>17884</v>
      </c>
      <c r="F1334" s="285"/>
      <c r="G1334" s="355" t="s">
        <v>17885</v>
      </c>
      <c r="H1334" s="139" t="s">
        <v>4990</v>
      </c>
      <c r="I1334" s="23" t="s">
        <v>8578</v>
      </c>
      <c r="J1334" s="23" t="s">
        <v>10569</v>
      </c>
      <c r="K1334" s="26" t="s">
        <v>23</v>
      </c>
      <c r="L1334" s="193"/>
      <c r="M1334" s="44" t="s">
        <v>24</v>
      </c>
      <c r="N1334" s="75" t="s">
        <v>22982</v>
      </c>
    </row>
    <row r="1335" spans="1:14" ht="27.9" hidden="1" customHeight="1" outlineLevel="1" x14ac:dyDescent="0.2">
      <c r="A1335" s="269">
        <v>1728</v>
      </c>
      <c r="B1335" s="248" t="s">
        <v>1426</v>
      </c>
      <c r="C1335" s="193" t="s">
        <v>1427</v>
      </c>
      <c r="D1335" s="276"/>
      <c r="E1335" s="188" t="s">
        <v>17886</v>
      </c>
      <c r="F1335" s="285"/>
      <c r="G1335" s="355" t="s">
        <v>17887</v>
      </c>
      <c r="H1335" s="139" t="s">
        <v>4990</v>
      </c>
      <c r="I1335" s="23" t="s">
        <v>8578</v>
      </c>
      <c r="J1335" s="23" t="s">
        <v>10569</v>
      </c>
      <c r="K1335" s="26" t="s">
        <v>23</v>
      </c>
      <c r="L1335" s="247"/>
      <c r="M1335" s="44" t="s">
        <v>24</v>
      </c>
      <c r="N1335" s="75" t="s">
        <v>22982</v>
      </c>
    </row>
    <row r="1336" spans="1:14" ht="27.9" hidden="1" customHeight="1" outlineLevel="1" x14ac:dyDescent="0.2">
      <c r="A1336" s="269">
        <v>1729</v>
      </c>
      <c r="B1336" s="248" t="s">
        <v>1426</v>
      </c>
      <c r="C1336" s="193" t="s">
        <v>1427</v>
      </c>
      <c r="D1336" s="276"/>
      <c r="E1336" s="188" t="s">
        <v>17888</v>
      </c>
      <c r="F1336" s="285"/>
      <c r="G1336" s="355" t="s">
        <v>17889</v>
      </c>
      <c r="H1336" s="139" t="s">
        <v>4990</v>
      </c>
      <c r="I1336" s="23" t="s">
        <v>8578</v>
      </c>
      <c r="J1336" s="23" t="s">
        <v>10569</v>
      </c>
      <c r="K1336" s="26" t="s">
        <v>23</v>
      </c>
      <c r="L1336" s="193"/>
      <c r="M1336" s="44" t="s">
        <v>24</v>
      </c>
      <c r="N1336" s="75" t="s">
        <v>22982</v>
      </c>
    </row>
    <row r="1337" spans="1:14" ht="27.9" hidden="1" customHeight="1" outlineLevel="1" x14ac:dyDescent="0.2">
      <c r="A1337" s="269">
        <v>1730</v>
      </c>
      <c r="B1337" s="248" t="s">
        <v>1426</v>
      </c>
      <c r="C1337" s="193" t="s">
        <v>1427</v>
      </c>
      <c r="D1337" s="276"/>
      <c r="E1337" s="188" t="s">
        <v>17890</v>
      </c>
      <c r="F1337" s="285"/>
      <c r="G1337" s="355" t="s">
        <v>17891</v>
      </c>
      <c r="H1337" s="139" t="s">
        <v>4990</v>
      </c>
      <c r="I1337" s="23" t="s">
        <v>8578</v>
      </c>
      <c r="J1337" s="23" t="s">
        <v>10569</v>
      </c>
      <c r="K1337" s="26" t="s">
        <v>23</v>
      </c>
      <c r="L1337" s="193"/>
      <c r="M1337" s="44" t="s">
        <v>24</v>
      </c>
      <c r="N1337" s="75" t="s">
        <v>22982</v>
      </c>
    </row>
    <row r="1338" spans="1:14" ht="27.9" hidden="1" customHeight="1" outlineLevel="1" x14ac:dyDescent="0.2">
      <c r="A1338" s="269">
        <v>1731</v>
      </c>
      <c r="B1338" s="248" t="s">
        <v>1426</v>
      </c>
      <c r="C1338" s="193" t="s">
        <v>1427</v>
      </c>
      <c r="D1338" s="276"/>
      <c r="E1338" s="188" t="s">
        <v>17892</v>
      </c>
      <c r="F1338" s="285"/>
      <c r="G1338" s="355" t="s">
        <v>17893</v>
      </c>
      <c r="H1338" s="139" t="s">
        <v>4990</v>
      </c>
      <c r="I1338" s="23" t="s">
        <v>8578</v>
      </c>
      <c r="J1338" s="23" t="s">
        <v>10569</v>
      </c>
      <c r="K1338" s="26" t="s">
        <v>23</v>
      </c>
      <c r="L1338" s="193"/>
      <c r="M1338" s="44" t="s">
        <v>24</v>
      </c>
      <c r="N1338" s="75" t="s">
        <v>22982</v>
      </c>
    </row>
    <row r="1339" spans="1:14" ht="27.9" hidden="1" customHeight="1" outlineLevel="1" x14ac:dyDescent="0.2">
      <c r="A1339" s="269">
        <v>1733</v>
      </c>
      <c r="B1339" s="248" t="s">
        <v>1426</v>
      </c>
      <c r="C1339" s="193" t="s">
        <v>1427</v>
      </c>
      <c r="D1339" s="276"/>
      <c r="E1339" s="188" t="s">
        <v>17894</v>
      </c>
      <c r="F1339" s="285"/>
      <c r="G1339" s="355" t="s">
        <v>17895</v>
      </c>
      <c r="H1339" s="139" t="s">
        <v>4990</v>
      </c>
      <c r="I1339" s="23" t="s">
        <v>8578</v>
      </c>
      <c r="J1339" s="23" t="s">
        <v>10569</v>
      </c>
      <c r="K1339" s="26" t="s">
        <v>23</v>
      </c>
      <c r="L1339" s="247"/>
      <c r="M1339" s="44" t="s">
        <v>24</v>
      </c>
      <c r="N1339" s="75" t="s">
        <v>22982</v>
      </c>
    </row>
    <row r="1340" spans="1:14" ht="27.9" hidden="1" customHeight="1" outlineLevel="1" x14ac:dyDescent="0.2">
      <c r="A1340" s="269">
        <v>1734</v>
      </c>
      <c r="B1340" s="248" t="s">
        <v>1426</v>
      </c>
      <c r="C1340" s="193" t="s">
        <v>1427</v>
      </c>
      <c r="D1340" s="276"/>
      <c r="E1340" s="188" t="s">
        <v>17896</v>
      </c>
      <c r="F1340" s="285"/>
      <c r="G1340" s="355" t="s">
        <v>17897</v>
      </c>
      <c r="H1340" s="139" t="s">
        <v>4990</v>
      </c>
      <c r="I1340" s="23" t="s">
        <v>8578</v>
      </c>
      <c r="J1340" s="23" t="s">
        <v>10569</v>
      </c>
      <c r="K1340" s="26" t="s">
        <v>23</v>
      </c>
      <c r="L1340" s="193"/>
      <c r="M1340" s="44" t="s">
        <v>24</v>
      </c>
      <c r="N1340" s="75" t="s">
        <v>22982</v>
      </c>
    </row>
    <row r="1341" spans="1:14" ht="27.9" hidden="1" customHeight="1" outlineLevel="1" x14ac:dyDescent="0.2">
      <c r="A1341" s="269">
        <v>1735</v>
      </c>
      <c r="B1341" s="248" t="s">
        <v>1426</v>
      </c>
      <c r="C1341" s="193" t="s">
        <v>1427</v>
      </c>
      <c r="D1341" s="276"/>
      <c r="E1341" s="188" t="s">
        <v>17898</v>
      </c>
      <c r="F1341" s="285"/>
      <c r="G1341" s="355" t="s">
        <v>17899</v>
      </c>
      <c r="H1341" s="139" t="s">
        <v>4990</v>
      </c>
      <c r="I1341" s="23" t="s">
        <v>8578</v>
      </c>
      <c r="J1341" s="23" t="s">
        <v>10569</v>
      </c>
      <c r="K1341" s="26" t="s">
        <v>23</v>
      </c>
      <c r="L1341" s="247"/>
      <c r="M1341" s="44" t="s">
        <v>24</v>
      </c>
      <c r="N1341" s="75" t="s">
        <v>22982</v>
      </c>
    </row>
    <row r="1342" spans="1:14" ht="27.9" hidden="1" customHeight="1" outlineLevel="1" x14ac:dyDescent="0.2">
      <c r="A1342" s="269">
        <v>1736</v>
      </c>
      <c r="B1342" s="248" t="s">
        <v>1426</v>
      </c>
      <c r="C1342" s="193" t="s">
        <v>1427</v>
      </c>
      <c r="D1342" s="276"/>
      <c r="E1342" s="188" t="s">
        <v>17900</v>
      </c>
      <c r="F1342" s="285"/>
      <c r="G1342" s="355" t="s">
        <v>17901</v>
      </c>
      <c r="H1342" s="139" t="s">
        <v>4990</v>
      </c>
      <c r="I1342" s="23" t="s">
        <v>8578</v>
      </c>
      <c r="J1342" s="23" t="s">
        <v>10569</v>
      </c>
      <c r="K1342" s="26" t="s">
        <v>23</v>
      </c>
      <c r="L1342" s="193"/>
      <c r="M1342" s="44" t="s">
        <v>24</v>
      </c>
      <c r="N1342" s="75" t="s">
        <v>22982</v>
      </c>
    </row>
    <row r="1343" spans="1:14" ht="27.9" hidden="1" customHeight="1" outlineLevel="1" x14ac:dyDescent="0.2">
      <c r="A1343" s="269">
        <v>1737</v>
      </c>
      <c r="B1343" s="248" t="s">
        <v>1426</v>
      </c>
      <c r="C1343" s="193" t="s">
        <v>1427</v>
      </c>
      <c r="D1343" s="276"/>
      <c r="E1343" s="188" t="s">
        <v>17902</v>
      </c>
      <c r="F1343" s="285"/>
      <c r="G1343" s="355" t="s">
        <v>17903</v>
      </c>
      <c r="H1343" s="139" t="s">
        <v>4990</v>
      </c>
      <c r="I1343" s="23" t="s">
        <v>8578</v>
      </c>
      <c r="J1343" s="23" t="s">
        <v>10569</v>
      </c>
      <c r="K1343" s="26" t="s">
        <v>23</v>
      </c>
      <c r="L1343" s="193"/>
      <c r="M1343" s="44" t="s">
        <v>24</v>
      </c>
      <c r="N1343" s="75" t="s">
        <v>22982</v>
      </c>
    </row>
    <row r="1344" spans="1:14" ht="27.9" hidden="1" customHeight="1" outlineLevel="1" x14ac:dyDescent="0.2">
      <c r="A1344" s="269">
        <v>1738</v>
      </c>
      <c r="B1344" s="248" t="s">
        <v>1426</v>
      </c>
      <c r="C1344" s="193" t="s">
        <v>1427</v>
      </c>
      <c r="D1344" s="276"/>
      <c r="E1344" s="188" t="s">
        <v>17904</v>
      </c>
      <c r="F1344" s="285"/>
      <c r="G1344" s="355" t="s">
        <v>17905</v>
      </c>
      <c r="H1344" s="139" t="s">
        <v>4990</v>
      </c>
      <c r="I1344" s="23" t="s">
        <v>8578</v>
      </c>
      <c r="J1344" s="23" t="s">
        <v>10569</v>
      </c>
      <c r="K1344" s="26" t="s">
        <v>23</v>
      </c>
      <c r="L1344" s="193"/>
      <c r="M1344" s="44" t="s">
        <v>24</v>
      </c>
      <c r="N1344" s="75" t="s">
        <v>22982</v>
      </c>
    </row>
    <row r="1345" spans="1:14" ht="27.9" hidden="1" customHeight="1" outlineLevel="1" x14ac:dyDescent="0.2">
      <c r="A1345" s="269">
        <v>1739</v>
      </c>
      <c r="B1345" s="248" t="s">
        <v>1426</v>
      </c>
      <c r="C1345" s="193" t="s">
        <v>1427</v>
      </c>
      <c r="D1345" s="276"/>
      <c r="E1345" s="188" t="s">
        <v>17906</v>
      </c>
      <c r="F1345" s="285"/>
      <c r="G1345" s="355" t="s">
        <v>17907</v>
      </c>
      <c r="H1345" s="139" t="s">
        <v>4990</v>
      </c>
      <c r="I1345" s="23" t="s">
        <v>8578</v>
      </c>
      <c r="J1345" s="23" t="s">
        <v>10569</v>
      </c>
      <c r="K1345" s="26" t="s">
        <v>23</v>
      </c>
      <c r="L1345" s="193"/>
      <c r="M1345" s="44" t="s">
        <v>24</v>
      </c>
      <c r="N1345" s="75" t="s">
        <v>22982</v>
      </c>
    </row>
    <row r="1346" spans="1:14" ht="27.9" hidden="1" customHeight="1" outlineLevel="1" x14ac:dyDescent="0.2">
      <c r="A1346" s="269">
        <v>1291</v>
      </c>
      <c r="B1346" s="248" t="s">
        <v>1426</v>
      </c>
      <c r="C1346" s="193" t="s">
        <v>1427</v>
      </c>
      <c r="D1346" s="276"/>
      <c r="E1346" s="191" t="s">
        <v>7186</v>
      </c>
      <c r="F1346" s="288"/>
      <c r="G1346" s="355" t="s">
        <v>17411</v>
      </c>
      <c r="H1346" s="139" t="s">
        <v>4990</v>
      </c>
      <c r="I1346" s="23" t="s">
        <v>8578</v>
      </c>
      <c r="J1346" s="23" t="s">
        <v>10569</v>
      </c>
      <c r="K1346" s="26" t="s">
        <v>23</v>
      </c>
      <c r="L1346" s="193"/>
      <c r="M1346" s="44" t="s">
        <v>24</v>
      </c>
      <c r="N1346" s="75" t="s">
        <v>22982</v>
      </c>
    </row>
    <row r="1347" spans="1:14" ht="27.9" hidden="1" customHeight="1" outlineLevel="1" x14ac:dyDescent="0.2">
      <c r="A1347" s="269">
        <v>1741</v>
      </c>
      <c r="B1347" s="248" t="s">
        <v>1426</v>
      </c>
      <c r="C1347" s="193" t="s">
        <v>1427</v>
      </c>
      <c r="D1347" s="276"/>
      <c r="E1347" s="188" t="s">
        <v>17908</v>
      </c>
      <c r="F1347" s="285"/>
      <c r="G1347" s="355" t="s">
        <v>17909</v>
      </c>
      <c r="H1347" s="139" t="s">
        <v>4990</v>
      </c>
      <c r="I1347" s="23" t="s">
        <v>8578</v>
      </c>
      <c r="J1347" s="23" t="s">
        <v>10569</v>
      </c>
      <c r="K1347" s="26" t="s">
        <v>114</v>
      </c>
      <c r="L1347" s="193"/>
      <c r="M1347" s="44" t="s">
        <v>24</v>
      </c>
      <c r="N1347" s="75" t="s">
        <v>22982</v>
      </c>
    </row>
    <row r="1348" spans="1:14" ht="27.9" hidden="1" customHeight="1" outlineLevel="1" x14ac:dyDescent="0.2">
      <c r="A1348" s="269">
        <v>1991</v>
      </c>
      <c r="B1348" s="248" t="s">
        <v>1426</v>
      </c>
      <c r="C1348" s="193" t="s">
        <v>1427</v>
      </c>
      <c r="D1348" s="276"/>
      <c r="E1348" s="191" t="s">
        <v>18367</v>
      </c>
      <c r="F1348" s="288"/>
      <c r="G1348" s="354" t="s">
        <v>18368</v>
      </c>
      <c r="H1348" s="139" t="s">
        <v>4990</v>
      </c>
      <c r="I1348" s="23" t="s">
        <v>8578</v>
      </c>
      <c r="J1348" s="23" t="s">
        <v>10569</v>
      </c>
      <c r="K1348" s="26" t="s">
        <v>23</v>
      </c>
      <c r="L1348" s="193"/>
      <c r="M1348" s="44" t="s">
        <v>24</v>
      </c>
      <c r="N1348" s="75" t="s">
        <v>22982</v>
      </c>
    </row>
    <row r="1349" spans="1:14" ht="27.9" hidden="1" customHeight="1" outlineLevel="1" x14ac:dyDescent="0.2">
      <c r="A1349" s="269">
        <v>1251</v>
      </c>
      <c r="B1349" s="248" t="s">
        <v>1426</v>
      </c>
      <c r="C1349" s="193" t="s">
        <v>1427</v>
      </c>
      <c r="D1349" s="276"/>
      <c r="E1349" s="188" t="s">
        <v>17332</v>
      </c>
      <c r="F1349" s="285"/>
      <c r="G1349" s="354" t="s">
        <v>17333</v>
      </c>
      <c r="H1349" s="139" t="s">
        <v>4990</v>
      </c>
      <c r="I1349" s="23" t="s">
        <v>8578</v>
      </c>
      <c r="J1349" s="23" t="s">
        <v>10569</v>
      </c>
      <c r="K1349" s="26" t="s">
        <v>23</v>
      </c>
      <c r="L1349" s="193"/>
      <c r="M1349" s="44" t="s">
        <v>24</v>
      </c>
      <c r="N1349" s="75" t="s">
        <v>22982</v>
      </c>
    </row>
    <row r="1350" spans="1:14" ht="27.9" hidden="1" customHeight="1" outlineLevel="1" x14ac:dyDescent="0.2">
      <c r="A1350" s="269">
        <v>1253</v>
      </c>
      <c r="B1350" s="248" t="s">
        <v>1426</v>
      </c>
      <c r="C1350" s="193" t="s">
        <v>1427</v>
      </c>
      <c r="D1350" s="276"/>
      <c r="E1350" s="188" t="s">
        <v>17334</v>
      </c>
      <c r="F1350" s="285"/>
      <c r="G1350" s="354" t="s">
        <v>17335</v>
      </c>
      <c r="H1350" s="139" t="s">
        <v>4990</v>
      </c>
      <c r="I1350" s="23" t="s">
        <v>8578</v>
      </c>
      <c r="J1350" s="23" t="s">
        <v>10569</v>
      </c>
      <c r="K1350" s="26" t="s">
        <v>23</v>
      </c>
      <c r="L1350" s="193"/>
      <c r="M1350" s="44" t="s">
        <v>24</v>
      </c>
      <c r="N1350" s="75" t="s">
        <v>22982</v>
      </c>
    </row>
    <row r="1351" spans="1:14" ht="27.9" hidden="1" customHeight="1" outlineLevel="1" x14ac:dyDescent="0.2">
      <c r="A1351" s="269">
        <v>1254</v>
      </c>
      <c r="B1351" s="248" t="s">
        <v>1426</v>
      </c>
      <c r="C1351" s="193" t="s">
        <v>1427</v>
      </c>
      <c r="D1351" s="276"/>
      <c r="E1351" s="191" t="s">
        <v>17336</v>
      </c>
      <c r="F1351" s="286"/>
      <c r="G1351" s="355" t="s">
        <v>17337</v>
      </c>
      <c r="H1351" s="139" t="s">
        <v>4990</v>
      </c>
      <c r="I1351" s="23" t="s">
        <v>8578</v>
      </c>
      <c r="J1351" s="23" t="s">
        <v>10569</v>
      </c>
      <c r="K1351" s="26" t="s">
        <v>23</v>
      </c>
      <c r="L1351" s="193" t="s">
        <v>17338</v>
      </c>
      <c r="M1351" s="44" t="s">
        <v>24</v>
      </c>
      <c r="N1351" s="75" t="s">
        <v>22982</v>
      </c>
    </row>
    <row r="1352" spans="1:14" ht="27.9" hidden="1" customHeight="1" outlineLevel="1" x14ac:dyDescent="0.2">
      <c r="A1352" s="269">
        <v>1324</v>
      </c>
      <c r="B1352" s="248" t="s">
        <v>1426</v>
      </c>
      <c r="C1352" s="193" t="s">
        <v>1427</v>
      </c>
      <c r="D1352" s="276"/>
      <c r="E1352" s="191" t="s">
        <v>29705</v>
      </c>
      <c r="F1352" s="288"/>
      <c r="G1352" s="355" t="s">
        <v>17451</v>
      </c>
      <c r="H1352" s="139" t="s">
        <v>4990</v>
      </c>
      <c r="I1352" s="23" t="s">
        <v>8578</v>
      </c>
      <c r="J1352" s="23" t="s">
        <v>10569</v>
      </c>
      <c r="K1352" s="26" t="s">
        <v>114</v>
      </c>
      <c r="L1352" s="193" t="s">
        <v>15848</v>
      </c>
      <c r="M1352" s="44" t="s">
        <v>24</v>
      </c>
      <c r="N1352" s="75" t="s">
        <v>22982</v>
      </c>
    </row>
    <row r="1353" spans="1:14" ht="27.9" hidden="1" customHeight="1" outlineLevel="1" x14ac:dyDescent="0.2">
      <c r="A1353" s="269">
        <v>1325</v>
      </c>
      <c r="B1353" s="248" t="s">
        <v>1426</v>
      </c>
      <c r="C1353" s="193" t="s">
        <v>1427</v>
      </c>
      <c r="D1353" s="276"/>
      <c r="E1353" s="191" t="s">
        <v>29706</v>
      </c>
      <c r="F1353" s="288"/>
      <c r="G1353" s="355" t="s">
        <v>17452</v>
      </c>
      <c r="H1353" s="139" t="s">
        <v>4990</v>
      </c>
      <c r="I1353" s="23" t="s">
        <v>8578</v>
      </c>
      <c r="J1353" s="23" t="s">
        <v>10569</v>
      </c>
      <c r="K1353" s="26" t="s">
        <v>114</v>
      </c>
      <c r="L1353" s="193" t="s">
        <v>15828</v>
      </c>
      <c r="M1353" s="44" t="s">
        <v>24</v>
      </c>
      <c r="N1353" s="75" t="s">
        <v>22982</v>
      </c>
    </row>
    <row r="1354" spans="1:14" ht="27.9" hidden="1" customHeight="1" outlineLevel="1" x14ac:dyDescent="0.2">
      <c r="A1354" s="269">
        <v>1326</v>
      </c>
      <c r="B1354" s="248" t="s">
        <v>1426</v>
      </c>
      <c r="C1354" s="193" t="s">
        <v>1427</v>
      </c>
      <c r="D1354" s="276"/>
      <c r="E1354" s="191" t="s">
        <v>17453</v>
      </c>
      <c r="F1354" s="288"/>
      <c r="G1354" s="355" t="s">
        <v>17454</v>
      </c>
      <c r="H1354" s="139" t="s">
        <v>4990</v>
      </c>
      <c r="I1354" s="23" t="s">
        <v>8578</v>
      </c>
      <c r="J1354" s="23" t="s">
        <v>10569</v>
      </c>
      <c r="K1354" s="26" t="s">
        <v>114</v>
      </c>
      <c r="L1354" s="193" t="s">
        <v>15554</v>
      </c>
      <c r="M1354" s="44" t="s">
        <v>24</v>
      </c>
      <c r="N1354" s="75" t="s">
        <v>22982</v>
      </c>
    </row>
    <row r="1355" spans="1:14" ht="27.9" hidden="1" customHeight="1" outlineLevel="1" x14ac:dyDescent="0.2">
      <c r="A1355" s="269">
        <v>1327</v>
      </c>
      <c r="B1355" s="248" t="s">
        <v>1426</v>
      </c>
      <c r="C1355" s="193" t="s">
        <v>1427</v>
      </c>
      <c r="D1355" s="276"/>
      <c r="E1355" s="191" t="s">
        <v>15829</v>
      </c>
      <c r="F1355" s="288"/>
      <c r="G1355" s="355" t="s">
        <v>17455</v>
      </c>
      <c r="H1355" s="139" t="s">
        <v>4990</v>
      </c>
      <c r="I1355" s="23" t="s">
        <v>8578</v>
      </c>
      <c r="J1355" s="23" t="s">
        <v>10569</v>
      </c>
      <c r="K1355" s="26" t="s">
        <v>114</v>
      </c>
      <c r="L1355" s="193" t="s">
        <v>15830</v>
      </c>
      <c r="M1355" s="44" t="s">
        <v>24</v>
      </c>
      <c r="N1355" s="75" t="s">
        <v>22982</v>
      </c>
    </row>
    <row r="1356" spans="1:14" ht="27.9" hidden="1" customHeight="1" outlineLevel="1" x14ac:dyDescent="0.2">
      <c r="A1356" s="269">
        <v>1328</v>
      </c>
      <c r="B1356" s="248" t="s">
        <v>1426</v>
      </c>
      <c r="C1356" s="193" t="s">
        <v>1427</v>
      </c>
      <c r="D1356" s="276"/>
      <c r="E1356" s="191" t="s">
        <v>15831</v>
      </c>
      <c r="F1356" s="288"/>
      <c r="G1356" s="355" t="s">
        <v>17456</v>
      </c>
      <c r="H1356" s="139" t="s">
        <v>4990</v>
      </c>
      <c r="I1356" s="23" t="s">
        <v>8578</v>
      </c>
      <c r="J1356" s="23" t="s">
        <v>10569</v>
      </c>
      <c r="K1356" s="26" t="s">
        <v>114</v>
      </c>
      <c r="L1356" s="193" t="s">
        <v>15832</v>
      </c>
      <c r="M1356" s="44" t="s">
        <v>24</v>
      </c>
      <c r="N1356" s="75" t="s">
        <v>22982</v>
      </c>
    </row>
    <row r="1357" spans="1:14" ht="27.9" hidden="1" customHeight="1" outlineLevel="1" x14ac:dyDescent="0.2">
      <c r="A1357" s="269">
        <v>1329</v>
      </c>
      <c r="B1357" s="248" t="s">
        <v>1426</v>
      </c>
      <c r="C1357" s="193" t="s">
        <v>1427</v>
      </c>
      <c r="D1357" s="276"/>
      <c r="E1357" s="191" t="s">
        <v>15833</v>
      </c>
      <c r="F1357" s="288"/>
      <c r="G1357" s="355" t="s">
        <v>17457</v>
      </c>
      <c r="H1357" s="139" t="s">
        <v>4990</v>
      </c>
      <c r="I1357" s="23" t="s">
        <v>8578</v>
      </c>
      <c r="J1357" s="23" t="s">
        <v>10569</v>
      </c>
      <c r="K1357" s="26" t="s">
        <v>114</v>
      </c>
      <c r="L1357" s="193" t="s">
        <v>15834</v>
      </c>
      <c r="M1357" s="44" t="s">
        <v>24</v>
      </c>
      <c r="N1357" s="75" t="s">
        <v>22982</v>
      </c>
    </row>
    <row r="1358" spans="1:14" ht="27.9" hidden="1" customHeight="1" outlineLevel="1" x14ac:dyDescent="0.2">
      <c r="A1358" s="269">
        <v>1330</v>
      </c>
      <c r="B1358" s="248" t="s">
        <v>1426</v>
      </c>
      <c r="C1358" s="193" t="s">
        <v>1427</v>
      </c>
      <c r="D1358" s="276"/>
      <c r="E1358" s="191" t="s">
        <v>15835</v>
      </c>
      <c r="F1358" s="288"/>
      <c r="G1358" s="355" t="s">
        <v>17458</v>
      </c>
      <c r="H1358" s="139" t="s">
        <v>4990</v>
      </c>
      <c r="I1358" s="23" t="s">
        <v>8578</v>
      </c>
      <c r="J1358" s="23" t="s">
        <v>10569</v>
      </c>
      <c r="K1358" s="26" t="s">
        <v>114</v>
      </c>
      <c r="L1358" s="193" t="s">
        <v>15836</v>
      </c>
      <c r="M1358" s="44" t="s">
        <v>24</v>
      </c>
      <c r="N1358" s="75" t="s">
        <v>22982</v>
      </c>
    </row>
    <row r="1359" spans="1:14" ht="27.9" hidden="1" customHeight="1" outlineLevel="1" x14ac:dyDescent="0.2">
      <c r="A1359" s="269">
        <v>1331</v>
      </c>
      <c r="B1359" s="248" t="s">
        <v>1426</v>
      </c>
      <c r="C1359" s="193" t="s">
        <v>1427</v>
      </c>
      <c r="D1359" s="276"/>
      <c r="E1359" s="191" t="s">
        <v>15837</v>
      </c>
      <c r="F1359" s="288"/>
      <c r="G1359" s="355" t="s">
        <v>17459</v>
      </c>
      <c r="H1359" s="139" t="s">
        <v>4990</v>
      </c>
      <c r="I1359" s="23" t="s">
        <v>8578</v>
      </c>
      <c r="J1359" s="23" t="s">
        <v>10569</v>
      </c>
      <c r="K1359" s="26" t="s">
        <v>114</v>
      </c>
      <c r="L1359" s="193" t="s">
        <v>15838</v>
      </c>
      <c r="M1359" s="44" t="s">
        <v>24</v>
      </c>
      <c r="N1359" s="75" t="s">
        <v>22982</v>
      </c>
    </row>
    <row r="1360" spans="1:14" ht="27.9" hidden="1" customHeight="1" outlineLevel="1" x14ac:dyDescent="0.2">
      <c r="A1360" s="269">
        <v>1332</v>
      </c>
      <c r="B1360" s="248" t="s">
        <v>1426</v>
      </c>
      <c r="C1360" s="193" t="s">
        <v>1427</v>
      </c>
      <c r="D1360" s="276"/>
      <c r="E1360" s="191" t="s">
        <v>15839</v>
      </c>
      <c r="F1360" s="288"/>
      <c r="G1360" s="355" t="s">
        <v>17460</v>
      </c>
      <c r="H1360" s="139" t="s">
        <v>4990</v>
      </c>
      <c r="I1360" s="23" t="s">
        <v>8578</v>
      </c>
      <c r="J1360" s="23" t="s">
        <v>10569</v>
      </c>
      <c r="K1360" s="26" t="s">
        <v>114</v>
      </c>
      <c r="L1360" s="193" t="s">
        <v>15840</v>
      </c>
      <c r="M1360" s="44" t="s">
        <v>24</v>
      </c>
      <c r="N1360" s="75" t="s">
        <v>22982</v>
      </c>
    </row>
    <row r="1361" spans="1:14" ht="27.9" hidden="1" customHeight="1" outlineLevel="1" x14ac:dyDescent="0.2">
      <c r="A1361" s="269">
        <v>1333</v>
      </c>
      <c r="B1361" s="248" t="s">
        <v>1426</v>
      </c>
      <c r="C1361" s="193" t="s">
        <v>1427</v>
      </c>
      <c r="D1361" s="276"/>
      <c r="E1361" s="191" t="s">
        <v>15841</v>
      </c>
      <c r="F1361" s="288"/>
      <c r="G1361" s="355" t="s">
        <v>17461</v>
      </c>
      <c r="H1361" s="139" t="s">
        <v>4990</v>
      </c>
      <c r="I1361" s="23" t="s">
        <v>8578</v>
      </c>
      <c r="J1361" s="23" t="s">
        <v>10569</v>
      </c>
      <c r="K1361" s="26" t="s">
        <v>114</v>
      </c>
      <c r="L1361" s="193" t="s">
        <v>15842</v>
      </c>
      <c r="M1361" s="44" t="s">
        <v>24</v>
      </c>
      <c r="N1361" s="75" t="s">
        <v>22982</v>
      </c>
    </row>
    <row r="1362" spans="1:14" ht="27.9" hidden="1" customHeight="1" outlineLevel="1" x14ac:dyDescent="0.2">
      <c r="A1362" s="269">
        <v>1334</v>
      </c>
      <c r="B1362" s="248" t="s">
        <v>1426</v>
      </c>
      <c r="C1362" s="193" t="s">
        <v>1427</v>
      </c>
      <c r="D1362" s="276"/>
      <c r="E1362" s="191" t="s">
        <v>15843</v>
      </c>
      <c r="F1362" s="288"/>
      <c r="G1362" s="355" t="s">
        <v>17462</v>
      </c>
      <c r="H1362" s="139" t="s">
        <v>4990</v>
      </c>
      <c r="I1362" s="23" t="s">
        <v>8578</v>
      </c>
      <c r="J1362" s="23" t="s">
        <v>10569</v>
      </c>
      <c r="K1362" s="26" t="s">
        <v>114</v>
      </c>
      <c r="L1362" s="193" t="s">
        <v>15844</v>
      </c>
      <c r="M1362" s="44" t="s">
        <v>24</v>
      </c>
      <c r="N1362" s="75" t="s">
        <v>22982</v>
      </c>
    </row>
    <row r="1363" spans="1:14" ht="27.9" hidden="1" customHeight="1" outlineLevel="1" x14ac:dyDescent="0.2">
      <c r="A1363" s="269">
        <v>1335</v>
      </c>
      <c r="B1363" s="248" t="s">
        <v>1426</v>
      </c>
      <c r="C1363" s="193" t="s">
        <v>1427</v>
      </c>
      <c r="D1363" s="276"/>
      <c r="E1363" s="191" t="s">
        <v>15845</v>
      </c>
      <c r="F1363" s="288"/>
      <c r="G1363" s="355" t="s">
        <v>17463</v>
      </c>
      <c r="H1363" s="139" t="s">
        <v>4990</v>
      </c>
      <c r="I1363" s="23" t="s">
        <v>8578</v>
      </c>
      <c r="J1363" s="23" t="s">
        <v>10569</v>
      </c>
      <c r="K1363" s="26" t="s">
        <v>114</v>
      </c>
      <c r="L1363" s="193" t="s">
        <v>15846</v>
      </c>
      <c r="M1363" s="44" t="s">
        <v>24</v>
      </c>
      <c r="N1363" s="75" t="s">
        <v>22982</v>
      </c>
    </row>
    <row r="1364" spans="1:14" ht="27.9" hidden="1" customHeight="1" outlineLevel="1" x14ac:dyDescent="0.2">
      <c r="A1364" s="269">
        <v>1336</v>
      </c>
      <c r="B1364" s="248" t="s">
        <v>1426</v>
      </c>
      <c r="C1364" s="193" t="s">
        <v>1427</v>
      </c>
      <c r="D1364" s="276"/>
      <c r="E1364" s="191" t="s">
        <v>29707</v>
      </c>
      <c r="F1364" s="288"/>
      <c r="G1364" s="355" t="s">
        <v>17464</v>
      </c>
      <c r="H1364" s="139" t="s">
        <v>4990</v>
      </c>
      <c r="I1364" s="23" t="s">
        <v>8578</v>
      </c>
      <c r="J1364" s="23" t="s">
        <v>10569</v>
      </c>
      <c r="K1364" s="26" t="s">
        <v>114</v>
      </c>
      <c r="L1364" s="193" t="s">
        <v>15850</v>
      </c>
      <c r="M1364" s="44" t="s">
        <v>24</v>
      </c>
      <c r="N1364" s="75" t="s">
        <v>22982</v>
      </c>
    </row>
    <row r="1365" spans="1:14" ht="27.9" hidden="1" customHeight="1" outlineLevel="1" x14ac:dyDescent="0.2">
      <c r="A1365" s="269">
        <v>1742</v>
      </c>
      <c r="B1365" s="248" t="s">
        <v>1426</v>
      </c>
      <c r="C1365" s="193" t="s">
        <v>1427</v>
      </c>
      <c r="D1365" s="276"/>
      <c r="E1365" s="188" t="s">
        <v>17910</v>
      </c>
      <c r="F1365" s="285"/>
      <c r="G1365" s="355" t="s">
        <v>17911</v>
      </c>
      <c r="H1365" s="139" t="s">
        <v>4990</v>
      </c>
      <c r="I1365" s="23" t="s">
        <v>8578</v>
      </c>
      <c r="J1365" s="23" t="s">
        <v>10569</v>
      </c>
      <c r="K1365" s="26" t="s">
        <v>23</v>
      </c>
      <c r="L1365" s="247"/>
      <c r="M1365" s="44" t="s">
        <v>24</v>
      </c>
      <c r="N1365" s="75" t="s">
        <v>22982</v>
      </c>
    </row>
    <row r="1366" spans="1:14" ht="27.9" hidden="1" customHeight="1" outlineLevel="1" x14ac:dyDescent="0.2">
      <c r="A1366" s="269">
        <v>2072</v>
      </c>
      <c r="B1366" s="248" t="s">
        <v>1426</v>
      </c>
      <c r="C1366" s="193" t="s">
        <v>1427</v>
      </c>
      <c r="D1366" s="276"/>
      <c r="E1366" s="191" t="s">
        <v>18399</v>
      </c>
      <c r="F1366" s="288"/>
      <c r="G1366" s="355" t="s">
        <v>18400</v>
      </c>
      <c r="H1366" s="139" t="s">
        <v>4990</v>
      </c>
      <c r="I1366" s="23" t="s">
        <v>8578</v>
      </c>
      <c r="J1366" s="23" t="s">
        <v>10569</v>
      </c>
      <c r="K1366" s="26" t="s">
        <v>24</v>
      </c>
      <c r="L1366" s="193"/>
      <c r="M1366" s="44" t="s">
        <v>24</v>
      </c>
      <c r="N1366" s="75" t="s">
        <v>22982</v>
      </c>
    </row>
    <row r="1367" spans="1:14" ht="27.9" hidden="1" customHeight="1" outlineLevel="1" x14ac:dyDescent="0.2">
      <c r="A1367" s="269">
        <v>2073</v>
      </c>
      <c r="B1367" s="248" t="s">
        <v>1426</v>
      </c>
      <c r="C1367" s="193" t="s">
        <v>1427</v>
      </c>
      <c r="D1367" s="276"/>
      <c r="E1367" s="191" t="s">
        <v>18401</v>
      </c>
      <c r="F1367" s="288"/>
      <c r="G1367" s="354" t="s">
        <v>18402</v>
      </c>
      <c r="H1367" s="139" t="s">
        <v>4990</v>
      </c>
      <c r="I1367" s="23" t="s">
        <v>8578</v>
      </c>
      <c r="J1367" s="23" t="s">
        <v>10569</v>
      </c>
      <c r="K1367" s="26" t="s">
        <v>24</v>
      </c>
      <c r="L1367" s="193"/>
      <c r="M1367" s="44" t="s">
        <v>24</v>
      </c>
      <c r="N1367" s="75" t="s">
        <v>22982</v>
      </c>
    </row>
    <row r="1368" spans="1:14" ht="27.9" hidden="1" customHeight="1" outlineLevel="1" x14ac:dyDescent="0.2">
      <c r="A1368" s="269">
        <v>1337</v>
      </c>
      <c r="B1368" s="248" t="s">
        <v>1426</v>
      </c>
      <c r="C1368" s="193" t="s">
        <v>1427</v>
      </c>
      <c r="D1368" s="276"/>
      <c r="E1368" s="191" t="s">
        <v>15851</v>
      </c>
      <c r="F1368" s="288"/>
      <c r="G1368" s="355" t="s">
        <v>17465</v>
      </c>
      <c r="H1368" s="139" t="s">
        <v>4990</v>
      </c>
      <c r="I1368" s="23" t="s">
        <v>8578</v>
      </c>
      <c r="J1368" s="23" t="s">
        <v>10569</v>
      </c>
      <c r="K1368" s="26" t="s">
        <v>114</v>
      </c>
      <c r="L1368" s="193" t="s">
        <v>15852</v>
      </c>
      <c r="M1368" s="44" t="s">
        <v>24</v>
      </c>
      <c r="N1368" s="75" t="s">
        <v>22982</v>
      </c>
    </row>
    <row r="1369" spans="1:14" ht="27.9" hidden="1" customHeight="1" outlineLevel="1" x14ac:dyDescent="0.2">
      <c r="A1369" s="269">
        <v>1338</v>
      </c>
      <c r="B1369" s="248" t="s">
        <v>1426</v>
      </c>
      <c r="C1369" s="193" t="s">
        <v>1427</v>
      </c>
      <c r="D1369" s="276"/>
      <c r="E1369" s="188" t="s">
        <v>15853</v>
      </c>
      <c r="F1369" s="285"/>
      <c r="G1369" s="355" t="s">
        <v>17466</v>
      </c>
      <c r="H1369" s="139" t="s">
        <v>4990</v>
      </c>
      <c r="I1369" s="23" t="s">
        <v>8578</v>
      </c>
      <c r="J1369" s="23" t="s">
        <v>10569</v>
      </c>
      <c r="K1369" s="26" t="s">
        <v>114</v>
      </c>
      <c r="L1369" s="247" t="s">
        <v>15854</v>
      </c>
      <c r="M1369" s="44" t="s">
        <v>24</v>
      </c>
      <c r="N1369" s="75" t="s">
        <v>22982</v>
      </c>
    </row>
    <row r="1370" spans="1:14" ht="27.9" hidden="1" customHeight="1" outlineLevel="1" x14ac:dyDescent="0.2">
      <c r="A1370" s="269">
        <v>1339</v>
      </c>
      <c r="B1370" s="248" t="s">
        <v>1426</v>
      </c>
      <c r="C1370" s="193" t="s">
        <v>1427</v>
      </c>
      <c r="D1370" s="276"/>
      <c r="E1370" s="188" t="s">
        <v>15855</v>
      </c>
      <c r="F1370" s="285"/>
      <c r="G1370" s="355" t="s">
        <v>17467</v>
      </c>
      <c r="H1370" s="139" t="s">
        <v>4990</v>
      </c>
      <c r="I1370" s="23" t="s">
        <v>8578</v>
      </c>
      <c r="J1370" s="23" t="s">
        <v>10569</v>
      </c>
      <c r="K1370" s="26" t="s">
        <v>114</v>
      </c>
      <c r="L1370" s="247" t="s">
        <v>15856</v>
      </c>
      <c r="M1370" s="44" t="s">
        <v>24</v>
      </c>
      <c r="N1370" s="75" t="s">
        <v>22982</v>
      </c>
    </row>
    <row r="1371" spans="1:14" ht="27.9" hidden="1" customHeight="1" outlineLevel="1" x14ac:dyDescent="0.2">
      <c r="A1371" s="269">
        <v>1637</v>
      </c>
      <c r="B1371" s="248" t="s">
        <v>1426</v>
      </c>
      <c r="C1371" s="193" t="s">
        <v>1427</v>
      </c>
      <c r="D1371" s="276"/>
      <c r="E1371" s="191" t="s">
        <v>15857</v>
      </c>
      <c r="F1371" s="288"/>
      <c r="G1371" s="355" t="s">
        <v>17757</v>
      </c>
      <c r="H1371" s="139" t="s">
        <v>4990</v>
      </c>
      <c r="I1371" s="23" t="s">
        <v>8578</v>
      </c>
      <c r="J1371" s="23" t="s">
        <v>10569</v>
      </c>
      <c r="K1371" s="26" t="s">
        <v>114</v>
      </c>
      <c r="L1371" s="193" t="s">
        <v>15858</v>
      </c>
      <c r="M1371" s="44" t="s">
        <v>24</v>
      </c>
      <c r="N1371" s="75" t="s">
        <v>22982</v>
      </c>
    </row>
    <row r="1372" spans="1:14" ht="27.9" hidden="1" customHeight="1" outlineLevel="1" x14ac:dyDescent="0.2">
      <c r="A1372" s="269">
        <v>1340</v>
      </c>
      <c r="B1372" s="248" t="s">
        <v>1426</v>
      </c>
      <c r="C1372" s="193" t="s">
        <v>1427</v>
      </c>
      <c r="D1372" s="276"/>
      <c r="E1372" s="188" t="s">
        <v>15859</v>
      </c>
      <c r="F1372" s="285"/>
      <c r="G1372" s="355" t="s">
        <v>17468</v>
      </c>
      <c r="H1372" s="139" t="s">
        <v>4990</v>
      </c>
      <c r="I1372" s="23" t="s">
        <v>8578</v>
      </c>
      <c r="J1372" s="23" t="s">
        <v>10569</v>
      </c>
      <c r="K1372" s="26" t="s">
        <v>114</v>
      </c>
      <c r="L1372" s="247" t="s">
        <v>15860</v>
      </c>
      <c r="M1372" s="44" t="s">
        <v>24</v>
      </c>
      <c r="N1372" s="75" t="s">
        <v>22982</v>
      </c>
    </row>
    <row r="1373" spans="1:14" ht="27.9" hidden="1" customHeight="1" outlineLevel="1" x14ac:dyDescent="0.2">
      <c r="A1373" s="269">
        <v>1341</v>
      </c>
      <c r="B1373" s="248" t="s">
        <v>1426</v>
      </c>
      <c r="C1373" s="193" t="s">
        <v>1427</v>
      </c>
      <c r="D1373" s="276"/>
      <c r="E1373" s="188" t="s">
        <v>15861</v>
      </c>
      <c r="F1373" s="285"/>
      <c r="G1373" s="355" t="s">
        <v>17469</v>
      </c>
      <c r="H1373" s="139" t="s">
        <v>4990</v>
      </c>
      <c r="I1373" s="23" t="s">
        <v>8578</v>
      </c>
      <c r="J1373" s="23" t="s">
        <v>10569</v>
      </c>
      <c r="K1373" s="26" t="s">
        <v>114</v>
      </c>
      <c r="L1373" s="247" t="s">
        <v>15862</v>
      </c>
      <c r="M1373" s="44" t="s">
        <v>24</v>
      </c>
      <c r="N1373" s="75" t="s">
        <v>22982</v>
      </c>
    </row>
    <row r="1374" spans="1:14" ht="27.9" hidden="1" customHeight="1" outlineLevel="1" x14ac:dyDescent="0.2">
      <c r="A1374" s="269">
        <v>1743</v>
      </c>
      <c r="B1374" s="248" t="s">
        <v>1426</v>
      </c>
      <c r="C1374" s="193" t="s">
        <v>1427</v>
      </c>
      <c r="D1374" s="276"/>
      <c r="E1374" s="188" t="s">
        <v>17912</v>
      </c>
      <c r="F1374" s="285"/>
      <c r="G1374" s="355" t="s">
        <v>17913</v>
      </c>
      <c r="H1374" s="139" t="s">
        <v>4990</v>
      </c>
      <c r="I1374" s="23" t="s">
        <v>8578</v>
      </c>
      <c r="J1374" s="23" t="s">
        <v>10569</v>
      </c>
      <c r="K1374" s="26" t="s">
        <v>114</v>
      </c>
      <c r="L1374" s="247" t="s">
        <v>17914</v>
      </c>
      <c r="M1374" s="44" t="s">
        <v>24</v>
      </c>
      <c r="N1374" s="75" t="s">
        <v>22982</v>
      </c>
    </row>
    <row r="1375" spans="1:14" ht="27.9" hidden="1" customHeight="1" outlineLevel="1" x14ac:dyDescent="0.2">
      <c r="A1375" s="269">
        <v>1255</v>
      </c>
      <c r="B1375" s="248" t="s">
        <v>1426</v>
      </c>
      <c r="C1375" s="193" t="s">
        <v>1427</v>
      </c>
      <c r="D1375" s="276"/>
      <c r="E1375" s="188" t="s">
        <v>17339</v>
      </c>
      <c r="F1375" s="285"/>
      <c r="G1375" s="354" t="s">
        <v>17340</v>
      </c>
      <c r="H1375" s="139" t="s">
        <v>4990</v>
      </c>
      <c r="I1375" s="23" t="s">
        <v>8578</v>
      </c>
      <c r="J1375" s="23" t="s">
        <v>10569</v>
      </c>
      <c r="K1375" s="26" t="s">
        <v>23</v>
      </c>
      <c r="L1375" s="193"/>
      <c r="M1375" s="44" t="s">
        <v>24</v>
      </c>
      <c r="N1375" s="75" t="s">
        <v>22982</v>
      </c>
    </row>
    <row r="1376" spans="1:14" ht="27.9" hidden="1" customHeight="1" outlineLevel="1" x14ac:dyDescent="0.2">
      <c r="A1376" s="269">
        <v>1638</v>
      </c>
      <c r="B1376" s="248" t="s">
        <v>1426</v>
      </c>
      <c r="C1376" s="193" t="s">
        <v>1427</v>
      </c>
      <c r="D1376" s="276"/>
      <c r="E1376" s="191" t="s">
        <v>15869</v>
      </c>
      <c r="F1376" s="288"/>
      <c r="G1376" s="355" t="s">
        <v>17758</v>
      </c>
      <c r="H1376" s="139" t="s">
        <v>4990</v>
      </c>
      <c r="I1376" s="23" t="s">
        <v>8578</v>
      </c>
      <c r="J1376" s="23" t="s">
        <v>10569</v>
      </c>
      <c r="K1376" s="26" t="s">
        <v>114</v>
      </c>
      <c r="L1376" s="193" t="s">
        <v>15870</v>
      </c>
      <c r="M1376" s="44" t="s">
        <v>24</v>
      </c>
      <c r="N1376" s="75" t="s">
        <v>22982</v>
      </c>
    </row>
    <row r="1377" spans="1:14" ht="27.9" hidden="1" customHeight="1" outlineLevel="1" x14ac:dyDescent="0.2">
      <c r="A1377" s="269">
        <v>1256</v>
      </c>
      <c r="B1377" s="248" t="s">
        <v>1426</v>
      </c>
      <c r="C1377" s="193" t="s">
        <v>1427</v>
      </c>
      <c r="D1377" s="276"/>
      <c r="E1377" s="188" t="s">
        <v>17341</v>
      </c>
      <c r="F1377" s="285"/>
      <c r="G1377" s="354" t="s">
        <v>17342</v>
      </c>
      <c r="H1377" s="139" t="s">
        <v>4990</v>
      </c>
      <c r="I1377" s="23" t="s">
        <v>8578</v>
      </c>
      <c r="J1377" s="23" t="s">
        <v>10569</v>
      </c>
      <c r="K1377" s="26" t="s">
        <v>114</v>
      </c>
      <c r="L1377" s="247" t="s">
        <v>17343</v>
      </c>
      <c r="M1377" s="44" t="s">
        <v>24</v>
      </c>
      <c r="N1377" s="75" t="s">
        <v>22982</v>
      </c>
    </row>
    <row r="1378" spans="1:14" ht="27.9" hidden="1" customHeight="1" outlineLevel="1" x14ac:dyDescent="0.2">
      <c r="A1378" s="269">
        <v>1914</v>
      </c>
      <c r="B1378" s="248" t="s">
        <v>1426</v>
      </c>
      <c r="C1378" s="193" t="s">
        <v>1427</v>
      </c>
      <c r="D1378" s="276"/>
      <c r="E1378" s="188" t="s">
        <v>18266</v>
      </c>
      <c r="F1378" s="285"/>
      <c r="G1378" s="354" t="s">
        <v>18267</v>
      </c>
      <c r="H1378" s="139" t="s">
        <v>4990</v>
      </c>
      <c r="I1378" s="23" t="s">
        <v>8578</v>
      </c>
      <c r="J1378" s="23" t="s">
        <v>10569</v>
      </c>
      <c r="K1378" s="26" t="s">
        <v>23</v>
      </c>
      <c r="L1378" s="193"/>
      <c r="M1378" s="44" t="s">
        <v>24</v>
      </c>
      <c r="N1378" s="75" t="s">
        <v>22982</v>
      </c>
    </row>
    <row r="1379" spans="1:14" ht="27.9" hidden="1" customHeight="1" outlineLevel="1" x14ac:dyDescent="0.2">
      <c r="A1379" s="269">
        <v>2010</v>
      </c>
      <c r="B1379" s="248" t="s">
        <v>1426</v>
      </c>
      <c r="C1379" s="193" t="s">
        <v>1427</v>
      </c>
      <c r="D1379" s="276"/>
      <c r="E1379" s="191" t="s">
        <v>7188</v>
      </c>
      <c r="F1379" s="288"/>
      <c r="G1379" s="354" t="s">
        <v>18369</v>
      </c>
      <c r="H1379" s="139" t="s">
        <v>4990</v>
      </c>
      <c r="I1379" s="23" t="s">
        <v>8578</v>
      </c>
      <c r="J1379" s="23" t="s">
        <v>10569</v>
      </c>
      <c r="K1379" s="26" t="s">
        <v>23</v>
      </c>
      <c r="L1379" s="193"/>
      <c r="M1379" s="44" t="s">
        <v>24</v>
      </c>
      <c r="N1379" s="75" t="s">
        <v>22982</v>
      </c>
    </row>
    <row r="1380" spans="1:14" ht="27.9" hidden="1" customHeight="1" outlineLevel="1" x14ac:dyDescent="0.2">
      <c r="A1380" s="269">
        <v>2074</v>
      </c>
      <c r="B1380" s="248" t="s">
        <v>1426</v>
      </c>
      <c r="C1380" s="193" t="s">
        <v>1427</v>
      </c>
      <c r="D1380" s="276"/>
      <c r="E1380" s="191" t="s">
        <v>18403</v>
      </c>
      <c r="F1380" s="288"/>
      <c r="G1380" s="354" t="s">
        <v>18404</v>
      </c>
      <c r="H1380" s="139" t="s">
        <v>4990</v>
      </c>
      <c r="I1380" s="23" t="s">
        <v>8578</v>
      </c>
      <c r="J1380" s="23" t="s">
        <v>10569</v>
      </c>
      <c r="K1380" s="26" t="s">
        <v>23</v>
      </c>
      <c r="L1380" s="193"/>
      <c r="M1380" s="44" t="s">
        <v>24</v>
      </c>
      <c r="N1380" s="75" t="s">
        <v>22982</v>
      </c>
    </row>
    <row r="1381" spans="1:14" ht="27.9" hidden="1" customHeight="1" outlineLevel="1" x14ac:dyDescent="0.2">
      <c r="A1381" s="269">
        <v>1744</v>
      </c>
      <c r="B1381" s="248" t="s">
        <v>1426</v>
      </c>
      <c r="C1381" s="193" t="s">
        <v>1427</v>
      </c>
      <c r="D1381" s="276"/>
      <c r="E1381" s="188" t="s">
        <v>17915</v>
      </c>
      <c r="F1381" s="285"/>
      <c r="G1381" s="355" t="s">
        <v>17916</v>
      </c>
      <c r="H1381" s="139" t="s">
        <v>4990</v>
      </c>
      <c r="I1381" s="23" t="s">
        <v>8578</v>
      </c>
      <c r="J1381" s="23" t="s">
        <v>10569</v>
      </c>
      <c r="K1381" s="26" t="s">
        <v>23</v>
      </c>
      <c r="L1381" s="247"/>
      <c r="M1381" s="44" t="s">
        <v>24</v>
      </c>
      <c r="N1381" s="75" t="s">
        <v>22982</v>
      </c>
    </row>
    <row r="1382" spans="1:14" ht="27.9" hidden="1" customHeight="1" outlineLevel="1" x14ac:dyDescent="0.2">
      <c r="A1382" s="269">
        <v>1745</v>
      </c>
      <c r="B1382" s="248" t="s">
        <v>1426</v>
      </c>
      <c r="C1382" s="193" t="s">
        <v>1427</v>
      </c>
      <c r="D1382" s="276"/>
      <c r="E1382" s="188" t="s">
        <v>17917</v>
      </c>
      <c r="F1382" s="285"/>
      <c r="G1382" s="355" t="s">
        <v>17918</v>
      </c>
      <c r="H1382" s="139" t="s">
        <v>4990</v>
      </c>
      <c r="I1382" s="23" t="s">
        <v>8578</v>
      </c>
      <c r="J1382" s="23" t="s">
        <v>10569</v>
      </c>
      <c r="K1382" s="26" t="s">
        <v>114</v>
      </c>
      <c r="L1382" s="193"/>
      <c r="M1382" s="44" t="s">
        <v>24</v>
      </c>
      <c r="N1382" s="75" t="s">
        <v>22982</v>
      </c>
    </row>
    <row r="1383" spans="1:14" ht="27.9" hidden="1" customHeight="1" outlineLevel="1" x14ac:dyDescent="0.2">
      <c r="A1383" s="269">
        <v>1746</v>
      </c>
      <c r="B1383" s="248" t="s">
        <v>1426</v>
      </c>
      <c r="C1383" s="193" t="s">
        <v>1427</v>
      </c>
      <c r="D1383" s="276"/>
      <c r="E1383" s="188" t="s">
        <v>17919</v>
      </c>
      <c r="F1383" s="285"/>
      <c r="G1383" s="355" t="s">
        <v>17920</v>
      </c>
      <c r="H1383" s="139" t="s">
        <v>4990</v>
      </c>
      <c r="I1383" s="23" t="s">
        <v>8578</v>
      </c>
      <c r="J1383" s="23" t="s">
        <v>10569</v>
      </c>
      <c r="K1383" s="26" t="s">
        <v>23</v>
      </c>
      <c r="L1383" s="247"/>
      <c r="M1383" s="44" t="s">
        <v>24</v>
      </c>
      <c r="N1383" s="75" t="s">
        <v>22982</v>
      </c>
    </row>
    <row r="1384" spans="1:14" ht="27.9" hidden="1" customHeight="1" outlineLevel="1" x14ac:dyDescent="0.2">
      <c r="A1384" s="269">
        <v>1747</v>
      </c>
      <c r="B1384" s="248" t="s">
        <v>1426</v>
      </c>
      <c r="C1384" s="193" t="s">
        <v>1427</v>
      </c>
      <c r="D1384" s="276"/>
      <c r="E1384" s="188" t="s">
        <v>17921</v>
      </c>
      <c r="F1384" s="285"/>
      <c r="G1384" s="355" t="s">
        <v>17922</v>
      </c>
      <c r="H1384" s="139" t="s">
        <v>4990</v>
      </c>
      <c r="I1384" s="23" t="s">
        <v>8578</v>
      </c>
      <c r="J1384" s="23" t="s">
        <v>10569</v>
      </c>
      <c r="K1384" s="26" t="s">
        <v>23</v>
      </c>
      <c r="L1384" s="193"/>
      <c r="M1384" s="44" t="s">
        <v>24</v>
      </c>
      <c r="N1384" s="75" t="s">
        <v>22982</v>
      </c>
    </row>
    <row r="1385" spans="1:14" ht="27.9" hidden="1" customHeight="1" outlineLevel="1" x14ac:dyDescent="0.2">
      <c r="A1385" s="269">
        <v>1748</v>
      </c>
      <c r="B1385" s="248" t="s">
        <v>1426</v>
      </c>
      <c r="C1385" s="193" t="s">
        <v>1427</v>
      </c>
      <c r="D1385" s="276"/>
      <c r="E1385" s="188" t="s">
        <v>17923</v>
      </c>
      <c r="F1385" s="285"/>
      <c r="G1385" s="355" t="s">
        <v>17924</v>
      </c>
      <c r="H1385" s="139" t="s">
        <v>4990</v>
      </c>
      <c r="I1385" s="23" t="s">
        <v>8578</v>
      </c>
      <c r="J1385" s="23" t="s">
        <v>10569</v>
      </c>
      <c r="K1385" s="26" t="s">
        <v>23</v>
      </c>
      <c r="L1385" s="193"/>
      <c r="M1385" s="44" t="s">
        <v>24</v>
      </c>
      <c r="N1385" s="75" t="s">
        <v>22982</v>
      </c>
    </row>
    <row r="1386" spans="1:14" ht="27.9" hidden="1" customHeight="1" outlineLevel="1" x14ac:dyDescent="0.2">
      <c r="A1386" s="269">
        <v>1749</v>
      </c>
      <c r="B1386" s="248" t="s">
        <v>1426</v>
      </c>
      <c r="C1386" s="193" t="s">
        <v>1427</v>
      </c>
      <c r="D1386" s="276"/>
      <c r="E1386" s="188" t="s">
        <v>17925</v>
      </c>
      <c r="F1386" s="285"/>
      <c r="G1386" s="355" t="s">
        <v>17926</v>
      </c>
      <c r="H1386" s="139" t="s">
        <v>4990</v>
      </c>
      <c r="I1386" s="23" t="s">
        <v>8578</v>
      </c>
      <c r="J1386" s="23" t="s">
        <v>10569</v>
      </c>
      <c r="K1386" s="26" t="s">
        <v>23</v>
      </c>
      <c r="L1386" s="247"/>
      <c r="M1386" s="44" t="s">
        <v>24</v>
      </c>
      <c r="N1386" s="75" t="s">
        <v>22982</v>
      </c>
    </row>
    <row r="1387" spans="1:14" ht="27.9" hidden="1" customHeight="1" outlineLevel="1" x14ac:dyDescent="0.2">
      <c r="A1387" s="269">
        <v>1639</v>
      </c>
      <c r="B1387" s="248" t="s">
        <v>1426</v>
      </c>
      <c r="C1387" s="193" t="s">
        <v>1427</v>
      </c>
      <c r="D1387" s="276"/>
      <c r="E1387" s="191" t="s">
        <v>15871</v>
      </c>
      <c r="F1387" s="288"/>
      <c r="G1387" s="355" t="s">
        <v>17759</v>
      </c>
      <c r="H1387" s="139" t="s">
        <v>4990</v>
      </c>
      <c r="I1387" s="23" t="s">
        <v>8578</v>
      </c>
      <c r="J1387" s="23" t="s">
        <v>10569</v>
      </c>
      <c r="K1387" s="26" t="s">
        <v>114</v>
      </c>
      <c r="L1387" s="193" t="s">
        <v>15872</v>
      </c>
      <c r="M1387" s="44" t="s">
        <v>24</v>
      </c>
      <c r="N1387" s="75" t="s">
        <v>22982</v>
      </c>
    </row>
    <row r="1388" spans="1:14" ht="27.9" hidden="1" customHeight="1" outlineLevel="1" x14ac:dyDescent="0.2">
      <c r="A1388" s="269">
        <v>2075</v>
      </c>
      <c r="B1388" s="248" t="s">
        <v>1426</v>
      </c>
      <c r="C1388" s="193" t="s">
        <v>1427</v>
      </c>
      <c r="D1388" s="276"/>
      <c r="E1388" s="191" t="s">
        <v>18405</v>
      </c>
      <c r="F1388" s="288"/>
      <c r="G1388" s="354" t="s">
        <v>18406</v>
      </c>
      <c r="H1388" s="139" t="s">
        <v>4990</v>
      </c>
      <c r="I1388" s="23" t="s">
        <v>8578</v>
      </c>
      <c r="J1388" s="23" t="s">
        <v>10569</v>
      </c>
      <c r="K1388" s="26" t="s">
        <v>23</v>
      </c>
      <c r="L1388" s="193"/>
      <c r="M1388" s="44" t="s">
        <v>24</v>
      </c>
      <c r="N1388" s="75" t="s">
        <v>22982</v>
      </c>
    </row>
    <row r="1389" spans="1:14" ht="27.9" hidden="1" customHeight="1" outlineLevel="1" x14ac:dyDescent="0.2">
      <c r="A1389" s="269">
        <v>1257</v>
      </c>
      <c r="B1389" s="248" t="s">
        <v>1426</v>
      </c>
      <c r="C1389" s="193" t="s">
        <v>1427</v>
      </c>
      <c r="D1389" s="276"/>
      <c r="E1389" s="188" t="s">
        <v>17344</v>
      </c>
      <c r="F1389" s="285"/>
      <c r="G1389" s="354" t="s">
        <v>17345</v>
      </c>
      <c r="H1389" s="139" t="s">
        <v>4990</v>
      </c>
      <c r="I1389" s="23" t="s">
        <v>8578</v>
      </c>
      <c r="J1389" s="23" t="s">
        <v>10569</v>
      </c>
      <c r="K1389" s="26" t="s">
        <v>23</v>
      </c>
      <c r="L1389" s="193"/>
      <c r="M1389" s="44" t="s">
        <v>24</v>
      </c>
      <c r="N1389" s="75" t="s">
        <v>22982</v>
      </c>
    </row>
    <row r="1390" spans="1:14" ht="27.9" hidden="1" customHeight="1" outlineLevel="1" x14ac:dyDescent="0.2">
      <c r="A1390" s="269">
        <v>1915</v>
      </c>
      <c r="B1390" s="248" t="s">
        <v>1426</v>
      </c>
      <c r="C1390" s="193" t="s">
        <v>1427</v>
      </c>
      <c r="D1390" s="276"/>
      <c r="E1390" s="188" t="s">
        <v>18268</v>
      </c>
      <c r="F1390" s="285"/>
      <c r="G1390" s="354" t="s">
        <v>18269</v>
      </c>
      <c r="H1390" s="139" t="s">
        <v>4990</v>
      </c>
      <c r="I1390" s="23" t="s">
        <v>8578</v>
      </c>
      <c r="J1390" s="23" t="s">
        <v>10569</v>
      </c>
      <c r="K1390" s="26" t="s">
        <v>23</v>
      </c>
      <c r="L1390" s="193"/>
      <c r="M1390" s="44" t="s">
        <v>24</v>
      </c>
      <c r="N1390" s="75" t="s">
        <v>22982</v>
      </c>
    </row>
    <row r="1391" spans="1:14" ht="27.9" hidden="1" customHeight="1" outlineLevel="1" x14ac:dyDescent="0.2">
      <c r="A1391" s="269">
        <v>1916</v>
      </c>
      <c r="B1391" s="248" t="s">
        <v>1426</v>
      </c>
      <c r="C1391" s="193" t="s">
        <v>1427</v>
      </c>
      <c r="D1391" s="276"/>
      <c r="E1391" s="188" t="s">
        <v>18270</v>
      </c>
      <c r="F1391" s="285"/>
      <c r="G1391" s="354" t="s">
        <v>18271</v>
      </c>
      <c r="H1391" s="139" t="s">
        <v>4990</v>
      </c>
      <c r="I1391" s="23" t="s">
        <v>8578</v>
      </c>
      <c r="J1391" s="23" t="s">
        <v>10569</v>
      </c>
      <c r="K1391" s="26" t="s">
        <v>23</v>
      </c>
      <c r="L1391" s="193"/>
      <c r="M1391" s="44" t="s">
        <v>24</v>
      </c>
      <c r="N1391" s="75" t="s">
        <v>22982</v>
      </c>
    </row>
    <row r="1392" spans="1:14" ht="27.9" hidden="1" customHeight="1" outlineLevel="1" x14ac:dyDescent="0.2">
      <c r="A1392" s="269">
        <v>1917</v>
      </c>
      <c r="B1392" s="248" t="s">
        <v>1426</v>
      </c>
      <c r="C1392" s="193" t="s">
        <v>1427</v>
      </c>
      <c r="D1392" s="276"/>
      <c r="E1392" s="188" t="s">
        <v>18272</v>
      </c>
      <c r="F1392" s="285"/>
      <c r="G1392" s="354" t="s">
        <v>18273</v>
      </c>
      <c r="H1392" s="139" t="s">
        <v>4990</v>
      </c>
      <c r="I1392" s="23" t="s">
        <v>8578</v>
      </c>
      <c r="J1392" s="23" t="s">
        <v>10569</v>
      </c>
      <c r="K1392" s="26" t="s">
        <v>23</v>
      </c>
      <c r="L1392" s="193"/>
      <c r="M1392" s="44" t="s">
        <v>24</v>
      </c>
      <c r="N1392" s="75" t="s">
        <v>22982</v>
      </c>
    </row>
    <row r="1393" spans="1:14" ht="27.9" hidden="1" customHeight="1" outlineLevel="1" x14ac:dyDescent="0.2">
      <c r="A1393" s="269">
        <v>1918</v>
      </c>
      <c r="B1393" s="248" t="s">
        <v>1426</v>
      </c>
      <c r="C1393" s="193" t="s">
        <v>1427</v>
      </c>
      <c r="D1393" s="276"/>
      <c r="E1393" s="188" t="s">
        <v>18274</v>
      </c>
      <c r="F1393" s="285"/>
      <c r="G1393" s="354" t="s">
        <v>18275</v>
      </c>
      <c r="H1393" s="139" t="s">
        <v>4990</v>
      </c>
      <c r="I1393" s="23" t="s">
        <v>8578</v>
      </c>
      <c r="J1393" s="23" t="s">
        <v>10569</v>
      </c>
      <c r="K1393" s="26" t="s">
        <v>23</v>
      </c>
      <c r="L1393" s="193"/>
      <c r="M1393" s="44" t="s">
        <v>24</v>
      </c>
      <c r="N1393" s="75" t="s">
        <v>22982</v>
      </c>
    </row>
    <row r="1394" spans="1:14" ht="27.9" hidden="1" customHeight="1" outlineLevel="1" x14ac:dyDescent="0.2">
      <c r="A1394" s="269">
        <v>1292</v>
      </c>
      <c r="B1394" s="248" t="s">
        <v>1426</v>
      </c>
      <c r="C1394" s="193" t="s">
        <v>1427</v>
      </c>
      <c r="D1394" s="276"/>
      <c r="E1394" s="191" t="s">
        <v>17412</v>
      </c>
      <c r="F1394" s="288"/>
      <c r="G1394" s="355" t="s">
        <v>17413</v>
      </c>
      <c r="H1394" s="139" t="s">
        <v>4990</v>
      </c>
      <c r="I1394" s="23" t="s">
        <v>8578</v>
      </c>
      <c r="J1394" s="23" t="s">
        <v>10569</v>
      </c>
      <c r="K1394" s="26" t="s">
        <v>24</v>
      </c>
      <c r="L1394" s="193"/>
      <c r="M1394" s="44" t="s">
        <v>24</v>
      </c>
      <c r="N1394" s="75" t="s">
        <v>22982</v>
      </c>
    </row>
    <row r="1395" spans="1:14" ht="27.9" hidden="1" customHeight="1" outlineLevel="1" x14ac:dyDescent="0.2">
      <c r="A1395" s="269">
        <v>1258</v>
      </c>
      <c r="B1395" s="248" t="s">
        <v>1426</v>
      </c>
      <c r="C1395" s="193" t="s">
        <v>1427</v>
      </c>
      <c r="D1395" s="276"/>
      <c r="E1395" s="188" t="s">
        <v>17346</v>
      </c>
      <c r="F1395" s="285"/>
      <c r="G1395" s="354" t="s">
        <v>17347</v>
      </c>
      <c r="H1395" s="139" t="s">
        <v>4990</v>
      </c>
      <c r="I1395" s="23" t="s">
        <v>8578</v>
      </c>
      <c r="J1395" s="23" t="s">
        <v>10569</v>
      </c>
      <c r="K1395" s="26" t="s">
        <v>23</v>
      </c>
      <c r="L1395" s="193"/>
      <c r="M1395" s="44" t="s">
        <v>24</v>
      </c>
      <c r="N1395" s="75" t="s">
        <v>22982</v>
      </c>
    </row>
    <row r="1396" spans="1:14" ht="27.9" hidden="1" customHeight="1" outlineLevel="1" x14ac:dyDescent="0.2">
      <c r="A1396" s="269">
        <v>2076</v>
      </c>
      <c r="B1396" s="248" t="s">
        <v>1426</v>
      </c>
      <c r="C1396" s="193" t="s">
        <v>1427</v>
      </c>
      <c r="D1396" s="276"/>
      <c r="E1396" s="191" t="s">
        <v>18407</v>
      </c>
      <c r="F1396" s="288"/>
      <c r="G1396" s="354" t="s">
        <v>18408</v>
      </c>
      <c r="H1396" s="139" t="s">
        <v>4990</v>
      </c>
      <c r="I1396" s="23" t="s">
        <v>8578</v>
      </c>
      <c r="J1396" s="23" t="s">
        <v>10569</v>
      </c>
      <c r="K1396" s="26" t="s">
        <v>24</v>
      </c>
      <c r="L1396" s="193"/>
      <c r="M1396" s="44" t="s">
        <v>24</v>
      </c>
      <c r="N1396" s="75" t="s">
        <v>22982</v>
      </c>
    </row>
    <row r="1397" spans="1:14" ht="27.9" hidden="1" customHeight="1" outlineLevel="1" x14ac:dyDescent="0.2">
      <c r="A1397" s="269">
        <v>1750</v>
      </c>
      <c r="B1397" s="248" t="s">
        <v>1426</v>
      </c>
      <c r="C1397" s="193" t="s">
        <v>1427</v>
      </c>
      <c r="D1397" s="276"/>
      <c r="E1397" s="188" t="s">
        <v>17927</v>
      </c>
      <c r="F1397" s="285"/>
      <c r="G1397" s="355" t="s">
        <v>17928</v>
      </c>
      <c r="H1397" s="139" t="s">
        <v>4990</v>
      </c>
      <c r="I1397" s="23" t="s">
        <v>8578</v>
      </c>
      <c r="J1397" s="23" t="s">
        <v>10569</v>
      </c>
      <c r="K1397" s="26" t="s">
        <v>23</v>
      </c>
      <c r="L1397" s="193"/>
      <c r="M1397" s="44" t="s">
        <v>24</v>
      </c>
      <c r="N1397" s="75" t="s">
        <v>22982</v>
      </c>
    </row>
    <row r="1398" spans="1:14" ht="27.9" hidden="1" customHeight="1" outlineLevel="1" x14ac:dyDescent="0.2">
      <c r="A1398" s="269">
        <v>1751</v>
      </c>
      <c r="B1398" s="248" t="s">
        <v>1426</v>
      </c>
      <c r="C1398" s="193" t="s">
        <v>1427</v>
      </c>
      <c r="D1398" s="276"/>
      <c r="E1398" s="188" t="s">
        <v>17929</v>
      </c>
      <c r="F1398" s="285"/>
      <c r="G1398" s="355" t="s">
        <v>17930</v>
      </c>
      <c r="H1398" s="139" t="s">
        <v>4990</v>
      </c>
      <c r="I1398" s="23" t="s">
        <v>8578</v>
      </c>
      <c r="J1398" s="23" t="s">
        <v>10569</v>
      </c>
      <c r="K1398" s="26" t="s">
        <v>23</v>
      </c>
      <c r="L1398" s="193"/>
      <c r="M1398" s="44" t="s">
        <v>24</v>
      </c>
      <c r="N1398" s="75" t="s">
        <v>22982</v>
      </c>
    </row>
    <row r="1399" spans="1:14" ht="27.9" hidden="1" customHeight="1" outlineLevel="1" x14ac:dyDescent="0.2">
      <c r="A1399" s="269">
        <v>1752</v>
      </c>
      <c r="B1399" s="248" t="s">
        <v>1426</v>
      </c>
      <c r="C1399" s="193" t="s">
        <v>1427</v>
      </c>
      <c r="D1399" s="276"/>
      <c r="E1399" s="188" t="s">
        <v>17931</v>
      </c>
      <c r="F1399" s="285"/>
      <c r="G1399" s="355" t="s">
        <v>17932</v>
      </c>
      <c r="H1399" s="139" t="s">
        <v>4990</v>
      </c>
      <c r="I1399" s="23" t="s">
        <v>8578</v>
      </c>
      <c r="J1399" s="23" t="s">
        <v>10569</v>
      </c>
      <c r="K1399" s="26" t="s">
        <v>23</v>
      </c>
      <c r="L1399" s="193"/>
      <c r="M1399" s="44" t="s">
        <v>24</v>
      </c>
      <c r="N1399" s="75" t="s">
        <v>22982</v>
      </c>
    </row>
    <row r="1400" spans="1:14" ht="27.9" hidden="1" customHeight="1" outlineLevel="1" x14ac:dyDescent="0.2">
      <c r="A1400" s="269">
        <v>1753</v>
      </c>
      <c r="B1400" s="248" t="s">
        <v>1426</v>
      </c>
      <c r="C1400" s="193" t="s">
        <v>1427</v>
      </c>
      <c r="D1400" s="276"/>
      <c r="E1400" s="188" t="s">
        <v>17933</v>
      </c>
      <c r="F1400" s="285"/>
      <c r="G1400" s="355" t="s">
        <v>17934</v>
      </c>
      <c r="H1400" s="139" t="s">
        <v>4990</v>
      </c>
      <c r="I1400" s="23" t="s">
        <v>8578</v>
      </c>
      <c r="J1400" s="23" t="s">
        <v>10569</v>
      </c>
      <c r="K1400" s="26" t="s">
        <v>23</v>
      </c>
      <c r="L1400" s="193"/>
      <c r="M1400" s="44" t="s">
        <v>24</v>
      </c>
      <c r="N1400" s="75" t="s">
        <v>22982</v>
      </c>
    </row>
    <row r="1401" spans="1:14" ht="27.9" hidden="1" customHeight="1" outlineLevel="1" x14ac:dyDescent="0.2">
      <c r="A1401" s="269">
        <v>1754</v>
      </c>
      <c r="B1401" s="248" t="s">
        <v>1426</v>
      </c>
      <c r="C1401" s="193" t="s">
        <v>1427</v>
      </c>
      <c r="D1401" s="276"/>
      <c r="E1401" s="188" t="s">
        <v>17935</v>
      </c>
      <c r="F1401" s="285"/>
      <c r="G1401" s="355" t="s">
        <v>17936</v>
      </c>
      <c r="H1401" s="139" t="s">
        <v>4990</v>
      </c>
      <c r="I1401" s="23" t="s">
        <v>8578</v>
      </c>
      <c r="J1401" s="23" t="s">
        <v>10569</v>
      </c>
      <c r="K1401" s="26" t="s">
        <v>23</v>
      </c>
      <c r="L1401" s="193"/>
      <c r="M1401" s="44" t="s">
        <v>24</v>
      </c>
      <c r="N1401" s="75" t="s">
        <v>22982</v>
      </c>
    </row>
    <row r="1402" spans="1:14" ht="27.9" hidden="1" customHeight="1" outlineLevel="1" x14ac:dyDescent="0.2">
      <c r="A1402" s="269">
        <v>1755</v>
      </c>
      <c r="B1402" s="248" t="s">
        <v>1426</v>
      </c>
      <c r="C1402" s="193" t="s">
        <v>1427</v>
      </c>
      <c r="D1402" s="276"/>
      <c r="E1402" s="188" t="s">
        <v>17937</v>
      </c>
      <c r="F1402" s="285"/>
      <c r="G1402" s="355" t="s">
        <v>17938</v>
      </c>
      <c r="H1402" s="139" t="s">
        <v>4990</v>
      </c>
      <c r="I1402" s="23" t="s">
        <v>8578</v>
      </c>
      <c r="J1402" s="23" t="s">
        <v>10569</v>
      </c>
      <c r="K1402" s="26" t="s">
        <v>23</v>
      </c>
      <c r="L1402" s="193"/>
      <c r="M1402" s="44" t="s">
        <v>24</v>
      </c>
      <c r="N1402" s="75" t="s">
        <v>22982</v>
      </c>
    </row>
    <row r="1403" spans="1:14" ht="27.9" hidden="1" customHeight="1" outlineLevel="1" x14ac:dyDescent="0.2">
      <c r="A1403" s="269">
        <v>1259</v>
      </c>
      <c r="B1403" s="248" t="s">
        <v>1426</v>
      </c>
      <c r="C1403" s="193" t="s">
        <v>1427</v>
      </c>
      <c r="D1403" s="276"/>
      <c r="E1403" s="188" t="s">
        <v>17348</v>
      </c>
      <c r="F1403" s="285"/>
      <c r="G1403" s="354" t="s">
        <v>17349</v>
      </c>
      <c r="H1403" s="139" t="s">
        <v>4990</v>
      </c>
      <c r="I1403" s="23" t="s">
        <v>8578</v>
      </c>
      <c r="J1403" s="23" t="s">
        <v>10569</v>
      </c>
      <c r="K1403" s="26" t="s">
        <v>114</v>
      </c>
      <c r="L1403" s="193"/>
      <c r="M1403" s="44" t="s">
        <v>24</v>
      </c>
      <c r="N1403" s="75" t="s">
        <v>22982</v>
      </c>
    </row>
    <row r="1404" spans="1:14" ht="27.9" hidden="1" customHeight="1" outlineLevel="1" x14ac:dyDescent="0.2">
      <c r="A1404" s="269">
        <v>1293</v>
      </c>
      <c r="B1404" s="248" t="s">
        <v>1426</v>
      </c>
      <c r="C1404" s="193" t="s">
        <v>1427</v>
      </c>
      <c r="D1404" s="276"/>
      <c r="E1404" s="191" t="s">
        <v>17414</v>
      </c>
      <c r="F1404" s="288"/>
      <c r="G1404" s="355" t="s">
        <v>17415</v>
      </c>
      <c r="H1404" s="139" t="s">
        <v>4990</v>
      </c>
      <c r="I1404" s="23" t="s">
        <v>8578</v>
      </c>
      <c r="J1404" s="23" t="s">
        <v>10569</v>
      </c>
      <c r="K1404" s="26" t="s">
        <v>23</v>
      </c>
      <c r="L1404" s="193"/>
      <c r="M1404" s="44" t="s">
        <v>24</v>
      </c>
      <c r="N1404" s="75" t="s">
        <v>22982</v>
      </c>
    </row>
    <row r="1405" spans="1:14" ht="27.9" hidden="1" customHeight="1" outlineLevel="1" x14ac:dyDescent="0.2">
      <c r="A1405" s="269">
        <v>1260</v>
      </c>
      <c r="B1405" s="248" t="s">
        <v>1426</v>
      </c>
      <c r="C1405" s="193" t="s">
        <v>1427</v>
      </c>
      <c r="D1405" s="276"/>
      <c r="E1405" s="188" t="s">
        <v>17350</v>
      </c>
      <c r="F1405" s="285"/>
      <c r="G1405" s="354" t="s">
        <v>17351</v>
      </c>
      <c r="H1405" s="139" t="s">
        <v>4990</v>
      </c>
      <c r="I1405" s="23" t="s">
        <v>8578</v>
      </c>
      <c r="J1405" s="23" t="s">
        <v>10569</v>
      </c>
      <c r="K1405" s="26" t="s">
        <v>23</v>
      </c>
      <c r="L1405" s="193"/>
      <c r="M1405" s="44" t="s">
        <v>24</v>
      </c>
      <c r="N1405" s="75" t="s">
        <v>22982</v>
      </c>
    </row>
    <row r="1406" spans="1:14" ht="27.9" hidden="1" customHeight="1" outlineLevel="1" x14ac:dyDescent="0.2">
      <c r="A1406" s="269">
        <v>1261</v>
      </c>
      <c r="B1406" s="248" t="s">
        <v>1426</v>
      </c>
      <c r="C1406" s="193" t="s">
        <v>1427</v>
      </c>
      <c r="D1406" s="276"/>
      <c r="E1406" s="188" t="s">
        <v>17352</v>
      </c>
      <c r="F1406" s="285"/>
      <c r="G1406" s="355" t="s">
        <v>17353</v>
      </c>
      <c r="H1406" s="139" t="s">
        <v>4990</v>
      </c>
      <c r="I1406" s="23" t="s">
        <v>8578</v>
      </c>
      <c r="J1406" s="23" t="s">
        <v>10569</v>
      </c>
      <c r="K1406" s="26" t="s">
        <v>114</v>
      </c>
      <c r="L1406" s="193"/>
      <c r="M1406" s="44" t="s">
        <v>24</v>
      </c>
      <c r="N1406" s="75" t="s">
        <v>22982</v>
      </c>
    </row>
    <row r="1407" spans="1:14" ht="27.9" hidden="1" customHeight="1" outlineLevel="1" x14ac:dyDescent="0.2">
      <c r="A1407" s="269">
        <v>1262</v>
      </c>
      <c r="B1407" s="248" t="s">
        <v>1426</v>
      </c>
      <c r="C1407" s="193" t="s">
        <v>1427</v>
      </c>
      <c r="D1407" s="276"/>
      <c r="E1407" s="188" t="s">
        <v>17354</v>
      </c>
      <c r="F1407" s="285"/>
      <c r="G1407" s="355" t="s">
        <v>17355</v>
      </c>
      <c r="H1407" s="139" t="s">
        <v>4990</v>
      </c>
      <c r="I1407" s="23" t="s">
        <v>8578</v>
      </c>
      <c r="J1407" s="23" t="s">
        <v>10569</v>
      </c>
      <c r="K1407" s="26" t="s">
        <v>114</v>
      </c>
      <c r="L1407" s="193"/>
      <c r="M1407" s="44" t="s">
        <v>24</v>
      </c>
      <c r="N1407" s="75" t="s">
        <v>22982</v>
      </c>
    </row>
    <row r="1408" spans="1:14" ht="27.9" hidden="1" customHeight="1" outlineLevel="1" x14ac:dyDescent="0.2">
      <c r="A1408" s="269">
        <v>1263</v>
      </c>
      <c r="B1408" s="248" t="s">
        <v>1426</v>
      </c>
      <c r="C1408" s="193" t="s">
        <v>1427</v>
      </c>
      <c r="D1408" s="276"/>
      <c r="E1408" s="188" t="s">
        <v>17356</v>
      </c>
      <c r="F1408" s="285"/>
      <c r="G1408" s="355" t="s">
        <v>17357</v>
      </c>
      <c r="H1408" s="139" t="s">
        <v>4990</v>
      </c>
      <c r="I1408" s="23" t="s">
        <v>8578</v>
      </c>
      <c r="J1408" s="23" t="s">
        <v>10569</v>
      </c>
      <c r="K1408" s="26" t="s">
        <v>114</v>
      </c>
      <c r="L1408" s="193"/>
      <c r="M1408" s="44" t="s">
        <v>24</v>
      </c>
      <c r="N1408" s="75" t="s">
        <v>22982</v>
      </c>
    </row>
    <row r="1409" spans="1:14" ht="27.9" hidden="1" customHeight="1" outlineLevel="1" x14ac:dyDescent="0.2">
      <c r="A1409" s="269">
        <v>1756</v>
      </c>
      <c r="B1409" s="248" t="s">
        <v>1426</v>
      </c>
      <c r="C1409" s="193" t="s">
        <v>1427</v>
      </c>
      <c r="D1409" s="276"/>
      <c r="E1409" s="188" t="s">
        <v>17939</v>
      </c>
      <c r="F1409" s="285"/>
      <c r="G1409" s="355" t="s">
        <v>17940</v>
      </c>
      <c r="H1409" s="139" t="s">
        <v>4990</v>
      </c>
      <c r="I1409" s="23" t="s">
        <v>8578</v>
      </c>
      <c r="J1409" s="23" t="s">
        <v>10569</v>
      </c>
      <c r="K1409" s="26" t="s">
        <v>114</v>
      </c>
      <c r="L1409" s="247" t="s">
        <v>17941</v>
      </c>
      <c r="M1409" s="44" t="s">
        <v>24</v>
      </c>
      <c r="N1409" s="75" t="s">
        <v>22982</v>
      </c>
    </row>
    <row r="1410" spans="1:14" ht="27.9" hidden="1" customHeight="1" outlineLevel="1" x14ac:dyDescent="0.2">
      <c r="A1410" s="269">
        <v>1757</v>
      </c>
      <c r="B1410" s="248" t="s">
        <v>1426</v>
      </c>
      <c r="C1410" s="193" t="s">
        <v>1427</v>
      </c>
      <c r="D1410" s="276"/>
      <c r="E1410" s="188" t="s">
        <v>17942</v>
      </c>
      <c r="F1410" s="285"/>
      <c r="G1410" s="355" t="s">
        <v>17943</v>
      </c>
      <c r="H1410" s="139" t="s">
        <v>4990</v>
      </c>
      <c r="I1410" s="23" t="s">
        <v>8578</v>
      </c>
      <c r="J1410" s="23" t="s">
        <v>10569</v>
      </c>
      <c r="K1410" s="26" t="s">
        <v>114</v>
      </c>
      <c r="L1410" s="247" t="s">
        <v>17944</v>
      </c>
      <c r="M1410" s="44" t="s">
        <v>24</v>
      </c>
      <c r="N1410" s="75" t="s">
        <v>22982</v>
      </c>
    </row>
    <row r="1411" spans="1:14" ht="27.9" hidden="1" customHeight="1" outlineLevel="1" x14ac:dyDescent="0.2">
      <c r="A1411" s="269">
        <v>1758</v>
      </c>
      <c r="B1411" s="248" t="s">
        <v>1426</v>
      </c>
      <c r="C1411" s="193" t="s">
        <v>1427</v>
      </c>
      <c r="D1411" s="276"/>
      <c r="E1411" s="188" t="s">
        <v>17945</v>
      </c>
      <c r="F1411" s="285"/>
      <c r="G1411" s="355" t="s">
        <v>17946</v>
      </c>
      <c r="H1411" s="139" t="s">
        <v>4990</v>
      </c>
      <c r="I1411" s="23" t="s">
        <v>8578</v>
      </c>
      <c r="J1411" s="23" t="s">
        <v>10569</v>
      </c>
      <c r="K1411" s="26" t="s">
        <v>114</v>
      </c>
      <c r="L1411" s="247" t="s">
        <v>17947</v>
      </c>
      <c r="M1411" s="44" t="s">
        <v>24</v>
      </c>
      <c r="N1411" s="75" t="s">
        <v>22982</v>
      </c>
    </row>
    <row r="1412" spans="1:14" ht="27.9" hidden="1" customHeight="1" outlineLevel="1" x14ac:dyDescent="0.2">
      <c r="A1412" s="269">
        <v>2077</v>
      </c>
      <c r="B1412" s="248" t="s">
        <v>1426</v>
      </c>
      <c r="C1412" s="193" t="s">
        <v>1427</v>
      </c>
      <c r="D1412" s="276"/>
      <c r="E1412" s="191" t="s">
        <v>18409</v>
      </c>
      <c r="F1412" s="288"/>
      <c r="G1412" s="354" t="s">
        <v>18410</v>
      </c>
      <c r="H1412" s="139" t="s">
        <v>4990</v>
      </c>
      <c r="I1412" s="23" t="s">
        <v>8578</v>
      </c>
      <c r="J1412" s="23" t="s">
        <v>10569</v>
      </c>
      <c r="K1412" s="26" t="s">
        <v>24</v>
      </c>
      <c r="L1412" s="193"/>
      <c r="M1412" s="44" t="s">
        <v>24</v>
      </c>
      <c r="N1412" s="75" t="s">
        <v>22982</v>
      </c>
    </row>
    <row r="1413" spans="1:14" ht="27.9" hidden="1" customHeight="1" outlineLevel="1" x14ac:dyDescent="0.2">
      <c r="A1413" s="269">
        <v>2078</v>
      </c>
      <c r="B1413" s="248" t="s">
        <v>1426</v>
      </c>
      <c r="C1413" s="193" t="s">
        <v>1427</v>
      </c>
      <c r="D1413" s="276"/>
      <c r="E1413" s="191" t="s">
        <v>18411</v>
      </c>
      <c r="F1413" s="288"/>
      <c r="G1413" s="354" t="s">
        <v>18412</v>
      </c>
      <c r="H1413" s="139" t="s">
        <v>4990</v>
      </c>
      <c r="I1413" s="23" t="s">
        <v>8578</v>
      </c>
      <c r="J1413" s="23" t="s">
        <v>10569</v>
      </c>
      <c r="K1413" s="26" t="s">
        <v>23</v>
      </c>
      <c r="L1413" s="193"/>
      <c r="M1413" s="44" t="s">
        <v>24</v>
      </c>
      <c r="N1413" s="75" t="s">
        <v>22982</v>
      </c>
    </row>
    <row r="1414" spans="1:14" ht="27.9" hidden="1" customHeight="1" outlineLevel="1" x14ac:dyDescent="0.2">
      <c r="A1414" s="269">
        <v>1919</v>
      </c>
      <c r="B1414" s="248" t="s">
        <v>1426</v>
      </c>
      <c r="C1414" s="193" t="s">
        <v>1427</v>
      </c>
      <c r="D1414" s="276"/>
      <c r="E1414" s="188" t="s">
        <v>18276</v>
      </c>
      <c r="F1414" s="285"/>
      <c r="G1414" s="354" t="s">
        <v>18277</v>
      </c>
      <c r="H1414" s="139" t="s">
        <v>4990</v>
      </c>
      <c r="I1414" s="23" t="s">
        <v>8578</v>
      </c>
      <c r="J1414" s="23" t="s">
        <v>10569</v>
      </c>
      <c r="K1414" s="26" t="s">
        <v>23</v>
      </c>
      <c r="L1414" s="247"/>
      <c r="M1414" s="44" t="s">
        <v>24</v>
      </c>
      <c r="N1414" s="75" t="s">
        <v>22982</v>
      </c>
    </row>
    <row r="1415" spans="1:14" ht="27.9" hidden="1" customHeight="1" outlineLevel="1" x14ac:dyDescent="0.2">
      <c r="A1415" s="269">
        <v>1920</v>
      </c>
      <c r="B1415" s="248" t="s">
        <v>1426</v>
      </c>
      <c r="C1415" s="193" t="s">
        <v>1427</v>
      </c>
      <c r="D1415" s="276"/>
      <c r="E1415" s="188" t="s">
        <v>18278</v>
      </c>
      <c r="F1415" s="285"/>
      <c r="G1415" s="354" t="s">
        <v>18279</v>
      </c>
      <c r="H1415" s="139" t="s">
        <v>4990</v>
      </c>
      <c r="I1415" s="23" t="s">
        <v>8578</v>
      </c>
      <c r="J1415" s="23" t="s">
        <v>10569</v>
      </c>
      <c r="K1415" s="26" t="s">
        <v>23</v>
      </c>
      <c r="L1415" s="247"/>
      <c r="M1415" s="44" t="s">
        <v>24</v>
      </c>
      <c r="N1415" s="75" t="s">
        <v>22982</v>
      </c>
    </row>
    <row r="1416" spans="1:14" ht="27.9" hidden="1" customHeight="1" outlineLevel="1" x14ac:dyDescent="0.2">
      <c r="A1416" s="269">
        <v>1921</v>
      </c>
      <c r="B1416" s="248" t="s">
        <v>1426</v>
      </c>
      <c r="C1416" s="193" t="s">
        <v>1427</v>
      </c>
      <c r="D1416" s="276"/>
      <c r="E1416" s="188" t="s">
        <v>18280</v>
      </c>
      <c r="F1416" s="285"/>
      <c r="G1416" s="354" t="s">
        <v>18281</v>
      </c>
      <c r="H1416" s="139" t="s">
        <v>4990</v>
      </c>
      <c r="I1416" s="23" t="s">
        <v>8578</v>
      </c>
      <c r="J1416" s="23" t="s">
        <v>10569</v>
      </c>
      <c r="K1416" s="26" t="s">
        <v>23</v>
      </c>
      <c r="L1416" s="247"/>
      <c r="M1416" s="44" t="s">
        <v>24</v>
      </c>
      <c r="N1416" s="75" t="s">
        <v>22982</v>
      </c>
    </row>
    <row r="1417" spans="1:14" ht="27.9" hidden="1" customHeight="1" outlineLevel="1" x14ac:dyDescent="0.2">
      <c r="A1417" s="269">
        <v>1922</v>
      </c>
      <c r="B1417" s="248" t="s">
        <v>1426</v>
      </c>
      <c r="C1417" s="193" t="s">
        <v>1427</v>
      </c>
      <c r="D1417" s="276"/>
      <c r="E1417" s="188" t="s">
        <v>18282</v>
      </c>
      <c r="F1417" s="285"/>
      <c r="G1417" s="354" t="s">
        <v>18283</v>
      </c>
      <c r="H1417" s="139" t="s">
        <v>4990</v>
      </c>
      <c r="I1417" s="23" t="s">
        <v>8578</v>
      </c>
      <c r="J1417" s="23" t="s">
        <v>10569</v>
      </c>
      <c r="K1417" s="26" t="s">
        <v>23</v>
      </c>
      <c r="L1417" s="247"/>
      <c r="M1417" s="44" t="s">
        <v>24</v>
      </c>
      <c r="N1417" s="75" t="s">
        <v>22982</v>
      </c>
    </row>
    <row r="1418" spans="1:14" ht="27.9" hidden="1" customHeight="1" outlineLevel="1" x14ac:dyDescent="0.2">
      <c r="A1418" s="269">
        <v>1923</v>
      </c>
      <c r="B1418" s="248" t="s">
        <v>1426</v>
      </c>
      <c r="C1418" s="193" t="s">
        <v>1427</v>
      </c>
      <c r="D1418" s="276"/>
      <c r="E1418" s="188" t="s">
        <v>18284</v>
      </c>
      <c r="F1418" s="285"/>
      <c r="G1418" s="354" t="s">
        <v>18285</v>
      </c>
      <c r="H1418" s="139" t="s">
        <v>4990</v>
      </c>
      <c r="I1418" s="23" t="s">
        <v>8578</v>
      </c>
      <c r="J1418" s="23" t="s">
        <v>10569</v>
      </c>
      <c r="K1418" s="26" t="s">
        <v>23</v>
      </c>
      <c r="L1418" s="247"/>
      <c r="M1418" s="44" t="s">
        <v>24</v>
      </c>
      <c r="N1418" s="75" t="s">
        <v>22982</v>
      </c>
    </row>
    <row r="1419" spans="1:14" ht="27.9" hidden="1" customHeight="1" outlineLevel="1" x14ac:dyDescent="0.2">
      <c r="A1419" s="269">
        <v>1924</v>
      </c>
      <c r="B1419" s="248" t="s">
        <v>1426</v>
      </c>
      <c r="C1419" s="193" t="s">
        <v>1427</v>
      </c>
      <c r="D1419" s="276"/>
      <c r="E1419" s="188" t="s">
        <v>18286</v>
      </c>
      <c r="F1419" s="285"/>
      <c r="G1419" s="354" t="s">
        <v>18287</v>
      </c>
      <c r="H1419" s="139" t="s">
        <v>4990</v>
      </c>
      <c r="I1419" s="23" t="s">
        <v>8578</v>
      </c>
      <c r="J1419" s="23" t="s">
        <v>10569</v>
      </c>
      <c r="K1419" s="26" t="s">
        <v>23</v>
      </c>
      <c r="L1419" s="193"/>
      <c r="M1419" s="44" t="s">
        <v>24</v>
      </c>
      <c r="N1419" s="75" t="s">
        <v>22982</v>
      </c>
    </row>
    <row r="1420" spans="1:14" ht="27.9" hidden="1" customHeight="1" outlineLevel="1" x14ac:dyDescent="0.2">
      <c r="A1420" s="269">
        <v>1925</v>
      </c>
      <c r="B1420" s="248" t="s">
        <v>1426</v>
      </c>
      <c r="C1420" s="193" t="s">
        <v>1427</v>
      </c>
      <c r="D1420" s="276"/>
      <c r="E1420" s="188" t="s">
        <v>18288</v>
      </c>
      <c r="F1420" s="285"/>
      <c r="G1420" s="354" t="s">
        <v>18289</v>
      </c>
      <c r="H1420" s="139" t="s">
        <v>4990</v>
      </c>
      <c r="I1420" s="23" t="s">
        <v>8578</v>
      </c>
      <c r="J1420" s="23" t="s">
        <v>10569</v>
      </c>
      <c r="K1420" s="26" t="s">
        <v>23</v>
      </c>
      <c r="L1420" s="193"/>
      <c r="M1420" s="44" t="s">
        <v>24</v>
      </c>
      <c r="N1420" s="75" t="s">
        <v>22982</v>
      </c>
    </row>
    <row r="1421" spans="1:14" ht="27.9" hidden="1" customHeight="1" outlineLevel="1" x14ac:dyDescent="0.2">
      <c r="A1421" s="269">
        <v>1926</v>
      </c>
      <c r="B1421" s="248" t="s">
        <v>1426</v>
      </c>
      <c r="C1421" s="193" t="s">
        <v>1427</v>
      </c>
      <c r="D1421" s="276"/>
      <c r="E1421" s="188" t="s">
        <v>18290</v>
      </c>
      <c r="F1421" s="285"/>
      <c r="G1421" s="354" t="s">
        <v>18291</v>
      </c>
      <c r="H1421" s="139" t="s">
        <v>4990</v>
      </c>
      <c r="I1421" s="23" t="s">
        <v>8578</v>
      </c>
      <c r="J1421" s="23" t="s">
        <v>10569</v>
      </c>
      <c r="K1421" s="26" t="s">
        <v>23</v>
      </c>
      <c r="L1421" s="193"/>
      <c r="M1421" s="44" t="s">
        <v>24</v>
      </c>
      <c r="N1421" s="75" t="s">
        <v>22982</v>
      </c>
    </row>
    <row r="1422" spans="1:14" ht="27.9" hidden="1" customHeight="1" outlineLevel="1" x14ac:dyDescent="0.2">
      <c r="A1422" s="269">
        <v>1759</v>
      </c>
      <c r="B1422" s="248" t="s">
        <v>1426</v>
      </c>
      <c r="C1422" s="193" t="s">
        <v>1427</v>
      </c>
      <c r="D1422" s="276"/>
      <c r="E1422" s="188" t="s">
        <v>17948</v>
      </c>
      <c r="F1422" s="285"/>
      <c r="G1422" s="355" t="s">
        <v>17949</v>
      </c>
      <c r="H1422" s="139" t="s">
        <v>4990</v>
      </c>
      <c r="I1422" s="23" t="s">
        <v>8578</v>
      </c>
      <c r="J1422" s="23" t="s">
        <v>10569</v>
      </c>
      <c r="K1422" s="26" t="s">
        <v>23</v>
      </c>
      <c r="L1422" s="193"/>
      <c r="M1422" s="44" t="s">
        <v>24</v>
      </c>
      <c r="N1422" s="75" t="s">
        <v>22982</v>
      </c>
    </row>
    <row r="1423" spans="1:14" ht="27.9" hidden="1" customHeight="1" outlineLevel="1" x14ac:dyDescent="0.2">
      <c r="A1423" s="269">
        <v>2011</v>
      </c>
      <c r="B1423" s="248" t="s">
        <v>1426</v>
      </c>
      <c r="C1423" s="193" t="s">
        <v>1427</v>
      </c>
      <c r="D1423" s="276"/>
      <c r="E1423" s="191" t="s">
        <v>18370</v>
      </c>
      <c r="F1423" s="288"/>
      <c r="G1423" s="354" t="s">
        <v>18371</v>
      </c>
      <c r="H1423" s="139" t="s">
        <v>4990</v>
      </c>
      <c r="I1423" s="23" t="s">
        <v>8578</v>
      </c>
      <c r="J1423" s="23" t="s">
        <v>10569</v>
      </c>
      <c r="K1423" s="26" t="s">
        <v>114</v>
      </c>
      <c r="L1423" s="193" t="s">
        <v>18372</v>
      </c>
      <c r="M1423" s="44" t="s">
        <v>24</v>
      </c>
      <c r="N1423" s="75" t="s">
        <v>22982</v>
      </c>
    </row>
    <row r="1424" spans="1:14" ht="27.9" hidden="1" customHeight="1" outlineLevel="1" x14ac:dyDescent="0.2">
      <c r="A1424" s="269">
        <v>1927</v>
      </c>
      <c r="B1424" s="248" t="s">
        <v>1426</v>
      </c>
      <c r="C1424" s="193" t="s">
        <v>1427</v>
      </c>
      <c r="D1424" s="276"/>
      <c r="E1424" s="188" t="s">
        <v>18292</v>
      </c>
      <c r="F1424" s="285"/>
      <c r="G1424" s="354" t="s">
        <v>18293</v>
      </c>
      <c r="H1424" s="139" t="s">
        <v>4990</v>
      </c>
      <c r="I1424" s="23" t="s">
        <v>8578</v>
      </c>
      <c r="J1424" s="23" t="s">
        <v>10569</v>
      </c>
      <c r="K1424" s="26" t="s">
        <v>23</v>
      </c>
      <c r="L1424" s="193"/>
      <c r="M1424" s="44" t="s">
        <v>24</v>
      </c>
      <c r="N1424" s="75" t="s">
        <v>22982</v>
      </c>
    </row>
    <row r="1425" spans="1:14" ht="27.9" hidden="1" customHeight="1" outlineLevel="1" x14ac:dyDescent="0.2">
      <c r="A1425" s="269">
        <v>1264</v>
      </c>
      <c r="B1425" s="248" t="s">
        <v>1426</v>
      </c>
      <c r="C1425" s="193" t="s">
        <v>1427</v>
      </c>
      <c r="D1425" s="276"/>
      <c r="E1425" s="191" t="s">
        <v>17358</v>
      </c>
      <c r="F1425" s="288"/>
      <c r="G1425" s="355" t="s">
        <v>17359</v>
      </c>
      <c r="H1425" s="139" t="s">
        <v>4990</v>
      </c>
      <c r="I1425" s="23" t="s">
        <v>8578</v>
      </c>
      <c r="J1425" s="23" t="s">
        <v>10569</v>
      </c>
      <c r="K1425" s="26" t="s">
        <v>114</v>
      </c>
      <c r="L1425" s="247" t="s">
        <v>17360</v>
      </c>
      <c r="M1425" s="44" t="s">
        <v>24</v>
      </c>
      <c r="N1425" s="75" t="s">
        <v>22982</v>
      </c>
    </row>
    <row r="1426" spans="1:14" ht="27.9" hidden="1" customHeight="1" outlineLevel="1" x14ac:dyDescent="0.2">
      <c r="A1426" s="269">
        <v>1640</v>
      </c>
      <c r="B1426" s="248" t="s">
        <v>1426</v>
      </c>
      <c r="C1426" s="193" t="s">
        <v>1427</v>
      </c>
      <c r="D1426" s="276"/>
      <c r="E1426" s="191" t="s">
        <v>15875</v>
      </c>
      <c r="F1426" s="288"/>
      <c r="G1426" s="355" t="s">
        <v>17760</v>
      </c>
      <c r="H1426" s="139" t="s">
        <v>4990</v>
      </c>
      <c r="I1426" s="23" t="s">
        <v>8578</v>
      </c>
      <c r="J1426" s="23" t="s">
        <v>10569</v>
      </c>
      <c r="K1426" s="26" t="s">
        <v>114</v>
      </c>
      <c r="L1426" s="193" t="s">
        <v>15876</v>
      </c>
      <c r="M1426" s="44" t="s">
        <v>24</v>
      </c>
      <c r="N1426" s="75" t="s">
        <v>22982</v>
      </c>
    </row>
    <row r="1427" spans="1:14" ht="27.9" hidden="1" customHeight="1" outlineLevel="1" x14ac:dyDescent="0.2">
      <c r="A1427" s="269">
        <v>1641</v>
      </c>
      <c r="B1427" s="248" t="s">
        <v>1426</v>
      </c>
      <c r="C1427" s="193" t="s">
        <v>1427</v>
      </c>
      <c r="D1427" s="276"/>
      <c r="E1427" s="191" t="s">
        <v>15877</v>
      </c>
      <c r="F1427" s="288"/>
      <c r="G1427" s="355" t="s">
        <v>17761</v>
      </c>
      <c r="H1427" s="139" t="s">
        <v>4990</v>
      </c>
      <c r="I1427" s="23" t="s">
        <v>8578</v>
      </c>
      <c r="J1427" s="23" t="s">
        <v>10569</v>
      </c>
      <c r="K1427" s="26" t="s">
        <v>114</v>
      </c>
      <c r="L1427" s="193" t="s">
        <v>15878</v>
      </c>
      <c r="M1427" s="44" t="s">
        <v>24</v>
      </c>
      <c r="N1427" s="75" t="s">
        <v>22982</v>
      </c>
    </row>
    <row r="1428" spans="1:14" ht="27.9" hidden="1" customHeight="1" outlineLevel="1" x14ac:dyDescent="0.2">
      <c r="A1428" s="269">
        <v>1642</v>
      </c>
      <c r="B1428" s="248" t="s">
        <v>1426</v>
      </c>
      <c r="C1428" s="193" t="s">
        <v>1427</v>
      </c>
      <c r="D1428" s="276"/>
      <c r="E1428" s="191" t="s">
        <v>15879</v>
      </c>
      <c r="F1428" s="288"/>
      <c r="G1428" s="355" t="s">
        <v>17762</v>
      </c>
      <c r="H1428" s="139" t="s">
        <v>4990</v>
      </c>
      <c r="I1428" s="23" t="s">
        <v>8578</v>
      </c>
      <c r="J1428" s="23" t="s">
        <v>10569</v>
      </c>
      <c r="K1428" s="26" t="s">
        <v>114</v>
      </c>
      <c r="L1428" s="193" t="s">
        <v>15880</v>
      </c>
      <c r="M1428" s="44" t="s">
        <v>24</v>
      </c>
      <c r="N1428" s="75" t="s">
        <v>22982</v>
      </c>
    </row>
    <row r="1429" spans="1:14" ht="27.9" hidden="1" customHeight="1" outlineLevel="1" x14ac:dyDescent="0.2">
      <c r="A1429" s="269">
        <v>1643</v>
      </c>
      <c r="B1429" s="248" t="s">
        <v>1426</v>
      </c>
      <c r="C1429" s="193" t="s">
        <v>1427</v>
      </c>
      <c r="D1429" s="276"/>
      <c r="E1429" s="191" t="s">
        <v>15881</v>
      </c>
      <c r="F1429" s="288"/>
      <c r="G1429" s="355" t="s">
        <v>17763</v>
      </c>
      <c r="H1429" s="139" t="s">
        <v>4990</v>
      </c>
      <c r="I1429" s="23" t="s">
        <v>8578</v>
      </c>
      <c r="J1429" s="23" t="s">
        <v>10569</v>
      </c>
      <c r="K1429" s="26" t="s">
        <v>114</v>
      </c>
      <c r="L1429" s="193" t="s">
        <v>15882</v>
      </c>
      <c r="M1429" s="44" t="s">
        <v>24</v>
      </c>
      <c r="N1429" s="75" t="s">
        <v>22982</v>
      </c>
    </row>
    <row r="1430" spans="1:14" ht="27.9" hidden="1" customHeight="1" outlineLevel="1" x14ac:dyDescent="0.2">
      <c r="A1430" s="269">
        <v>1644</v>
      </c>
      <c r="B1430" s="248" t="s">
        <v>1426</v>
      </c>
      <c r="C1430" s="193" t="s">
        <v>1427</v>
      </c>
      <c r="D1430" s="276"/>
      <c r="E1430" s="191" t="s">
        <v>15883</v>
      </c>
      <c r="F1430" s="288"/>
      <c r="G1430" s="355" t="s">
        <v>17764</v>
      </c>
      <c r="H1430" s="139" t="s">
        <v>4990</v>
      </c>
      <c r="I1430" s="23" t="s">
        <v>8578</v>
      </c>
      <c r="J1430" s="23" t="s">
        <v>10569</v>
      </c>
      <c r="K1430" s="26" t="s">
        <v>114</v>
      </c>
      <c r="L1430" s="193" t="s">
        <v>15884</v>
      </c>
      <c r="M1430" s="44" t="s">
        <v>24</v>
      </c>
      <c r="N1430" s="75" t="s">
        <v>22982</v>
      </c>
    </row>
    <row r="1431" spans="1:14" ht="27.9" hidden="1" customHeight="1" outlineLevel="1" x14ac:dyDescent="0.2">
      <c r="A1431" s="269">
        <v>1645</v>
      </c>
      <c r="B1431" s="248" t="s">
        <v>1426</v>
      </c>
      <c r="C1431" s="193" t="s">
        <v>1427</v>
      </c>
      <c r="D1431" s="276"/>
      <c r="E1431" s="191" t="s">
        <v>15885</v>
      </c>
      <c r="F1431" s="288"/>
      <c r="G1431" s="355" t="s">
        <v>17765</v>
      </c>
      <c r="H1431" s="139" t="s">
        <v>4990</v>
      </c>
      <c r="I1431" s="23" t="s">
        <v>8578</v>
      </c>
      <c r="J1431" s="23" t="s">
        <v>10569</v>
      </c>
      <c r="K1431" s="26" t="s">
        <v>114</v>
      </c>
      <c r="L1431" s="193" t="s">
        <v>15886</v>
      </c>
      <c r="M1431" s="44" t="s">
        <v>24</v>
      </c>
      <c r="N1431" s="75" t="s">
        <v>22982</v>
      </c>
    </row>
    <row r="1432" spans="1:14" ht="27.9" hidden="1" customHeight="1" outlineLevel="1" x14ac:dyDescent="0.2">
      <c r="A1432" s="269">
        <v>1760</v>
      </c>
      <c r="B1432" s="248" t="s">
        <v>1426</v>
      </c>
      <c r="C1432" s="193" t="s">
        <v>1427</v>
      </c>
      <c r="D1432" s="276"/>
      <c r="E1432" s="188" t="s">
        <v>17950</v>
      </c>
      <c r="F1432" s="285"/>
      <c r="G1432" s="355" t="s">
        <v>17951</v>
      </c>
      <c r="H1432" s="139" t="s">
        <v>4990</v>
      </c>
      <c r="I1432" s="23" t="s">
        <v>8578</v>
      </c>
      <c r="J1432" s="23" t="s">
        <v>10569</v>
      </c>
      <c r="K1432" s="26" t="s">
        <v>24</v>
      </c>
      <c r="L1432" s="193"/>
      <c r="M1432" s="44" t="s">
        <v>24</v>
      </c>
      <c r="N1432" s="75" t="s">
        <v>22982</v>
      </c>
    </row>
    <row r="1433" spans="1:14" ht="27.9" hidden="1" customHeight="1" outlineLevel="1" x14ac:dyDescent="0.2">
      <c r="A1433" s="269">
        <v>1551</v>
      </c>
      <c r="B1433" s="248" t="s">
        <v>1426</v>
      </c>
      <c r="C1433" s="193" t="s">
        <v>1427</v>
      </c>
      <c r="D1433" s="276"/>
      <c r="E1433" s="191" t="s">
        <v>15887</v>
      </c>
      <c r="F1433" s="288"/>
      <c r="G1433" s="355" t="s">
        <v>17659</v>
      </c>
      <c r="H1433" s="139" t="s">
        <v>4990</v>
      </c>
      <c r="I1433" s="23" t="s">
        <v>8578</v>
      </c>
      <c r="J1433" s="23" t="s">
        <v>10569</v>
      </c>
      <c r="K1433" s="26" t="s">
        <v>114</v>
      </c>
      <c r="L1433" s="193" t="s">
        <v>15888</v>
      </c>
      <c r="M1433" s="44" t="s">
        <v>24</v>
      </c>
      <c r="N1433" s="75" t="s">
        <v>22982</v>
      </c>
    </row>
    <row r="1434" spans="1:14" ht="27.9" hidden="1" customHeight="1" outlineLevel="1" x14ac:dyDescent="0.2">
      <c r="A1434" s="269">
        <v>1265</v>
      </c>
      <c r="B1434" s="248" t="s">
        <v>1426</v>
      </c>
      <c r="C1434" s="193" t="s">
        <v>1427</v>
      </c>
      <c r="D1434" s="276"/>
      <c r="E1434" s="188" t="s">
        <v>17361</v>
      </c>
      <c r="F1434" s="285"/>
      <c r="G1434" s="355" t="s">
        <v>17362</v>
      </c>
      <c r="H1434" s="139" t="s">
        <v>4990</v>
      </c>
      <c r="I1434" s="23" t="s">
        <v>8578</v>
      </c>
      <c r="J1434" s="23" t="s">
        <v>10569</v>
      </c>
      <c r="K1434" s="26" t="s">
        <v>23</v>
      </c>
      <c r="L1434" s="193"/>
      <c r="M1434" s="44" t="s">
        <v>24</v>
      </c>
      <c r="N1434" s="75" t="s">
        <v>22982</v>
      </c>
    </row>
    <row r="1435" spans="1:14" ht="27.9" hidden="1" customHeight="1" outlineLevel="1" x14ac:dyDescent="0.2">
      <c r="A1435" s="269">
        <v>1552</v>
      </c>
      <c r="B1435" s="248" t="s">
        <v>1426</v>
      </c>
      <c r="C1435" s="193" t="s">
        <v>1427</v>
      </c>
      <c r="D1435" s="276"/>
      <c r="E1435" s="191" t="s">
        <v>15889</v>
      </c>
      <c r="F1435" s="288"/>
      <c r="G1435" s="355" t="s">
        <v>17660</v>
      </c>
      <c r="H1435" s="139" t="s">
        <v>4990</v>
      </c>
      <c r="I1435" s="23" t="s">
        <v>8578</v>
      </c>
      <c r="J1435" s="23" t="s">
        <v>10569</v>
      </c>
      <c r="K1435" s="26" t="s">
        <v>114</v>
      </c>
      <c r="L1435" s="193" t="s">
        <v>15890</v>
      </c>
      <c r="M1435" s="44" t="s">
        <v>24</v>
      </c>
      <c r="N1435" s="75" t="s">
        <v>22982</v>
      </c>
    </row>
    <row r="1436" spans="1:14" ht="27.9" hidden="1" customHeight="1" outlineLevel="1" x14ac:dyDescent="0.2">
      <c r="A1436" s="269">
        <v>1646</v>
      </c>
      <c r="B1436" s="248" t="s">
        <v>1426</v>
      </c>
      <c r="C1436" s="193" t="s">
        <v>1427</v>
      </c>
      <c r="D1436" s="276"/>
      <c r="E1436" s="191" t="s">
        <v>15892</v>
      </c>
      <c r="F1436" s="288"/>
      <c r="G1436" s="355" t="s">
        <v>17766</v>
      </c>
      <c r="H1436" s="139" t="s">
        <v>4990</v>
      </c>
      <c r="I1436" s="23" t="s">
        <v>8578</v>
      </c>
      <c r="J1436" s="23" t="s">
        <v>10569</v>
      </c>
      <c r="K1436" s="26" t="s">
        <v>23</v>
      </c>
      <c r="L1436" s="193" t="s">
        <v>15893</v>
      </c>
      <c r="M1436" s="44" t="s">
        <v>24</v>
      </c>
      <c r="N1436" s="75" t="s">
        <v>22982</v>
      </c>
    </row>
    <row r="1437" spans="1:14" ht="27.9" hidden="1" customHeight="1" outlineLevel="1" x14ac:dyDescent="0.2">
      <c r="A1437" s="269">
        <v>1647</v>
      </c>
      <c r="B1437" s="248" t="s">
        <v>1426</v>
      </c>
      <c r="C1437" s="193" t="s">
        <v>1427</v>
      </c>
      <c r="D1437" s="276"/>
      <c r="E1437" s="191" t="s">
        <v>17767</v>
      </c>
      <c r="F1437" s="288"/>
      <c r="G1437" s="355"/>
      <c r="H1437" s="139" t="s">
        <v>18</v>
      </c>
      <c r="I1437" s="278" t="s">
        <v>18</v>
      </c>
      <c r="J1437" s="23" t="s">
        <v>10570</v>
      </c>
      <c r="K1437" s="26" t="s">
        <v>114</v>
      </c>
      <c r="L1437" s="193" t="s">
        <v>15895</v>
      </c>
      <c r="M1437" s="44" t="s">
        <v>24</v>
      </c>
      <c r="N1437" s="75" t="s">
        <v>22982</v>
      </c>
    </row>
    <row r="1438" spans="1:14" ht="27.9" hidden="1" customHeight="1" outlineLevel="1" x14ac:dyDescent="0.2">
      <c r="A1438" s="269">
        <v>1266</v>
      </c>
      <c r="B1438" s="248" t="s">
        <v>1426</v>
      </c>
      <c r="C1438" s="193" t="s">
        <v>1427</v>
      </c>
      <c r="D1438" s="276"/>
      <c r="E1438" s="188" t="s">
        <v>17363</v>
      </c>
      <c r="F1438" s="285"/>
      <c r="G1438" s="355" t="s">
        <v>17364</v>
      </c>
      <c r="H1438" s="139" t="s">
        <v>4990</v>
      </c>
      <c r="I1438" s="23" t="s">
        <v>8578</v>
      </c>
      <c r="J1438" s="23" t="s">
        <v>10569</v>
      </c>
      <c r="K1438" s="26" t="s">
        <v>23</v>
      </c>
      <c r="L1438" s="193"/>
      <c r="M1438" s="44" t="s">
        <v>24</v>
      </c>
      <c r="N1438" s="75" t="s">
        <v>22982</v>
      </c>
    </row>
    <row r="1439" spans="1:14" ht="27.9" hidden="1" customHeight="1" outlineLevel="1" x14ac:dyDescent="0.2">
      <c r="A1439" s="269">
        <v>1267</v>
      </c>
      <c r="B1439" s="248" t="s">
        <v>1426</v>
      </c>
      <c r="C1439" s="193" t="s">
        <v>1427</v>
      </c>
      <c r="D1439" s="276"/>
      <c r="E1439" s="188" t="s">
        <v>17365</v>
      </c>
      <c r="F1439" s="285"/>
      <c r="G1439" s="355" t="s">
        <v>17366</v>
      </c>
      <c r="H1439" s="139" t="s">
        <v>4990</v>
      </c>
      <c r="I1439" s="23" t="s">
        <v>8578</v>
      </c>
      <c r="J1439" s="23" t="s">
        <v>10569</v>
      </c>
      <c r="K1439" s="26" t="s">
        <v>23</v>
      </c>
      <c r="L1439" s="193"/>
      <c r="M1439" s="44" t="s">
        <v>24</v>
      </c>
      <c r="N1439" s="75" t="s">
        <v>22982</v>
      </c>
    </row>
    <row r="1440" spans="1:14" ht="27.9" hidden="1" customHeight="1" outlineLevel="1" x14ac:dyDescent="0.2">
      <c r="A1440" s="269">
        <v>1268</v>
      </c>
      <c r="B1440" s="248" t="s">
        <v>1426</v>
      </c>
      <c r="C1440" s="193" t="s">
        <v>1427</v>
      </c>
      <c r="D1440" s="276"/>
      <c r="E1440" s="188" t="s">
        <v>17367</v>
      </c>
      <c r="F1440" s="285"/>
      <c r="G1440" s="355" t="s">
        <v>17368</v>
      </c>
      <c r="H1440" s="139" t="s">
        <v>4990</v>
      </c>
      <c r="I1440" s="23" t="s">
        <v>8578</v>
      </c>
      <c r="J1440" s="23" t="s">
        <v>10569</v>
      </c>
      <c r="K1440" s="26" t="s">
        <v>114</v>
      </c>
      <c r="L1440" s="247" t="s">
        <v>17369</v>
      </c>
      <c r="M1440" s="44" t="s">
        <v>24</v>
      </c>
      <c r="N1440" s="75" t="s">
        <v>22982</v>
      </c>
    </row>
    <row r="1441" spans="1:14" ht="27.9" hidden="1" customHeight="1" outlineLevel="1" x14ac:dyDescent="0.2">
      <c r="A1441" s="269">
        <v>1761</v>
      </c>
      <c r="B1441" s="248" t="s">
        <v>1426</v>
      </c>
      <c r="C1441" s="193" t="s">
        <v>1427</v>
      </c>
      <c r="D1441" s="276"/>
      <c r="E1441" s="188" t="s">
        <v>17952</v>
      </c>
      <c r="F1441" s="285"/>
      <c r="G1441" s="355" t="s">
        <v>17953</v>
      </c>
      <c r="H1441" s="139" t="s">
        <v>4990</v>
      </c>
      <c r="I1441" s="23" t="s">
        <v>8578</v>
      </c>
      <c r="J1441" s="23" t="s">
        <v>10569</v>
      </c>
      <c r="K1441" s="26" t="s">
        <v>23</v>
      </c>
      <c r="L1441" s="247"/>
      <c r="M1441" s="44" t="s">
        <v>24</v>
      </c>
      <c r="N1441" s="75" t="s">
        <v>22982</v>
      </c>
    </row>
    <row r="1442" spans="1:14" ht="27.9" hidden="1" customHeight="1" outlineLevel="1" x14ac:dyDescent="0.2">
      <c r="A1442" s="269">
        <v>1648</v>
      </c>
      <c r="B1442" s="248" t="s">
        <v>1426</v>
      </c>
      <c r="C1442" s="193" t="s">
        <v>1427</v>
      </c>
      <c r="D1442" s="276"/>
      <c r="E1442" s="191" t="s">
        <v>15896</v>
      </c>
      <c r="F1442" s="288"/>
      <c r="G1442" s="355" t="s">
        <v>17768</v>
      </c>
      <c r="H1442" s="139" t="s">
        <v>4990</v>
      </c>
      <c r="I1442" s="23" t="s">
        <v>8578</v>
      </c>
      <c r="J1442" s="23" t="s">
        <v>10569</v>
      </c>
      <c r="K1442" s="26" t="s">
        <v>114</v>
      </c>
      <c r="L1442" s="193" t="s">
        <v>15897</v>
      </c>
      <c r="M1442" s="44" t="s">
        <v>24</v>
      </c>
      <c r="N1442" s="75" t="s">
        <v>22982</v>
      </c>
    </row>
    <row r="1443" spans="1:14" ht="27.9" hidden="1" customHeight="1" outlineLevel="1" x14ac:dyDescent="0.2">
      <c r="A1443" s="269">
        <v>1649</v>
      </c>
      <c r="B1443" s="248" t="s">
        <v>1426</v>
      </c>
      <c r="C1443" s="193" t="s">
        <v>1427</v>
      </c>
      <c r="D1443" s="276"/>
      <c r="E1443" s="191" t="s">
        <v>15898</v>
      </c>
      <c r="F1443" s="288"/>
      <c r="G1443" s="355" t="s">
        <v>17769</v>
      </c>
      <c r="H1443" s="139" t="s">
        <v>4990</v>
      </c>
      <c r="I1443" s="23" t="s">
        <v>8578</v>
      </c>
      <c r="J1443" s="23" t="s">
        <v>10569</v>
      </c>
      <c r="K1443" s="26" t="s">
        <v>114</v>
      </c>
      <c r="L1443" s="193" t="s">
        <v>15899</v>
      </c>
      <c r="M1443" s="44" t="s">
        <v>24</v>
      </c>
      <c r="N1443" s="75" t="s">
        <v>22982</v>
      </c>
    </row>
    <row r="1444" spans="1:14" ht="27.9" hidden="1" customHeight="1" outlineLevel="1" x14ac:dyDescent="0.2">
      <c r="A1444" s="269">
        <v>1650</v>
      </c>
      <c r="B1444" s="248" t="s">
        <v>1426</v>
      </c>
      <c r="C1444" s="193" t="s">
        <v>1427</v>
      </c>
      <c r="D1444" s="276"/>
      <c r="E1444" s="191" t="s">
        <v>15900</v>
      </c>
      <c r="F1444" s="288"/>
      <c r="G1444" s="355" t="s">
        <v>17770</v>
      </c>
      <c r="H1444" s="139" t="s">
        <v>4990</v>
      </c>
      <c r="I1444" s="23" t="s">
        <v>8578</v>
      </c>
      <c r="J1444" s="23" t="s">
        <v>10569</v>
      </c>
      <c r="K1444" s="26" t="s">
        <v>114</v>
      </c>
      <c r="L1444" s="193" t="s">
        <v>15901</v>
      </c>
      <c r="M1444" s="44" t="s">
        <v>24</v>
      </c>
      <c r="N1444" s="75" t="s">
        <v>22982</v>
      </c>
    </row>
    <row r="1445" spans="1:14" ht="27.9" hidden="1" customHeight="1" outlineLevel="1" x14ac:dyDescent="0.2">
      <c r="A1445" s="269">
        <v>1553</v>
      </c>
      <c r="B1445" s="248" t="s">
        <v>1426</v>
      </c>
      <c r="C1445" s="193" t="s">
        <v>1427</v>
      </c>
      <c r="D1445" s="276"/>
      <c r="E1445" s="191" t="s">
        <v>17661</v>
      </c>
      <c r="F1445" s="288"/>
      <c r="G1445" s="355" t="s">
        <v>17662</v>
      </c>
      <c r="H1445" s="139" t="s">
        <v>4990</v>
      </c>
      <c r="I1445" s="23" t="s">
        <v>8578</v>
      </c>
      <c r="J1445" s="23" t="s">
        <v>10569</v>
      </c>
      <c r="K1445" s="26" t="s">
        <v>114</v>
      </c>
      <c r="L1445" s="193" t="s">
        <v>16298</v>
      </c>
      <c r="M1445" s="44" t="s">
        <v>24</v>
      </c>
      <c r="N1445" s="75" t="s">
        <v>22982</v>
      </c>
    </row>
    <row r="1446" spans="1:14" ht="27.9" hidden="1" customHeight="1" outlineLevel="1" x14ac:dyDescent="0.2">
      <c r="A1446" s="269">
        <v>1554</v>
      </c>
      <c r="B1446" s="248" t="s">
        <v>1426</v>
      </c>
      <c r="C1446" s="193" t="s">
        <v>1427</v>
      </c>
      <c r="D1446" s="276"/>
      <c r="E1446" s="191" t="s">
        <v>17663</v>
      </c>
      <c r="F1446" s="288"/>
      <c r="G1446" s="355" t="s">
        <v>17664</v>
      </c>
      <c r="H1446" s="139" t="s">
        <v>4990</v>
      </c>
      <c r="I1446" s="23" t="s">
        <v>8578</v>
      </c>
      <c r="J1446" s="23" t="s">
        <v>10569</v>
      </c>
      <c r="K1446" s="26" t="s">
        <v>114</v>
      </c>
      <c r="L1446" s="193" t="s">
        <v>16295</v>
      </c>
      <c r="M1446" s="44" t="s">
        <v>24</v>
      </c>
      <c r="N1446" s="75" t="s">
        <v>22982</v>
      </c>
    </row>
    <row r="1447" spans="1:14" ht="27.9" hidden="1" customHeight="1" outlineLevel="1" x14ac:dyDescent="0.2">
      <c r="A1447" s="269">
        <v>1555</v>
      </c>
      <c r="B1447" s="248" t="s">
        <v>1426</v>
      </c>
      <c r="C1447" s="193" t="s">
        <v>1427</v>
      </c>
      <c r="D1447" s="276"/>
      <c r="E1447" s="191" t="s">
        <v>15904</v>
      </c>
      <c r="F1447" s="288"/>
      <c r="G1447" s="355" t="s">
        <v>17665</v>
      </c>
      <c r="H1447" s="139" t="s">
        <v>4990</v>
      </c>
      <c r="I1447" s="23" t="s">
        <v>8578</v>
      </c>
      <c r="J1447" s="23" t="s">
        <v>10569</v>
      </c>
      <c r="K1447" s="26" t="s">
        <v>114</v>
      </c>
      <c r="L1447" s="193" t="s">
        <v>15905</v>
      </c>
      <c r="M1447" s="44" t="s">
        <v>24</v>
      </c>
      <c r="N1447" s="75" t="s">
        <v>22982</v>
      </c>
    </row>
    <row r="1448" spans="1:14" ht="27.9" hidden="1" customHeight="1" outlineLevel="1" x14ac:dyDescent="0.2">
      <c r="A1448" s="269">
        <v>1556</v>
      </c>
      <c r="B1448" s="248" t="s">
        <v>1426</v>
      </c>
      <c r="C1448" s="193" t="s">
        <v>1427</v>
      </c>
      <c r="D1448" s="276"/>
      <c r="E1448" s="191" t="s">
        <v>15906</v>
      </c>
      <c r="F1448" s="288"/>
      <c r="G1448" s="355" t="s">
        <v>17666</v>
      </c>
      <c r="H1448" s="139" t="s">
        <v>4990</v>
      </c>
      <c r="I1448" s="23" t="s">
        <v>8578</v>
      </c>
      <c r="J1448" s="23" t="s">
        <v>10569</v>
      </c>
      <c r="K1448" s="26" t="s">
        <v>114</v>
      </c>
      <c r="L1448" s="193" t="s">
        <v>15907</v>
      </c>
      <c r="M1448" s="44" t="s">
        <v>24</v>
      </c>
      <c r="N1448" s="75" t="s">
        <v>22982</v>
      </c>
    </row>
    <row r="1449" spans="1:14" ht="27.9" hidden="1" customHeight="1" outlineLevel="1" x14ac:dyDescent="0.2">
      <c r="A1449" s="269">
        <v>1557</v>
      </c>
      <c r="B1449" s="248" t="s">
        <v>1426</v>
      </c>
      <c r="C1449" s="193" t="s">
        <v>1427</v>
      </c>
      <c r="D1449" s="276"/>
      <c r="E1449" s="191" t="s">
        <v>15908</v>
      </c>
      <c r="F1449" s="288"/>
      <c r="G1449" s="355" t="s">
        <v>17667</v>
      </c>
      <c r="H1449" s="139" t="s">
        <v>4990</v>
      </c>
      <c r="I1449" s="23" t="s">
        <v>8578</v>
      </c>
      <c r="J1449" s="23" t="s">
        <v>10569</v>
      </c>
      <c r="K1449" s="26" t="s">
        <v>114</v>
      </c>
      <c r="L1449" s="193" t="s">
        <v>15909</v>
      </c>
      <c r="M1449" s="44" t="s">
        <v>24</v>
      </c>
      <c r="N1449" s="75" t="s">
        <v>22982</v>
      </c>
    </row>
    <row r="1450" spans="1:14" ht="27.9" hidden="1" customHeight="1" outlineLevel="1" x14ac:dyDescent="0.2">
      <c r="A1450" s="269">
        <v>1558</v>
      </c>
      <c r="B1450" s="248" t="s">
        <v>1426</v>
      </c>
      <c r="C1450" s="193" t="s">
        <v>1427</v>
      </c>
      <c r="D1450" s="276"/>
      <c r="E1450" s="191" t="s">
        <v>15910</v>
      </c>
      <c r="F1450" s="288"/>
      <c r="G1450" s="355" t="s">
        <v>17668</v>
      </c>
      <c r="H1450" s="139" t="s">
        <v>4990</v>
      </c>
      <c r="I1450" s="23" t="s">
        <v>8578</v>
      </c>
      <c r="J1450" s="23" t="s">
        <v>10569</v>
      </c>
      <c r="K1450" s="26" t="s">
        <v>114</v>
      </c>
      <c r="L1450" s="193" t="s">
        <v>15911</v>
      </c>
      <c r="M1450" s="44" t="s">
        <v>24</v>
      </c>
      <c r="N1450" s="75" t="s">
        <v>22982</v>
      </c>
    </row>
    <row r="1451" spans="1:14" ht="27.9" hidden="1" customHeight="1" outlineLevel="1" x14ac:dyDescent="0.2">
      <c r="A1451" s="269">
        <v>1762</v>
      </c>
      <c r="B1451" s="248" t="s">
        <v>1426</v>
      </c>
      <c r="C1451" s="193" t="s">
        <v>1427</v>
      </c>
      <c r="D1451" s="276"/>
      <c r="E1451" s="188" t="s">
        <v>17954</v>
      </c>
      <c r="F1451" s="285"/>
      <c r="G1451" s="355" t="s">
        <v>17955</v>
      </c>
      <c r="H1451" s="139" t="s">
        <v>4990</v>
      </c>
      <c r="I1451" s="23" t="s">
        <v>8578</v>
      </c>
      <c r="J1451" s="23" t="s">
        <v>10569</v>
      </c>
      <c r="K1451" s="26" t="s">
        <v>23</v>
      </c>
      <c r="L1451" s="193"/>
      <c r="M1451" s="44" t="s">
        <v>24</v>
      </c>
      <c r="N1451" s="75" t="s">
        <v>22982</v>
      </c>
    </row>
    <row r="1452" spans="1:14" ht="27.9" hidden="1" customHeight="1" outlineLevel="1" x14ac:dyDescent="0.2">
      <c r="A1452" s="269">
        <v>1651</v>
      </c>
      <c r="B1452" s="248" t="s">
        <v>1426</v>
      </c>
      <c r="C1452" s="193" t="s">
        <v>1427</v>
      </c>
      <c r="D1452" s="276"/>
      <c r="E1452" s="191" t="s">
        <v>15912</v>
      </c>
      <c r="F1452" s="288"/>
      <c r="G1452" s="355" t="s">
        <v>17771</v>
      </c>
      <c r="H1452" s="139" t="s">
        <v>4990</v>
      </c>
      <c r="I1452" s="23" t="s">
        <v>8578</v>
      </c>
      <c r="J1452" s="23" t="s">
        <v>10569</v>
      </c>
      <c r="K1452" s="26" t="s">
        <v>114</v>
      </c>
      <c r="L1452" s="193" t="s">
        <v>15913</v>
      </c>
      <c r="M1452" s="44" t="s">
        <v>24</v>
      </c>
      <c r="N1452" s="75" t="s">
        <v>22982</v>
      </c>
    </row>
    <row r="1453" spans="1:14" ht="27.9" hidden="1" customHeight="1" outlineLevel="1" x14ac:dyDescent="0.2">
      <c r="A1453" s="269">
        <v>1652</v>
      </c>
      <c r="B1453" s="248" t="s">
        <v>1426</v>
      </c>
      <c r="C1453" s="193" t="s">
        <v>1427</v>
      </c>
      <c r="D1453" s="276"/>
      <c r="E1453" s="191" t="s">
        <v>15914</v>
      </c>
      <c r="F1453" s="288"/>
      <c r="G1453" s="355" t="s">
        <v>17772</v>
      </c>
      <c r="H1453" s="139" t="s">
        <v>4990</v>
      </c>
      <c r="I1453" s="23" t="s">
        <v>8578</v>
      </c>
      <c r="J1453" s="23" t="s">
        <v>10569</v>
      </c>
      <c r="K1453" s="26" t="s">
        <v>114</v>
      </c>
      <c r="L1453" s="193" t="s">
        <v>15915</v>
      </c>
      <c r="M1453" s="44" t="s">
        <v>24</v>
      </c>
      <c r="N1453" s="75" t="s">
        <v>22982</v>
      </c>
    </row>
    <row r="1454" spans="1:14" ht="27.9" hidden="1" customHeight="1" outlineLevel="1" x14ac:dyDescent="0.2">
      <c r="A1454" s="269">
        <v>1928</v>
      </c>
      <c r="B1454" s="248" t="s">
        <v>1426</v>
      </c>
      <c r="C1454" s="193" t="s">
        <v>1427</v>
      </c>
      <c r="D1454" s="276"/>
      <c r="E1454" s="191" t="s">
        <v>18294</v>
      </c>
      <c r="F1454" s="288"/>
      <c r="G1454" s="354" t="s">
        <v>18295</v>
      </c>
      <c r="H1454" s="139" t="s">
        <v>4990</v>
      </c>
      <c r="I1454" s="23" t="s">
        <v>8578</v>
      </c>
      <c r="J1454" s="23" t="s">
        <v>10569</v>
      </c>
      <c r="K1454" s="26" t="s">
        <v>23</v>
      </c>
      <c r="L1454" s="193"/>
      <c r="M1454" s="44" t="s">
        <v>24</v>
      </c>
      <c r="N1454" s="75" t="s">
        <v>22982</v>
      </c>
    </row>
    <row r="1455" spans="1:14" ht="27.9" hidden="1" customHeight="1" outlineLevel="1" x14ac:dyDescent="0.2">
      <c r="A1455" s="269">
        <v>1294</v>
      </c>
      <c r="B1455" s="248" t="s">
        <v>1426</v>
      </c>
      <c r="C1455" s="193" t="s">
        <v>1427</v>
      </c>
      <c r="D1455" s="276"/>
      <c r="E1455" s="191" t="s">
        <v>7187</v>
      </c>
      <c r="F1455" s="288"/>
      <c r="G1455" s="355" t="s">
        <v>17416</v>
      </c>
      <c r="H1455" s="139" t="s">
        <v>4990</v>
      </c>
      <c r="I1455" s="23" t="s">
        <v>8578</v>
      </c>
      <c r="J1455" s="23" t="s">
        <v>10569</v>
      </c>
      <c r="K1455" s="26" t="s">
        <v>23</v>
      </c>
      <c r="L1455" s="193"/>
      <c r="M1455" s="44" t="s">
        <v>24</v>
      </c>
      <c r="N1455" s="75" t="s">
        <v>22982</v>
      </c>
    </row>
    <row r="1456" spans="1:14" ht="27.9" hidden="1" customHeight="1" outlineLevel="1" x14ac:dyDescent="0.2">
      <c r="A1456" s="269">
        <v>1763</v>
      </c>
      <c r="B1456" s="248" t="s">
        <v>1426</v>
      </c>
      <c r="C1456" s="193" t="s">
        <v>1427</v>
      </c>
      <c r="D1456" s="276"/>
      <c r="E1456" s="188" t="s">
        <v>17956</v>
      </c>
      <c r="F1456" s="285"/>
      <c r="G1456" s="355" t="s">
        <v>17957</v>
      </c>
      <c r="H1456" s="139" t="s">
        <v>4990</v>
      </c>
      <c r="I1456" s="23" t="s">
        <v>8578</v>
      </c>
      <c r="J1456" s="23" t="s">
        <v>10569</v>
      </c>
      <c r="K1456" s="26" t="s">
        <v>114</v>
      </c>
      <c r="L1456" s="247" t="s">
        <v>17958</v>
      </c>
      <c r="M1456" s="44" t="s">
        <v>24</v>
      </c>
      <c r="N1456" s="75" t="s">
        <v>22982</v>
      </c>
    </row>
    <row r="1457" spans="1:14" ht="27.9" hidden="1" customHeight="1" outlineLevel="1" x14ac:dyDescent="0.2">
      <c r="A1457" s="269">
        <v>1764</v>
      </c>
      <c r="B1457" s="248" t="s">
        <v>1426</v>
      </c>
      <c r="C1457" s="193" t="s">
        <v>1427</v>
      </c>
      <c r="D1457" s="276"/>
      <c r="E1457" s="188" t="s">
        <v>17959</v>
      </c>
      <c r="F1457" s="285"/>
      <c r="G1457" s="355" t="s">
        <v>17960</v>
      </c>
      <c r="H1457" s="139" t="s">
        <v>4990</v>
      </c>
      <c r="I1457" s="23" t="s">
        <v>8578</v>
      </c>
      <c r="J1457" s="23" t="s">
        <v>10569</v>
      </c>
      <c r="K1457" s="26" t="s">
        <v>114</v>
      </c>
      <c r="L1457" s="247" t="s">
        <v>17961</v>
      </c>
      <c r="M1457" s="44" t="s">
        <v>24</v>
      </c>
      <c r="N1457" s="75" t="s">
        <v>22982</v>
      </c>
    </row>
    <row r="1458" spans="1:14" ht="27.9" hidden="1" customHeight="1" outlineLevel="1" x14ac:dyDescent="0.2">
      <c r="A1458" s="269">
        <v>1765</v>
      </c>
      <c r="B1458" s="248" t="s">
        <v>1426</v>
      </c>
      <c r="C1458" s="193" t="s">
        <v>1427</v>
      </c>
      <c r="D1458" s="276"/>
      <c r="E1458" s="188" t="s">
        <v>17962</v>
      </c>
      <c r="F1458" s="285"/>
      <c r="G1458" s="355" t="s">
        <v>17963</v>
      </c>
      <c r="H1458" s="139" t="s">
        <v>4990</v>
      </c>
      <c r="I1458" s="23" t="s">
        <v>8578</v>
      </c>
      <c r="J1458" s="23" t="s">
        <v>10569</v>
      </c>
      <c r="K1458" s="26" t="s">
        <v>23</v>
      </c>
      <c r="L1458" s="193"/>
      <c r="M1458" s="44" t="s">
        <v>24</v>
      </c>
      <c r="N1458" s="75" t="s">
        <v>22982</v>
      </c>
    </row>
    <row r="1459" spans="1:14" ht="27.9" hidden="1" customHeight="1" outlineLevel="1" x14ac:dyDescent="0.2">
      <c r="A1459" s="269">
        <v>1767</v>
      </c>
      <c r="B1459" s="248" t="s">
        <v>1426</v>
      </c>
      <c r="C1459" s="193" t="s">
        <v>1427</v>
      </c>
      <c r="D1459" s="276"/>
      <c r="E1459" s="188" t="s">
        <v>17964</v>
      </c>
      <c r="F1459" s="285"/>
      <c r="G1459" s="355" t="s">
        <v>17965</v>
      </c>
      <c r="H1459" s="139" t="s">
        <v>4990</v>
      </c>
      <c r="I1459" s="23" t="s">
        <v>8578</v>
      </c>
      <c r="J1459" s="23" t="s">
        <v>10569</v>
      </c>
      <c r="K1459" s="26" t="s">
        <v>114</v>
      </c>
      <c r="L1459" s="247" t="s">
        <v>17966</v>
      </c>
      <c r="M1459" s="44" t="s">
        <v>24</v>
      </c>
      <c r="N1459" s="75" t="s">
        <v>22982</v>
      </c>
    </row>
    <row r="1460" spans="1:14" ht="27.9" hidden="1" customHeight="1" outlineLevel="1" x14ac:dyDescent="0.2">
      <c r="A1460" s="269">
        <v>2079</v>
      </c>
      <c r="B1460" s="248" t="s">
        <v>1426</v>
      </c>
      <c r="C1460" s="193" t="s">
        <v>1427</v>
      </c>
      <c r="D1460" s="276"/>
      <c r="E1460" s="191" t="s">
        <v>18413</v>
      </c>
      <c r="F1460" s="288"/>
      <c r="G1460" s="354" t="s">
        <v>18414</v>
      </c>
      <c r="H1460" s="139" t="s">
        <v>4990</v>
      </c>
      <c r="I1460" s="23" t="s">
        <v>8578</v>
      </c>
      <c r="J1460" s="23" t="s">
        <v>10569</v>
      </c>
      <c r="K1460" s="26" t="s">
        <v>24</v>
      </c>
      <c r="L1460" s="193"/>
      <c r="M1460" s="44" t="s">
        <v>24</v>
      </c>
      <c r="N1460" s="75" t="s">
        <v>22982</v>
      </c>
    </row>
    <row r="1461" spans="1:14" ht="27.9" hidden="1" customHeight="1" outlineLevel="1" x14ac:dyDescent="0.2">
      <c r="A1461" s="269">
        <v>2080</v>
      </c>
      <c r="B1461" s="248" t="s">
        <v>1426</v>
      </c>
      <c r="C1461" s="193" t="s">
        <v>1427</v>
      </c>
      <c r="D1461" s="276"/>
      <c r="E1461" s="191" t="s">
        <v>18415</v>
      </c>
      <c r="F1461" s="288"/>
      <c r="G1461" s="354" t="s">
        <v>18416</v>
      </c>
      <c r="H1461" s="139" t="s">
        <v>4990</v>
      </c>
      <c r="I1461" s="23" t="s">
        <v>8578</v>
      </c>
      <c r="J1461" s="23" t="s">
        <v>10569</v>
      </c>
      <c r="K1461" s="26" t="s">
        <v>24</v>
      </c>
      <c r="L1461" s="193"/>
      <c r="M1461" s="44" t="s">
        <v>24</v>
      </c>
      <c r="N1461" s="75" t="s">
        <v>22982</v>
      </c>
    </row>
    <row r="1462" spans="1:14" ht="27.9" hidden="1" customHeight="1" outlineLevel="1" x14ac:dyDescent="0.2">
      <c r="A1462" s="269">
        <v>1269</v>
      </c>
      <c r="B1462" s="248" t="s">
        <v>1426</v>
      </c>
      <c r="C1462" s="193" t="s">
        <v>1427</v>
      </c>
      <c r="D1462" s="276"/>
      <c r="E1462" s="188" t="s">
        <v>17370</v>
      </c>
      <c r="F1462" s="285"/>
      <c r="G1462" s="355" t="s">
        <v>17371</v>
      </c>
      <c r="H1462" s="139" t="s">
        <v>4990</v>
      </c>
      <c r="I1462" s="23" t="s">
        <v>8578</v>
      </c>
      <c r="J1462" s="23" t="s">
        <v>10569</v>
      </c>
      <c r="K1462" s="26" t="s">
        <v>23</v>
      </c>
      <c r="L1462" s="193"/>
      <c r="M1462" s="44" t="s">
        <v>24</v>
      </c>
      <c r="N1462" s="75" t="s">
        <v>22982</v>
      </c>
    </row>
    <row r="1463" spans="1:14" ht="27.9" hidden="1" customHeight="1" outlineLevel="1" x14ac:dyDescent="0.2">
      <c r="A1463" s="269">
        <v>1270</v>
      </c>
      <c r="B1463" s="248" t="s">
        <v>1426</v>
      </c>
      <c r="C1463" s="193" t="s">
        <v>1427</v>
      </c>
      <c r="D1463" s="276"/>
      <c r="E1463" s="188" t="s">
        <v>17372</v>
      </c>
      <c r="F1463" s="285"/>
      <c r="G1463" s="355" t="s">
        <v>17373</v>
      </c>
      <c r="H1463" s="139" t="s">
        <v>4990</v>
      </c>
      <c r="I1463" s="23" t="s">
        <v>8578</v>
      </c>
      <c r="J1463" s="23" t="s">
        <v>10569</v>
      </c>
      <c r="K1463" s="26" t="s">
        <v>23</v>
      </c>
      <c r="L1463" s="193"/>
      <c r="M1463" s="44" t="s">
        <v>24</v>
      </c>
      <c r="N1463" s="75" t="s">
        <v>22982</v>
      </c>
    </row>
    <row r="1464" spans="1:14" ht="27.9" hidden="1" customHeight="1" outlineLevel="1" x14ac:dyDescent="0.2">
      <c r="A1464" s="269">
        <v>1271</v>
      </c>
      <c r="B1464" s="248" t="s">
        <v>1426</v>
      </c>
      <c r="C1464" s="193" t="s">
        <v>1427</v>
      </c>
      <c r="D1464" s="276"/>
      <c r="E1464" s="188" t="s">
        <v>17374</v>
      </c>
      <c r="F1464" s="285"/>
      <c r="G1464" s="355" t="s">
        <v>17375</v>
      </c>
      <c r="H1464" s="139" t="s">
        <v>4990</v>
      </c>
      <c r="I1464" s="23" t="s">
        <v>8578</v>
      </c>
      <c r="J1464" s="23" t="s">
        <v>10569</v>
      </c>
      <c r="K1464" s="26" t="s">
        <v>23</v>
      </c>
      <c r="L1464" s="193"/>
      <c r="M1464" s="44" t="s">
        <v>24</v>
      </c>
      <c r="N1464" s="75" t="s">
        <v>22982</v>
      </c>
    </row>
    <row r="1465" spans="1:14" ht="27.9" hidden="1" customHeight="1" outlineLevel="1" x14ac:dyDescent="0.2">
      <c r="A1465" s="269">
        <v>1653</v>
      </c>
      <c r="B1465" s="248" t="s">
        <v>1426</v>
      </c>
      <c r="C1465" s="193" t="s">
        <v>1427</v>
      </c>
      <c r="D1465" s="276"/>
      <c r="E1465" s="191" t="s">
        <v>15916</v>
      </c>
      <c r="F1465" s="288"/>
      <c r="G1465" s="355" t="s">
        <v>17773</v>
      </c>
      <c r="H1465" s="139" t="s">
        <v>4990</v>
      </c>
      <c r="I1465" s="23" t="s">
        <v>8578</v>
      </c>
      <c r="J1465" s="23" t="s">
        <v>10569</v>
      </c>
      <c r="K1465" s="26" t="s">
        <v>114</v>
      </c>
      <c r="L1465" s="193" t="s">
        <v>15913</v>
      </c>
      <c r="M1465" s="44" t="s">
        <v>24</v>
      </c>
      <c r="N1465" s="75" t="s">
        <v>22982</v>
      </c>
    </row>
    <row r="1466" spans="1:14" ht="27.9" hidden="1" customHeight="1" outlineLevel="1" x14ac:dyDescent="0.2">
      <c r="A1466" s="269">
        <v>1654</v>
      </c>
      <c r="B1466" s="248" t="s">
        <v>1426</v>
      </c>
      <c r="C1466" s="193" t="s">
        <v>1427</v>
      </c>
      <c r="D1466" s="276"/>
      <c r="E1466" s="191" t="s">
        <v>15917</v>
      </c>
      <c r="F1466" s="288"/>
      <c r="G1466" s="355" t="s">
        <v>17774</v>
      </c>
      <c r="H1466" s="139" t="s">
        <v>4990</v>
      </c>
      <c r="I1466" s="23" t="s">
        <v>8578</v>
      </c>
      <c r="J1466" s="23" t="s">
        <v>10569</v>
      </c>
      <c r="K1466" s="26" t="s">
        <v>114</v>
      </c>
      <c r="L1466" s="193" t="s">
        <v>15918</v>
      </c>
      <c r="M1466" s="44" t="s">
        <v>24</v>
      </c>
      <c r="N1466" s="75" t="s">
        <v>22982</v>
      </c>
    </row>
    <row r="1467" spans="1:14" ht="27.9" hidden="1" customHeight="1" outlineLevel="1" x14ac:dyDescent="0.2">
      <c r="A1467" s="269">
        <v>1342</v>
      </c>
      <c r="B1467" s="248" t="s">
        <v>1426</v>
      </c>
      <c r="C1467" s="193" t="s">
        <v>1427</v>
      </c>
      <c r="D1467" s="276"/>
      <c r="E1467" s="188" t="s">
        <v>15919</v>
      </c>
      <c r="F1467" s="285"/>
      <c r="G1467" s="355" t="s">
        <v>17470</v>
      </c>
      <c r="H1467" s="139" t="s">
        <v>4990</v>
      </c>
      <c r="I1467" s="23" t="s">
        <v>8578</v>
      </c>
      <c r="J1467" s="23" t="s">
        <v>10569</v>
      </c>
      <c r="K1467" s="26" t="s">
        <v>114</v>
      </c>
      <c r="L1467" s="247" t="s">
        <v>15920</v>
      </c>
      <c r="M1467" s="44" t="s">
        <v>24</v>
      </c>
      <c r="N1467" s="75" t="s">
        <v>22982</v>
      </c>
    </row>
    <row r="1468" spans="1:14" ht="27.9" hidden="1" customHeight="1" outlineLevel="1" x14ac:dyDescent="0.2">
      <c r="A1468" s="269">
        <v>1655</v>
      </c>
      <c r="B1468" s="248" t="s">
        <v>1426</v>
      </c>
      <c r="C1468" s="193" t="s">
        <v>1427</v>
      </c>
      <c r="D1468" s="276"/>
      <c r="E1468" s="191" t="s">
        <v>15921</v>
      </c>
      <c r="F1468" s="288"/>
      <c r="G1468" s="355" t="s">
        <v>17775</v>
      </c>
      <c r="H1468" s="139" t="s">
        <v>4990</v>
      </c>
      <c r="I1468" s="23" t="s">
        <v>8578</v>
      </c>
      <c r="J1468" s="23" t="s">
        <v>10569</v>
      </c>
      <c r="K1468" s="26" t="s">
        <v>114</v>
      </c>
      <c r="L1468" s="193" t="s">
        <v>15922</v>
      </c>
      <c r="M1468" s="44" t="s">
        <v>24</v>
      </c>
      <c r="N1468" s="75" t="s">
        <v>22982</v>
      </c>
    </row>
    <row r="1469" spans="1:14" ht="27.9" hidden="1" customHeight="1" outlineLevel="1" x14ac:dyDescent="0.2">
      <c r="A1469" s="269">
        <v>2013</v>
      </c>
      <c r="B1469" s="248" t="s">
        <v>1426</v>
      </c>
      <c r="C1469" s="193" t="s">
        <v>1427</v>
      </c>
      <c r="D1469" s="276"/>
      <c r="E1469" s="191" t="s">
        <v>18373</v>
      </c>
      <c r="F1469" s="288"/>
      <c r="G1469" s="354" t="s">
        <v>18374</v>
      </c>
      <c r="H1469" s="139" t="s">
        <v>4990</v>
      </c>
      <c r="I1469" s="23" t="s">
        <v>8578</v>
      </c>
      <c r="J1469" s="23" t="s">
        <v>10569</v>
      </c>
      <c r="K1469" s="26" t="s">
        <v>24</v>
      </c>
      <c r="L1469" s="193"/>
      <c r="M1469" s="44" t="s">
        <v>24</v>
      </c>
      <c r="N1469" s="75" t="s">
        <v>22982</v>
      </c>
    </row>
    <row r="1470" spans="1:14" ht="27.9" hidden="1" customHeight="1" outlineLevel="1" x14ac:dyDescent="0.2">
      <c r="A1470" s="269">
        <v>2014</v>
      </c>
      <c r="B1470" s="248" t="s">
        <v>1426</v>
      </c>
      <c r="C1470" s="193" t="s">
        <v>1427</v>
      </c>
      <c r="D1470" s="276"/>
      <c r="E1470" s="191" t="s">
        <v>18375</v>
      </c>
      <c r="F1470" s="288"/>
      <c r="G1470" s="354" t="s">
        <v>18376</v>
      </c>
      <c r="H1470" s="139" t="s">
        <v>4990</v>
      </c>
      <c r="I1470" s="23" t="s">
        <v>8578</v>
      </c>
      <c r="J1470" s="23" t="s">
        <v>10569</v>
      </c>
      <c r="K1470" s="26" t="s">
        <v>24</v>
      </c>
      <c r="L1470" s="193"/>
      <c r="M1470" s="44" t="s">
        <v>24</v>
      </c>
      <c r="N1470" s="75" t="s">
        <v>22982</v>
      </c>
    </row>
    <row r="1471" spans="1:14" ht="27.9" hidden="1" customHeight="1" outlineLevel="1" x14ac:dyDescent="0.2">
      <c r="A1471" s="269">
        <v>2015</v>
      </c>
      <c r="B1471" s="248" t="s">
        <v>1426</v>
      </c>
      <c r="C1471" s="193" t="s">
        <v>1427</v>
      </c>
      <c r="D1471" s="276"/>
      <c r="E1471" s="191" t="s">
        <v>18377</v>
      </c>
      <c r="F1471" s="288"/>
      <c r="G1471" s="354" t="s">
        <v>18378</v>
      </c>
      <c r="H1471" s="139" t="s">
        <v>4990</v>
      </c>
      <c r="I1471" s="23" t="s">
        <v>8578</v>
      </c>
      <c r="J1471" s="23" t="s">
        <v>10569</v>
      </c>
      <c r="K1471" s="26" t="s">
        <v>24</v>
      </c>
      <c r="L1471" s="193"/>
      <c r="M1471" s="44" t="s">
        <v>24</v>
      </c>
      <c r="N1471" s="75" t="s">
        <v>22982</v>
      </c>
    </row>
    <row r="1472" spans="1:14" ht="27.9" hidden="1" customHeight="1" outlineLevel="1" x14ac:dyDescent="0.2">
      <c r="A1472" s="269">
        <v>1559</v>
      </c>
      <c r="B1472" s="248" t="s">
        <v>1426</v>
      </c>
      <c r="C1472" s="193" t="s">
        <v>1427</v>
      </c>
      <c r="D1472" s="276"/>
      <c r="E1472" s="191" t="s">
        <v>15923</v>
      </c>
      <c r="F1472" s="288"/>
      <c r="G1472" s="355" t="s">
        <v>17669</v>
      </c>
      <c r="H1472" s="139" t="s">
        <v>4990</v>
      </c>
      <c r="I1472" s="23" t="s">
        <v>8578</v>
      </c>
      <c r="J1472" s="23" t="s">
        <v>10569</v>
      </c>
      <c r="K1472" s="26" t="s">
        <v>114</v>
      </c>
      <c r="L1472" s="193" t="s">
        <v>15924</v>
      </c>
      <c r="M1472" s="44" t="s">
        <v>24</v>
      </c>
      <c r="N1472" s="75" t="s">
        <v>22982</v>
      </c>
    </row>
    <row r="1473" spans="1:14" ht="27.9" hidden="1" customHeight="1" outlineLevel="1" x14ac:dyDescent="0.2">
      <c r="A1473" s="269">
        <v>1656</v>
      </c>
      <c r="B1473" s="248" t="s">
        <v>1426</v>
      </c>
      <c r="C1473" s="193" t="s">
        <v>1427</v>
      </c>
      <c r="D1473" s="276"/>
      <c r="E1473" s="191" t="s">
        <v>15925</v>
      </c>
      <c r="F1473" s="288"/>
      <c r="G1473" s="355" t="s">
        <v>17776</v>
      </c>
      <c r="H1473" s="139" t="s">
        <v>4990</v>
      </c>
      <c r="I1473" s="23" t="s">
        <v>8578</v>
      </c>
      <c r="J1473" s="23" t="s">
        <v>10569</v>
      </c>
      <c r="K1473" s="26" t="s">
        <v>114</v>
      </c>
      <c r="L1473" s="193" t="s">
        <v>17777</v>
      </c>
      <c r="M1473" s="44" t="s">
        <v>24</v>
      </c>
      <c r="N1473" s="75" t="s">
        <v>22982</v>
      </c>
    </row>
    <row r="1474" spans="1:14" ht="27.9" hidden="1" customHeight="1" outlineLevel="1" x14ac:dyDescent="0.2">
      <c r="A1474" s="269">
        <v>1657</v>
      </c>
      <c r="B1474" s="248" t="s">
        <v>1426</v>
      </c>
      <c r="C1474" s="193" t="s">
        <v>1427</v>
      </c>
      <c r="D1474" s="276"/>
      <c r="E1474" s="191" t="s">
        <v>15926</v>
      </c>
      <c r="F1474" s="288"/>
      <c r="G1474" s="355" t="s">
        <v>17778</v>
      </c>
      <c r="H1474" s="139" t="s">
        <v>4990</v>
      </c>
      <c r="I1474" s="23" t="s">
        <v>8578</v>
      </c>
      <c r="J1474" s="23" t="s">
        <v>10569</v>
      </c>
      <c r="K1474" s="26" t="s">
        <v>114</v>
      </c>
      <c r="L1474" s="193" t="s">
        <v>15927</v>
      </c>
      <c r="M1474" s="44" t="s">
        <v>24</v>
      </c>
      <c r="N1474" s="75" t="s">
        <v>22982</v>
      </c>
    </row>
    <row r="1475" spans="1:14" ht="27.9" hidden="1" customHeight="1" outlineLevel="1" x14ac:dyDescent="0.2">
      <c r="A1475" s="269">
        <v>1658</v>
      </c>
      <c r="B1475" s="248" t="s">
        <v>1426</v>
      </c>
      <c r="C1475" s="193" t="s">
        <v>1427</v>
      </c>
      <c r="D1475" s="276"/>
      <c r="E1475" s="191" t="s">
        <v>15928</v>
      </c>
      <c r="F1475" s="288"/>
      <c r="G1475" s="355" t="s">
        <v>17779</v>
      </c>
      <c r="H1475" s="139" t="s">
        <v>4990</v>
      </c>
      <c r="I1475" s="23" t="s">
        <v>8578</v>
      </c>
      <c r="J1475" s="23" t="s">
        <v>10569</v>
      </c>
      <c r="K1475" s="26" t="s">
        <v>114</v>
      </c>
      <c r="L1475" s="193" t="s">
        <v>15929</v>
      </c>
      <c r="M1475" s="44" t="s">
        <v>24</v>
      </c>
      <c r="N1475" s="75" t="s">
        <v>22982</v>
      </c>
    </row>
    <row r="1476" spans="1:14" ht="27.9" hidden="1" customHeight="1" outlineLevel="1" x14ac:dyDescent="0.2">
      <c r="A1476" s="269">
        <v>1659</v>
      </c>
      <c r="B1476" s="248" t="s">
        <v>1426</v>
      </c>
      <c r="C1476" s="193" t="s">
        <v>1427</v>
      </c>
      <c r="D1476" s="276"/>
      <c r="E1476" s="191" t="s">
        <v>15930</v>
      </c>
      <c r="F1476" s="288"/>
      <c r="G1476" s="355" t="s">
        <v>17780</v>
      </c>
      <c r="H1476" s="139" t="s">
        <v>4990</v>
      </c>
      <c r="I1476" s="23" t="s">
        <v>8578</v>
      </c>
      <c r="J1476" s="23" t="s">
        <v>10569</v>
      </c>
      <c r="K1476" s="26" t="s">
        <v>114</v>
      </c>
      <c r="L1476" s="193" t="s">
        <v>15931</v>
      </c>
      <c r="M1476" s="44" t="s">
        <v>24</v>
      </c>
      <c r="N1476" s="75" t="s">
        <v>22982</v>
      </c>
    </row>
    <row r="1477" spans="1:14" ht="27.9" hidden="1" customHeight="1" outlineLevel="1" x14ac:dyDescent="0.2">
      <c r="A1477" s="269">
        <v>1660</v>
      </c>
      <c r="B1477" s="248" t="s">
        <v>1426</v>
      </c>
      <c r="C1477" s="193" t="s">
        <v>1427</v>
      </c>
      <c r="D1477" s="276"/>
      <c r="E1477" s="191" t="s">
        <v>15932</v>
      </c>
      <c r="F1477" s="288"/>
      <c r="G1477" s="355" t="s">
        <v>17781</v>
      </c>
      <c r="H1477" s="139" t="s">
        <v>4990</v>
      </c>
      <c r="I1477" s="23" t="s">
        <v>8578</v>
      </c>
      <c r="J1477" s="23" t="s">
        <v>10569</v>
      </c>
      <c r="K1477" s="26" t="s">
        <v>114</v>
      </c>
      <c r="L1477" s="193" t="s">
        <v>15933</v>
      </c>
      <c r="M1477" s="44" t="s">
        <v>24</v>
      </c>
      <c r="N1477" s="75" t="s">
        <v>22982</v>
      </c>
    </row>
    <row r="1478" spans="1:14" ht="27.9" hidden="1" customHeight="1" outlineLevel="1" x14ac:dyDescent="0.2">
      <c r="A1478" s="269">
        <v>1661</v>
      </c>
      <c r="B1478" s="248" t="s">
        <v>1426</v>
      </c>
      <c r="C1478" s="193" t="s">
        <v>1427</v>
      </c>
      <c r="D1478" s="276"/>
      <c r="E1478" s="191" t="s">
        <v>15934</v>
      </c>
      <c r="F1478" s="288"/>
      <c r="G1478" s="355" t="s">
        <v>17782</v>
      </c>
      <c r="H1478" s="139" t="s">
        <v>4990</v>
      </c>
      <c r="I1478" s="23" t="s">
        <v>8578</v>
      </c>
      <c r="J1478" s="23" t="s">
        <v>10569</v>
      </c>
      <c r="K1478" s="26" t="s">
        <v>114</v>
      </c>
      <c r="L1478" s="193" t="s">
        <v>15935</v>
      </c>
      <c r="M1478" s="44" t="s">
        <v>24</v>
      </c>
      <c r="N1478" s="75" t="s">
        <v>22982</v>
      </c>
    </row>
    <row r="1479" spans="1:14" ht="27.9" hidden="1" customHeight="1" outlineLevel="1" x14ac:dyDescent="0.2">
      <c r="A1479" s="269">
        <v>1662</v>
      </c>
      <c r="B1479" s="248" t="s">
        <v>1426</v>
      </c>
      <c r="C1479" s="193" t="s">
        <v>1427</v>
      </c>
      <c r="D1479" s="276"/>
      <c r="E1479" s="191" t="s">
        <v>15936</v>
      </c>
      <c r="F1479" s="288"/>
      <c r="G1479" s="355" t="s">
        <v>17783</v>
      </c>
      <c r="H1479" s="139" t="s">
        <v>4990</v>
      </c>
      <c r="I1479" s="23" t="s">
        <v>8578</v>
      </c>
      <c r="J1479" s="23" t="s">
        <v>10569</v>
      </c>
      <c r="K1479" s="26" t="s">
        <v>114</v>
      </c>
      <c r="L1479" s="193" t="s">
        <v>15937</v>
      </c>
      <c r="M1479" s="44" t="s">
        <v>24</v>
      </c>
      <c r="N1479" s="75" t="s">
        <v>22982</v>
      </c>
    </row>
    <row r="1480" spans="1:14" ht="27.9" hidden="1" customHeight="1" outlineLevel="1" x14ac:dyDescent="0.2">
      <c r="A1480" s="269">
        <v>1663</v>
      </c>
      <c r="B1480" s="248" t="s">
        <v>1426</v>
      </c>
      <c r="C1480" s="193" t="s">
        <v>1427</v>
      </c>
      <c r="D1480" s="276"/>
      <c r="E1480" s="191" t="s">
        <v>15938</v>
      </c>
      <c r="F1480" s="288"/>
      <c r="G1480" s="355" t="s">
        <v>17784</v>
      </c>
      <c r="H1480" s="139" t="s">
        <v>4990</v>
      </c>
      <c r="I1480" s="23" t="s">
        <v>8578</v>
      </c>
      <c r="J1480" s="23" t="s">
        <v>10569</v>
      </c>
      <c r="K1480" s="26" t="s">
        <v>114</v>
      </c>
      <c r="L1480" s="193" t="s">
        <v>15939</v>
      </c>
      <c r="M1480" s="44" t="s">
        <v>24</v>
      </c>
      <c r="N1480" s="75" t="s">
        <v>22982</v>
      </c>
    </row>
    <row r="1481" spans="1:14" ht="27.9" hidden="1" customHeight="1" outlineLevel="1" x14ac:dyDescent="0.2">
      <c r="A1481" s="269">
        <v>1664</v>
      </c>
      <c r="B1481" s="248" t="s">
        <v>1426</v>
      </c>
      <c r="C1481" s="193" t="s">
        <v>1427</v>
      </c>
      <c r="D1481" s="276"/>
      <c r="E1481" s="191" t="s">
        <v>15940</v>
      </c>
      <c r="F1481" s="288"/>
      <c r="G1481" s="355" t="s">
        <v>17785</v>
      </c>
      <c r="H1481" s="139" t="s">
        <v>4990</v>
      </c>
      <c r="I1481" s="23" t="s">
        <v>8578</v>
      </c>
      <c r="J1481" s="23" t="s">
        <v>10569</v>
      </c>
      <c r="K1481" s="26" t="s">
        <v>114</v>
      </c>
      <c r="L1481" s="193" t="s">
        <v>15941</v>
      </c>
      <c r="M1481" s="44" t="s">
        <v>24</v>
      </c>
      <c r="N1481" s="75" t="s">
        <v>22982</v>
      </c>
    </row>
    <row r="1482" spans="1:14" ht="27.9" hidden="1" customHeight="1" outlineLevel="1" x14ac:dyDescent="0.2">
      <c r="A1482" s="269">
        <v>1343</v>
      </c>
      <c r="B1482" s="248" t="s">
        <v>1426</v>
      </c>
      <c r="C1482" s="193" t="s">
        <v>1427</v>
      </c>
      <c r="D1482" s="276"/>
      <c r="E1482" s="188" t="s">
        <v>15942</v>
      </c>
      <c r="F1482" s="285"/>
      <c r="G1482" s="355" t="s">
        <v>17471</v>
      </c>
      <c r="H1482" s="139" t="s">
        <v>4990</v>
      </c>
      <c r="I1482" s="23" t="s">
        <v>8578</v>
      </c>
      <c r="J1482" s="23" t="s">
        <v>10569</v>
      </c>
      <c r="K1482" s="26" t="s">
        <v>114</v>
      </c>
      <c r="L1482" s="247" t="s">
        <v>15943</v>
      </c>
      <c r="M1482" s="44" t="s">
        <v>24</v>
      </c>
      <c r="N1482" s="75" t="s">
        <v>22982</v>
      </c>
    </row>
    <row r="1483" spans="1:14" ht="27.9" hidden="1" customHeight="1" outlineLevel="1" x14ac:dyDescent="0.2">
      <c r="A1483" s="269">
        <v>1665</v>
      </c>
      <c r="B1483" s="248" t="s">
        <v>1426</v>
      </c>
      <c r="C1483" s="193" t="s">
        <v>1427</v>
      </c>
      <c r="D1483" s="276"/>
      <c r="E1483" s="191" t="s">
        <v>15944</v>
      </c>
      <c r="F1483" s="288"/>
      <c r="G1483" s="355" t="s">
        <v>17786</v>
      </c>
      <c r="H1483" s="139" t="s">
        <v>4990</v>
      </c>
      <c r="I1483" s="23" t="s">
        <v>8578</v>
      </c>
      <c r="J1483" s="23" t="s">
        <v>10569</v>
      </c>
      <c r="K1483" s="26" t="s">
        <v>114</v>
      </c>
      <c r="L1483" s="193" t="s">
        <v>15945</v>
      </c>
      <c r="M1483" s="44" t="s">
        <v>24</v>
      </c>
      <c r="N1483" s="75" t="s">
        <v>22982</v>
      </c>
    </row>
    <row r="1484" spans="1:14" ht="27.9" hidden="1" customHeight="1" outlineLevel="1" x14ac:dyDescent="0.2">
      <c r="A1484" s="269">
        <v>1666</v>
      </c>
      <c r="B1484" s="248" t="s">
        <v>1426</v>
      </c>
      <c r="C1484" s="193" t="s">
        <v>1427</v>
      </c>
      <c r="D1484" s="276"/>
      <c r="E1484" s="191" t="s">
        <v>15946</v>
      </c>
      <c r="F1484" s="288"/>
      <c r="G1484" s="355" t="s">
        <v>17787</v>
      </c>
      <c r="H1484" s="139" t="s">
        <v>4990</v>
      </c>
      <c r="I1484" s="23" t="s">
        <v>8578</v>
      </c>
      <c r="J1484" s="23" t="s">
        <v>10569</v>
      </c>
      <c r="K1484" s="26" t="s">
        <v>114</v>
      </c>
      <c r="L1484" s="193" t="s">
        <v>15947</v>
      </c>
      <c r="M1484" s="44" t="s">
        <v>24</v>
      </c>
      <c r="N1484" s="75" t="s">
        <v>22982</v>
      </c>
    </row>
    <row r="1485" spans="1:14" ht="27.9" hidden="1" customHeight="1" outlineLevel="1" x14ac:dyDescent="0.2">
      <c r="A1485" s="269">
        <v>1768</v>
      </c>
      <c r="B1485" s="248" t="s">
        <v>1426</v>
      </c>
      <c r="C1485" s="193" t="s">
        <v>1427</v>
      </c>
      <c r="D1485" s="276"/>
      <c r="E1485" s="188" t="s">
        <v>17967</v>
      </c>
      <c r="F1485" s="285"/>
      <c r="G1485" s="355" t="s">
        <v>17968</v>
      </c>
      <c r="H1485" s="139" t="s">
        <v>4990</v>
      </c>
      <c r="I1485" s="23" t="s">
        <v>8578</v>
      </c>
      <c r="J1485" s="23" t="s">
        <v>10569</v>
      </c>
      <c r="K1485" s="26" t="s">
        <v>23</v>
      </c>
      <c r="L1485" s="193"/>
      <c r="M1485" s="44" t="s">
        <v>24</v>
      </c>
      <c r="N1485" s="75" t="s">
        <v>22982</v>
      </c>
    </row>
    <row r="1486" spans="1:14" ht="27.9" hidden="1" customHeight="1" outlineLevel="1" x14ac:dyDescent="0.2">
      <c r="A1486" s="269">
        <v>2017</v>
      </c>
      <c r="B1486" s="248" t="s">
        <v>1426</v>
      </c>
      <c r="C1486" s="193" t="s">
        <v>1427</v>
      </c>
      <c r="D1486" s="276"/>
      <c r="E1486" s="191" t="s">
        <v>18379</v>
      </c>
      <c r="F1486" s="288"/>
      <c r="G1486" s="354" t="s">
        <v>18380</v>
      </c>
      <c r="H1486" s="139" t="s">
        <v>4990</v>
      </c>
      <c r="I1486" s="23" t="s">
        <v>8578</v>
      </c>
      <c r="J1486" s="23" t="s">
        <v>10569</v>
      </c>
      <c r="K1486" s="26" t="s">
        <v>114</v>
      </c>
      <c r="L1486" s="193" t="s">
        <v>18381</v>
      </c>
      <c r="M1486" s="44" t="s">
        <v>24</v>
      </c>
      <c r="N1486" s="75" t="s">
        <v>22982</v>
      </c>
    </row>
    <row r="1487" spans="1:14" ht="27.9" hidden="1" customHeight="1" outlineLevel="1" x14ac:dyDescent="0.2">
      <c r="A1487" s="269">
        <v>1769</v>
      </c>
      <c r="B1487" s="248" t="s">
        <v>1426</v>
      </c>
      <c r="C1487" s="193" t="s">
        <v>1427</v>
      </c>
      <c r="D1487" s="276"/>
      <c r="E1487" s="188" t="s">
        <v>17969</v>
      </c>
      <c r="F1487" s="285"/>
      <c r="G1487" s="355" t="s">
        <v>17970</v>
      </c>
      <c r="H1487" s="139" t="s">
        <v>4990</v>
      </c>
      <c r="I1487" s="23" t="s">
        <v>8578</v>
      </c>
      <c r="J1487" s="23" t="s">
        <v>10569</v>
      </c>
      <c r="K1487" s="26" t="s">
        <v>23</v>
      </c>
      <c r="L1487" s="193"/>
      <c r="M1487" s="44" t="s">
        <v>24</v>
      </c>
      <c r="N1487" s="75" t="s">
        <v>22982</v>
      </c>
    </row>
    <row r="1488" spans="1:14" ht="27.9" hidden="1" customHeight="1" outlineLevel="1" x14ac:dyDescent="0.2">
      <c r="A1488" s="269">
        <v>2018</v>
      </c>
      <c r="B1488" s="248" t="s">
        <v>1426</v>
      </c>
      <c r="C1488" s="193" t="s">
        <v>1427</v>
      </c>
      <c r="D1488" s="276"/>
      <c r="E1488" s="191" t="s">
        <v>18382</v>
      </c>
      <c r="F1488" s="288"/>
      <c r="G1488" s="354" t="s">
        <v>18383</v>
      </c>
      <c r="H1488" s="139" t="s">
        <v>4990</v>
      </c>
      <c r="I1488" s="23" t="s">
        <v>8578</v>
      </c>
      <c r="J1488" s="23" t="s">
        <v>10569</v>
      </c>
      <c r="K1488" s="26" t="s">
        <v>114</v>
      </c>
      <c r="L1488" s="193" t="s">
        <v>18384</v>
      </c>
      <c r="M1488" s="44" t="s">
        <v>24</v>
      </c>
      <c r="N1488" s="75" t="s">
        <v>22982</v>
      </c>
    </row>
    <row r="1489" spans="1:14" ht="27.9" hidden="1" customHeight="1" outlineLevel="1" x14ac:dyDescent="0.2">
      <c r="A1489" s="269">
        <v>1929</v>
      </c>
      <c r="B1489" s="248" t="s">
        <v>1426</v>
      </c>
      <c r="C1489" s="193" t="s">
        <v>1427</v>
      </c>
      <c r="D1489" s="276"/>
      <c r="E1489" s="188" t="s">
        <v>18296</v>
      </c>
      <c r="F1489" s="285"/>
      <c r="G1489" s="354" t="s">
        <v>18297</v>
      </c>
      <c r="H1489" s="139" t="s">
        <v>4990</v>
      </c>
      <c r="I1489" s="23" t="s">
        <v>8578</v>
      </c>
      <c r="J1489" s="23" t="s">
        <v>10569</v>
      </c>
      <c r="K1489" s="26" t="s">
        <v>23</v>
      </c>
      <c r="L1489" s="193"/>
      <c r="M1489" s="44" t="s">
        <v>24</v>
      </c>
      <c r="N1489" s="75" t="s">
        <v>22982</v>
      </c>
    </row>
    <row r="1490" spans="1:14" ht="27.9" hidden="1" customHeight="1" outlineLevel="1" x14ac:dyDescent="0.2">
      <c r="A1490" s="269">
        <v>1930</v>
      </c>
      <c r="B1490" s="248" t="s">
        <v>1426</v>
      </c>
      <c r="C1490" s="193" t="s">
        <v>1427</v>
      </c>
      <c r="D1490" s="276"/>
      <c r="E1490" s="188" t="s">
        <v>18298</v>
      </c>
      <c r="F1490" s="285"/>
      <c r="G1490" s="354" t="s">
        <v>18299</v>
      </c>
      <c r="H1490" s="139" t="s">
        <v>4990</v>
      </c>
      <c r="I1490" s="23" t="s">
        <v>8578</v>
      </c>
      <c r="J1490" s="23" t="s">
        <v>10569</v>
      </c>
      <c r="K1490" s="26" t="s">
        <v>23</v>
      </c>
      <c r="L1490" s="247"/>
      <c r="M1490" s="44" t="s">
        <v>24</v>
      </c>
      <c r="N1490" s="75" t="s">
        <v>22982</v>
      </c>
    </row>
    <row r="1491" spans="1:14" ht="27.9" hidden="1" customHeight="1" outlineLevel="1" x14ac:dyDescent="0.2">
      <c r="A1491" s="269">
        <v>2081</v>
      </c>
      <c r="B1491" s="248" t="s">
        <v>1426</v>
      </c>
      <c r="C1491" s="193" t="s">
        <v>1427</v>
      </c>
      <c r="D1491" s="276"/>
      <c r="E1491" s="191" t="s">
        <v>18417</v>
      </c>
      <c r="F1491" s="288"/>
      <c r="G1491" s="354" t="s">
        <v>18418</v>
      </c>
      <c r="H1491" s="139" t="s">
        <v>4990</v>
      </c>
      <c r="I1491" s="23" t="s">
        <v>8578</v>
      </c>
      <c r="J1491" s="23" t="s">
        <v>10569</v>
      </c>
      <c r="K1491" s="26" t="s">
        <v>24</v>
      </c>
      <c r="L1491" s="193"/>
      <c r="M1491" s="44" t="s">
        <v>24</v>
      </c>
      <c r="N1491" s="75" t="s">
        <v>22982</v>
      </c>
    </row>
    <row r="1492" spans="1:14" ht="27.9" hidden="1" customHeight="1" outlineLevel="1" x14ac:dyDescent="0.2">
      <c r="A1492" s="269">
        <v>2082</v>
      </c>
      <c r="B1492" s="248" t="s">
        <v>1426</v>
      </c>
      <c r="C1492" s="193" t="s">
        <v>1427</v>
      </c>
      <c r="D1492" s="276"/>
      <c r="E1492" s="191" t="s">
        <v>18419</v>
      </c>
      <c r="F1492" s="288"/>
      <c r="G1492" s="354" t="s">
        <v>18420</v>
      </c>
      <c r="H1492" s="139" t="s">
        <v>4990</v>
      </c>
      <c r="I1492" s="23" t="s">
        <v>8578</v>
      </c>
      <c r="J1492" s="23" t="s">
        <v>10569</v>
      </c>
      <c r="K1492" s="26" t="s">
        <v>23</v>
      </c>
      <c r="L1492" s="193"/>
      <c r="M1492" s="44" t="s">
        <v>24</v>
      </c>
      <c r="N1492" s="75" t="s">
        <v>22982</v>
      </c>
    </row>
    <row r="1493" spans="1:14" ht="27.9" hidden="1" customHeight="1" outlineLevel="1" x14ac:dyDescent="0.2">
      <c r="A1493" s="269">
        <v>1272</v>
      </c>
      <c r="B1493" s="248" t="s">
        <v>1426</v>
      </c>
      <c r="C1493" s="193" t="s">
        <v>1427</v>
      </c>
      <c r="D1493" s="276"/>
      <c r="E1493" s="191" t="s">
        <v>17376</v>
      </c>
      <c r="F1493" s="286"/>
      <c r="G1493" s="355" t="s">
        <v>17377</v>
      </c>
      <c r="H1493" s="139" t="s">
        <v>4990</v>
      </c>
      <c r="I1493" s="23" t="s">
        <v>8578</v>
      </c>
      <c r="J1493" s="23" t="s">
        <v>10569</v>
      </c>
      <c r="K1493" s="26" t="s">
        <v>114</v>
      </c>
      <c r="L1493" s="193" t="s">
        <v>17378</v>
      </c>
      <c r="M1493" s="44" t="s">
        <v>24</v>
      </c>
      <c r="N1493" s="75" t="s">
        <v>22982</v>
      </c>
    </row>
    <row r="1494" spans="1:14" ht="27.9" hidden="1" customHeight="1" outlineLevel="1" x14ac:dyDescent="0.2">
      <c r="A1494" s="269">
        <v>1770</v>
      </c>
      <c r="B1494" s="248" t="s">
        <v>1426</v>
      </c>
      <c r="C1494" s="193" t="s">
        <v>1427</v>
      </c>
      <c r="D1494" s="276"/>
      <c r="E1494" s="188" t="s">
        <v>17971</v>
      </c>
      <c r="F1494" s="285"/>
      <c r="G1494" s="355" t="s">
        <v>17972</v>
      </c>
      <c r="H1494" s="139" t="s">
        <v>4990</v>
      </c>
      <c r="I1494" s="23" t="s">
        <v>8578</v>
      </c>
      <c r="J1494" s="23" t="s">
        <v>10569</v>
      </c>
      <c r="K1494" s="26" t="s">
        <v>23</v>
      </c>
      <c r="L1494" s="247" t="s">
        <v>17973</v>
      </c>
      <c r="M1494" s="44" t="s">
        <v>24</v>
      </c>
      <c r="N1494" s="75" t="s">
        <v>22982</v>
      </c>
    </row>
    <row r="1495" spans="1:14" ht="27.9" hidden="1" customHeight="1" outlineLevel="1" x14ac:dyDescent="0.2">
      <c r="A1495" s="269">
        <v>1771</v>
      </c>
      <c r="B1495" s="248" t="s">
        <v>1426</v>
      </c>
      <c r="C1495" s="193" t="s">
        <v>1427</v>
      </c>
      <c r="D1495" s="276"/>
      <c r="E1495" s="188" t="s">
        <v>17974</v>
      </c>
      <c r="F1495" s="285"/>
      <c r="G1495" s="355" t="s">
        <v>17975</v>
      </c>
      <c r="H1495" s="139" t="s">
        <v>4990</v>
      </c>
      <c r="I1495" s="23" t="s">
        <v>8578</v>
      </c>
      <c r="J1495" s="23" t="s">
        <v>10569</v>
      </c>
      <c r="K1495" s="26" t="s">
        <v>23</v>
      </c>
      <c r="L1495" s="247"/>
      <c r="M1495" s="44" t="s">
        <v>24</v>
      </c>
      <c r="N1495" s="75" t="s">
        <v>22982</v>
      </c>
    </row>
    <row r="1496" spans="1:14" ht="27.9" hidden="1" customHeight="1" outlineLevel="1" x14ac:dyDescent="0.2">
      <c r="A1496" s="269">
        <v>1560</v>
      </c>
      <c r="B1496" s="248" t="s">
        <v>1426</v>
      </c>
      <c r="C1496" s="193" t="s">
        <v>1427</v>
      </c>
      <c r="D1496" s="276"/>
      <c r="E1496" s="191" t="s">
        <v>15948</v>
      </c>
      <c r="F1496" s="288"/>
      <c r="G1496" s="355" t="s">
        <v>17670</v>
      </c>
      <c r="H1496" s="139" t="s">
        <v>4990</v>
      </c>
      <c r="I1496" s="23" t="s">
        <v>8578</v>
      </c>
      <c r="J1496" s="23" t="s">
        <v>10569</v>
      </c>
      <c r="K1496" s="26" t="s">
        <v>114</v>
      </c>
      <c r="L1496" s="193" t="s">
        <v>15949</v>
      </c>
      <c r="M1496" s="44" t="s">
        <v>24</v>
      </c>
      <c r="N1496" s="75" t="s">
        <v>22982</v>
      </c>
    </row>
    <row r="1497" spans="1:14" ht="27.9" hidden="1" customHeight="1" outlineLevel="1" x14ac:dyDescent="0.2">
      <c r="A1497" s="269">
        <v>1561</v>
      </c>
      <c r="B1497" s="248" t="s">
        <v>1426</v>
      </c>
      <c r="C1497" s="193" t="s">
        <v>1427</v>
      </c>
      <c r="D1497" s="276"/>
      <c r="E1497" s="191" t="s">
        <v>15950</v>
      </c>
      <c r="F1497" s="288"/>
      <c r="G1497" s="355" t="s">
        <v>17671</v>
      </c>
      <c r="H1497" s="139" t="s">
        <v>4990</v>
      </c>
      <c r="I1497" s="23" t="s">
        <v>8578</v>
      </c>
      <c r="J1497" s="23" t="s">
        <v>10569</v>
      </c>
      <c r="K1497" s="26" t="s">
        <v>114</v>
      </c>
      <c r="L1497" s="193" t="s">
        <v>15951</v>
      </c>
      <c r="M1497" s="44" t="s">
        <v>24</v>
      </c>
      <c r="N1497" s="75" t="s">
        <v>22982</v>
      </c>
    </row>
    <row r="1498" spans="1:14" ht="27.9" hidden="1" customHeight="1" outlineLevel="1" x14ac:dyDescent="0.2">
      <c r="A1498" s="269">
        <v>1562</v>
      </c>
      <c r="B1498" s="248" t="s">
        <v>1426</v>
      </c>
      <c r="C1498" s="193" t="s">
        <v>1427</v>
      </c>
      <c r="D1498" s="276"/>
      <c r="E1498" s="191" t="s">
        <v>15952</v>
      </c>
      <c r="F1498" s="288"/>
      <c r="G1498" s="355" t="s">
        <v>17672</v>
      </c>
      <c r="H1498" s="139" t="s">
        <v>4990</v>
      </c>
      <c r="I1498" s="23" t="s">
        <v>8578</v>
      </c>
      <c r="J1498" s="23" t="s">
        <v>10569</v>
      </c>
      <c r="K1498" s="26" t="s">
        <v>114</v>
      </c>
      <c r="L1498" s="193" t="s">
        <v>15953</v>
      </c>
      <c r="M1498" s="44" t="s">
        <v>24</v>
      </c>
      <c r="N1498" s="75" t="s">
        <v>22982</v>
      </c>
    </row>
    <row r="1499" spans="1:14" ht="27.9" hidden="1" customHeight="1" outlineLevel="1" x14ac:dyDescent="0.2">
      <c r="A1499" s="269">
        <v>1563</v>
      </c>
      <c r="B1499" s="248" t="s">
        <v>1426</v>
      </c>
      <c r="C1499" s="193" t="s">
        <v>1427</v>
      </c>
      <c r="D1499" s="276"/>
      <c r="E1499" s="191" t="s">
        <v>15954</v>
      </c>
      <c r="F1499" s="288"/>
      <c r="G1499" s="355" t="s">
        <v>17673</v>
      </c>
      <c r="H1499" s="139" t="s">
        <v>4990</v>
      </c>
      <c r="I1499" s="23" t="s">
        <v>8578</v>
      </c>
      <c r="J1499" s="23" t="s">
        <v>10569</v>
      </c>
      <c r="K1499" s="26" t="s">
        <v>114</v>
      </c>
      <c r="L1499" s="193" t="s">
        <v>15955</v>
      </c>
      <c r="M1499" s="44" t="s">
        <v>24</v>
      </c>
      <c r="N1499" s="75" t="s">
        <v>22982</v>
      </c>
    </row>
    <row r="1500" spans="1:14" ht="27.9" hidden="1" customHeight="1" outlineLevel="1" x14ac:dyDescent="0.2">
      <c r="A1500" s="269">
        <v>1273</v>
      </c>
      <c r="B1500" s="248" t="s">
        <v>1426</v>
      </c>
      <c r="C1500" s="193" t="s">
        <v>1427</v>
      </c>
      <c r="D1500" s="276"/>
      <c r="E1500" s="188" t="s">
        <v>17379</v>
      </c>
      <c r="F1500" s="285"/>
      <c r="G1500" s="355" t="s">
        <v>17380</v>
      </c>
      <c r="H1500" s="139" t="s">
        <v>4990</v>
      </c>
      <c r="I1500" s="23" t="s">
        <v>8578</v>
      </c>
      <c r="J1500" s="23" t="s">
        <v>10569</v>
      </c>
      <c r="K1500" s="26" t="s">
        <v>23</v>
      </c>
      <c r="L1500" s="193"/>
      <c r="M1500" s="44" t="s">
        <v>24</v>
      </c>
      <c r="N1500" s="75" t="s">
        <v>22982</v>
      </c>
    </row>
    <row r="1501" spans="1:14" ht="27.9" hidden="1" customHeight="1" outlineLevel="1" x14ac:dyDescent="0.2">
      <c r="A1501" s="269">
        <v>1344</v>
      </c>
      <c r="B1501" s="248" t="s">
        <v>1426</v>
      </c>
      <c r="C1501" s="193" t="s">
        <v>1427</v>
      </c>
      <c r="D1501" s="276"/>
      <c r="E1501" s="188" t="s">
        <v>15956</v>
      </c>
      <c r="F1501" s="285"/>
      <c r="G1501" s="355" t="s">
        <v>17472</v>
      </c>
      <c r="H1501" s="139" t="s">
        <v>4990</v>
      </c>
      <c r="I1501" s="23" t="s">
        <v>8578</v>
      </c>
      <c r="J1501" s="23" t="s">
        <v>10569</v>
      </c>
      <c r="K1501" s="26" t="s">
        <v>114</v>
      </c>
      <c r="L1501" s="247" t="s">
        <v>15957</v>
      </c>
      <c r="M1501" s="44" t="s">
        <v>24</v>
      </c>
      <c r="N1501" s="75" t="s">
        <v>22982</v>
      </c>
    </row>
    <row r="1502" spans="1:14" ht="27.9" hidden="1" customHeight="1" outlineLevel="1" x14ac:dyDescent="0.2">
      <c r="A1502" s="269">
        <v>1345</v>
      </c>
      <c r="B1502" s="248" t="s">
        <v>1426</v>
      </c>
      <c r="C1502" s="193" t="s">
        <v>1427</v>
      </c>
      <c r="D1502" s="276"/>
      <c r="E1502" s="188" t="s">
        <v>15958</v>
      </c>
      <c r="F1502" s="285"/>
      <c r="G1502" s="355" t="s">
        <v>17473</v>
      </c>
      <c r="H1502" s="139" t="s">
        <v>4990</v>
      </c>
      <c r="I1502" s="23" t="s">
        <v>8578</v>
      </c>
      <c r="J1502" s="23" t="s">
        <v>10569</v>
      </c>
      <c r="K1502" s="26" t="s">
        <v>114</v>
      </c>
      <c r="L1502" s="247" t="s">
        <v>15959</v>
      </c>
      <c r="M1502" s="44" t="s">
        <v>24</v>
      </c>
      <c r="N1502" s="75" t="s">
        <v>22982</v>
      </c>
    </row>
    <row r="1503" spans="1:14" ht="27.9" hidden="1" customHeight="1" outlineLevel="1" x14ac:dyDescent="0.2">
      <c r="A1503" s="269">
        <v>1346</v>
      </c>
      <c r="B1503" s="248" t="s">
        <v>1426</v>
      </c>
      <c r="C1503" s="193" t="s">
        <v>1427</v>
      </c>
      <c r="D1503" s="276"/>
      <c r="E1503" s="188" t="s">
        <v>15960</v>
      </c>
      <c r="F1503" s="285"/>
      <c r="G1503" s="355" t="s">
        <v>17474</v>
      </c>
      <c r="H1503" s="139" t="s">
        <v>4990</v>
      </c>
      <c r="I1503" s="23" t="s">
        <v>8578</v>
      </c>
      <c r="J1503" s="23" t="s">
        <v>10569</v>
      </c>
      <c r="K1503" s="26" t="s">
        <v>114</v>
      </c>
      <c r="L1503" s="247" t="s">
        <v>15961</v>
      </c>
      <c r="M1503" s="44" t="s">
        <v>24</v>
      </c>
      <c r="N1503" s="75" t="s">
        <v>22982</v>
      </c>
    </row>
    <row r="1504" spans="1:14" ht="27.9" hidden="1" customHeight="1" outlineLevel="1" x14ac:dyDescent="0.2">
      <c r="A1504" s="269">
        <v>1347</v>
      </c>
      <c r="B1504" s="248" t="s">
        <v>1426</v>
      </c>
      <c r="C1504" s="193" t="s">
        <v>1427</v>
      </c>
      <c r="D1504" s="276"/>
      <c r="E1504" s="188" t="s">
        <v>15962</v>
      </c>
      <c r="F1504" s="285"/>
      <c r="G1504" s="355" t="s">
        <v>17475</v>
      </c>
      <c r="H1504" s="139" t="s">
        <v>4990</v>
      </c>
      <c r="I1504" s="23" t="s">
        <v>8578</v>
      </c>
      <c r="J1504" s="23" t="s">
        <v>10569</v>
      </c>
      <c r="K1504" s="26" t="s">
        <v>114</v>
      </c>
      <c r="L1504" s="247" t="s">
        <v>15963</v>
      </c>
      <c r="M1504" s="44" t="s">
        <v>24</v>
      </c>
      <c r="N1504" s="75" t="s">
        <v>22982</v>
      </c>
    </row>
    <row r="1505" spans="1:14" ht="27.9" hidden="1" customHeight="1" outlineLevel="1" x14ac:dyDescent="0.2">
      <c r="A1505" s="269">
        <v>1348</v>
      </c>
      <c r="B1505" s="248" t="s">
        <v>1426</v>
      </c>
      <c r="C1505" s="193" t="s">
        <v>1427</v>
      </c>
      <c r="D1505" s="276"/>
      <c r="E1505" s="188" t="s">
        <v>15964</v>
      </c>
      <c r="F1505" s="285"/>
      <c r="G1505" s="355" t="s">
        <v>17476</v>
      </c>
      <c r="H1505" s="139" t="s">
        <v>4990</v>
      </c>
      <c r="I1505" s="23" t="s">
        <v>8578</v>
      </c>
      <c r="J1505" s="23" t="s">
        <v>10569</v>
      </c>
      <c r="K1505" s="26" t="s">
        <v>114</v>
      </c>
      <c r="L1505" s="247" t="s">
        <v>15965</v>
      </c>
      <c r="M1505" s="44" t="s">
        <v>24</v>
      </c>
      <c r="N1505" s="75" t="s">
        <v>22982</v>
      </c>
    </row>
    <row r="1506" spans="1:14" ht="27.9" hidden="1" customHeight="1" outlineLevel="1" x14ac:dyDescent="0.2">
      <c r="A1506" s="269">
        <v>1349</v>
      </c>
      <c r="B1506" s="248" t="s">
        <v>1426</v>
      </c>
      <c r="C1506" s="193" t="s">
        <v>1427</v>
      </c>
      <c r="D1506" s="276"/>
      <c r="E1506" s="188" t="s">
        <v>15966</v>
      </c>
      <c r="F1506" s="285"/>
      <c r="G1506" s="355" t="s">
        <v>17477</v>
      </c>
      <c r="H1506" s="139" t="s">
        <v>4990</v>
      </c>
      <c r="I1506" s="23" t="s">
        <v>8578</v>
      </c>
      <c r="J1506" s="23" t="s">
        <v>10569</v>
      </c>
      <c r="K1506" s="26" t="s">
        <v>114</v>
      </c>
      <c r="L1506" s="247" t="s">
        <v>15967</v>
      </c>
      <c r="M1506" s="44" t="s">
        <v>24</v>
      </c>
      <c r="N1506" s="75" t="s">
        <v>22982</v>
      </c>
    </row>
    <row r="1507" spans="1:14" ht="27.9" hidden="1" customHeight="1" outlineLevel="1" x14ac:dyDescent="0.2">
      <c r="A1507" s="269">
        <v>1350</v>
      </c>
      <c r="B1507" s="248" t="s">
        <v>1426</v>
      </c>
      <c r="C1507" s="193" t="s">
        <v>1427</v>
      </c>
      <c r="D1507" s="276"/>
      <c r="E1507" s="188" t="s">
        <v>15968</v>
      </c>
      <c r="F1507" s="285"/>
      <c r="G1507" s="355" t="s">
        <v>17478</v>
      </c>
      <c r="H1507" s="139" t="s">
        <v>4990</v>
      </c>
      <c r="I1507" s="23" t="s">
        <v>8578</v>
      </c>
      <c r="J1507" s="23" t="s">
        <v>10569</v>
      </c>
      <c r="K1507" s="26" t="s">
        <v>114</v>
      </c>
      <c r="L1507" s="247" t="s">
        <v>15969</v>
      </c>
      <c r="M1507" s="44" t="s">
        <v>24</v>
      </c>
      <c r="N1507" s="75" t="s">
        <v>22982</v>
      </c>
    </row>
    <row r="1508" spans="1:14" ht="27.9" hidden="1" customHeight="1" outlineLevel="1" x14ac:dyDescent="0.2">
      <c r="A1508" s="269">
        <v>1351</v>
      </c>
      <c r="B1508" s="248" t="s">
        <v>1426</v>
      </c>
      <c r="C1508" s="193" t="s">
        <v>1427</v>
      </c>
      <c r="D1508" s="276"/>
      <c r="E1508" s="188" t="s">
        <v>15970</v>
      </c>
      <c r="F1508" s="285"/>
      <c r="G1508" s="355" t="s">
        <v>17479</v>
      </c>
      <c r="H1508" s="139" t="s">
        <v>4990</v>
      </c>
      <c r="I1508" s="23" t="s">
        <v>8578</v>
      </c>
      <c r="J1508" s="23" t="s">
        <v>10569</v>
      </c>
      <c r="K1508" s="26" t="s">
        <v>114</v>
      </c>
      <c r="L1508" s="247" t="s">
        <v>15971</v>
      </c>
      <c r="M1508" s="44" t="s">
        <v>24</v>
      </c>
      <c r="N1508" s="75" t="s">
        <v>22982</v>
      </c>
    </row>
    <row r="1509" spans="1:14" ht="27.9" hidden="1" customHeight="1" outlineLevel="1" x14ac:dyDescent="0.2">
      <c r="A1509" s="269">
        <v>1295</v>
      </c>
      <c r="B1509" s="248" t="s">
        <v>1426</v>
      </c>
      <c r="C1509" s="193" t="s">
        <v>1427</v>
      </c>
      <c r="D1509" s="276"/>
      <c r="E1509" s="191" t="s">
        <v>17417</v>
      </c>
      <c r="F1509" s="288"/>
      <c r="G1509" s="355" t="s">
        <v>17418</v>
      </c>
      <c r="H1509" s="139" t="s">
        <v>4990</v>
      </c>
      <c r="I1509" s="23" t="s">
        <v>8578</v>
      </c>
      <c r="J1509" s="23" t="s">
        <v>10569</v>
      </c>
      <c r="K1509" s="26" t="s">
        <v>23</v>
      </c>
      <c r="L1509" s="193"/>
      <c r="M1509" s="44" t="s">
        <v>24</v>
      </c>
      <c r="N1509" s="75" t="s">
        <v>22982</v>
      </c>
    </row>
    <row r="1510" spans="1:14" ht="27.9" hidden="1" customHeight="1" outlineLevel="1" x14ac:dyDescent="0.2">
      <c r="A1510" s="269">
        <v>1296</v>
      </c>
      <c r="B1510" s="248" t="s">
        <v>1426</v>
      </c>
      <c r="C1510" s="193" t="s">
        <v>1427</v>
      </c>
      <c r="D1510" s="276"/>
      <c r="E1510" s="191" t="s">
        <v>17419</v>
      </c>
      <c r="F1510" s="288"/>
      <c r="G1510" s="355" t="s">
        <v>17420</v>
      </c>
      <c r="H1510" s="139" t="s">
        <v>4990</v>
      </c>
      <c r="I1510" s="23" t="s">
        <v>8578</v>
      </c>
      <c r="J1510" s="23" t="s">
        <v>10569</v>
      </c>
      <c r="K1510" s="26" t="s">
        <v>23</v>
      </c>
      <c r="L1510" s="193"/>
      <c r="M1510" s="44" t="s">
        <v>24</v>
      </c>
      <c r="N1510" s="75" t="s">
        <v>22982</v>
      </c>
    </row>
    <row r="1511" spans="1:14" ht="27.9" hidden="1" customHeight="1" outlineLevel="1" x14ac:dyDescent="0.2">
      <c r="A1511" s="269">
        <v>1931</v>
      </c>
      <c r="B1511" s="248" t="s">
        <v>1426</v>
      </c>
      <c r="C1511" s="193" t="s">
        <v>1427</v>
      </c>
      <c r="D1511" s="276"/>
      <c r="E1511" s="188" t="s">
        <v>18300</v>
      </c>
      <c r="F1511" s="290"/>
      <c r="G1511" s="354" t="s">
        <v>18301</v>
      </c>
      <c r="H1511" s="139" t="s">
        <v>4990</v>
      </c>
      <c r="I1511" s="23" t="s">
        <v>8578</v>
      </c>
      <c r="J1511" s="23" t="s">
        <v>10569</v>
      </c>
      <c r="K1511" s="26" t="s">
        <v>23</v>
      </c>
      <c r="L1511" s="247"/>
      <c r="M1511" s="44" t="s">
        <v>24</v>
      </c>
      <c r="N1511" s="75" t="s">
        <v>22982</v>
      </c>
    </row>
    <row r="1512" spans="1:14" ht="27.9" hidden="1" customHeight="1" outlineLevel="1" x14ac:dyDescent="0.2">
      <c r="A1512" s="269">
        <v>1932</v>
      </c>
      <c r="B1512" s="248" t="s">
        <v>1426</v>
      </c>
      <c r="C1512" s="193" t="s">
        <v>1427</v>
      </c>
      <c r="D1512" s="276"/>
      <c r="E1512" s="188" t="s">
        <v>18302</v>
      </c>
      <c r="F1512" s="285"/>
      <c r="G1512" s="354" t="s">
        <v>18303</v>
      </c>
      <c r="H1512" s="139" t="s">
        <v>4990</v>
      </c>
      <c r="I1512" s="23" t="s">
        <v>8578</v>
      </c>
      <c r="J1512" s="23" t="s">
        <v>10569</v>
      </c>
      <c r="K1512" s="26" t="s">
        <v>23</v>
      </c>
      <c r="L1512" s="247"/>
      <c r="M1512" s="44" t="s">
        <v>24</v>
      </c>
      <c r="N1512" s="75" t="s">
        <v>22982</v>
      </c>
    </row>
    <row r="1513" spans="1:14" ht="27.9" hidden="1" customHeight="1" outlineLevel="1" x14ac:dyDescent="0.2">
      <c r="A1513" s="269">
        <v>1933</v>
      </c>
      <c r="B1513" s="248" t="s">
        <v>1426</v>
      </c>
      <c r="C1513" s="193" t="s">
        <v>1427</v>
      </c>
      <c r="D1513" s="276"/>
      <c r="E1513" s="188" t="s">
        <v>18304</v>
      </c>
      <c r="F1513" s="290"/>
      <c r="G1513" s="354" t="s">
        <v>18305</v>
      </c>
      <c r="H1513" s="139" t="s">
        <v>4990</v>
      </c>
      <c r="I1513" s="23" t="s">
        <v>8578</v>
      </c>
      <c r="J1513" s="23" t="s">
        <v>10569</v>
      </c>
      <c r="K1513" s="26" t="s">
        <v>23</v>
      </c>
      <c r="L1513" s="247"/>
      <c r="M1513" s="44" t="s">
        <v>24</v>
      </c>
      <c r="N1513" s="75" t="s">
        <v>22982</v>
      </c>
    </row>
    <row r="1514" spans="1:14" ht="27.9" hidden="1" customHeight="1" outlineLevel="1" x14ac:dyDescent="0.2">
      <c r="A1514" s="269">
        <v>1934</v>
      </c>
      <c r="B1514" s="248" t="s">
        <v>1426</v>
      </c>
      <c r="C1514" s="193" t="s">
        <v>1427</v>
      </c>
      <c r="D1514" s="276"/>
      <c r="E1514" s="188" t="s">
        <v>18306</v>
      </c>
      <c r="F1514" s="285"/>
      <c r="G1514" s="354" t="s">
        <v>18307</v>
      </c>
      <c r="H1514" s="139" t="s">
        <v>4990</v>
      </c>
      <c r="I1514" s="23" t="s">
        <v>8578</v>
      </c>
      <c r="J1514" s="23" t="s">
        <v>10569</v>
      </c>
      <c r="K1514" s="26" t="s">
        <v>23</v>
      </c>
      <c r="L1514" s="247"/>
      <c r="M1514" s="44" t="s">
        <v>24</v>
      </c>
      <c r="N1514" s="75" t="s">
        <v>22982</v>
      </c>
    </row>
    <row r="1515" spans="1:14" ht="27.9" hidden="1" customHeight="1" outlineLevel="1" x14ac:dyDescent="0.2">
      <c r="A1515" s="269">
        <v>1935</v>
      </c>
      <c r="B1515" s="248" t="s">
        <v>1426</v>
      </c>
      <c r="C1515" s="193" t="s">
        <v>1427</v>
      </c>
      <c r="D1515" s="276"/>
      <c r="E1515" s="188" t="s">
        <v>18308</v>
      </c>
      <c r="F1515" s="285"/>
      <c r="G1515" s="354" t="s">
        <v>18309</v>
      </c>
      <c r="H1515" s="139" t="s">
        <v>4990</v>
      </c>
      <c r="I1515" s="23" t="s">
        <v>8578</v>
      </c>
      <c r="J1515" s="23" t="s">
        <v>10569</v>
      </c>
      <c r="K1515" s="26" t="s">
        <v>23</v>
      </c>
      <c r="L1515" s="193"/>
      <c r="M1515" s="44" t="s">
        <v>24</v>
      </c>
      <c r="N1515" s="75" t="s">
        <v>22982</v>
      </c>
    </row>
    <row r="1516" spans="1:14" ht="27.9" hidden="1" customHeight="1" outlineLevel="1" x14ac:dyDescent="0.2">
      <c r="A1516" s="269">
        <v>1936</v>
      </c>
      <c r="B1516" s="248" t="s">
        <v>1426</v>
      </c>
      <c r="C1516" s="193" t="s">
        <v>1427</v>
      </c>
      <c r="D1516" s="276"/>
      <c r="E1516" s="188" t="s">
        <v>18310</v>
      </c>
      <c r="F1516" s="285"/>
      <c r="G1516" s="354" t="s">
        <v>18311</v>
      </c>
      <c r="H1516" s="139" t="s">
        <v>4990</v>
      </c>
      <c r="I1516" s="23" t="s">
        <v>8578</v>
      </c>
      <c r="J1516" s="23" t="s">
        <v>10569</v>
      </c>
      <c r="K1516" s="26" t="s">
        <v>23</v>
      </c>
      <c r="L1516" s="193"/>
      <c r="M1516" s="44" t="s">
        <v>24</v>
      </c>
      <c r="N1516" s="75" t="s">
        <v>22982</v>
      </c>
    </row>
    <row r="1517" spans="1:14" ht="27.9" hidden="1" customHeight="1" outlineLevel="1" x14ac:dyDescent="0.2">
      <c r="A1517" s="269">
        <v>1937</v>
      </c>
      <c r="B1517" s="248" t="s">
        <v>1426</v>
      </c>
      <c r="C1517" s="193" t="s">
        <v>1427</v>
      </c>
      <c r="D1517" s="276"/>
      <c r="E1517" s="188" t="s">
        <v>18312</v>
      </c>
      <c r="F1517" s="285"/>
      <c r="G1517" s="354" t="s">
        <v>18313</v>
      </c>
      <c r="H1517" s="139" t="s">
        <v>4990</v>
      </c>
      <c r="I1517" s="23" t="s">
        <v>8578</v>
      </c>
      <c r="J1517" s="23" t="s">
        <v>10569</v>
      </c>
      <c r="K1517" s="26" t="s">
        <v>23</v>
      </c>
      <c r="L1517" s="193"/>
      <c r="M1517" s="44" t="s">
        <v>24</v>
      </c>
      <c r="N1517" s="75" t="s">
        <v>22982</v>
      </c>
    </row>
    <row r="1518" spans="1:14" ht="27.9" hidden="1" customHeight="1" outlineLevel="1" x14ac:dyDescent="0.2">
      <c r="A1518" s="269">
        <v>1938</v>
      </c>
      <c r="B1518" s="248" t="s">
        <v>1426</v>
      </c>
      <c r="C1518" s="193" t="s">
        <v>1427</v>
      </c>
      <c r="D1518" s="276"/>
      <c r="E1518" s="188" t="s">
        <v>18314</v>
      </c>
      <c r="F1518" s="285"/>
      <c r="G1518" s="354" t="s">
        <v>18315</v>
      </c>
      <c r="H1518" s="139" t="s">
        <v>4990</v>
      </c>
      <c r="I1518" s="23" t="s">
        <v>8578</v>
      </c>
      <c r="J1518" s="23" t="s">
        <v>10569</v>
      </c>
      <c r="K1518" s="26" t="s">
        <v>23</v>
      </c>
      <c r="L1518" s="193"/>
      <c r="M1518" s="44" t="s">
        <v>24</v>
      </c>
      <c r="N1518" s="75" t="s">
        <v>22982</v>
      </c>
    </row>
    <row r="1519" spans="1:14" ht="27.9" hidden="1" customHeight="1" outlineLevel="1" x14ac:dyDescent="0.2">
      <c r="A1519" s="269">
        <v>1939</v>
      </c>
      <c r="B1519" s="248" t="s">
        <v>1426</v>
      </c>
      <c r="C1519" s="193" t="s">
        <v>1427</v>
      </c>
      <c r="D1519" s="276"/>
      <c r="E1519" s="188" t="s">
        <v>18316</v>
      </c>
      <c r="F1519" s="285"/>
      <c r="G1519" s="354" t="s">
        <v>18317</v>
      </c>
      <c r="H1519" s="139" t="s">
        <v>4990</v>
      </c>
      <c r="I1519" s="23" t="s">
        <v>8578</v>
      </c>
      <c r="J1519" s="23" t="s">
        <v>10569</v>
      </c>
      <c r="K1519" s="26" t="s">
        <v>23</v>
      </c>
      <c r="L1519" s="193"/>
      <c r="M1519" s="44" t="s">
        <v>24</v>
      </c>
      <c r="N1519" s="75" t="s">
        <v>22982</v>
      </c>
    </row>
    <row r="1520" spans="1:14" ht="27.9" hidden="1" customHeight="1" outlineLevel="1" x14ac:dyDescent="0.2">
      <c r="A1520" s="269">
        <v>1940</v>
      </c>
      <c r="B1520" s="248" t="s">
        <v>1426</v>
      </c>
      <c r="C1520" s="193" t="s">
        <v>1427</v>
      </c>
      <c r="D1520" s="276"/>
      <c r="E1520" s="188" t="s">
        <v>18318</v>
      </c>
      <c r="F1520" s="285"/>
      <c r="G1520" s="354" t="s">
        <v>18319</v>
      </c>
      <c r="H1520" s="139" t="s">
        <v>4990</v>
      </c>
      <c r="I1520" s="23" t="s">
        <v>8578</v>
      </c>
      <c r="J1520" s="23" t="s">
        <v>10569</v>
      </c>
      <c r="K1520" s="26" t="s">
        <v>23</v>
      </c>
      <c r="L1520" s="193"/>
      <c r="M1520" s="44" t="s">
        <v>24</v>
      </c>
      <c r="N1520" s="75" t="s">
        <v>22982</v>
      </c>
    </row>
    <row r="1521" spans="1:14" ht="27.9" hidden="1" customHeight="1" outlineLevel="1" x14ac:dyDescent="0.2">
      <c r="A1521" s="269">
        <v>1941</v>
      </c>
      <c r="B1521" s="248" t="s">
        <v>1426</v>
      </c>
      <c r="C1521" s="193" t="s">
        <v>1427</v>
      </c>
      <c r="D1521" s="276"/>
      <c r="E1521" s="188" t="s">
        <v>18320</v>
      </c>
      <c r="F1521" s="285"/>
      <c r="G1521" s="354" t="s">
        <v>18321</v>
      </c>
      <c r="H1521" s="139" t="s">
        <v>4990</v>
      </c>
      <c r="I1521" s="23" t="s">
        <v>8578</v>
      </c>
      <c r="J1521" s="23" t="s">
        <v>10569</v>
      </c>
      <c r="K1521" s="26" t="s">
        <v>23</v>
      </c>
      <c r="L1521" s="193"/>
      <c r="M1521" s="44" t="s">
        <v>24</v>
      </c>
      <c r="N1521" s="75" t="s">
        <v>22982</v>
      </c>
    </row>
    <row r="1522" spans="1:14" ht="27.9" hidden="1" customHeight="1" outlineLevel="1" x14ac:dyDescent="0.2">
      <c r="A1522" s="269">
        <v>1942</v>
      </c>
      <c r="B1522" s="248" t="s">
        <v>1426</v>
      </c>
      <c r="C1522" s="193" t="s">
        <v>1427</v>
      </c>
      <c r="D1522" s="276"/>
      <c r="E1522" s="188" t="s">
        <v>18322</v>
      </c>
      <c r="F1522" s="285"/>
      <c r="G1522" s="354" t="s">
        <v>18323</v>
      </c>
      <c r="H1522" s="139" t="s">
        <v>4990</v>
      </c>
      <c r="I1522" s="23" t="s">
        <v>8578</v>
      </c>
      <c r="J1522" s="23" t="s">
        <v>10569</v>
      </c>
      <c r="K1522" s="26" t="s">
        <v>23</v>
      </c>
      <c r="L1522" s="193"/>
      <c r="M1522" s="44" t="s">
        <v>24</v>
      </c>
      <c r="N1522" s="75" t="s">
        <v>22982</v>
      </c>
    </row>
    <row r="1523" spans="1:14" ht="27.9" hidden="1" customHeight="1" outlineLevel="1" x14ac:dyDescent="0.2">
      <c r="A1523" s="269">
        <v>1564</v>
      </c>
      <c r="B1523" s="248" t="s">
        <v>1426</v>
      </c>
      <c r="C1523" s="193" t="s">
        <v>1427</v>
      </c>
      <c r="D1523" s="276"/>
      <c r="E1523" s="191" t="s">
        <v>15974</v>
      </c>
      <c r="F1523" s="288"/>
      <c r="G1523" s="355" t="s">
        <v>17674</v>
      </c>
      <c r="H1523" s="139" t="s">
        <v>4990</v>
      </c>
      <c r="I1523" s="23" t="s">
        <v>8578</v>
      </c>
      <c r="J1523" s="23" t="s">
        <v>10569</v>
      </c>
      <c r="K1523" s="26" t="s">
        <v>114</v>
      </c>
      <c r="L1523" s="193" t="s">
        <v>15975</v>
      </c>
      <c r="M1523" s="44" t="s">
        <v>24</v>
      </c>
      <c r="N1523" s="75" t="s">
        <v>22982</v>
      </c>
    </row>
    <row r="1524" spans="1:14" ht="27.9" hidden="1" customHeight="1" outlineLevel="1" x14ac:dyDescent="0.2">
      <c r="A1524" s="269">
        <v>1565</v>
      </c>
      <c r="B1524" s="248" t="s">
        <v>1426</v>
      </c>
      <c r="C1524" s="193" t="s">
        <v>1427</v>
      </c>
      <c r="D1524" s="276"/>
      <c r="E1524" s="191" t="s">
        <v>15976</v>
      </c>
      <c r="F1524" s="288"/>
      <c r="G1524" s="355" t="s">
        <v>17675</v>
      </c>
      <c r="H1524" s="139" t="s">
        <v>4990</v>
      </c>
      <c r="I1524" s="23" t="s">
        <v>8578</v>
      </c>
      <c r="J1524" s="23" t="s">
        <v>10569</v>
      </c>
      <c r="K1524" s="26" t="s">
        <v>114</v>
      </c>
      <c r="L1524" s="193" t="s">
        <v>15977</v>
      </c>
      <c r="M1524" s="44" t="s">
        <v>24</v>
      </c>
      <c r="N1524" s="75" t="s">
        <v>22982</v>
      </c>
    </row>
    <row r="1525" spans="1:14" ht="27.9" hidden="1" customHeight="1" outlineLevel="1" x14ac:dyDescent="0.2">
      <c r="A1525" s="269">
        <v>1943</v>
      </c>
      <c r="B1525" s="248" t="s">
        <v>1426</v>
      </c>
      <c r="C1525" s="193" t="s">
        <v>1427</v>
      </c>
      <c r="D1525" s="276"/>
      <c r="E1525" s="188" t="s">
        <v>18324</v>
      </c>
      <c r="F1525" s="285"/>
      <c r="G1525" s="354" t="s">
        <v>18325</v>
      </c>
      <c r="H1525" s="139" t="s">
        <v>4990</v>
      </c>
      <c r="I1525" s="23" t="s">
        <v>8578</v>
      </c>
      <c r="J1525" s="23" t="s">
        <v>10569</v>
      </c>
      <c r="K1525" s="26" t="s">
        <v>23</v>
      </c>
      <c r="L1525" s="193"/>
      <c r="M1525" s="44" t="s">
        <v>24</v>
      </c>
      <c r="N1525" s="75" t="s">
        <v>22982</v>
      </c>
    </row>
    <row r="1526" spans="1:14" ht="27.9" hidden="1" customHeight="1" outlineLevel="1" x14ac:dyDescent="0.2">
      <c r="A1526" s="269">
        <v>1566</v>
      </c>
      <c r="B1526" s="248" t="s">
        <v>1426</v>
      </c>
      <c r="C1526" s="193" t="s">
        <v>1427</v>
      </c>
      <c r="D1526" s="276"/>
      <c r="E1526" s="191" t="s">
        <v>15978</v>
      </c>
      <c r="F1526" s="288"/>
      <c r="G1526" s="355" t="s">
        <v>17676</v>
      </c>
      <c r="H1526" s="139" t="s">
        <v>4990</v>
      </c>
      <c r="I1526" s="23" t="s">
        <v>8578</v>
      </c>
      <c r="J1526" s="23" t="s">
        <v>10569</v>
      </c>
      <c r="K1526" s="26" t="s">
        <v>114</v>
      </c>
      <c r="L1526" s="193" t="s">
        <v>15979</v>
      </c>
      <c r="M1526" s="44" t="s">
        <v>24</v>
      </c>
      <c r="N1526" s="75" t="s">
        <v>22982</v>
      </c>
    </row>
    <row r="1527" spans="1:14" ht="27.9" hidden="1" customHeight="1" outlineLevel="1" x14ac:dyDescent="0.2">
      <c r="A1527" s="269">
        <v>1944</v>
      </c>
      <c r="B1527" s="248" t="s">
        <v>1426</v>
      </c>
      <c r="C1527" s="193" t="s">
        <v>1427</v>
      </c>
      <c r="D1527" s="276"/>
      <c r="E1527" s="188" t="s">
        <v>18326</v>
      </c>
      <c r="F1527" s="285"/>
      <c r="G1527" s="354" t="s">
        <v>18327</v>
      </c>
      <c r="H1527" s="139" t="s">
        <v>4990</v>
      </c>
      <c r="I1527" s="23" t="s">
        <v>8578</v>
      </c>
      <c r="J1527" s="23" t="s">
        <v>10569</v>
      </c>
      <c r="K1527" s="26" t="s">
        <v>23</v>
      </c>
      <c r="L1527" s="364"/>
      <c r="M1527" s="44" t="s">
        <v>24</v>
      </c>
      <c r="N1527" s="75" t="s">
        <v>22982</v>
      </c>
    </row>
    <row r="1528" spans="1:14" ht="27.9" hidden="1" customHeight="1" outlineLevel="1" x14ac:dyDescent="0.2">
      <c r="A1528" s="269">
        <v>1945</v>
      </c>
      <c r="B1528" s="248" t="s">
        <v>1426</v>
      </c>
      <c r="C1528" s="193" t="s">
        <v>1427</v>
      </c>
      <c r="D1528" s="276"/>
      <c r="E1528" s="188" t="s">
        <v>18328</v>
      </c>
      <c r="F1528" s="285"/>
      <c r="G1528" s="354" t="s">
        <v>18329</v>
      </c>
      <c r="H1528" s="139" t="s">
        <v>4990</v>
      </c>
      <c r="I1528" s="23" t="s">
        <v>8578</v>
      </c>
      <c r="J1528" s="23" t="s">
        <v>10569</v>
      </c>
      <c r="K1528" s="26" t="s">
        <v>23</v>
      </c>
      <c r="L1528" s="364"/>
      <c r="M1528" s="44" t="s">
        <v>24</v>
      </c>
      <c r="N1528" s="75" t="s">
        <v>22982</v>
      </c>
    </row>
    <row r="1529" spans="1:14" ht="27.9" hidden="1" customHeight="1" outlineLevel="1" x14ac:dyDescent="0.2">
      <c r="A1529" s="269">
        <v>1946</v>
      </c>
      <c r="B1529" s="248" t="s">
        <v>1426</v>
      </c>
      <c r="C1529" s="193" t="s">
        <v>1427</v>
      </c>
      <c r="D1529" s="276"/>
      <c r="E1529" s="188" t="s">
        <v>18330</v>
      </c>
      <c r="F1529" s="285"/>
      <c r="G1529" s="354" t="s">
        <v>18331</v>
      </c>
      <c r="H1529" s="139" t="s">
        <v>4990</v>
      </c>
      <c r="I1529" s="23" t="s">
        <v>8578</v>
      </c>
      <c r="J1529" s="23" t="s">
        <v>10569</v>
      </c>
      <c r="K1529" s="26" t="s">
        <v>23</v>
      </c>
      <c r="L1529" s="193"/>
      <c r="M1529" s="44" t="s">
        <v>24</v>
      </c>
      <c r="N1529" s="75" t="s">
        <v>22982</v>
      </c>
    </row>
    <row r="1530" spans="1:14" ht="27.9" hidden="1" customHeight="1" outlineLevel="1" x14ac:dyDescent="0.2">
      <c r="A1530" s="269">
        <v>1234</v>
      </c>
      <c r="B1530" s="248" t="s">
        <v>1426</v>
      </c>
      <c r="C1530" s="193" t="s">
        <v>1427</v>
      </c>
      <c r="D1530" s="276"/>
      <c r="E1530" s="188" t="s">
        <v>17297</v>
      </c>
      <c r="F1530" s="285"/>
      <c r="G1530" s="354" t="s">
        <v>17298</v>
      </c>
      <c r="H1530" s="139" t="s">
        <v>4990</v>
      </c>
      <c r="I1530" s="23" t="s">
        <v>8578</v>
      </c>
      <c r="J1530" s="23" t="s">
        <v>10569</v>
      </c>
      <c r="K1530" s="26" t="s">
        <v>114</v>
      </c>
      <c r="L1530" s="247" t="s">
        <v>17299</v>
      </c>
      <c r="M1530" s="44" t="s">
        <v>24</v>
      </c>
      <c r="N1530" s="75" t="s">
        <v>22982</v>
      </c>
    </row>
    <row r="1531" spans="1:14" ht="27.9" hidden="1" customHeight="1" outlineLevel="1" x14ac:dyDescent="0.2">
      <c r="A1531" s="269">
        <v>1235</v>
      </c>
      <c r="B1531" s="248" t="s">
        <v>1426</v>
      </c>
      <c r="C1531" s="193" t="s">
        <v>1427</v>
      </c>
      <c r="D1531" s="276"/>
      <c r="E1531" s="188" t="s">
        <v>17300</v>
      </c>
      <c r="F1531" s="285"/>
      <c r="G1531" s="354" t="s">
        <v>17301</v>
      </c>
      <c r="H1531" s="139" t="s">
        <v>4990</v>
      </c>
      <c r="I1531" s="23" t="s">
        <v>8578</v>
      </c>
      <c r="J1531" s="23" t="s">
        <v>10569</v>
      </c>
      <c r="K1531" s="26" t="s">
        <v>114</v>
      </c>
      <c r="L1531" s="247" t="s">
        <v>17302</v>
      </c>
      <c r="M1531" s="44" t="s">
        <v>24</v>
      </c>
      <c r="N1531" s="75" t="s">
        <v>22982</v>
      </c>
    </row>
    <row r="1532" spans="1:14" ht="27.9" hidden="1" customHeight="1" outlineLevel="1" x14ac:dyDescent="0.2">
      <c r="A1532" s="269">
        <v>1352</v>
      </c>
      <c r="B1532" s="248" t="s">
        <v>1426</v>
      </c>
      <c r="C1532" s="193" t="s">
        <v>1427</v>
      </c>
      <c r="D1532" s="276"/>
      <c r="E1532" s="191" t="s">
        <v>29708</v>
      </c>
      <c r="F1532" s="288"/>
      <c r="G1532" s="355" t="s">
        <v>17480</v>
      </c>
      <c r="H1532" s="139" t="s">
        <v>4990</v>
      </c>
      <c r="I1532" s="23" t="s">
        <v>8578</v>
      </c>
      <c r="J1532" s="23" t="s">
        <v>10569</v>
      </c>
      <c r="K1532" s="26" t="s">
        <v>114</v>
      </c>
      <c r="L1532" s="193" t="s">
        <v>15981</v>
      </c>
      <c r="M1532" s="44" t="s">
        <v>24</v>
      </c>
      <c r="N1532" s="75" t="s">
        <v>22982</v>
      </c>
    </row>
    <row r="1533" spans="1:14" ht="27.9" hidden="1" customHeight="1" outlineLevel="1" x14ac:dyDescent="0.2">
      <c r="A1533" s="269">
        <v>1353</v>
      </c>
      <c r="B1533" s="248" t="s">
        <v>1426</v>
      </c>
      <c r="C1533" s="193" t="s">
        <v>1427</v>
      </c>
      <c r="D1533" s="276"/>
      <c r="E1533" s="191" t="s">
        <v>29709</v>
      </c>
      <c r="F1533" s="288"/>
      <c r="G1533" s="355" t="s">
        <v>17481</v>
      </c>
      <c r="H1533" s="139" t="s">
        <v>4990</v>
      </c>
      <c r="I1533" s="23" t="s">
        <v>8578</v>
      </c>
      <c r="J1533" s="23" t="s">
        <v>10569</v>
      </c>
      <c r="K1533" s="26" t="s">
        <v>114</v>
      </c>
      <c r="L1533" s="193" t="s">
        <v>15983</v>
      </c>
      <c r="M1533" s="44" t="s">
        <v>24</v>
      </c>
      <c r="N1533" s="75" t="s">
        <v>22982</v>
      </c>
    </row>
    <row r="1534" spans="1:14" ht="27.9" hidden="1" customHeight="1" outlineLevel="1" x14ac:dyDescent="0.2">
      <c r="A1534" s="269">
        <v>1667</v>
      </c>
      <c r="B1534" s="248" t="s">
        <v>1426</v>
      </c>
      <c r="C1534" s="193" t="s">
        <v>1427</v>
      </c>
      <c r="D1534" s="276"/>
      <c r="E1534" s="191" t="s">
        <v>15984</v>
      </c>
      <c r="F1534" s="288"/>
      <c r="G1534" s="355" t="s">
        <v>17788</v>
      </c>
      <c r="H1534" s="139" t="s">
        <v>4990</v>
      </c>
      <c r="I1534" s="23" t="s">
        <v>8578</v>
      </c>
      <c r="J1534" s="23" t="s">
        <v>10569</v>
      </c>
      <c r="K1534" s="26" t="s">
        <v>114</v>
      </c>
      <c r="L1534" s="193" t="s">
        <v>15985</v>
      </c>
      <c r="M1534" s="44" t="s">
        <v>24</v>
      </c>
      <c r="N1534" s="75" t="s">
        <v>22982</v>
      </c>
    </row>
    <row r="1535" spans="1:14" ht="27.9" hidden="1" customHeight="1" outlineLevel="1" x14ac:dyDescent="0.2">
      <c r="A1535" s="269">
        <v>1236</v>
      </c>
      <c r="B1535" s="248" t="s">
        <v>1426</v>
      </c>
      <c r="C1535" s="193" t="s">
        <v>1427</v>
      </c>
      <c r="D1535" s="276"/>
      <c r="E1535" s="188" t="s">
        <v>17303</v>
      </c>
      <c r="F1535" s="285"/>
      <c r="G1535" s="354" t="s">
        <v>17304</v>
      </c>
      <c r="H1535" s="139" t="s">
        <v>4990</v>
      </c>
      <c r="I1535" s="23" t="s">
        <v>8578</v>
      </c>
      <c r="J1535" s="23" t="s">
        <v>10569</v>
      </c>
      <c r="K1535" s="26" t="s">
        <v>23</v>
      </c>
      <c r="L1535" s="247"/>
      <c r="M1535" s="44" t="s">
        <v>24</v>
      </c>
      <c r="N1535" s="75" t="s">
        <v>22982</v>
      </c>
    </row>
    <row r="1536" spans="1:14" ht="27.9" hidden="1" customHeight="1" outlineLevel="1" x14ac:dyDescent="0.2">
      <c r="A1536" s="269">
        <v>2083</v>
      </c>
      <c r="B1536" s="248" t="s">
        <v>1426</v>
      </c>
      <c r="C1536" s="193" t="s">
        <v>1427</v>
      </c>
      <c r="D1536" s="276"/>
      <c r="E1536" s="191" t="s">
        <v>18421</v>
      </c>
      <c r="F1536" s="288"/>
      <c r="G1536" s="354" t="s">
        <v>18422</v>
      </c>
      <c r="H1536" s="139" t="s">
        <v>4990</v>
      </c>
      <c r="I1536" s="23" t="s">
        <v>8578</v>
      </c>
      <c r="J1536" s="23" t="s">
        <v>10569</v>
      </c>
      <c r="K1536" s="26" t="s">
        <v>24</v>
      </c>
      <c r="L1536" s="193"/>
      <c r="M1536" s="44" t="s">
        <v>24</v>
      </c>
      <c r="N1536" s="75" t="s">
        <v>22982</v>
      </c>
    </row>
    <row r="1537" spans="1:14" ht="27.9" hidden="1" customHeight="1" outlineLevel="1" x14ac:dyDescent="0.2">
      <c r="A1537" s="269">
        <v>1567</v>
      </c>
      <c r="B1537" s="248" t="s">
        <v>1426</v>
      </c>
      <c r="C1537" s="193" t="s">
        <v>1427</v>
      </c>
      <c r="D1537" s="276"/>
      <c r="E1537" s="191" t="s">
        <v>15986</v>
      </c>
      <c r="F1537" s="288"/>
      <c r="G1537" s="355" t="s">
        <v>17677</v>
      </c>
      <c r="H1537" s="139" t="s">
        <v>4990</v>
      </c>
      <c r="I1537" s="23" t="s">
        <v>8578</v>
      </c>
      <c r="J1537" s="23" t="s">
        <v>10569</v>
      </c>
      <c r="K1537" s="26" t="s">
        <v>114</v>
      </c>
      <c r="L1537" s="193" t="s">
        <v>15987</v>
      </c>
      <c r="M1537" s="44" t="s">
        <v>24</v>
      </c>
      <c r="N1537" s="75" t="s">
        <v>22982</v>
      </c>
    </row>
    <row r="1538" spans="1:14" ht="27.9" hidden="1" customHeight="1" outlineLevel="1" x14ac:dyDescent="0.2">
      <c r="A1538" s="269">
        <v>1947</v>
      </c>
      <c r="B1538" s="248" t="s">
        <v>1426</v>
      </c>
      <c r="C1538" s="193" t="s">
        <v>1427</v>
      </c>
      <c r="D1538" s="276"/>
      <c r="E1538" s="188" t="s">
        <v>18332</v>
      </c>
      <c r="F1538" s="285"/>
      <c r="G1538" s="354" t="s">
        <v>18333</v>
      </c>
      <c r="H1538" s="139" t="s">
        <v>4990</v>
      </c>
      <c r="I1538" s="23" t="s">
        <v>8578</v>
      </c>
      <c r="J1538" s="23" t="s">
        <v>10569</v>
      </c>
      <c r="K1538" s="26" t="s">
        <v>23</v>
      </c>
      <c r="L1538" s="193"/>
      <c r="M1538" s="44" t="s">
        <v>24</v>
      </c>
      <c r="N1538" s="75" t="s">
        <v>22982</v>
      </c>
    </row>
    <row r="1539" spans="1:14" ht="27.9" hidden="1" customHeight="1" outlineLevel="1" x14ac:dyDescent="0.2">
      <c r="A1539" s="269">
        <v>1568</v>
      </c>
      <c r="B1539" s="248" t="s">
        <v>1426</v>
      </c>
      <c r="C1539" s="193" t="s">
        <v>1427</v>
      </c>
      <c r="D1539" s="276"/>
      <c r="E1539" s="191" t="s">
        <v>15988</v>
      </c>
      <c r="F1539" s="288"/>
      <c r="G1539" s="355" t="s">
        <v>17678</v>
      </c>
      <c r="H1539" s="139" t="s">
        <v>4990</v>
      </c>
      <c r="I1539" s="23" t="s">
        <v>8578</v>
      </c>
      <c r="J1539" s="23" t="s">
        <v>10569</v>
      </c>
      <c r="K1539" s="26" t="s">
        <v>114</v>
      </c>
      <c r="L1539" s="193" t="s">
        <v>15989</v>
      </c>
      <c r="M1539" s="44" t="s">
        <v>24</v>
      </c>
      <c r="N1539" s="75" t="s">
        <v>22982</v>
      </c>
    </row>
    <row r="1540" spans="1:14" ht="27.9" hidden="1" customHeight="1" outlineLevel="1" x14ac:dyDescent="0.2">
      <c r="A1540" s="269">
        <v>1668</v>
      </c>
      <c r="B1540" s="248" t="s">
        <v>1426</v>
      </c>
      <c r="C1540" s="193" t="s">
        <v>1427</v>
      </c>
      <c r="D1540" s="276"/>
      <c r="E1540" s="191" t="s">
        <v>15990</v>
      </c>
      <c r="F1540" s="288"/>
      <c r="G1540" s="355" t="s">
        <v>17789</v>
      </c>
      <c r="H1540" s="139" t="s">
        <v>4990</v>
      </c>
      <c r="I1540" s="23" t="s">
        <v>8578</v>
      </c>
      <c r="J1540" s="23" t="s">
        <v>10569</v>
      </c>
      <c r="K1540" s="26" t="s">
        <v>114</v>
      </c>
      <c r="L1540" s="193" t="s">
        <v>15991</v>
      </c>
      <c r="M1540" s="44" t="s">
        <v>24</v>
      </c>
      <c r="N1540" s="75" t="s">
        <v>22982</v>
      </c>
    </row>
    <row r="1541" spans="1:14" ht="27.9" hidden="1" customHeight="1" outlineLevel="1" x14ac:dyDescent="0.2">
      <c r="A1541" s="269">
        <v>2084</v>
      </c>
      <c r="B1541" s="248" t="s">
        <v>1426</v>
      </c>
      <c r="C1541" s="193" t="s">
        <v>1427</v>
      </c>
      <c r="D1541" s="276"/>
      <c r="E1541" s="191" t="s">
        <v>18423</v>
      </c>
      <c r="F1541" s="288"/>
      <c r="G1541" s="354" t="s">
        <v>18424</v>
      </c>
      <c r="H1541" s="139" t="s">
        <v>4990</v>
      </c>
      <c r="I1541" s="23" t="s">
        <v>8578</v>
      </c>
      <c r="J1541" s="23" t="s">
        <v>10569</v>
      </c>
      <c r="K1541" s="26" t="s">
        <v>24</v>
      </c>
      <c r="L1541" s="193"/>
      <c r="M1541" s="44" t="s">
        <v>24</v>
      </c>
      <c r="N1541" s="75" t="s">
        <v>22982</v>
      </c>
    </row>
    <row r="1542" spans="1:14" ht="27.9" hidden="1" customHeight="1" outlineLevel="1" x14ac:dyDescent="0.2">
      <c r="A1542" s="269">
        <v>2085</v>
      </c>
      <c r="B1542" s="248" t="s">
        <v>1426</v>
      </c>
      <c r="C1542" s="193" t="s">
        <v>1427</v>
      </c>
      <c r="D1542" s="276"/>
      <c r="E1542" s="191" t="s">
        <v>18425</v>
      </c>
      <c r="F1542" s="288"/>
      <c r="G1542" s="354" t="s">
        <v>18426</v>
      </c>
      <c r="H1542" s="139" t="s">
        <v>4990</v>
      </c>
      <c r="I1542" s="23" t="s">
        <v>8578</v>
      </c>
      <c r="J1542" s="23" t="s">
        <v>10569</v>
      </c>
      <c r="K1542" s="26" t="s">
        <v>24</v>
      </c>
      <c r="L1542" s="193"/>
      <c r="M1542" s="44" t="s">
        <v>24</v>
      </c>
      <c r="N1542" s="75" t="s">
        <v>22982</v>
      </c>
    </row>
    <row r="1543" spans="1:14" ht="27.9" hidden="1" customHeight="1" outlineLevel="1" x14ac:dyDescent="0.2">
      <c r="A1543" s="269">
        <v>1801</v>
      </c>
      <c r="B1543" s="248" t="s">
        <v>1426</v>
      </c>
      <c r="C1543" s="193" t="s">
        <v>1427</v>
      </c>
      <c r="D1543" s="276"/>
      <c r="E1543" s="188" t="s">
        <v>18043</v>
      </c>
      <c r="F1543" s="285"/>
      <c r="G1543" s="355" t="s">
        <v>18044</v>
      </c>
      <c r="H1543" s="139" t="s">
        <v>4990</v>
      </c>
      <c r="I1543" s="23" t="s">
        <v>8578</v>
      </c>
      <c r="J1543" s="23" t="s">
        <v>10569</v>
      </c>
      <c r="K1543" s="26" t="s">
        <v>23</v>
      </c>
      <c r="L1543" s="247"/>
      <c r="M1543" s="44" t="s">
        <v>24</v>
      </c>
      <c r="N1543" s="75" t="s">
        <v>22982</v>
      </c>
    </row>
    <row r="1544" spans="1:14" ht="27.9" hidden="1" customHeight="1" outlineLevel="1" x14ac:dyDescent="0.2">
      <c r="A1544" s="269">
        <v>1802</v>
      </c>
      <c r="B1544" s="248" t="s">
        <v>1426</v>
      </c>
      <c r="C1544" s="193" t="s">
        <v>1427</v>
      </c>
      <c r="D1544" s="276"/>
      <c r="E1544" s="188" t="s">
        <v>18045</v>
      </c>
      <c r="F1544" s="285"/>
      <c r="G1544" s="355" t="s">
        <v>18046</v>
      </c>
      <c r="H1544" s="139" t="s">
        <v>4990</v>
      </c>
      <c r="I1544" s="23" t="s">
        <v>8578</v>
      </c>
      <c r="J1544" s="23" t="s">
        <v>10569</v>
      </c>
      <c r="K1544" s="26" t="s">
        <v>23</v>
      </c>
      <c r="L1544" s="193"/>
      <c r="M1544" s="44" t="s">
        <v>24</v>
      </c>
      <c r="N1544" s="75" t="s">
        <v>22982</v>
      </c>
    </row>
    <row r="1545" spans="1:14" ht="27.9" hidden="1" customHeight="1" outlineLevel="1" x14ac:dyDescent="0.2">
      <c r="A1545" s="269">
        <v>1804</v>
      </c>
      <c r="B1545" s="248" t="s">
        <v>1426</v>
      </c>
      <c r="C1545" s="193" t="s">
        <v>1427</v>
      </c>
      <c r="D1545" s="276"/>
      <c r="E1545" s="188" t="s">
        <v>18047</v>
      </c>
      <c r="F1545" s="285"/>
      <c r="G1545" s="355" t="s">
        <v>18048</v>
      </c>
      <c r="H1545" s="139" t="s">
        <v>4990</v>
      </c>
      <c r="I1545" s="23" t="s">
        <v>8578</v>
      </c>
      <c r="J1545" s="23" t="s">
        <v>10569</v>
      </c>
      <c r="K1545" s="26" t="s">
        <v>23</v>
      </c>
      <c r="L1545" s="247"/>
      <c r="M1545" s="44" t="s">
        <v>24</v>
      </c>
      <c r="N1545" s="75" t="s">
        <v>22982</v>
      </c>
    </row>
    <row r="1546" spans="1:14" ht="27.9" hidden="1" customHeight="1" outlineLevel="1" x14ac:dyDescent="0.2">
      <c r="A1546" s="269">
        <v>1805</v>
      </c>
      <c r="B1546" s="248" t="s">
        <v>1426</v>
      </c>
      <c r="C1546" s="193" t="s">
        <v>1427</v>
      </c>
      <c r="D1546" s="276"/>
      <c r="E1546" s="188" t="s">
        <v>18049</v>
      </c>
      <c r="F1546" s="285"/>
      <c r="G1546" s="355" t="s">
        <v>18050</v>
      </c>
      <c r="H1546" s="139" t="s">
        <v>4990</v>
      </c>
      <c r="I1546" s="23" t="s">
        <v>8578</v>
      </c>
      <c r="J1546" s="23" t="s">
        <v>10569</v>
      </c>
      <c r="K1546" s="26" t="s">
        <v>23</v>
      </c>
      <c r="L1546" s="247"/>
      <c r="M1546" s="44" t="s">
        <v>24</v>
      </c>
      <c r="N1546" s="75" t="s">
        <v>22982</v>
      </c>
    </row>
    <row r="1547" spans="1:14" ht="27.9" hidden="1" customHeight="1" outlineLevel="1" x14ac:dyDescent="0.2">
      <c r="A1547" s="269">
        <v>1806</v>
      </c>
      <c r="B1547" s="248" t="s">
        <v>1426</v>
      </c>
      <c r="C1547" s="193" t="s">
        <v>1427</v>
      </c>
      <c r="D1547" s="276"/>
      <c r="E1547" s="188" t="s">
        <v>18051</v>
      </c>
      <c r="F1547" s="285"/>
      <c r="G1547" s="355" t="s">
        <v>18052</v>
      </c>
      <c r="H1547" s="139" t="s">
        <v>4990</v>
      </c>
      <c r="I1547" s="23" t="s">
        <v>8578</v>
      </c>
      <c r="J1547" s="23" t="s">
        <v>10569</v>
      </c>
      <c r="K1547" s="26" t="s">
        <v>23</v>
      </c>
      <c r="L1547" s="193"/>
      <c r="M1547" s="44" t="s">
        <v>24</v>
      </c>
      <c r="N1547" s="75" t="s">
        <v>22982</v>
      </c>
    </row>
    <row r="1548" spans="1:14" ht="27.9" hidden="1" customHeight="1" outlineLevel="1" x14ac:dyDescent="0.2">
      <c r="A1548" s="269">
        <v>1807</v>
      </c>
      <c r="B1548" s="248" t="s">
        <v>1426</v>
      </c>
      <c r="C1548" s="193" t="s">
        <v>1427</v>
      </c>
      <c r="D1548" s="276"/>
      <c r="E1548" s="188" t="s">
        <v>18053</v>
      </c>
      <c r="F1548" s="285"/>
      <c r="G1548" s="355" t="s">
        <v>18054</v>
      </c>
      <c r="H1548" s="139" t="s">
        <v>4990</v>
      </c>
      <c r="I1548" s="23" t="s">
        <v>8578</v>
      </c>
      <c r="J1548" s="23" t="s">
        <v>10569</v>
      </c>
      <c r="K1548" s="26" t="s">
        <v>23</v>
      </c>
      <c r="L1548" s="193"/>
      <c r="M1548" s="44" t="s">
        <v>24</v>
      </c>
      <c r="N1548" s="75" t="s">
        <v>22982</v>
      </c>
    </row>
    <row r="1549" spans="1:14" ht="27.9" hidden="1" customHeight="1" outlineLevel="1" x14ac:dyDescent="0.2">
      <c r="A1549" s="269">
        <v>1808</v>
      </c>
      <c r="B1549" s="248" t="s">
        <v>1426</v>
      </c>
      <c r="C1549" s="193" t="s">
        <v>1427</v>
      </c>
      <c r="D1549" s="276"/>
      <c r="E1549" s="188" t="s">
        <v>18055</v>
      </c>
      <c r="F1549" s="285"/>
      <c r="G1549" s="355" t="s">
        <v>18056</v>
      </c>
      <c r="H1549" s="139" t="s">
        <v>4990</v>
      </c>
      <c r="I1549" s="23" t="s">
        <v>8578</v>
      </c>
      <c r="J1549" s="23" t="s">
        <v>10569</v>
      </c>
      <c r="K1549" s="26" t="s">
        <v>23</v>
      </c>
      <c r="L1549" s="247"/>
      <c r="M1549" s="44" t="s">
        <v>24</v>
      </c>
      <c r="N1549" s="75" t="s">
        <v>22982</v>
      </c>
    </row>
    <row r="1550" spans="1:14" ht="27.9" hidden="1" customHeight="1" outlineLevel="1" x14ac:dyDescent="0.2">
      <c r="A1550" s="269">
        <v>1809</v>
      </c>
      <c r="B1550" s="248" t="s">
        <v>1426</v>
      </c>
      <c r="C1550" s="193" t="s">
        <v>1427</v>
      </c>
      <c r="D1550" s="276"/>
      <c r="E1550" s="188" t="s">
        <v>18057</v>
      </c>
      <c r="F1550" s="285"/>
      <c r="G1550" s="355" t="s">
        <v>18058</v>
      </c>
      <c r="H1550" s="139" t="s">
        <v>4990</v>
      </c>
      <c r="I1550" s="23" t="s">
        <v>8578</v>
      </c>
      <c r="J1550" s="23" t="s">
        <v>10569</v>
      </c>
      <c r="K1550" s="26" t="s">
        <v>23</v>
      </c>
      <c r="L1550" s="193"/>
      <c r="M1550" s="44" t="s">
        <v>24</v>
      </c>
      <c r="N1550" s="75" t="s">
        <v>22982</v>
      </c>
    </row>
    <row r="1551" spans="1:14" ht="27.9" hidden="1" customHeight="1" outlineLevel="1" x14ac:dyDescent="0.2">
      <c r="A1551" s="269">
        <v>1810</v>
      </c>
      <c r="B1551" s="248" t="s">
        <v>1426</v>
      </c>
      <c r="C1551" s="193" t="s">
        <v>1427</v>
      </c>
      <c r="D1551" s="276"/>
      <c r="E1551" s="188" t="s">
        <v>18059</v>
      </c>
      <c r="F1551" s="285"/>
      <c r="G1551" s="355" t="s">
        <v>18060</v>
      </c>
      <c r="H1551" s="139" t="s">
        <v>4990</v>
      </c>
      <c r="I1551" s="23" t="s">
        <v>8578</v>
      </c>
      <c r="J1551" s="23" t="s">
        <v>10569</v>
      </c>
      <c r="K1551" s="26" t="s">
        <v>23</v>
      </c>
      <c r="L1551" s="247"/>
      <c r="M1551" s="44" t="s">
        <v>24</v>
      </c>
      <c r="N1551" s="75" t="s">
        <v>22982</v>
      </c>
    </row>
    <row r="1552" spans="1:14" ht="27.9" hidden="1" customHeight="1" outlineLevel="1" x14ac:dyDescent="0.2">
      <c r="A1552" s="269">
        <v>1811</v>
      </c>
      <c r="B1552" s="248" t="s">
        <v>1426</v>
      </c>
      <c r="C1552" s="193" t="s">
        <v>1427</v>
      </c>
      <c r="D1552" s="276"/>
      <c r="E1552" s="188" t="s">
        <v>18061</v>
      </c>
      <c r="F1552" s="285"/>
      <c r="G1552" s="355" t="s">
        <v>18062</v>
      </c>
      <c r="H1552" s="139" t="s">
        <v>4990</v>
      </c>
      <c r="I1552" s="23" t="s">
        <v>8578</v>
      </c>
      <c r="J1552" s="23" t="s">
        <v>10569</v>
      </c>
      <c r="K1552" s="26" t="s">
        <v>23</v>
      </c>
      <c r="L1552" s="193"/>
      <c r="M1552" s="44" t="s">
        <v>24</v>
      </c>
      <c r="N1552" s="75" t="s">
        <v>22982</v>
      </c>
    </row>
    <row r="1553" spans="1:14" ht="27.9" hidden="1" customHeight="1" outlineLevel="1" x14ac:dyDescent="0.2">
      <c r="A1553" s="269">
        <v>1812</v>
      </c>
      <c r="B1553" s="248" t="s">
        <v>1426</v>
      </c>
      <c r="C1553" s="193" t="s">
        <v>1427</v>
      </c>
      <c r="D1553" s="276"/>
      <c r="E1553" s="188" t="s">
        <v>18063</v>
      </c>
      <c r="F1553" s="285"/>
      <c r="G1553" s="355" t="s">
        <v>18064</v>
      </c>
      <c r="H1553" s="139" t="s">
        <v>4990</v>
      </c>
      <c r="I1553" s="23" t="s">
        <v>8578</v>
      </c>
      <c r="J1553" s="23" t="s">
        <v>10569</v>
      </c>
      <c r="K1553" s="26" t="s">
        <v>23</v>
      </c>
      <c r="L1553" s="193"/>
      <c r="M1553" s="44" t="s">
        <v>24</v>
      </c>
      <c r="N1553" s="75" t="s">
        <v>22982</v>
      </c>
    </row>
    <row r="1554" spans="1:14" ht="27.9" hidden="1" customHeight="1" outlineLevel="1" x14ac:dyDescent="0.2">
      <c r="A1554" s="269">
        <v>1813</v>
      </c>
      <c r="B1554" s="248" t="s">
        <v>1426</v>
      </c>
      <c r="C1554" s="193" t="s">
        <v>1427</v>
      </c>
      <c r="D1554" s="276"/>
      <c r="E1554" s="188" t="s">
        <v>18065</v>
      </c>
      <c r="F1554" s="285"/>
      <c r="G1554" s="355" t="s">
        <v>18066</v>
      </c>
      <c r="H1554" s="139" t="s">
        <v>4990</v>
      </c>
      <c r="I1554" s="23" t="s">
        <v>8578</v>
      </c>
      <c r="J1554" s="23" t="s">
        <v>10569</v>
      </c>
      <c r="K1554" s="26" t="s">
        <v>23</v>
      </c>
      <c r="L1554" s="247"/>
      <c r="M1554" s="44" t="s">
        <v>24</v>
      </c>
      <c r="N1554" s="75" t="s">
        <v>22982</v>
      </c>
    </row>
    <row r="1555" spans="1:14" ht="27.9" hidden="1" customHeight="1" outlineLevel="1" x14ac:dyDescent="0.2">
      <c r="A1555" s="269">
        <v>1814</v>
      </c>
      <c r="B1555" s="248" t="s">
        <v>1426</v>
      </c>
      <c r="C1555" s="193" t="s">
        <v>1427</v>
      </c>
      <c r="D1555" s="276"/>
      <c r="E1555" s="188" t="s">
        <v>18067</v>
      </c>
      <c r="F1555" s="285"/>
      <c r="G1555" s="355" t="s">
        <v>18068</v>
      </c>
      <c r="H1555" s="139" t="s">
        <v>4990</v>
      </c>
      <c r="I1555" s="23" t="s">
        <v>8578</v>
      </c>
      <c r="J1555" s="23" t="s">
        <v>10569</v>
      </c>
      <c r="K1555" s="26" t="s">
        <v>23</v>
      </c>
      <c r="L1555" s="193"/>
      <c r="M1555" s="44" t="s">
        <v>24</v>
      </c>
      <c r="N1555" s="75" t="s">
        <v>22982</v>
      </c>
    </row>
    <row r="1556" spans="1:14" ht="27.9" hidden="1" customHeight="1" outlineLevel="1" x14ac:dyDescent="0.2">
      <c r="A1556" s="269">
        <v>1815</v>
      </c>
      <c r="B1556" s="248" t="s">
        <v>1426</v>
      </c>
      <c r="C1556" s="193" t="s">
        <v>1427</v>
      </c>
      <c r="D1556" s="276"/>
      <c r="E1556" s="188" t="s">
        <v>18069</v>
      </c>
      <c r="F1556" s="285"/>
      <c r="G1556" s="355" t="s">
        <v>18070</v>
      </c>
      <c r="H1556" s="139" t="s">
        <v>4990</v>
      </c>
      <c r="I1556" s="23" t="s">
        <v>8578</v>
      </c>
      <c r="J1556" s="23" t="s">
        <v>10569</v>
      </c>
      <c r="K1556" s="26" t="s">
        <v>23</v>
      </c>
      <c r="L1556" s="193"/>
      <c r="M1556" s="44" t="s">
        <v>24</v>
      </c>
      <c r="N1556" s="75" t="s">
        <v>22982</v>
      </c>
    </row>
    <row r="1557" spans="1:14" ht="27.9" hidden="1" customHeight="1" outlineLevel="1" x14ac:dyDescent="0.2">
      <c r="A1557" s="269">
        <v>1816</v>
      </c>
      <c r="B1557" s="248" t="s">
        <v>1426</v>
      </c>
      <c r="C1557" s="193" t="s">
        <v>1427</v>
      </c>
      <c r="D1557" s="276"/>
      <c r="E1557" s="188" t="s">
        <v>18071</v>
      </c>
      <c r="F1557" s="285"/>
      <c r="G1557" s="355" t="s">
        <v>18072</v>
      </c>
      <c r="H1557" s="139" t="s">
        <v>4990</v>
      </c>
      <c r="I1557" s="23" t="s">
        <v>8578</v>
      </c>
      <c r="J1557" s="23" t="s">
        <v>10569</v>
      </c>
      <c r="K1557" s="26" t="s">
        <v>23</v>
      </c>
      <c r="L1557" s="193"/>
      <c r="M1557" s="44" t="s">
        <v>24</v>
      </c>
      <c r="N1557" s="75" t="s">
        <v>22982</v>
      </c>
    </row>
    <row r="1558" spans="1:14" ht="27.9" hidden="1" customHeight="1" outlineLevel="1" x14ac:dyDescent="0.2">
      <c r="A1558" s="269">
        <v>1817</v>
      </c>
      <c r="B1558" s="248" t="s">
        <v>1426</v>
      </c>
      <c r="C1558" s="193" t="s">
        <v>1427</v>
      </c>
      <c r="D1558" s="276"/>
      <c r="E1558" s="188" t="s">
        <v>18073</v>
      </c>
      <c r="F1558" s="285"/>
      <c r="G1558" s="355" t="s">
        <v>18074</v>
      </c>
      <c r="H1558" s="139" t="s">
        <v>4990</v>
      </c>
      <c r="I1558" s="23" t="s">
        <v>8578</v>
      </c>
      <c r="J1558" s="23" t="s">
        <v>10569</v>
      </c>
      <c r="K1558" s="26" t="s">
        <v>23</v>
      </c>
      <c r="L1558" s="193"/>
      <c r="M1558" s="44" t="s">
        <v>24</v>
      </c>
      <c r="N1558" s="75" t="s">
        <v>22982</v>
      </c>
    </row>
    <row r="1559" spans="1:14" ht="27.9" hidden="1" customHeight="1" outlineLevel="1" x14ac:dyDescent="0.2">
      <c r="A1559" s="269">
        <v>1818</v>
      </c>
      <c r="B1559" s="248" t="s">
        <v>1426</v>
      </c>
      <c r="C1559" s="193" t="s">
        <v>1427</v>
      </c>
      <c r="D1559" s="276"/>
      <c r="E1559" s="188" t="s">
        <v>18075</v>
      </c>
      <c r="F1559" s="285"/>
      <c r="G1559" s="355" t="s">
        <v>18076</v>
      </c>
      <c r="H1559" s="139" t="s">
        <v>4990</v>
      </c>
      <c r="I1559" s="23" t="s">
        <v>8578</v>
      </c>
      <c r="J1559" s="23" t="s">
        <v>10569</v>
      </c>
      <c r="K1559" s="26" t="s">
        <v>23</v>
      </c>
      <c r="L1559" s="193"/>
      <c r="M1559" s="44" t="s">
        <v>24</v>
      </c>
      <c r="N1559" s="75" t="s">
        <v>22982</v>
      </c>
    </row>
    <row r="1560" spans="1:14" ht="27.9" hidden="1" customHeight="1" outlineLevel="1" x14ac:dyDescent="0.2">
      <c r="A1560" s="269">
        <v>1819</v>
      </c>
      <c r="B1560" s="248" t="s">
        <v>1426</v>
      </c>
      <c r="C1560" s="193" t="s">
        <v>1427</v>
      </c>
      <c r="D1560" s="276"/>
      <c r="E1560" s="188" t="s">
        <v>18077</v>
      </c>
      <c r="F1560" s="285"/>
      <c r="G1560" s="355" t="s">
        <v>18078</v>
      </c>
      <c r="H1560" s="139" t="s">
        <v>4990</v>
      </c>
      <c r="I1560" s="23" t="s">
        <v>8578</v>
      </c>
      <c r="J1560" s="23" t="s">
        <v>10569</v>
      </c>
      <c r="K1560" s="26" t="s">
        <v>23</v>
      </c>
      <c r="L1560" s="193"/>
      <c r="M1560" s="44" t="s">
        <v>24</v>
      </c>
      <c r="N1560" s="75" t="s">
        <v>22982</v>
      </c>
    </row>
    <row r="1561" spans="1:14" ht="27.9" hidden="1" customHeight="1" outlineLevel="1" x14ac:dyDescent="0.2">
      <c r="A1561" s="269">
        <v>1820</v>
      </c>
      <c r="B1561" s="248" t="s">
        <v>1426</v>
      </c>
      <c r="C1561" s="193" t="s">
        <v>1427</v>
      </c>
      <c r="D1561" s="276"/>
      <c r="E1561" s="188" t="s">
        <v>18079</v>
      </c>
      <c r="F1561" s="285"/>
      <c r="G1561" s="355" t="s">
        <v>18080</v>
      </c>
      <c r="H1561" s="139" t="s">
        <v>4990</v>
      </c>
      <c r="I1561" s="23" t="s">
        <v>8578</v>
      </c>
      <c r="J1561" s="23" t="s">
        <v>10569</v>
      </c>
      <c r="K1561" s="26" t="s">
        <v>23</v>
      </c>
      <c r="L1561" s="247"/>
      <c r="M1561" s="44" t="s">
        <v>24</v>
      </c>
      <c r="N1561" s="75" t="s">
        <v>22982</v>
      </c>
    </row>
    <row r="1562" spans="1:14" ht="27.9" hidden="1" customHeight="1" outlineLevel="1" x14ac:dyDescent="0.2">
      <c r="A1562" s="269">
        <v>1821</v>
      </c>
      <c r="B1562" s="248" t="s">
        <v>1426</v>
      </c>
      <c r="C1562" s="193" t="s">
        <v>1427</v>
      </c>
      <c r="D1562" s="276"/>
      <c r="E1562" s="188" t="s">
        <v>18081</v>
      </c>
      <c r="F1562" s="285"/>
      <c r="G1562" s="355" t="s">
        <v>18082</v>
      </c>
      <c r="H1562" s="139" t="s">
        <v>4990</v>
      </c>
      <c r="I1562" s="23" t="s">
        <v>8578</v>
      </c>
      <c r="J1562" s="23" t="s">
        <v>10569</v>
      </c>
      <c r="K1562" s="26" t="s">
        <v>23</v>
      </c>
      <c r="L1562" s="247"/>
      <c r="M1562" s="44" t="s">
        <v>24</v>
      </c>
      <c r="N1562" s="75" t="s">
        <v>22982</v>
      </c>
    </row>
    <row r="1563" spans="1:14" ht="27.9" hidden="1" customHeight="1" outlineLevel="1" x14ac:dyDescent="0.2">
      <c r="A1563" s="269">
        <v>1822</v>
      </c>
      <c r="B1563" s="248" t="s">
        <v>1426</v>
      </c>
      <c r="C1563" s="193" t="s">
        <v>1427</v>
      </c>
      <c r="D1563" s="276"/>
      <c r="E1563" s="188" t="s">
        <v>18083</v>
      </c>
      <c r="F1563" s="285"/>
      <c r="G1563" s="355" t="s">
        <v>18084</v>
      </c>
      <c r="H1563" s="139" t="s">
        <v>4990</v>
      </c>
      <c r="I1563" s="23" t="s">
        <v>8578</v>
      </c>
      <c r="J1563" s="23" t="s">
        <v>10569</v>
      </c>
      <c r="K1563" s="26" t="s">
        <v>114</v>
      </c>
      <c r="L1563" s="247" t="s">
        <v>18085</v>
      </c>
      <c r="M1563" s="44" t="s">
        <v>24</v>
      </c>
      <c r="N1563" s="75" t="s">
        <v>22982</v>
      </c>
    </row>
    <row r="1564" spans="1:14" ht="27.9" hidden="1" customHeight="1" outlineLevel="1" x14ac:dyDescent="0.2">
      <c r="A1564" s="269">
        <v>1823</v>
      </c>
      <c r="B1564" s="248" t="s">
        <v>1426</v>
      </c>
      <c r="C1564" s="193" t="s">
        <v>1427</v>
      </c>
      <c r="D1564" s="276"/>
      <c r="E1564" s="188" t="s">
        <v>18086</v>
      </c>
      <c r="F1564" s="285"/>
      <c r="G1564" s="355" t="s">
        <v>18087</v>
      </c>
      <c r="H1564" s="139" t="s">
        <v>4990</v>
      </c>
      <c r="I1564" s="23" t="s">
        <v>8578</v>
      </c>
      <c r="J1564" s="23" t="s">
        <v>10569</v>
      </c>
      <c r="K1564" s="26" t="s">
        <v>23</v>
      </c>
      <c r="L1564" s="193"/>
      <c r="M1564" s="44" t="s">
        <v>24</v>
      </c>
      <c r="N1564" s="75" t="s">
        <v>22982</v>
      </c>
    </row>
    <row r="1565" spans="1:14" ht="27.9" hidden="1" customHeight="1" outlineLevel="1" x14ac:dyDescent="0.2">
      <c r="A1565" s="269">
        <v>1824</v>
      </c>
      <c r="B1565" s="248" t="s">
        <v>1426</v>
      </c>
      <c r="C1565" s="193" t="s">
        <v>1427</v>
      </c>
      <c r="D1565" s="276"/>
      <c r="E1565" s="188" t="s">
        <v>18088</v>
      </c>
      <c r="F1565" s="285"/>
      <c r="G1565" s="355" t="s">
        <v>18089</v>
      </c>
      <c r="H1565" s="139" t="s">
        <v>4990</v>
      </c>
      <c r="I1565" s="23" t="s">
        <v>8578</v>
      </c>
      <c r="J1565" s="23" t="s">
        <v>10569</v>
      </c>
      <c r="K1565" s="26" t="s">
        <v>23</v>
      </c>
      <c r="L1565" s="193"/>
      <c r="M1565" s="44" t="s">
        <v>24</v>
      </c>
      <c r="N1565" s="75" t="s">
        <v>22982</v>
      </c>
    </row>
    <row r="1566" spans="1:14" ht="27.9" hidden="1" customHeight="1" outlineLevel="1" x14ac:dyDescent="0.2">
      <c r="A1566" s="269">
        <v>1825</v>
      </c>
      <c r="B1566" s="248" t="s">
        <v>1426</v>
      </c>
      <c r="C1566" s="193" t="s">
        <v>1427</v>
      </c>
      <c r="D1566" s="276"/>
      <c r="E1566" s="188" t="s">
        <v>18090</v>
      </c>
      <c r="F1566" s="285"/>
      <c r="G1566" s="355" t="s">
        <v>18091</v>
      </c>
      <c r="H1566" s="139" t="s">
        <v>4990</v>
      </c>
      <c r="I1566" s="23" t="s">
        <v>8578</v>
      </c>
      <c r="J1566" s="23" t="s">
        <v>10569</v>
      </c>
      <c r="K1566" s="26" t="s">
        <v>23</v>
      </c>
      <c r="L1566" s="193"/>
      <c r="M1566" s="44" t="s">
        <v>24</v>
      </c>
      <c r="N1566" s="75" t="s">
        <v>22982</v>
      </c>
    </row>
    <row r="1567" spans="1:14" ht="27.9" hidden="1" customHeight="1" outlineLevel="1" x14ac:dyDescent="0.2">
      <c r="A1567" s="269">
        <v>1826</v>
      </c>
      <c r="B1567" s="248" t="s">
        <v>1426</v>
      </c>
      <c r="C1567" s="193" t="s">
        <v>1427</v>
      </c>
      <c r="D1567" s="276"/>
      <c r="E1567" s="188" t="s">
        <v>18092</v>
      </c>
      <c r="F1567" s="285"/>
      <c r="G1567" s="355" t="s">
        <v>18093</v>
      </c>
      <c r="H1567" s="139" t="s">
        <v>4990</v>
      </c>
      <c r="I1567" s="23" t="s">
        <v>8578</v>
      </c>
      <c r="J1567" s="23" t="s">
        <v>10569</v>
      </c>
      <c r="K1567" s="26" t="s">
        <v>23</v>
      </c>
      <c r="L1567" s="193"/>
      <c r="M1567" s="44" t="s">
        <v>24</v>
      </c>
      <c r="N1567" s="75" t="s">
        <v>22982</v>
      </c>
    </row>
    <row r="1568" spans="1:14" ht="27.9" hidden="1" customHeight="1" outlineLevel="1" x14ac:dyDescent="0.2">
      <c r="A1568" s="269">
        <v>1827</v>
      </c>
      <c r="B1568" s="248" t="s">
        <v>1426</v>
      </c>
      <c r="C1568" s="193" t="s">
        <v>1427</v>
      </c>
      <c r="D1568" s="276"/>
      <c r="E1568" s="188" t="s">
        <v>18094</v>
      </c>
      <c r="F1568" s="285"/>
      <c r="G1568" s="355" t="s">
        <v>18095</v>
      </c>
      <c r="H1568" s="139" t="s">
        <v>4990</v>
      </c>
      <c r="I1568" s="23" t="s">
        <v>8578</v>
      </c>
      <c r="J1568" s="23" t="s">
        <v>10569</v>
      </c>
      <c r="K1568" s="26" t="s">
        <v>23</v>
      </c>
      <c r="L1568" s="193"/>
      <c r="M1568" s="44" t="s">
        <v>24</v>
      </c>
      <c r="N1568" s="75" t="s">
        <v>22982</v>
      </c>
    </row>
    <row r="1569" spans="1:14" ht="27.9" hidden="1" customHeight="1" outlineLevel="1" x14ac:dyDescent="0.2">
      <c r="A1569" s="269">
        <v>1828</v>
      </c>
      <c r="B1569" s="248" t="s">
        <v>1426</v>
      </c>
      <c r="C1569" s="193" t="s">
        <v>1427</v>
      </c>
      <c r="D1569" s="276"/>
      <c r="E1569" s="188" t="s">
        <v>18096</v>
      </c>
      <c r="F1569" s="285"/>
      <c r="G1569" s="355" t="s">
        <v>18097</v>
      </c>
      <c r="H1569" s="139" t="s">
        <v>4990</v>
      </c>
      <c r="I1569" s="23" t="s">
        <v>8578</v>
      </c>
      <c r="J1569" s="23" t="s">
        <v>10569</v>
      </c>
      <c r="K1569" s="26" t="s">
        <v>23</v>
      </c>
      <c r="L1569" s="193"/>
      <c r="M1569" s="44" t="s">
        <v>24</v>
      </c>
      <c r="N1569" s="75" t="s">
        <v>22982</v>
      </c>
    </row>
    <row r="1570" spans="1:14" ht="27.9" hidden="1" customHeight="1" outlineLevel="1" x14ac:dyDescent="0.2">
      <c r="A1570" s="269">
        <v>1829</v>
      </c>
      <c r="B1570" s="248" t="s">
        <v>1426</v>
      </c>
      <c r="C1570" s="193" t="s">
        <v>1427</v>
      </c>
      <c r="D1570" s="276"/>
      <c r="E1570" s="188" t="s">
        <v>18098</v>
      </c>
      <c r="F1570" s="285"/>
      <c r="G1570" s="355" t="s">
        <v>18099</v>
      </c>
      <c r="H1570" s="139" t="s">
        <v>4990</v>
      </c>
      <c r="I1570" s="23" t="s">
        <v>8578</v>
      </c>
      <c r="J1570" s="23" t="s">
        <v>10569</v>
      </c>
      <c r="K1570" s="26" t="s">
        <v>23</v>
      </c>
      <c r="L1570" s="193"/>
      <c r="M1570" s="44" t="s">
        <v>24</v>
      </c>
      <c r="N1570" s="75" t="s">
        <v>22982</v>
      </c>
    </row>
    <row r="1571" spans="1:14" ht="27.9" hidden="1" customHeight="1" outlineLevel="1" x14ac:dyDescent="0.2">
      <c r="A1571" s="269">
        <v>1830</v>
      </c>
      <c r="B1571" s="248" t="s">
        <v>1426</v>
      </c>
      <c r="C1571" s="193" t="s">
        <v>1427</v>
      </c>
      <c r="D1571" s="276"/>
      <c r="E1571" s="188" t="s">
        <v>18100</v>
      </c>
      <c r="F1571" s="285"/>
      <c r="G1571" s="355" t="s">
        <v>18101</v>
      </c>
      <c r="H1571" s="139" t="s">
        <v>4990</v>
      </c>
      <c r="I1571" s="23" t="s">
        <v>8578</v>
      </c>
      <c r="J1571" s="23" t="s">
        <v>10569</v>
      </c>
      <c r="K1571" s="26" t="s">
        <v>114</v>
      </c>
      <c r="L1571" s="247" t="s">
        <v>18085</v>
      </c>
      <c r="M1571" s="44" t="s">
        <v>24</v>
      </c>
      <c r="N1571" s="75" t="s">
        <v>22982</v>
      </c>
    </row>
    <row r="1572" spans="1:14" ht="27.9" hidden="1" customHeight="1" outlineLevel="1" x14ac:dyDescent="0.2">
      <c r="A1572" s="269">
        <v>1831</v>
      </c>
      <c r="B1572" s="248" t="s">
        <v>1426</v>
      </c>
      <c r="C1572" s="193" t="s">
        <v>1427</v>
      </c>
      <c r="D1572" s="276"/>
      <c r="E1572" s="188" t="s">
        <v>18102</v>
      </c>
      <c r="F1572" s="285"/>
      <c r="G1572" s="355" t="s">
        <v>18103</v>
      </c>
      <c r="H1572" s="139" t="s">
        <v>4990</v>
      </c>
      <c r="I1572" s="23" t="s">
        <v>8578</v>
      </c>
      <c r="J1572" s="23" t="s">
        <v>10569</v>
      </c>
      <c r="K1572" s="26" t="s">
        <v>23</v>
      </c>
      <c r="L1572" s="247"/>
      <c r="M1572" s="44" t="s">
        <v>24</v>
      </c>
      <c r="N1572" s="75" t="s">
        <v>22982</v>
      </c>
    </row>
    <row r="1573" spans="1:14" ht="27.9" hidden="1" customHeight="1" outlineLevel="1" x14ac:dyDescent="0.2">
      <c r="A1573" s="269">
        <v>1832</v>
      </c>
      <c r="B1573" s="248" t="s">
        <v>1426</v>
      </c>
      <c r="C1573" s="193" t="s">
        <v>1427</v>
      </c>
      <c r="D1573" s="276"/>
      <c r="E1573" s="188" t="s">
        <v>18104</v>
      </c>
      <c r="F1573" s="285"/>
      <c r="G1573" s="355" t="s">
        <v>18105</v>
      </c>
      <c r="H1573" s="139" t="s">
        <v>4990</v>
      </c>
      <c r="I1573" s="23" t="s">
        <v>8578</v>
      </c>
      <c r="J1573" s="23" t="s">
        <v>10569</v>
      </c>
      <c r="K1573" s="26" t="s">
        <v>23</v>
      </c>
      <c r="L1573" s="247"/>
      <c r="M1573" s="44" t="s">
        <v>24</v>
      </c>
      <c r="N1573" s="75" t="s">
        <v>22982</v>
      </c>
    </row>
    <row r="1574" spans="1:14" ht="27.9" hidden="1" customHeight="1" outlineLevel="1" x14ac:dyDescent="0.2">
      <c r="A1574" s="269">
        <v>1833</v>
      </c>
      <c r="B1574" s="248" t="s">
        <v>1426</v>
      </c>
      <c r="C1574" s="193" t="s">
        <v>1427</v>
      </c>
      <c r="D1574" s="276"/>
      <c r="E1574" s="188" t="s">
        <v>18106</v>
      </c>
      <c r="F1574" s="285"/>
      <c r="G1574" s="355" t="s">
        <v>18107</v>
      </c>
      <c r="H1574" s="139" t="s">
        <v>4990</v>
      </c>
      <c r="I1574" s="23" t="s">
        <v>8578</v>
      </c>
      <c r="J1574" s="23" t="s">
        <v>10569</v>
      </c>
      <c r="K1574" s="26" t="s">
        <v>23</v>
      </c>
      <c r="L1574" s="193"/>
      <c r="M1574" s="44" t="s">
        <v>24</v>
      </c>
      <c r="N1574" s="75" t="s">
        <v>22982</v>
      </c>
    </row>
    <row r="1575" spans="1:14" ht="27.9" hidden="1" customHeight="1" outlineLevel="1" x14ac:dyDescent="0.2">
      <c r="A1575" s="269">
        <v>1834</v>
      </c>
      <c r="B1575" s="248" t="s">
        <v>1426</v>
      </c>
      <c r="C1575" s="193" t="s">
        <v>1427</v>
      </c>
      <c r="D1575" s="276"/>
      <c r="E1575" s="188" t="s">
        <v>18108</v>
      </c>
      <c r="F1575" s="285"/>
      <c r="G1575" s="355" t="s">
        <v>18109</v>
      </c>
      <c r="H1575" s="139" t="s">
        <v>4990</v>
      </c>
      <c r="I1575" s="23" t="s">
        <v>8578</v>
      </c>
      <c r="J1575" s="23" t="s">
        <v>10569</v>
      </c>
      <c r="K1575" s="26" t="s">
        <v>23</v>
      </c>
      <c r="L1575" s="193"/>
      <c r="M1575" s="44" t="s">
        <v>24</v>
      </c>
      <c r="N1575" s="75" t="s">
        <v>22982</v>
      </c>
    </row>
    <row r="1576" spans="1:14" ht="27.9" hidden="1" customHeight="1" outlineLevel="1" x14ac:dyDescent="0.2">
      <c r="A1576" s="269">
        <v>1835</v>
      </c>
      <c r="B1576" s="248" t="s">
        <v>1426</v>
      </c>
      <c r="C1576" s="193" t="s">
        <v>1427</v>
      </c>
      <c r="D1576" s="276"/>
      <c r="E1576" s="188" t="s">
        <v>18110</v>
      </c>
      <c r="F1576" s="285"/>
      <c r="G1576" s="355" t="s">
        <v>18111</v>
      </c>
      <c r="H1576" s="139" t="s">
        <v>4990</v>
      </c>
      <c r="I1576" s="23" t="s">
        <v>8578</v>
      </c>
      <c r="J1576" s="23" t="s">
        <v>10569</v>
      </c>
      <c r="K1576" s="26" t="s">
        <v>23</v>
      </c>
      <c r="L1576" s="193"/>
      <c r="M1576" s="44" t="s">
        <v>24</v>
      </c>
      <c r="N1576" s="75" t="s">
        <v>22982</v>
      </c>
    </row>
    <row r="1577" spans="1:14" ht="27.9" hidden="1" customHeight="1" outlineLevel="1" x14ac:dyDescent="0.2">
      <c r="A1577" s="269">
        <v>1836</v>
      </c>
      <c r="B1577" s="248" t="s">
        <v>1426</v>
      </c>
      <c r="C1577" s="193" t="s">
        <v>1427</v>
      </c>
      <c r="D1577" s="276"/>
      <c r="E1577" s="188" t="s">
        <v>18112</v>
      </c>
      <c r="F1577" s="285"/>
      <c r="G1577" s="355" t="s">
        <v>18113</v>
      </c>
      <c r="H1577" s="139" t="s">
        <v>4990</v>
      </c>
      <c r="I1577" s="23" t="s">
        <v>8578</v>
      </c>
      <c r="J1577" s="23" t="s">
        <v>10569</v>
      </c>
      <c r="K1577" s="26" t="s">
        <v>114</v>
      </c>
      <c r="L1577" s="247" t="s">
        <v>18114</v>
      </c>
      <c r="M1577" s="44" t="s">
        <v>24</v>
      </c>
      <c r="N1577" s="75" t="s">
        <v>22982</v>
      </c>
    </row>
    <row r="1578" spans="1:14" ht="27.9" hidden="1" customHeight="1" outlineLevel="1" x14ac:dyDescent="0.2">
      <c r="A1578" s="269">
        <v>1837</v>
      </c>
      <c r="B1578" s="248" t="s">
        <v>1426</v>
      </c>
      <c r="C1578" s="193" t="s">
        <v>1427</v>
      </c>
      <c r="D1578" s="276"/>
      <c r="E1578" s="188" t="s">
        <v>18115</v>
      </c>
      <c r="F1578" s="285"/>
      <c r="G1578" s="355" t="s">
        <v>18116</v>
      </c>
      <c r="H1578" s="139" t="s">
        <v>4990</v>
      </c>
      <c r="I1578" s="23" t="s">
        <v>8578</v>
      </c>
      <c r="J1578" s="23" t="s">
        <v>10569</v>
      </c>
      <c r="K1578" s="26" t="s">
        <v>114</v>
      </c>
      <c r="L1578" s="247" t="s">
        <v>18117</v>
      </c>
      <c r="M1578" s="44" t="s">
        <v>24</v>
      </c>
      <c r="N1578" s="75" t="s">
        <v>22982</v>
      </c>
    </row>
    <row r="1579" spans="1:14" ht="27.9" hidden="1" customHeight="1" outlineLevel="1" x14ac:dyDescent="0.2">
      <c r="A1579" s="269">
        <v>1838</v>
      </c>
      <c r="B1579" s="248" t="s">
        <v>1426</v>
      </c>
      <c r="C1579" s="193" t="s">
        <v>1427</v>
      </c>
      <c r="D1579" s="276"/>
      <c r="E1579" s="188" t="s">
        <v>18118</v>
      </c>
      <c r="F1579" s="285"/>
      <c r="G1579" s="355" t="s">
        <v>18119</v>
      </c>
      <c r="H1579" s="139" t="s">
        <v>4990</v>
      </c>
      <c r="I1579" s="23" t="s">
        <v>8578</v>
      </c>
      <c r="J1579" s="23" t="s">
        <v>10569</v>
      </c>
      <c r="K1579" s="26" t="s">
        <v>114</v>
      </c>
      <c r="L1579" s="247" t="s">
        <v>18120</v>
      </c>
      <c r="M1579" s="44" t="s">
        <v>24</v>
      </c>
      <c r="N1579" s="75" t="s">
        <v>22982</v>
      </c>
    </row>
    <row r="1580" spans="1:14" ht="27.9" hidden="1" customHeight="1" outlineLevel="1" x14ac:dyDescent="0.2">
      <c r="A1580" s="269">
        <v>1839</v>
      </c>
      <c r="B1580" s="248" t="s">
        <v>1426</v>
      </c>
      <c r="C1580" s="193" t="s">
        <v>1427</v>
      </c>
      <c r="D1580" s="276"/>
      <c r="E1580" s="188" t="s">
        <v>18121</v>
      </c>
      <c r="F1580" s="285"/>
      <c r="G1580" s="355" t="s">
        <v>18122</v>
      </c>
      <c r="H1580" s="139" t="s">
        <v>4990</v>
      </c>
      <c r="I1580" s="23" t="s">
        <v>8578</v>
      </c>
      <c r="J1580" s="23" t="s">
        <v>10569</v>
      </c>
      <c r="K1580" s="26" t="s">
        <v>114</v>
      </c>
      <c r="L1580" s="247" t="s">
        <v>18123</v>
      </c>
      <c r="M1580" s="44" t="s">
        <v>24</v>
      </c>
      <c r="N1580" s="75" t="s">
        <v>22982</v>
      </c>
    </row>
    <row r="1581" spans="1:14" ht="27.9" hidden="1" customHeight="1" outlineLevel="1" x14ac:dyDescent="0.2">
      <c r="A1581" s="269">
        <v>1840</v>
      </c>
      <c r="B1581" s="248" t="s">
        <v>1426</v>
      </c>
      <c r="C1581" s="193" t="s">
        <v>1427</v>
      </c>
      <c r="D1581" s="276"/>
      <c r="E1581" s="188" t="s">
        <v>18124</v>
      </c>
      <c r="F1581" s="285"/>
      <c r="G1581" s="355" t="s">
        <v>18125</v>
      </c>
      <c r="H1581" s="139" t="s">
        <v>4990</v>
      </c>
      <c r="I1581" s="23" t="s">
        <v>8578</v>
      </c>
      <c r="J1581" s="23" t="s">
        <v>10569</v>
      </c>
      <c r="K1581" s="26" t="s">
        <v>114</v>
      </c>
      <c r="L1581" s="247" t="s">
        <v>18126</v>
      </c>
      <c r="M1581" s="44" t="s">
        <v>24</v>
      </c>
      <c r="N1581" s="75" t="s">
        <v>22982</v>
      </c>
    </row>
    <row r="1582" spans="1:14" ht="27.9" hidden="1" customHeight="1" outlineLevel="1" x14ac:dyDescent="0.2">
      <c r="A1582" s="269">
        <v>1841</v>
      </c>
      <c r="B1582" s="248" t="s">
        <v>1426</v>
      </c>
      <c r="C1582" s="193" t="s">
        <v>1427</v>
      </c>
      <c r="D1582" s="276"/>
      <c r="E1582" s="188" t="s">
        <v>18127</v>
      </c>
      <c r="F1582" s="285"/>
      <c r="G1582" s="355" t="s">
        <v>18128</v>
      </c>
      <c r="H1582" s="139" t="s">
        <v>4990</v>
      </c>
      <c r="I1582" s="23" t="s">
        <v>8578</v>
      </c>
      <c r="J1582" s="23" t="s">
        <v>10569</v>
      </c>
      <c r="K1582" s="26" t="s">
        <v>23</v>
      </c>
      <c r="L1582" s="193"/>
      <c r="M1582" s="44" t="s">
        <v>24</v>
      </c>
      <c r="N1582" s="75" t="s">
        <v>22982</v>
      </c>
    </row>
    <row r="1583" spans="1:14" ht="27.9" hidden="1" customHeight="1" outlineLevel="1" x14ac:dyDescent="0.2">
      <c r="A1583" s="269">
        <v>1842</v>
      </c>
      <c r="B1583" s="248" t="s">
        <v>1426</v>
      </c>
      <c r="C1583" s="193" t="s">
        <v>1427</v>
      </c>
      <c r="D1583" s="276"/>
      <c r="E1583" s="188" t="s">
        <v>18129</v>
      </c>
      <c r="F1583" s="285"/>
      <c r="G1583" s="355" t="s">
        <v>18130</v>
      </c>
      <c r="H1583" s="139" t="s">
        <v>4990</v>
      </c>
      <c r="I1583" s="23" t="s">
        <v>8578</v>
      </c>
      <c r="J1583" s="23" t="s">
        <v>10569</v>
      </c>
      <c r="K1583" s="26" t="s">
        <v>23</v>
      </c>
      <c r="L1583" s="193"/>
      <c r="M1583" s="44" t="s">
        <v>24</v>
      </c>
      <c r="N1583" s="75" t="s">
        <v>22982</v>
      </c>
    </row>
    <row r="1584" spans="1:14" ht="27.9" hidden="1" customHeight="1" outlineLevel="1" x14ac:dyDescent="0.2">
      <c r="A1584" s="269">
        <v>1843</v>
      </c>
      <c r="B1584" s="248" t="s">
        <v>1426</v>
      </c>
      <c r="C1584" s="193" t="s">
        <v>1427</v>
      </c>
      <c r="D1584" s="276"/>
      <c r="E1584" s="188" t="s">
        <v>18131</v>
      </c>
      <c r="F1584" s="285"/>
      <c r="G1584" s="355" t="s">
        <v>18132</v>
      </c>
      <c r="H1584" s="139" t="s">
        <v>4990</v>
      </c>
      <c r="I1584" s="23" t="s">
        <v>8578</v>
      </c>
      <c r="J1584" s="23" t="s">
        <v>10569</v>
      </c>
      <c r="K1584" s="26" t="s">
        <v>23</v>
      </c>
      <c r="L1584" s="193"/>
      <c r="M1584" s="44" t="s">
        <v>24</v>
      </c>
      <c r="N1584" s="75" t="s">
        <v>22982</v>
      </c>
    </row>
    <row r="1585" spans="1:14" ht="27.9" hidden="1" customHeight="1" outlineLevel="1" x14ac:dyDescent="0.2">
      <c r="A1585" s="269">
        <v>1844</v>
      </c>
      <c r="B1585" s="248" t="s">
        <v>1426</v>
      </c>
      <c r="C1585" s="193" t="s">
        <v>1427</v>
      </c>
      <c r="D1585" s="276"/>
      <c r="E1585" s="188" t="s">
        <v>18133</v>
      </c>
      <c r="F1585" s="285"/>
      <c r="G1585" s="355" t="s">
        <v>18134</v>
      </c>
      <c r="H1585" s="139" t="s">
        <v>4990</v>
      </c>
      <c r="I1585" s="23" t="s">
        <v>8578</v>
      </c>
      <c r="J1585" s="23" t="s">
        <v>10569</v>
      </c>
      <c r="K1585" s="26" t="s">
        <v>23</v>
      </c>
      <c r="L1585" s="193"/>
      <c r="M1585" s="44" t="s">
        <v>24</v>
      </c>
      <c r="N1585" s="75" t="s">
        <v>22982</v>
      </c>
    </row>
    <row r="1586" spans="1:14" ht="27.9" hidden="1" customHeight="1" outlineLevel="1" x14ac:dyDescent="0.2">
      <c r="A1586" s="269">
        <v>1845</v>
      </c>
      <c r="B1586" s="248" t="s">
        <v>1426</v>
      </c>
      <c r="C1586" s="193" t="s">
        <v>1427</v>
      </c>
      <c r="D1586" s="276"/>
      <c r="E1586" s="188" t="s">
        <v>18135</v>
      </c>
      <c r="F1586" s="285"/>
      <c r="G1586" s="355" t="s">
        <v>18136</v>
      </c>
      <c r="H1586" s="139" t="s">
        <v>4990</v>
      </c>
      <c r="I1586" s="23" t="s">
        <v>8578</v>
      </c>
      <c r="J1586" s="23" t="s">
        <v>10569</v>
      </c>
      <c r="K1586" s="26" t="s">
        <v>23</v>
      </c>
      <c r="L1586" s="193"/>
      <c r="M1586" s="44" t="s">
        <v>24</v>
      </c>
      <c r="N1586" s="75" t="s">
        <v>22982</v>
      </c>
    </row>
    <row r="1587" spans="1:14" ht="27.9" hidden="1" customHeight="1" outlineLevel="1" x14ac:dyDescent="0.2">
      <c r="A1587" s="269">
        <v>1846</v>
      </c>
      <c r="B1587" s="248" t="s">
        <v>1426</v>
      </c>
      <c r="C1587" s="193" t="s">
        <v>1427</v>
      </c>
      <c r="D1587" s="276"/>
      <c r="E1587" s="188" t="s">
        <v>18137</v>
      </c>
      <c r="F1587" s="285"/>
      <c r="G1587" s="355" t="s">
        <v>18138</v>
      </c>
      <c r="H1587" s="139" t="s">
        <v>4990</v>
      </c>
      <c r="I1587" s="23" t="s">
        <v>8578</v>
      </c>
      <c r="J1587" s="23" t="s">
        <v>10569</v>
      </c>
      <c r="K1587" s="26" t="s">
        <v>23</v>
      </c>
      <c r="L1587" s="193"/>
      <c r="M1587" s="44" t="s">
        <v>24</v>
      </c>
      <c r="N1587" s="75" t="s">
        <v>22982</v>
      </c>
    </row>
    <row r="1588" spans="1:14" ht="27.9" hidden="1" customHeight="1" outlineLevel="1" x14ac:dyDescent="0.2">
      <c r="A1588" s="269">
        <v>1848</v>
      </c>
      <c r="B1588" s="248" t="s">
        <v>1426</v>
      </c>
      <c r="C1588" s="193" t="s">
        <v>1427</v>
      </c>
      <c r="D1588" s="276"/>
      <c r="E1588" s="188" t="s">
        <v>18139</v>
      </c>
      <c r="F1588" s="285"/>
      <c r="G1588" s="355" t="s">
        <v>18140</v>
      </c>
      <c r="H1588" s="139" t="s">
        <v>4990</v>
      </c>
      <c r="I1588" s="23" t="s">
        <v>8578</v>
      </c>
      <c r="J1588" s="23" t="s">
        <v>10569</v>
      </c>
      <c r="K1588" s="26" t="s">
        <v>23</v>
      </c>
      <c r="L1588" s="193"/>
      <c r="M1588" s="44" t="s">
        <v>24</v>
      </c>
      <c r="N1588" s="75" t="s">
        <v>22982</v>
      </c>
    </row>
    <row r="1589" spans="1:14" ht="27.9" hidden="1" customHeight="1" outlineLevel="1" x14ac:dyDescent="0.2">
      <c r="A1589" s="269">
        <v>1849</v>
      </c>
      <c r="B1589" s="248" t="s">
        <v>1426</v>
      </c>
      <c r="C1589" s="193" t="s">
        <v>1427</v>
      </c>
      <c r="D1589" s="276"/>
      <c r="E1589" s="188" t="s">
        <v>18141</v>
      </c>
      <c r="F1589" s="285"/>
      <c r="G1589" s="355" t="s">
        <v>18142</v>
      </c>
      <c r="H1589" s="139" t="s">
        <v>4990</v>
      </c>
      <c r="I1589" s="23" t="s">
        <v>8578</v>
      </c>
      <c r="J1589" s="23" t="s">
        <v>10569</v>
      </c>
      <c r="K1589" s="26" t="s">
        <v>23</v>
      </c>
      <c r="L1589" s="193"/>
      <c r="M1589" s="44" t="s">
        <v>24</v>
      </c>
      <c r="N1589" s="75" t="s">
        <v>22982</v>
      </c>
    </row>
    <row r="1590" spans="1:14" ht="27.9" hidden="1" customHeight="1" outlineLevel="1" x14ac:dyDescent="0.2">
      <c r="A1590" s="269">
        <v>1850</v>
      </c>
      <c r="B1590" s="248" t="s">
        <v>1426</v>
      </c>
      <c r="C1590" s="193" t="s">
        <v>1427</v>
      </c>
      <c r="D1590" s="276"/>
      <c r="E1590" s="188" t="s">
        <v>18143</v>
      </c>
      <c r="F1590" s="285"/>
      <c r="G1590" s="355" t="s">
        <v>18144</v>
      </c>
      <c r="H1590" s="139" t="s">
        <v>4990</v>
      </c>
      <c r="I1590" s="23" t="s">
        <v>8578</v>
      </c>
      <c r="J1590" s="23" t="s">
        <v>10569</v>
      </c>
      <c r="K1590" s="26" t="s">
        <v>23</v>
      </c>
      <c r="L1590" s="193"/>
      <c r="M1590" s="44" t="s">
        <v>24</v>
      </c>
      <c r="N1590" s="75" t="s">
        <v>22982</v>
      </c>
    </row>
    <row r="1591" spans="1:14" ht="27.9" hidden="1" customHeight="1" outlineLevel="1" x14ac:dyDescent="0.2">
      <c r="A1591" s="269">
        <v>1851</v>
      </c>
      <c r="B1591" s="248" t="s">
        <v>1426</v>
      </c>
      <c r="C1591" s="193" t="s">
        <v>1427</v>
      </c>
      <c r="D1591" s="276"/>
      <c r="E1591" s="188" t="s">
        <v>18145</v>
      </c>
      <c r="F1591" s="285"/>
      <c r="G1591" s="355" t="s">
        <v>18146</v>
      </c>
      <c r="H1591" s="139" t="s">
        <v>4990</v>
      </c>
      <c r="I1591" s="23" t="s">
        <v>8578</v>
      </c>
      <c r="J1591" s="23" t="s">
        <v>10569</v>
      </c>
      <c r="K1591" s="26" t="s">
        <v>23</v>
      </c>
      <c r="L1591" s="193"/>
      <c r="M1591" s="44" t="s">
        <v>24</v>
      </c>
      <c r="N1591" s="75" t="s">
        <v>22982</v>
      </c>
    </row>
    <row r="1592" spans="1:14" ht="27.9" hidden="1" customHeight="1" outlineLevel="1" x14ac:dyDescent="0.2">
      <c r="A1592" s="269">
        <v>1852</v>
      </c>
      <c r="B1592" s="248" t="s">
        <v>1426</v>
      </c>
      <c r="C1592" s="193" t="s">
        <v>1427</v>
      </c>
      <c r="D1592" s="276"/>
      <c r="E1592" s="188" t="s">
        <v>18147</v>
      </c>
      <c r="F1592" s="285"/>
      <c r="G1592" s="355" t="s">
        <v>18148</v>
      </c>
      <c r="H1592" s="139" t="s">
        <v>4990</v>
      </c>
      <c r="I1592" s="23" t="s">
        <v>8578</v>
      </c>
      <c r="J1592" s="23" t="s">
        <v>10569</v>
      </c>
      <c r="K1592" s="26" t="s">
        <v>23</v>
      </c>
      <c r="L1592" s="247"/>
      <c r="M1592" s="44" t="s">
        <v>24</v>
      </c>
      <c r="N1592" s="75" t="s">
        <v>22982</v>
      </c>
    </row>
    <row r="1593" spans="1:14" ht="27.9" hidden="1" customHeight="1" outlineLevel="1" x14ac:dyDescent="0.2">
      <c r="A1593" s="269">
        <v>1853</v>
      </c>
      <c r="B1593" s="248" t="s">
        <v>1426</v>
      </c>
      <c r="C1593" s="193" t="s">
        <v>1427</v>
      </c>
      <c r="D1593" s="276"/>
      <c r="E1593" s="188" t="s">
        <v>18149</v>
      </c>
      <c r="F1593" s="285"/>
      <c r="G1593" s="355" t="s">
        <v>18150</v>
      </c>
      <c r="H1593" s="139" t="s">
        <v>4990</v>
      </c>
      <c r="I1593" s="23" t="s">
        <v>8578</v>
      </c>
      <c r="J1593" s="23" t="s">
        <v>10569</v>
      </c>
      <c r="K1593" s="26" t="s">
        <v>23</v>
      </c>
      <c r="L1593" s="247"/>
      <c r="M1593" s="44" t="s">
        <v>24</v>
      </c>
      <c r="N1593" s="75" t="s">
        <v>22982</v>
      </c>
    </row>
    <row r="1594" spans="1:14" ht="27.9" hidden="1" customHeight="1" outlineLevel="1" x14ac:dyDescent="0.2">
      <c r="A1594" s="269">
        <v>1772</v>
      </c>
      <c r="B1594" s="248" t="s">
        <v>1426</v>
      </c>
      <c r="C1594" s="193" t="s">
        <v>1427</v>
      </c>
      <c r="D1594" s="276"/>
      <c r="E1594" s="188" t="s">
        <v>17976</v>
      </c>
      <c r="F1594" s="285"/>
      <c r="G1594" s="355" t="s">
        <v>17977</v>
      </c>
      <c r="H1594" s="139" t="s">
        <v>4990</v>
      </c>
      <c r="I1594" s="23" t="s">
        <v>8578</v>
      </c>
      <c r="J1594" s="23" t="s">
        <v>10569</v>
      </c>
      <c r="K1594" s="26" t="s">
        <v>114</v>
      </c>
      <c r="L1594" s="247" t="s">
        <v>17978</v>
      </c>
      <c r="M1594" s="44" t="s">
        <v>24</v>
      </c>
      <c r="N1594" s="75" t="s">
        <v>22982</v>
      </c>
    </row>
    <row r="1595" spans="1:14" ht="27.9" hidden="1" customHeight="1" outlineLevel="1" x14ac:dyDescent="0.2">
      <c r="A1595" s="269">
        <v>1669</v>
      </c>
      <c r="B1595" s="248" t="s">
        <v>1426</v>
      </c>
      <c r="C1595" s="193" t="s">
        <v>1427</v>
      </c>
      <c r="D1595" s="276"/>
      <c r="E1595" s="191" t="s">
        <v>15996</v>
      </c>
      <c r="F1595" s="288"/>
      <c r="G1595" s="355" t="s">
        <v>17790</v>
      </c>
      <c r="H1595" s="139" t="s">
        <v>4990</v>
      </c>
      <c r="I1595" s="23" t="s">
        <v>8578</v>
      </c>
      <c r="J1595" s="23" t="s">
        <v>10569</v>
      </c>
      <c r="K1595" s="26" t="s">
        <v>114</v>
      </c>
      <c r="L1595" s="193" t="s">
        <v>15997</v>
      </c>
      <c r="M1595" s="44" t="s">
        <v>24</v>
      </c>
      <c r="N1595" s="75" t="s">
        <v>22982</v>
      </c>
    </row>
    <row r="1596" spans="1:14" ht="27.9" hidden="1" customHeight="1" outlineLevel="1" x14ac:dyDescent="0.2">
      <c r="A1596" s="269">
        <v>1670</v>
      </c>
      <c r="B1596" s="248" t="s">
        <v>1426</v>
      </c>
      <c r="C1596" s="193" t="s">
        <v>1427</v>
      </c>
      <c r="D1596" s="276"/>
      <c r="E1596" s="191" t="s">
        <v>15998</v>
      </c>
      <c r="F1596" s="288"/>
      <c r="G1596" s="355" t="s">
        <v>17791</v>
      </c>
      <c r="H1596" s="139" t="s">
        <v>4990</v>
      </c>
      <c r="I1596" s="23" t="s">
        <v>8578</v>
      </c>
      <c r="J1596" s="23" t="s">
        <v>10569</v>
      </c>
      <c r="K1596" s="26" t="s">
        <v>114</v>
      </c>
      <c r="L1596" s="193" t="s">
        <v>15999</v>
      </c>
      <c r="M1596" s="44" t="s">
        <v>24</v>
      </c>
      <c r="N1596" s="75" t="s">
        <v>22982</v>
      </c>
    </row>
    <row r="1597" spans="1:14" ht="27.9" hidden="1" customHeight="1" outlineLevel="1" x14ac:dyDescent="0.2">
      <c r="A1597" s="269">
        <v>1671</v>
      </c>
      <c r="B1597" s="248" t="s">
        <v>1426</v>
      </c>
      <c r="C1597" s="193" t="s">
        <v>1427</v>
      </c>
      <c r="D1597" s="276"/>
      <c r="E1597" s="191" t="s">
        <v>16000</v>
      </c>
      <c r="F1597" s="288"/>
      <c r="G1597" s="355" t="s">
        <v>17792</v>
      </c>
      <c r="H1597" s="139" t="s">
        <v>4990</v>
      </c>
      <c r="I1597" s="23" t="s">
        <v>8578</v>
      </c>
      <c r="J1597" s="23" t="s">
        <v>10569</v>
      </c>
      <c r="K1597" s="26" t="s">
        <v>114</v>
      </c>
      <c r="L1597" s="193" t="s">
        <v>16001</v>
      </c>
      <c r="M1597" s="44" t="s">
        <v>24</v>
      </c>
      <c r="N1597" s="75" t="s">
        <v>22982</v>
      </c>
    </row>
    <row r="1598" spans="1:14" ht="27.9" hidden="1" customHeight="1" outlineLevel="1" x14ac:dyDescent="0.2">
      <c r="A1598" s="269">
        <v>2086</v>
      </c>
      <c r="B1598" s="248" t="s">
        <v>1426</v>
      </c>
      <c r="C1598" s="193" t="s">
        <v>1427</v>
      </c>
      <c r="D1598" s="276"/>
      <c r="E1598" s="191" t="s">
        <v>18427</v>
      </c>
      <c r="F1598" s="288"/>
      <c r="G1598" s="354" t="s">
        <v>18428</v>
      </c>
      <c r="H1598" s="139" t="s">
        <v>4990</v>
      </c>
      <c r="I1598" s="23" t="s">
        <v>8578</v>
      </c>
      <c r="J1598" s="23" t="s">
        <v>10569</v>
      </c>
      <c r="K1598" s="26" t="s">
        <v>24</v>
      </c>
      <c r="L1598" s="193"/>
      <c r="M1598" s="44" t="s">
        <v>24</v>
      </c>
      <c r="N1598" s="75" t="s">
        <v>22982</v>
      </c>
    </row>
    <row r="1599" spans="1:14" ht="27.9" hidden="1" customHeight="1" outlineLevel="1" x14ac:dyDescent="0.2">
      <c r="A1599" s="269">
        <v>1672</v>
      </c>
      <c r="B1599" s="248" t="s">
        <v>1426</v>
      </c>
      <c r="C1599" s="193" t="s">
        <v>1427</v>
      </c>
      <c r="D1599" s="276"/>
      <c r="E1599" s="191" t="s">
        <v>16002</v>
      </c>
      <c r="F1599" s="288"/>
      <c r="G1599" s="355" t="s">
        <v>17793</v>
      </c>
      <c r="H1599" s="139" t="s">
        <v>4990</v>
      </c>
      <c r="I1599" s="23" t="s">
        <v>8578</v>
      </c>
      <c r="J1599" s="23" t="s">
        <v>10569</v>
      </c>
      <c r="K1599" s="26" t="s">
        <v>114</v>
      </c>
      <c r="L1599" s="193" t="s">
        <v>16003</v>
      </c>
      <c r="M1599" s="44" t="s">
        <v>24</v>
      </c>
      <c r="N1599" s="75" t="s">
        <v>22982</v>
      </c>
    </row>
    <row r="1600" spans="1:14" ht="27.9" hidden="1" customHeight="1" outlineLevel="1" x14ac:dyDescent="0.2">
      <c r="A1600" s="269">
        <v>1673</v>
      </c>
      <c r="B1600" s="248" t="s">
        <v>1426</v>
      </c>
      <c r="C1600" s="193" t="s">
        <v>1427</v>
      </c>
      <c r="D1600" s="276"/>
      <c r="E1600" s="191" t="s">
        <v>16004</v>
      </c>
      <c r="F1600" s="288"/>
      <c r="G1600" s="355" t="s">
        <v>17794</v>
      </c>
      <c r="H1600" s="139" t="s">
        <v>4990</v>
      </c>
      <c r="I1600" s="23" t="s">
        <v>8578</v>
      </c>
      <c r="J1600" s="23" t="s">
        <v>10569</v>
      </c>
      <c r="K1600" s="26" t="s">
        <v>114</v>
      </c>
      <c r="L1600" s="193" t="s">
        <v>16005</v>
      </c>
      <c r="M1600" s="44" t="s">
        <v>24</v>
      </c>
      <c r="N1600" s="75" t="s">
        <v>22982</v>
      </c>
    </row>
    <row r="1601" spans="1:14" ht="27.9" hidden="1" customHeight="1" outlineLevel="1" x14ac:dyDescent="0.2">
      <c r="A1601" s="269">
        <v>1674</v>
      </c>
      <c r="B1601" s="248" t="s">
        <v>1426</v>
      </c>
      <c r="C1601" s="193" t="s">
        <v>1427</v>
      </c>
      <c r="D1601" s="276"/>
      <c r="E1601" s="191" t="s">
        <v>16006</v>
      </c>
      <c r="F1601" s="288"/>
      <c r="G1601" s="355" t="s">
        <v>17795</v>
      </c>
      <c r="H1601" s="139" t="s">
        <v>4990</v>
      </c>
      <c r="I1601" s="23" t="s">
        <v>8578</v>
      </c>
      <c r="J1601" s="23" t="s">
        <v>10569</v>
      </c>
      <c r="K1601" s="26" t="s">
        <v>114</v>
      </c>
      <c r="L1601" s="193" t="s">
        <v>16007</v>
      </c>
      <c r="M1601" s="44" t="s">
        <v>24</v>
      </c>
      <c r="N1601" s="75" t="s">
        <v>22982</v>
      </c>
    </row>
    <row r="1602" spans="1:14" ht="27.9" hidden="1" customHeight="1" outlineLevel="1" x14ac:dyDescent="0.2">
      <c r="A1602" s="269">
        <v>1675</v>
      </c>
      <c r="B1602" s="248" t="s">
        <v>1426</v>
      </c>
      <c r="C1602" s="193" t="s">
        <v>1427</v>
      </c>
      <c r="D1602" s="276"/>
      <c r="E1602" s="191" t="s">
        <v>17796</v>
      </c>
      <c r="F1602" s="288"/>
      <c r="G1602" s="355" t="s">
        <v>17797</v>
      </c>
      <c r="H1602" s="139" t="s">
        <v>4990</v>
      </c>
      <c r="I1602" s="23" t="s">
        <v>8578</v>
      </c>
      <c r="J1602" s="23" t="s">
        <v>10569</v>
      </c>
      <c r="K1602" s="26" t="s">
        <v>114</v>
      </c>
      <c r="L1602" s="193" t="s">
        <v>15993</v>
      </c>
      <c r="M1602" s="44" t="s">
        <v>24</v>
      </c>
      <c r="N1602" s="75" t="s">
        <v>22982</v>
      </c>
    </row>
    <row r="1603" spans="1:14" ht="27.9" hidden="1" customHeight="1" outlineLevel="1" x14ac:dyDescent="0.2">
      <c r="A1603" s="269">
        <v>1676</v>
      </c>
      <c r="B1603" s="248" t="s">
        <v>1426</v>
      </c>
      <c r="C1603" s="193" t="s">
        <v>1427</v>
      </c>
      <c r="D1603" s="276"/>
      <c r="E1603" s="191" t="s">
        <v>17798</v>
      </c>
      <c r="F1603" s="288"/>
      <c r="G1603" s="355" t="s">
        <v>17799</v>
      </c>
      <c r="H1603" s="139" t="s">
        <v>4990</v>
      </c>
      <c r="I1603" s="23" t="s">
        <v>8578</v>
      </c>
      <c r="J1603" s="23" t="s">
        <v>10569</v>
      </c>
      <c r="K1603" s="26" t="s">
        <v>114</v>
      </c>
      <c r="L1603" s="193" t="s">
        <v>15995</v>
      </c>
      <c r="M1603" s="44" t="s">
        <v>24</v>
      </c>
      <c r="N1603" s="75" t="s">
        <v>22982</v>
      </c>
    </row>
    <row r="1604" spans="1:14" ht="27.9" hidden="1" customHeight="1" outlineLevel="1" x14ac:dyDescent="0.2">
      <c r="A1604" s="269">
        <v>1274</v>
      </c>
      <c r="B1604" s="248" t="s">
        <v>1426</v>
      </c>
      <c r="C1604" s="193" t="s">
        <v>1427</v>
      </c>
      <c r="D1604" s="276"/>
      <c r="E1604" s="188" t="s">
        <v>17381</v>
      </c>
      <c r="F1604" s="285"/>
      <c r="G1604" s="355" t="s">
        <v>17382</v>
      </c>
      <c r="H1604" s="139" t="s">
        <v>4990</v>
      </c>
      <c r="I1604" s="23" t="s">
        <v>8578</v>
      </c>
      <c r="J1604" s="23" t="s">
        <v>10569</v>
      </c>
      <c r="K1604" s="26" t="s">
        <v>114</v>
      </c>
      <c r="L1604" s="247" t="s">
        <v>17383</v>
      </c>
      <c r="M1604" s="44" t="s">
        <v>24</v>
      </c>
      <c r="N1604" s="75" t="s">
        <v>22982</v>
      </c>
    </row>
    <row r="1605" spans="1:14" ht="27.9" hidden="1" customHeight="1" outlineLevel="1" x14ac:dyDescent="0.2">
      <c r="A1605" s="269">
        <v>1277</v>
      </c>
      <c r="B1605" s="248" t="s">
        <v>1426</v>
      </c>
      <c r="C1605" s="193" t="s">
        <v>1427</v>
      </c>
      <c r="D1605" s="276"/>
      <c r="E1605" s="188" t="s">
        <v>17384</v>
      </c>
      <c r="F1605" s="285"/>
      <c r="G1605" s="355" t="s">
        <v>17385</v>
      </c>
      <c r="H1605" s="139" t="s">
        <v>4990</v>
      </c>
      <c r="I1605" s="23" t="s">
        <v>8578</v>
      </c>
      <c r="J1605" s="23" t="s">
        <v>10569</v>
      </c>
      <c r="K1605" s="26" t="s">
        <v>23</v>
      </c>
      <c r="L1605" s="193"/>
      <c r="M1605" s="44" t="s">
        <v>24</v>
      </c>
      <c r="N1605" s="75" t="s">
        <v>22982</v>
      </c>
    </row>
    <row r="1606" spans="1:14" ht="27.9" hidden="1" customHeight="1" outlineLevel="1" x14ac:dyDescent="0.2">
      <c r="A1606" s="269">
        <v>1278</v>
      </c>
      <c r="B1606" s="248" t="s">
        <v>1426</v>
      </c>
      <c r="C1606" s="193" t="s">
        <v>1427</v>
      </c>
      <c r="D1606" s="276"/>
      <c r="E1606" s="188" t="s">
        <v>17386</v>
      </c>
      <c r="F1606" s="285"/>
      <c r="G1606" s="355" t="s">
        <v>17387</v>
      </c>
      <c r="H1606" s="139" t="s">
        <v>4990</v>
      </c>
      <c r="I1606" s="23" t="s">
        <v>8578</v>
      </c>
      <c r="J1606" s="23" t="s">
        <v>10569</v>
      </c>
      <c r="K1606" s="26" t="s">
        <v>23</v>
      </c>
      <c r="L1606" s="193"/>
      <c r="M1606" s="44" t="s">
        <v>24</v>
      </c>
      <c r="N1606" s="75" t="s">
        <v>22982</v>
      </c>
    </row>
    <row r="1607" spans="1:14" ht="27.9" hidden="1" customHeight="1" outlineLevel="1" x14ac:dyDescent="0.2">
      <c r="A1607" s="269">
        <v>1279</v>
      </c>
      <c r="B1607" s="248" t="s">
        <v>1426</v>
      </c>
      <c r="C1607" s="193" t="s">
        <v>1427</v>
      </c>
      <c r="D1607" s="276"/>
      <c r="E1607" s="188" t="s">
        <v>17388</v>
      </c>
      <c r="F1607" s="285"/>
      <c r="G1607" s="355" t="s">
        <v>17389</v>
      </c>
      <c r="H1607" s="139" t="s">
        <v>4990</v>
      </c>
      <c r="I1607" s="23" t="s">
        <v>8578</v>
      </c>
      <c r="J1607" s="23" t="s">
        <v>10569</v>
      </c>
      <c r="K1607" s="26" t="s">
        <v>114</v>
      </c>
      <c r="L1607" s="247" t="s">
        <v>17390</v>
      </c>
      <c r="M1607" s="44" t="s">
        <v>24</v>
      </c>
      <c r="N1607" s="75" t="s">
        <v>22982</v>
      </c>
    </row>
    <row r="1608" spans="1:14" ht="27.9" hidden="1" customHeight="1" outlineLevel="1" x14ac:dyDescent="0.2">
      <c r="A1608" s="269">
        <v>1773</v>
      </c>
      <c r="B1608" s="248" t="s">
        <v>1426</v>
      </c>
      <c r="C1608" s="193" t="s">
        <v>1427</v>
      </c>
      <c r="D1608" s="276"/>
      <c r="E1608" s="188" t="s">
        <v>17979</v>
      </c>
      <c r="F1608" s="285"/>
      <c r="G1608" s="355" t="s">
        <v>17980</v>
      </c>
      <c r="H1608" s="139" t="s">
        <v>4990</v>
      </c>
      <c r="I1608" s="23" t="s">
        <v>8578</v>
      </c>
      <c r="J1608" s="23" t="s">
        <v>10569</v>
      </c>
      <c r="K1608" s="26" t="s">
        <v>23</v>
      </c>
      <c r="L1608" s="193"/>
      <c r="M1608" s="44" t="s">
        <v>24</v>
      </c>
      <c r="N1608" s="75" t="s">
        <v>22982</v>
      </c>
    </row>
    <row r="1609" spans="1:14" ht="27.9" hidden="1" customHeight="1" outlineLevel="1" x14ac:dyDescent="0.2">
      <c r="A1609" s="269">
        <v>1280</v>
      </c>
      <c r="B1609" s="248" t="s">
        <v>1426</v>
      </c>
      <c r="C1609" s="193" t="s">
        <v>1427</v>
      </c>
      <c r="D1609" s="276"/>
      <c r="E1609" s="188" t="s">
        <v>17391</v>
      </c>
      <c r="F1609" s="285"/>
      <c r="G1609" s="355" t="s">
        <v>17392</v>
      </c>
      <c r="H1609" s="139" t="s">
        <v>4990</v>
      </c>
      <c r="I1609" s="23" t="s">
        <v>8578</v>
      </c>
      <c r="J1609" s="23" t="s">
        <v>10569</v>
      </c>
      <c r="K1609" s="26" t="s">
        <v>23</v>
      </c>
      <c r="L1609" s="193"/>
      <c r="M1609" s="44" t="s">
        <v>24</v>
      </c>
      <c r="N1609" s="75" t="s">
        <v>22982</v>
      </c>
    </row>
    <row r="1610" spans="1:14" ht="27.9" hidden="1" customHeight="1" outlineLevel="1" x14ac:dyDescent="0.2">
      <c r="A1610" s="269">
        <v>2087</v>
      </c>
      <c r="B1610" s="248" t="s">
        <v>1426</v>
      </c>
      <c r="C1610" s="193" t="s">
        <v>1427</v>
      </c>
      <c r="D1610" s="276"/>
      <c r="E1610" s="191" t="s">
        <v>18429</v>
      </c>
      <c r="F1610" s="288"/>
      <c r="G1610" s="354" t="s">
        <v>18430</v>
      </c>
      <c r="H1610" s="139" t="s">
        <v>4990</v>
      </c>
      <c r="I1610" s="23" t="s">
        <v>8578</v>
      </c>
      <c r="J1610" s="23" t="s">
        <v>10569</v>
      </c>
      <c r="K1610" s="26" t="s">
        <v>23</v>
      </c>
      <c r="L1610" s="193"/>
      <c r="M1610" s="44" t="s">
        <v>24</v>
      </c>
      <c r="N1610" s="75" t="s">
        <v>22982</v>
      </c>
    </row>
    <row r="1611" spans="1:14" ht="27.9" hidden="1" customHeight="1" outlineLevel="1" x14ac:dyDescent="0.2">
      <c r="A1611" s="269">
        <v>1354</v>
      </c>
      <c r="B1611" s="248" t="s">
        <v>1426</v>
      </c>
      <c r="C1611" s="193" t="s">
        <v>1427</v>
      </c>
      <c r="D1611" s="276"/>
      <c r="E1611" s="188" t="s">
        <v>16008</v>
      </c>
      <c r="F1611" s="285"/>
      <c r="G1611" s="355" t="s">
        <v>17482</v>
      </c>
      <c r="H1611" s="139" t="s">
        <v>4990</v>
      </c>
      <c r="I1611" s="23" t="s">
        <v>8578</v>
      </c>
      <c r="J1611" s="23" t="s">
        <v>10569</v>
      </c>
      <c r="K1611" s="26" t="s">
        <v>114</v>
      </c>
      <c r="L1611" s="247" t="s">
        <v>16009</v>
      </c>
      <c r="M1611" s="44" t="s">
        <v>24</v>
      </c>
      <c r="N1611" s="75" t="s">
        <v>22982</v>
      </c>
    </row>
    <row r="1612" spans="1:14" ht="27.9" hidden="1" customHeight="1" outlineLevel="1" x14ac:dyDescent="0.2">
      <c r="A1612" s="269">
        <v>1774</v>
      </c>
      <c r="B1612" s="248" t="s">
        <v>1426</v>
      </c>
      <c r="C1612" s="193" t="s">
        <v>1427</v>
      </c>
      <c r="D1612" s="276"/>
      <c r="E1612" s="188" t="s">
        <v>17981</v>
      </c>
      <c r="F1612" s="285"/>
      <c r="G1612" s="355" t="s">
        <v>17982</v>
      </c>
      <c r="H1612" s="139" t="s">
        <v>4990</v>
      </c>
      <c r="I1612" s="23" t="s">
        <v>8578</v>
      </c>
      <c r="J1612" s="23" t="s">
        <v>10569</v>
      </c>
      <c r="K1612" s="26" t="s">
        <v>23</v>
      </c>
      <c r="L1612" s="247"/>
      <c r="M1612" s="44" t="s">
        <v>24</v>
      </c>
      <c r="N1612" s="75" t="s">
        <v>22982</v>
      </c>
    </row>
    <row r="1613" spans="1:14" ht="27.9" hidden="1" customHeight="1" outlineLevel="1" x14ac:dyDescent="0.2">
      <c r="A1613" s="269">
        <v>1948</v>
      </c>
      <c r="B1613" s="248" t="s">
        <v>1426</v>
      </c>
      <c r="C1613" s="193" t="s">
        <v>1427</v>
      </c>
      <c r="D1613" s="276"/>
      <c r="E1613" s="188" t="s">
        <v>18334</v>
      </c>
      <c r="F1613" s="285"/>
      <c r="G1613" s="354" t="s">
        <v>18335</v>
      </c>
      <c r="H1613" s="139" t="s">
        <v>4990</v>
      </c>
      <c r="I1613" s="23" t="s">
        <v>8578</v>
      </c>
      <c r="J1613" s="23" t="s">
        <v>10569</v>
      </c>
      <c r="K1613" s="26" t="s">
        <v>23</v>
      </c>
      <c r="L1613" s="247"/>
      <c r="M1613" s="44" t="s">
        <v>24</v>
      </c>
      <c r="N1613" s="75" t="s">
        <v>22982</v>
      </c>
    </row>
    <row r="1614" spans="1:14" ht="27.9" hidden="1" customHeight="1" outlineLevel="1" x14ac:dyDescent="0.2">
      <c r="A1614" s="269">
        <v>1677</v>
      </c>
      <c r="B1614" s="248" t="s">
        <v>1426</v>
      </c>
      <c r="C1614" s="193" t="s">
        <v>1427</v>
      </c>
      <c r="D1614" s="276"/>
      <c r="E1614" s="191" t="s">
        <v>16010</v>
      </c>
      <c r="F1614" s="288"/>
      <c r="G1614" s="355" t="s">
        <v>17800</v>
      </c>
      <c r="H1614" s="139" t="s">
        <v>4990</v>
      </c>
      <c r="I1614" s="23" t="s">
        <v>8578</v>
      </c>
      <c r="J1614" s="23" t="s">
        <v>10569</v>
      </c>
      <c r="K1614" s="26" t="s">
        <v>114</v>
      </c>
      <c r="L1614" s="193" t="s">
        <v>16011</v>
      </c>
      <c r="M1614" s="44" t="s">
        <v>24</v>
      </c>
      <c r="N1614" s="75" t="s">
        <v>22982</v>
      </c>
    </row>
    <row r="1615" spans="1:14" ht="27.9" hidden="1" customHeight="1" outlineLevel="1" x14ac:dyDescent="0.2">
      <c r="A1615" s="269">
        <v>1678</v>
      </c>
      <c r="B1615" s="248" t="s">
        <v>1426</v>
      </c>
      <c r="C1615" s="193" t="s">
        <v>1427</v>
      </c>
      <c r="D1615" s="276"/>
      <c r="E1615" s="191" t="s">
        <v>16012</v>
      </c>
      <c r="F1615" s="288"/>
      <c r="G1615" s="355" t="s">
        <v>17801</v>
      </c>
      <c r="H1615" s="139" t="s">
        <v>4990</v>
      </c>
      <c r="I1615" s="23" t="s">
        <v>8578</v>
      </c>
      <c r="J1615" s="23" t="s">
        <v>10569</v>
      </c>
      <c r="K1615" s="26" t="s">
        <v>114</v>
      </c>
      <c r="L1615" s="193" t="s">
        <v>16013</v>
      </c>
      <c r="M1615" s="44" t="s">
        <v>24</v>
      </c>
      <c r="N1615" s="75" t="s">
        <v>22982</v>
      </c>
    </row>
    <row r="1616" spans="1:14" ht="27.9" hidden="1" customHeight="1" outlineLevel="1" x14ac:dyDescent="0.2">
      <c r="A1616" s="269">
        <v>1679</v>
      </c>
      <c r="B1616" s="248" t="s">
        <v>1426</v>
      </c>
      <c r="C1616" s="193" t="s">
        <v>1427</v>
      </c>
      <c r="D1616" s="276"/>
      <c r="E1616" s="191" t="s">
        <v>16014</v>
      </c>
      <c r="F1616" s="288"/>
      <c r="G1616" s="355" t="s">
        <v>17802</v>
      </c>
      <c r="H1616" s="139" t="s">
        <v>4990</v>
      </c>
      <c r="I1616" s="23" t="s">
        <v>8578</v>
      </c>
      <c r="J1616" s="23" t="s">
        <v>10569</v>
      </c>
      <c r="K1616" s="26" t="s">
        <v>114</v>
      </c>
      <c r="L1616" s="193" t="s">
        <v>16015</v>
      </c>
      <c r="M1616" s="44" t="s">
        <v>24</v>
      </c>
      <c r="N1616" s="75" t="s">
        <v>22982</v>
      </c>
    </row>
    <row r="1617" spans="1:14" ht="27.9" hidden="1" customHeight="1" outlineLevel="1" x14ac:dyDescent="0.2">
      <c r="A1617" s="269">
        <v>1680</v>
      </c>
      <c r="B1617" s="248" t="s">
        <v>1426</v>
      </c>
      <c r="C1617" s="193" t="s">
        <v>1427</v>
      </c>
      <c r="D1617" s="276"/>
      <c r="E1617" s="191" t="s">
        <v>16016</v>
      </c>
      <c r="F1617" s="288"/>
      <c r="G1617" s="355" t="s">
        <v>17803</v>
      </c>
      <c r="H1617" s="139" t="s">
        <v>4990</v>
      </c>
      <c r="I1617" s="23" t="s">
        <v>8578</v>
      </c>
      <c r="J1617" s="23" t="s">
        <v>10569</v>
      </c>
      <c r="K1617" s="26" t="s">
        <v>114</v>
      </c>
      <c r="L1617" s="193" t="s">
        <v>16017</v>
      </c>
      <c r="M1617" s="44" t="s">
        <v>24</v>
      </c>
      <c r="N1617" s="75" t="s">
        <v>22982</v>
      </c>
    </row>
    <row r="1618" spans="1:14" ht="27.9" hidden="1" customHeight="1" outlineLevel="1" x14ac:dyDescent="0.2">
      <c r="A1618" s="269">
        <v>2088</v>
      </c>
      <c r="B1618" s="248" t="s">
        <v>1426</v>
      </c>
      <c r="C1618" s="193" t="s">
        <v>1427</v>
      </c>
      <c r="D1618" s="276"/>
      <c r="E1618" s="191" t="s">
        <v>18431</v>
      </c>
      <c r="F1618" s="288"/>
      <c r="G1618" s="354" t="s">
        <v>18432</v>
      </c>
      <c r="H1618" s="139" t="s">
        <v>4990</v>
      </c>
      <c r="I1618" s="23" t="s">
        <v>8578</v>
      </c>
      <c r="J1618" s="23" t="s">
        <v>10569</v>
      </c>
      <c r="K1618" s="26" t="s">
        <v>24</v>
      </c>
      <c r="L1618" s="193"/>
      <c r="M1618" s="44" t="s">
        <v>24</v>
      </c>
      <c r="N1618" s="75" t="s">
        <v>22982</v>
      </c>
    </row>
    <row r="1619" spans="1:14" ht="27.9" hidden="1" customHeight="1" outlineLevel="1" x14ac:dyDescent="0.2">
      <c r="A1619" s="269">
        <v>1355</v>
      </c>
      <c r="B1619" s="248" t="s">
        <v>1426</v>
      </c>
      <c r="C1619" s="193" t="s">
        <v>1427</v>
      </c>
      <c r="D1619" s="276"/>
      <c r="E1619" s="188" t="s">
        <v>16018</v>
      </c>
      <c r="F1619" s="285"/>
      <c r="G1619" s="355" t="s">
        <v>17483</v>
      </c>
      <c r="H1619" s="139" t="s">
        <v>4990</v>
      </c>
      <c r="I1619" s="23" t="s">
        <v>8578</v>
      </c>
      <c r="J1619" s="23" t="s">
        <v>10569</v>
      </c>
      <c r="K1619" s="26" t="s">
        <v>114</v>
      </c>
      <c r="L1619" s="247" t="s">
        <v>16019</v>
      </c>
      <c r="M1619" s="44" t="s">
        <v>24</v>
      </c>
      <c r="N1619" s="75" t="s">
        <v>22982</v>
      </c>
    </row>
    <row r="1620" spans="1:14" ht="27.9" hidden="1" customHeight="1" outlineLevel="1" x14ac:dyDescent="0.2">
      <c r="A1620" s="269">
        <v>1356</v>
      </c>
      <c r="B1620" s="248" t="s">
        <v>1426</v>
      </c>
      <c r="C1620" s="193" t="s">
        <v>1427</v>
      </c>
      <c r="D1620" s="276"/>
      <c r="E1620" s="188" t="s">
        <v>16020</v>
      </c>
      <c r="F1620" s="285"/>
      <c r="G1620" s="355" t="s">
        <v>17484</v>
      </c>
      <c r="H1620" s="139" t="s">
        <v>4990</v>
      </c>
      <c r="I1620" s="23" t="s">
        <v>8578</v>
      </c>
      <c r="J1620" s="23" t="s">
        <v>10569</v>
      </c>
      <c r="K1620" s="26" t="s">
        <v>114</v>
      </c>
      <c r="L1620" s="247" t="s">
        <v>16021</v>
      </c>
      <c r="M1620" s="44" t="s">
        <v>24</v>
      </c>
      <c r="N1620" s="75" t="s">
        <v>22982</v>
      </c>
    </row>
    <row r="1621" spans="1:14" ht="27.9" hidden="1" customHeight="1" outlineLevel="1" x14ac:dyDescent="0.2">
      <c r="A1621" s="269">
        <v>2089</v>
      </c>
      <c r="B1621" s="248" t="s">
        <v>1426</v>
      </c>
      <c r="C1621" s="193" t="s">
        <v>1427</v>
      </c>
      <c r="D1621" s="276"/>
      <c r="E1621" s="191" t="s">
        <v>18433</v>
      </c>
      <c r="F1621" s="288"/>
      <c r="G1621" s="354" t="s">
        <v>18434</v>
      </c>
      <c r="H1621" s="139" t="s">
        <v>4990</v>
      </c>
      <c r="I1621" s="23" t="s">
        <v>8578</v>
      </c>
      <c r="J1621" s="23" t="s">
        <v>10569</v>
      </c>
      <c r="K1621" s="26" t="s">
        <v>23</v>
      </c>
      <c r="L1621" s="193"/>
      <c r="M1621" s="44" t="s">
        <v>24</v>
      </c>
      <c r="N1621" s="75" t="s">
        <v>22982</v>
      </c>
    </row>
    <row r="1622" spans="1:14" ht="27.9" hidden="1" customHeight="1" outlineLevel="1" x14ac:dyDescent="0.2">
      <c r="A1622" s="269">
        <v>1681</v>
      </c>
      <c r="B1622" s="248" t="s">
        <v>1426</v>
      </c>
      <c r="C1622" s="193" t="s">
        <v>1427</v>
      </c>
      <c r="D1622" s="276"/>
      <c r="E1622" s="191" t="s">
        <v>16022</v>
      </c>
      <c r="F1622" s="288"/>
      <c r="G1622" s="355" t="s">
        <v>17804</v>
      </c>
      <c r="H1622" s="139" t="s">
        <v>4990</v>
      </c>
      <c r="I1622" s="23" t="s">
        <v>8578</v>
      </c>
      <c r="J1622" s="23" t="s">
        <v>10569</v>
      </c>
      <c r="K1622" s="26" t="s">
        <v>114</v>
      </c>
      <c r="L1622" s="193" t="s">
        <v>16023</v>
      </c>
      <c r="M1622" s="44" t="s">
        <v>24</v>
      </c>
      <c r="N1622" s="75" t="s">
        <v>22982</v>
      </c>
    </row>
    <row r="1623" spans="1:14" ht="27.9" hidden="1" customHeight="1" outlineLevel="1" x14ac:dyDescent="0.2">
      <c r="A1623" s="269">
        <v>1949</v>
      </c>
      <c r="B1623" s="248" t="s">
        <v>1426</v>
      </c>
      <c r="C1623" s="193" t="s">
        <v>1427</v>
      </c>
      <c r="D1623" s="276"/>
      <c r="E1623" s="188" t="s">
        <v>18336</v>
      </c>
      <c r="F1623" s="285"/>
      <c r="G1623" s="354" t="s">
        <v>18337</v>
      </c>
      <c r="H1623" s="139" t="s">
        <v>4990</v>
      </c>
      <c r="I1623" s="23" t="s">
        <v>8578</v>
      </c>
      <c r="J1623" s="23" t="s">
        <v>10569</v>
      </c>
      <c r="K1623" s="26" t="s">
        <v>23</v>
      </c>
      <c r="L1623" s="247"/>
      <c r="M1623" s="44" t="s">
        <v>24</v>
      </c>
      <c r="N1623" s="75" t="s">
        <v>22982</v>
      </c>
    </row>
    <row r="1624" spans="1:14" ht="27.9" hidden="1" customHeight="1" outlineLevel="1" x14ac:dyDescent="0.2">
      <c r="A1624" s="269">
        <v>1950</v>
      </c>
      <c r="B1624" s="248" t="s">
        <v>1426</v>
      </c>
      <c r="C1624" s="193" t="s">
        <v>1427</v>
      </c>
      <c r="D1624" s="276"/>
      <c r="E1624" s="188" t="s">
        <v>18338</v>
      </c>
      <c r="F1624" s="285"/>
      <c r="G1624" s="354" t="s">
        <v>18339</v>
      </c>
      <c r="H1624" s="139" t="s">
        <v>4990</v>
      </c>
      <c r="I1624" s="23" t="s">
        <v>8578</v>
      </c>
      <c r="J1624" s="23" t="s">
        <v>10569</v>
      </c>
      <c r="K1624" s="26" t="s">
        <v>23</v>
      </c>
      <c r="L1624" s="247"/>
      <c r="M1624" s="44" t="s">
        <v>24</v>
      </c>
      <c r="N1624" s="75" t="s">
        <v>22982</v>
      </c>
    </row>
    <row r="1625" spans="1:14" ht="27.9" hidden="1" customHeight="1" outlineLevel="1" x14ac:dyDescent="0.2">
      <c r="A1625" s="269">
        <v>1682</v>
      </c>
      <c r="B1625" s="248" t="s">
        <v>1426</v>
      </c>
      <c r="C1625" s="193" t="s">
        <v>1427</v>
      </c>
      <c r="D1625" s="276"/>
      <c r="E1625" s="191" t="s">
        <v>16024</v>
      </c>
      <c r="F1625" s="288"/>
      <c r="G1625" s="355" t="s">
        <v>17805</v>
      </c>
      <c r="H1625" s="139" t="s">
        <v>4990</v>
      </c>
      <c r="I1625" s="23" t="s">
        <v>8578</v>
      </c>
      <c r="J1625" s="23" t="s">
        <v>10569</v>
      </c>
      <c r="K1625" s="26" t="s">
        <v>114</v>
      </c>
      <c r="L1625" s="193" t="s">
        <v>16025</v>
      </c>
      <c r="M1625" s="44" t="s">
        <v>24</v>
      </c>
      <c r="N1625" s="75" t="s">
        <v>22982</v>
      </c>
    </row>
    <row r="1626" spans="1:14" ht="27.9" hidden="1" customHeight="1" outlineLevel="1" x14ac:dyDescent="0.2">
      <c r="A1626" s="269">
        <v>1683</v>
      </c>
      <c r="B1626" s="248" t="s">
        <v>1426</v>
      </c>
      <c r="C1626" s="193" t="s">
        <v>1427</v>
      </c>
      <c r="D1626" s="276"/>
      <c r="E1626" s="191" t="s">
        <v>16026</v>
      </c>
      <c r="F1626" s="288"/>
      <c r="G1626" s="355" t="s">
        <v>17806</v>
      </c>
      <c r="H1626" s="139" t="s">
        <v>4990</v>
      </c>
      <c r="I1626" s="23" t="s">
        <v>8578</v>
      </c>
      <c r="J1626" s="23" t="s">
        <v>10569</v>
      </c>
      <c r="K1626" s="26" t="s">
        <v>114</v>
      </c>
      <c r="L1626" s="193" t="s">
        <v>16027</v>
      </c>
      <c r="M1626" s="44" t="s">
        <v>24</v>
      </c>
      <c r="N1626" s="75" t="s">
        <v>22982</v>
      </c>
    </row>
    <row r="1627" spans="1:14" ht="27.9" hidden="1" customHeight="1" outlineLevel="1" x14ac:dyDescent="0.2">
      <c r="A1627" s="269">
        <v>1684</v>
      </c>
      <c r="B1627" s="248" t="s">
        <v>1426</v>
      </c>
      <c r="C1627" s="193" t="s">
        <v>1427</v>
      </c>
      <c r="D1627" s="276"/>
      <c r="E1627" s="191" t="s">
        <v>16028</v>
      </c>
      <c r="F1627" s="288"/>
      <c r="G1627" s="355" t="s">
        <v>17807</v>
      </c>
      <c r="H1627" s="139" t="s">
        <v>4990</v>
      </c>
      <c r="I1627" s="23" t="s">
        <v>8578</v>
      </c>
      <c r="J1627" s="23" t="s">
        <v>10569</v>
      </c>
      <c r="K1627" s="26" t="s">
        <v>114</v>
      </c>
      <c r="L1627" s="193" t="s">
        <v>16029</v>
      </c>
      <c r="M1627" s="44" t="s">
        <v>24</v>
      </c>
      <c r="N1627" s="75" t="s">
        <v>22982</v>
      </c>
    </row>
    <row r="1628" spans="1:14" ht="27.9" hidden="1" customHeight="1" outlineLevel="1" x14ac:dyDescent="0.2">
      <c r="A1628" s="269">
        <v>1685</v>
      </c>
      <c r="B1628" s="248" t="s">
        <v>1426</v>
      </c>
      <c r="C1628" s="193" t="s">
        <v>1427</v>
      </c>
      <c r="D1628" s="276"/>
      <c r="E1628" s="191" t="s">
        <v>16030</v>
      </c>
      <c r="F1628" s="288"/>
      <c r="G1628" s="355" t="s">
        <v>17808</v>
      </c>
      <c r="H1628" s="139" t="s">
        <v>4990</v>
      </c>
      <c r="I1628" s="23" t="s">
        <v>8578</v>
      </c>
      <c r="J1628" s="23" t="s">
        <v>10569</v>
      </c>
      <c r="K1628" s="26" t="s">
        <v>114</v>
      </c>
      <c r="L1628" s="193" t="s">
        <v>16031</v>
      </c>
      <c r="M1628" s="44" t="s">
        <v>24</v>
      </c>
      <c r="N1628" s="75" t="s">
        <v>22982</v>
      </c>
    </row>
    <row r="1629" spans="1:14" ht="27.9" hidden="1" customHeight="1" outlineLevel="1" x14ac:dyDescent="0.2">
      <c r="A1629" s="269">
        <v>1686</v>
      </c>
      <c r="B1629" s="248" t="s">
        <v>1426</v>
      </c>
      <c r="C1629" s="193" t="s">
        <v>1427</v>
      </c>
      <c r="D1629" s="276"/>
      <c r="E1629" s="191" t="s">
        <v>16032</v>
      </c>
      <c r="F1629" s="288"/>
      <c r="G1629" s="355" t="s">
        <v>17809</v>
      </c>
      <c r="H1629" s="139" t="s">
        <v>4990</v>
      </c>
      <c r="I1629" s="23" t="s">
        <v>8578</v>
      </c>
      <c r="J1629" s="23" t="s">
        <v>10569</v>
      </c>
      <c r="K1629" s="26" t="s">
        <v>114</v>
      </c>
      <c r="L1629" s="193" t="s">
        <v>16033</v>
      </c>
      <c r="M1629" s="44" t="s">
        <v>24</v>
      </c>
      <c r="N1629" s="75" t="s">
        <v>22982</v>
      </c>
    </row>
    <row r="1630" spans="1:14" ht="27.9" hidden="1" customHeight="1" outlineLevel="1" x14ac:dyDescent="0.2">
      <c r="A1630" s="269">
        <v>1687</v>
      </c>
      <c r="B1630" s="248" t="s">
        <v>1426</v>
      </c>
      <c r="C1630" s="193" t="s">
        <v>1427</v>
      </c>
      <c r="D1630" s="276"/>
      <c r="E1630" s="191" t="s">
        <v>16034</v>
      </c>
      <c r="F1630" s="288"/>
      <c r="G1630" s="355" t="s">
        <v>17810</v>
      </c>
      <c r="H1630" s="139" t="s">
        <v>4990</v>
      </c>
      <c r="I1630" s="23" t="s">
        <v>8578</v>
      </c>
      <c r="J1630" s="23" t="s">
        <v>10569</v>
      </c>
      <c r="K1630" s="26" t="s">
        <v>114</v>
      </c>
      <c r="L1630" s="193" t="s">
        <v>16035</v>
      </c>
      <c r="M1630" s="44" t="s">
        <v>24</v>
      </c>
      <c r="N1630" s="75" t="s">
        <v>22982</v>
      </c>
    </row>
    <row r="1631" spans="1:14" ht="27.9" hidden="1" customHeight="1" outlineLevel="1" x14ac:dyDescent="0.2">
      <c r="A1631" s="269">
        <v>1281</v>
      </c>
      <c r="B1631" s="248" t="s">
        <v>1426</v>
      </c>
      <c r="C1631" s="193" t="s">
        <v>1427</v>
      </c>
      <c r="D1631" s="276"/>
      <c r="E1631" s="188" t="s">
        <v>17393</v>
      </c>
      <c r="F1631" s="285"/>
      <c r="G1631" s="355" t="s">
        <v>17394</v>
      </c>
      <c r="H1631" s="139" t="s">
        <v>4990</v>
      </c>
      <c r="I1631" s="23" t="s">
        <v>8578</v>
      </c>
      <c r="J1631" s="23" t="s">
        <v>10569</v>
      </c>
      <c r="K1631" s="26" t="s">
        <v>114</v>
      </c>
      <c r="L1631" s="247" t="s">
        <v>17395</v>
      </c>
      <c r="M1631" s="44" t="s">
        <v>24</v>
      </c>
      <c r="N1631" s="75" t="s">
        <v>22982</v>
      </c>
    </row>
    <row r="1632" spans="1:14" ht="27.9" hidden="1" customHeight="1" outlineLevel="1" x14ac:dyDescent="0.2">
      <c r="A1632" s="269">
        <v>1284</v>
      </c>
      <c r="B1632" s="248" t="s">
        <v>1426</v>
      </c>
      <c r="C1632" s="193" t="s">
        <v>1427</v>
      </c>
      <c r="D1632" s="276"/>
      <c r="E1632" s="188" t="s">
        <v>17396</v>
      </c>
      <c r="F1632" s="285"/>
      <c r="G1632" s="355" t="s">
        <v>17397</v>
      </c>
      <c r="H1632" s="139" t="s">
        <v>4990</v>
      </c>
      <c r="I1632" s="23" t="s">
        <v>8578</v>
      </c>
      <c r="J1632" s="23" t="s">
        <v>10569</v>
      </c>
      <c r="K1632" s="26" t="s">
        <v>23</v>
      </c>
      <c r="L1632" s="193"/>
      <c r="M1632" s="44" t="s">
        <v>24</v>
      </c>
      <c r="N1632" s="75" t="s">
        <v>22982</v>
      </c>
    </row>
    <row r="1633" spans="1:14" ht="27.9" hidden="1" customHeight="1" outlineLevel="1" x14ac:dyDescent="0.2">
      <c r="A1633" s="269">
        <v>1775</v>
      </c>
      <c r="B1633" s="248" t="s">
        <v>1426</v>
      </c>
      <c r="C1633" s="193" t="s">
        <v>1427</v>
      </c>
      <c r="D1633" s="276"/>
      <c r="E1633" s="188" t="s">
        <v>17983</v>
      </c>
      <c r="F1633" s="285"/>
      <c r="G1633" s="355" t="s">
        <v>17984</v>
      </c>
      <c r="H1633" s="139" t="s">
        <v>4990</v>
      </c>
      <c r="I1633" s="23" t="s">
        <v>8578</v>
      </c>
      <c r="J1633" s="23" t="s">
        <v>10569</v>
      </c>
      <c r="K1633" s="26" t="s">
        <v>114</v>
      </c>
      <c r="L1633" s="247" t="s">
        <v>17985</v>
      </c>
      <c r="M1633" s="44" t="s">
        <v>24</v>
      </c>
      <c r="N1633" s="75" t="s">
        <v>22982</v>
      </c>
    </row>
    <row r="1634" spans="1:14" ht="27.9" hidden="1" customHeight="1" outlineLevel="1" x14ac:dyDescent="0.2">
      <c r="A1634" s="269">
        <v>1776</v>
      </c>
      <c r="B1634" s="248" t="s">
        <v>1426</v>
      </c>
      <c r="C1634" s="193" t="s">
        <v>1427</v>
      </c>
      <c r="D1634" s="276"/>
      <c r="E1634" s="188" t="s">
        <v>17986</v>
      </c>
      <c r="F1634" s="285"/>
      <c r="G1634" s="355" t="s">
        <v>17987</v>
      </c>
      <c r="H1634" s="139" t="s">
        <v>4990</v>
      </c>
      <c r="I1634" s="23" t="s">
        <v>8578</v>
      </c>
      <c r="J1634" s="23" t="s">
        <v>10569</v>
      </c>
      <c r="K1634" s="26" t="s">
        <v>114</v>
      </c>
      <c r="L1634" s="247" t="s">
        <v>17988</v>
      </c>
      <c r="M1634" s="44" t="s">
        <v>24</v>
      </c>
      <c r="N1634" s="75" t="s">
        <v>22982</v>
      </c>
    </row>
    <row r="1635" spans="1:14" ht="27.9" hidden="1" customHeight="1" outlineLevel="1" x14ac:dyDescent="0.2">
      <c r="A1635" s="269">
        <v>1449</v>
      </c>
      <c r="B1635" s="248" t="s">
        <v>1426</v>
      </c>
      <c r="C1635" s="193" t="s">
        <v>1427</v>
      </c>
      <c r="D1635" s="276"/>
      <c r="E1635" s="191" t="s">
        <v>16036</v>
      </c>
      <c r="F1635" s="288"/>
      <c r="G1635" s="355" t="s">
        <v>17580</v>
      </c>
      <c r="H1635" s="139" t="s">
        <v>4990</v>
      </c>
      <c r="I1635" s="23" t="s">
        <v>8578</v>
      </c>
      <c r="J1635" s="23" t="s">
        <v>10569</v>
      </c>
      <c r="K1635" s="26" t="s">
        <v>114</v>
      </c>
      <c r="L1635" s="193" t="s">
        <v>16037</v>
      </c>
      <c r="M1635" s="44" t="s">
        <v>24</v>
      </c>
      <c r="N1635" s="75" t="s">
        <v>22982</v>
      </c>
    </row>
    <row r="1636" spans="1:14" ht="27.9" hidden="1" customHeight="1" outlineLevel="1" x14ac:dyDescent="0.2">
      <c r="A1636" s="269">
        <v>1450</v>
      </c>
      <c r="B1636" s="248" t="s">
        <v>1426</v>
      </c>
      <c r="C1636" s="193" t="s">
        <v>1427</v>
      </c>
      <c r="D1636" s="276"/>
      <c r="E1636" s="191" t="s">
        <v>16038</v>
      </c>
      <c r="F1636" s="288"/>
      <c r="G1636" s="355" t="s">
        <v>17581</v>
      </c>
      <c r="H1636" s="139" t="s">
        <v>4990</v>
      </c>
      <c r="I1636" s="23" t="s">
        <v>8578</v>
      </c>
      <c r="J1636" s="23" t="s">
        <v>10569</v>
      </c>
      <c r="K1636" s="26" t="s">
        <v>114</v>
      </c>
      <c r="L1636" s="193" t="s">
        <v>16039</v>
      </c>
      <c r="M1636" s="44" t="s">
        <v>24</v>
      </c>
      <c r="N1636" s="75" t="s">
        <v>22982</v>
      </c>
    </row>
    <row r="1637" spans="1:14" ht="27.9" hidden="1" customHeight="1" outlineLevel="1" x14ac:dyDescent="0.2">
      <c r="A1637" s="269">
        <v>1451</v>
      </c>
      <c r="B1637" s="248" t="s">
        <v>1426</v>
      </c>
      <c r="C1637" s="193" t="s">
        <v>1427</v>
      </c>
      <c r="D1637" s="276"/>
      <c r="E1637" s="191" t="s">
        <v>16040</v>
      </c>
      <c r="F1637" s="288"/>
      <c r="G1637" s="355" t="s">
        <v>17582</v>
      </c>
      <c r="H1637" s="139" t="s">
        <v>4990</v>
      </c>
      <c r="I1637" s="23" t="s">
        <v>8578</v>
      </c>
      <c r="J1637" s="23" t="s">
        <v>10569</v>
      </c>
      <c r="K1637" s="26" t="s">
        <v>114</v>
      </c>
      <c r="L1637" s="193" t="s">
        <v>16041</v>
      </c>
      <c r="M1637" s="44" t="s">
        <v>24</v>
      </c>
      <c r="N1637" s="75" t="s">
        <v>22982</v>
      </c>
    </row>
    <row r="1638" spans="1:14" ht="27.9" hidden="1" customHeight="1" outlineLevel="1" x14ac:dyDescent="0.2">
      <c r="A1638" s="269">
        <v>1777</v>
      </c>
      <c r="B1638" s="248" t="s">
        <v>1426</v>
      </c>
      <c r="C1638" s="193" t="s">
        <v>1427</v>
      </c>
      <c r="D1638" s="276"/>
      <c r="E1638" s="188" t="s">
        <v>17989</v>
      </c>
      <c r="F1638" s="285"/>
      <c r="G1638" s="355" t="s">
        <v>17990</v>
      </c>
      <c r="H1638" s="139" t="s">
        <v>4990</v>
      </c>
      <c r="I1638" s="23" t="s">
        <v>8578</v>
      </c>
      <c r="J1638" s="23" t="s">
        <v>10569</v>
      </c>
      <c r="K1638" s="26" t="s">
        <v>24</v>
      </c>
      <c r="L1638" s="193"/>
      <c r="M1638" s="44" t="s">
        <v>24</v>
      </c>
      <c r="N1638" s="75" t="s">
        <v>22982</v>
      </c>
    </row>
    <row r="1639" spans="1:14" ht="27.9" hidden="1" customHeight="1" outlineLevel="1" x14ac:dyDescent="0.2">
      <c r="A1639" s="269">
        <v>2090</v>
      </c>
      <c r="B1639" s="248" t="s">
        <v>1426</v>
      </c>
      <c r="C1639" s="193" t="s">
        <v>1427</v>
      </c>
      <c r="D1639" s="276"/>
      <c r="E1639" s="191" t="s">
        <v>18435</v>
      </c>
      <c r="F1639" s="288"/>
      <c r="G1639" s="354" t="s">
        <v>18436</v>
      </c>
      <c r="H1639" s="139" t="s">
        <v>4990</v>
      </c>
      <c r="I1639" s="23" t="s">
        <v>8578</v>
      </c>
      <c r="J1639" s="23" t="s">
        <v>10569</v>
      </c>
      <c r="K1639" s="26" t="s">
        <v>23</v>
      </c>
      <c r="L1639" s="193"/>
      <c r="M1639" s="44" t="s">
        <v>24</v>
      </c>
      <c r="N1639" s="75" t="s">
        <v>22982</v>
      </c>
    </row>
    <row r="1640" spans="1:14" ht="27.9" hidden="1" customHeight="1" outlineLevel="1" x14ac:dyDescent="0.2">
      <c r="A1640" s="269">
        <v>1778</v>
      </c>
      <c r="B1640" s="248" t="s">
        <v>1426</v>
      </c>
      <c r="C1640" s="193" t="s">
        <v>1427</v>
      </c>
      <c r="D1640" s="276"/>
      <c r="E1640" s="188" t="s">
        <v>17991</v>
      </c>
      <c r="F1640" s="285"/>
      <c r="G1640" s="355" t="s">
        <v>17992</v>
      </c>
      <c r="H1640" s="139" t="s">
        <v>4990</v>
      </c>
      <c r="I1640" s="23" t="s">
        <v>8578</v>
      </c>
      <c r="J1640" s="23" t="s">
        <v>10569</v>
      </c>
      <c r="K1640" s="26" t="s">
        <v>23</v>
      </c>
      <c r="L1640" s="193"/>
      <c r="M1640" s="44" t="s">
        <v>24</v>
      </c>
      <c r="N1640" s="75" t="s">
        <v>22982</v>
      </c>
    </row>
    <row r="1641" spans="1:14" ht="27.9" hidden="1" customHeight="1" outlineLevel="1" x14ac:dyDescent="0.2">
      <c r="A1641" s="269">
        <v>1779</v>
      </c>
      <c r="B1641" s="248" t="s">
        <v>1426</v>
      </c>
      <c r="C1641" s="193" t="s">
        <v>1427</v>
      </c>
      <c r="D1641" s="276"/>
      <c r="E1641" s="188" t="s">
        <v>17993</v>
      </c>
      <c r="F1641" s="285"/>
      <c r="G1641" s="355" t="s">
        <v>17994</v>
      </c>
      <c r="H1641" s="139" t="s">
        <v>4990</v>
      </c>
      <c r="I1641" s="23" t="s">
        <v>8578</v>
      </c>
      <c r="J1641" s="23" t="s">
        <v>10569</v>
      </c>
      <c r="K1641" s="26" t="s">
        <v>23</v>
      </c>
      <c r="L1641" s="193"/>
      <c r="M1641" s="44" t="s">
        <v>24</v>
      </c>
      <c r="N1641" s="75" t="s">
        <v>22982</v>
      </c>
    </row>
    <row r="1642" spans="1:14" ht="27.9" hidden="1" customHeight="1" outlineLevel="1" x14ac:dyDescent="0.2">
      <c r="A1642" s="269">
        <v>1780</v>
      </c>
      <c r="B1642" s="248" t="s">
        <v>1426</v>
      </c>
      <c r="C1642" s="193" t="s">
        <v>1427</v>
      </c>
      <c r="D1642" s="276"/>
      <c r="E1642" s="188" t="s">
        <v>17995</v>
      </c>
      <c r="F1642" s="285"/>
      <c r="G1642" s="355" t="s">
        <v>17996</v>
      </c>
      <c r="H1642" s="139" t="s">
        <v>4990</v>
      </c>
      <c r="I1642" s="23" t="s">
        <v>8578</v>
      </c>
      <c r="J1642" s="23" t="s">
        <v>10569</v>
      </c>
      <c r="K1642" s="26" t="s">
        <v>23</v>
      </c>
      <c r="L1642" s="193"/>
      <c r="M1642" s="44" t="s">
        <v>24</v>
      </c>
      <c r="N1642" s="75" t="s">
        <v>22982</v>
      </c>
    </row>
    <row r="1643" spans="1:14" ht="27.9" hidden="1" customHeight="1" outlineLevel="1" x14ac:dyDescent="0.2">
      <c r="A1643" s="269">
        <v>1781</v>
      </c>
      <c r="B1643" s="248" t="s">
        <v>1426</v>
      </c>
      <c r="C1643" s="193" t="s">
        <v>1427</v>
      </c>
      <c r="D1643" s="276"/>
      <c r="E1643" s="188" t="s">
        <v>17997</v>
      </c>
      <c r="F1643" s="285"/>
      <c r="G1643" s="355" t="s">
        <v>17998</v>
      </c>
      <c r="H1643" s="139" t="s">
        <v>4990</v>
      </c>
      <c r="I1643" s="23" t="s">
        <v>8578</v>
      </c>
      <c r="J1643" s="23" t="s">
        <v>10569</v>
      </c>
      <c r="K1643" s="26" t="s">
        <v>23</v>
      </c>
      <c r="L1643" s="193"/>
      <c r="M1643" s="44" t="s">
        <v>24</v>
      </c>
      <c r="N1643" s="75" t="s">
        <v>22982</v>
      </c>
    </row>
    <row r="1644" spans="1:14" ht="27.9" hidden="1" customHeight="1" outlineLevel="1" x14ac:dyDescent="0.2">
      <c r="A1644" s="269">
        <v>1782</v>
      </c>
      <c r="B1644" s="248" t="s">
        <v>1426</v>
      </c>
      <c r="C1644" s="193" t="s">
        <v>1427</v>
      </c>
      <c r="D1644" s="276"/>
      <c r="E1644" s="188" t="s">
        <v>17999</v>
      </c>
      <c r="F1644" s="285"/>
      <c r="G1644" s="355" t="s">
        <v>18000</v>
      </c>
      <c r="H1644" s="139" t="s">
        <v>4990</v>
      </c>
      <c r="I1644" s="23" t="s">
        <v>8578</v>
      </c>
      <c r="J1644" s="23" t="s">
        <v>10569</v>
      </c>
      <c r="K1644" s="26" t="s">
        <v>23</v>
      </c>
      <c r="L1644" s="193"/>
      <c r="M1644" s="44" t="s">
        <v>24</v>
      </c>
      <c r="N1644" s="75" t="s">
        <v>22982</v>
      </c>
    </row>
    <row r="1645" spans="1:14" ht="27.9" hidden="1" customHeight="1" outlineLevel="1" x14ac:dyDescent="0.2">
      <c r="A1645" s="269">
        <v>1783</v>
      </c>
      <c r="B1645" s="248" t="s">
        <v>1426</v>
      </c>
      <c r="C1645" s="193" t="s">
        <v>1427</v>
      </c>
      <c r="D1645" s="276"/>
      <c r="E1645" s="188" t="s">
        <v>18001</v>
      </c>
      <c r="F1645" s="285"/>
      <c r="G1645" s="355" t="s">
        <v>18002</v>
      </c>
      <c r="H1645" s="139" t="s">
        <v>4990</v>
      </c>
      <c r="I1645" s="23" t="s">
        <v>8578</v>
      </c>
      <c r="J1645" s="23" t="s">
        <v>10569</v>
      </c>
      <c r="K1645" s="26" t="s">
        <v>23</v>
      </c>
      <c r="L1645" s="193"/>
      <c r="M1645" s="44" t="s">
        <v>24</v>
      </c>
      <c r="N1645" s="75" t="s">
        <v>22982</v>
      </c>
    </row>
    <row r="1646" spans="1:14" ht="27.9" hidden="1" customHeight="1" outlineLevel="1" x14ac:dyDescent="0.2">
      <c r="A1646" s="269">
        <v>1784</v>
      </c>
      <c r="B1646" s="248" t="s">
        <v>1426</v>
      </c>
      <c r="C1646" s="193" t="s">
        <v>1427</v>
      </c>
      <c r="D1646" s="276"/>
      <c r="E1646" s="188" t="s">
        <v>18003</v>
      </c>
      <c r="F1646" s="285"/>
      <c r="G1646" s="355" t="s">
        <v>18004</v>
      </c>
      <c r="H1646" s="139" t="s">
        <v>4990</v>
      </c>
      <c r="I1646" s="23" t="s">
        <v>8578</v>
      </c>
      <c r="J1646" s="23" t="s">
        <v>10569</v>
      </c>
      <c r="K1646" s="26" t="s">
        <v>23</v>
      </c>
      <c r="L1646" s="193"/>
      <c r="M1646" s="44" t="s">
        <v>24</v>
      </c>
      <c r="N1646" s="75" t="s">
        <v>22982</v>
      </c>
    </row>
    <row r="1647" spans="1:14" ht="27.9" hidden="1" customHeight="1" outlineLevel="1" x14ac:dyDescent="0.2">
      <c r="A1647" s="269">
        <v>1785</v>
      </c>
      <c r="B1647" s="248" t="s">
        <v>1426</v>
      </c>
      <c r="C1647" s="193" t="s">
        <v>1427</v>
      </c>
      <c r="D1647" s="276"/>
      <c r="E1647" s="188" t="s">
        <v>18005</v>
      </c>
      <c r="F1647" s="285"/>
      <c r="G1647" s="355" t="s">
        <v>18006</v>
      </c>
      <c r="H1647" s="139" t="s">
        <v>4990</v>
      </c>
      <c r="I1647" s="23" t="s">
        <v>8578</v>
      </c>
      <c r="J1647" s="23" t="s">
        <v>10569</v>
      </c>
      <c r="K1647" s="26" t="s">
        <v>23</v>
      </c>
      <c r="L1647" s="193"/>
      <c r="M1647" s="44" t="s">
        <v>24</v>
      </c>
      <c r="N1647" s="75" t="s">
        <v>22982</v>
      </c>
    </row>
    <row r="1648" spans="1:14" ht="27.9" hidden="1" customHeight="1" outlineLevel="1" x14ac:dyDescent="0.2">
      <c r="A1648" s="269">
        <v>1569</v>
      </c>
      <c r="B1648" s="248" t="s">
        <v>1426</v>
      </c>
      <c r="C1648" s="193" t="s">
        <v>1427</v>
      </c>
      <c r="D1648" s="276"/>
      <c r="E1648" s="191" t="s">
        <v>16045</v>
      </c>
      <c r="F1648" s="288"/>
      <c r="G1648" s="355" t="s">
        <v>17679</v>
      </c>
      <c r="H1648" s="139" t="s">
        <v>4990</v>
      </c>
      <c r="I1648" s="23" t="s">
        <v>8578</v>
      </c>
      <c r="J1648" s="23" t="s">
        <v>10569</v>
      </c>
      <c r="K1648" s="26" t="s">
        <v>114</v>
      </c>
      <c r="L1648" s="193" t="s">
        <v>16046</v>
      </c>
      <c r="M1648" s="44" t="s">
        <v>24</v>
      </c>
      <c r="N1648" s="75" t="s">
        <v>22982</v>
      </c>
    </row>
    <row r="1649" spans="1:14" ht="27.9" hidden="1" customHeight="1" outlineLevel="1" x14ac:dyDescent="0.2">
      <c r="A1649" s="269">
        <v>1570</v>
      </c>
      <c r="B1649" s="248" t="s">
        <v>1426</v>
      </c>
      <c r="C1649" s="193" t="s">
        <v>1427</v>
      </c>
      <c r="D1649" s="276"/>
      <c r="E1649" s="191" t="s">
        <v>16047</v>
      </c>
      <c r="F1649" s="288"/>
      <c r="G1649" s="355" t="s">
        <v>17680</v>
      </c>
      <c r="H1649" s="139" t="s">
        <v>4990</v>
      </c>
      <c r="I1649" s="23" t="s">
        <v>8578</v>
      </c>
      <c r="J1649" s="23" t="s">
        <v>10569</v>
      </c>
      <c r="K1649" s="26" t="s">
        <v>114</v>
      </c>
      <c r="L1649" s="193" t="s">
        <v>16048</v>
      </c>
      <c r="M1649" s="44" t="s">
        <v>24</v>
      </c>
      <c r="N1649" s="75" t="s">
        <v>22982</v>
      </c>
    </row>
    <row r="1650" spans="1:14" ht="27.9" hidden="1" customHeight="1" outlineLevel="1" x14ac:dyDescent="0.2">
      <c r="A1650" s="269">
        <v>1688</v>
      </c>
      <c r="B1650" s="248" t="s">
        <v>1426</v>
      </c>
      <c r="C1650" s="193" t="s">
        <v>1427</v>
      </c>
      <c r="D1650" s="276"/>
      <c r="E1650" s="191" t="s">
        <v>16049</v>
      </c>
      <c r="F1650" s="288"/>
      <c r="G1650" s="355" t="s">
        <v>17811</v>
      </c>
      <c r="H1650" s="139" t="s">
        <v>4990</v>
      </c>
      <c r="I1650" s="23" t="s">
        <v>8578</v>
      </c>
      <c r="J1650" s="23" t="s">
        <v>10569</v>
      </c>
      <c r="K1650" s="26" t="s">
        <v>114</v>
      </c>
      <c r="L1650" s="193" t="s">
        <v>16050</v>
      </c>
      <c r="M1650" s="44" t="s">
        <v>24</v>
      </c>
      <c r="N1650" s="75" t="s">
        <v>22982</v>
      </c>
    </row>
    <row r="1651" spans="1:14" ht="27.9" hidden="1" customHeight="1" outlineLevel="1" x14ac:dyDescent="0.2">
      <c r="A1651" s="269">
        <v>1689</v>
      </c>
      <c r="B1651" s="248" t="s">
        <v>1426</v>
      </c>
      <c r="C1651" s="193" t="s">
        <v>1427</v>
      </c>
      <c r="D1651" s="276"/>
      <c r="E1651" s="191" t="s">
        <v>16051</v>
      </c>
      <c r="F1651" s="288"/>
      <c r="G1651" s="355" t="s">
        <v>17812</v>
      </c>
      <c r="H1651" s="139" t="s">
        <v>4990</v>
      </c>
      <c r="I1651" s="23" t="s">
        <v>8578</v>
      </c>
      <c r="J1651" s="23" t="s">
        <v>10569</v>
      </c>
      <c r="K1651" s="26" t="s">
        <v>114</v>
      </c>
      <c r="L1651" s="193" t="s">
        <v>16052</v>
      </c>
      <c r="M1651" s="44" t="s">
        <v>24</v>
      </c>
      <c r="N1651" s="75" t="s">
        <v>22982</v>
      </c>
    </row>
    <row r="1652" spans="1:14" ht="27.9" hidden="1" customHeight="1" outlineLevel="1" x14ac:dyDescent="0.2">
      <c r="A1652" s="269">
        <v>2091</v>
      </c>
      <c r="B1652" s="248" t="s">
        <v>1426</v>
      </c>
      <c r="C1652" s="193" t="s">
        <v>1427</v>
      </c>
      <c r="D1652" s="276"/>
      <c r="E1652" s="191" t="s">
        <v>18437</v>
      </c>
      <c r="F1652" s="288"/>
      <c r="G1652" s="354" t="s">
        <v>18438</v>
      </c>
      <c r="H1652" s="139" t="s">
        <v>4990</v>
      </c>
      <c r="I1652" s="23" t="s">
        <v>8578</v>
      </c>
      <c r="J1652" s="23" t="s">
        <v>10569</v>
      </c>
      <c r="K1652" s="26" t="s">
        <v>23</v>
      </c>
      <c r="L1652" s="193"/>
      <c r="M1652" s="44" t="s">
        <v>24</v>
      </c>
      <c r="N1652" s="75" t="s">
        <v>22982</v>
      </c>
    </row>
    <row r="1653" spans="1:14" ht="27.9" hidden="1" customHeight="1" outlineLevel="1" x14ac:dyDescent="0.2">
      <c r="A1653" s="269">
        <v>1571</v>
      </c>
      <c r="B1653" s="248" t="s">
        <v>1426</v>
      </c>
      <c r="C1653" s="193" t="s">
        <v>1427</v>
      </c>
      <c r="D1653" s="276"/>
      <c r="E1653" s="191" t="s">
        <v>16053</v>
      </c>
      <c r="F1653" s="288"/>
      <c r="G1653" s="355" t="s">
        <v>17681</v>
      </c>
      <c r="H1653" s="139" t="s">
        <v>4990</v>
      </c>
      <c r="I1653" s="23" t="s">
        <v>8578</v>
      </c>
      <c r="J1653" s="23" t="s">
        <v>10569</v>
      </c>
      <c r="K1653" s="26" t="s">
        <v>114</v>
      </c>
      <c r="L1653" s="193" t="s">
        <v>16054</v>
      </c>
      <c r="M1653" s="44" t="s">
        <v>24</v>
      </c>
      <c r="N1653" s="75" t="s">
        <v>22982</v>
      </c>
    </row>
    <row r="1654" spans="1:14" ht="27.9" hidden="1" customHeight="1" outlineLevel="1" x14ac:dyDescent="0.2">
      <c r="A1654" s="269">
        <v>1572</v>
      </c>
      <c r="B1654" s="248" t="s">
        <v>1426</v>
      </c>
      <c r="C1654" s="193" t="s">
        <v>1427</v>
      </c>
      <c r="D1654" s="276"/>
      <c r="E1654" s="191" t="s">
        <v>16055</v>
      </c>
      <c r="F1654" s="288"/>
      <c r="G1654" s="355" t="s">
        <v>17682</v>
      </c>
      <c r="H1654" s="139" t="s">
        <v>4990</v>
      </c>
      <c r="I1654" s="23" t="s">
        <v>8578</v>
      </c>
      <c r="J1654" s="23" t="s">
        <v>10569</v>
      </c>
      <c r="K1654" s="26" t="s">
        <v>114</v>
      </c>
      <c r="L1654" s="193" t="s">
        <v>16056</v>
      </c>
      <c r="M1654" s="44" t="s">
        <v>24</v>
      </c>
      <c r="N1654" s="75" t="s">
        <v>22982</v>
      </c>
    </row>
    <row r="1655" spans="1:14" ht="27.9" hidden="1" customHeight="1" outlineLevel="1" x14ac:dyDescent="0.2">
      <c r="A1655" s="269">
        <v>1573</v>
      </c>
      <c r="B1655" s="248" t="s">
        <v>1426</v>
      </c>
      <c r="C1655" s="193" t="s">
        <v>1427</v>
      </c>
      <c r="D1655" s="276"/>
      <c r="E1655" s="191" t="s">
        <v>16057</v>
      </c>
      <c r="F1655" s="288"/>
      <c r="G1655" s="355" t="s">
        <v>17683</v>
      </c>
      <c r="H1655" s="139" t="s">
        <v>4990</v>
      </c>
      <c r="I1655" s="23" t="s">
        <v>8578</v>
      </c>
      <c r="J1655" s="23" t="s">
        <v>10569</v>
      </c>
      <c r="K1655" s="26" t="s">
        <v>114</v>
      </c>
      <c r="L1655" s="193" t="s">
        <v>16058</v>
      </c>
      <c r="M1655" s="44" t="s">
        <v>24</v>
      </c>
      <c r="N1655" s="75" t="s">
        <v>22982</v>
      </c>
    </row>
    <row r="1656" spans="1:14" ht="27.9" hidden="1" customHeight="1" outlineLevel="1" x14ac:dyDescent="0.2">
      <c r="A1656" s="269">
        <v>1574</v>
      </c>
      <c r="B1656" s="248" t="s">
        <v>1426</v>
      </c>
      <c r="C1656" s="193" t="s">
        <v>1427</v>
      </c>
      <c r="D1656" s="276"/>
      <c r="E1656" s="191" t="s">
        <v>16059</v>
      </c>
      <c r="F1656" s="288"/>
      <c r="G1656" s="355" t="s">
        <v>17684</v>
      </c>
      <c r="H1656" s="139" t="s">
        <v>4990</v>
      </c>
      <c r="I1656" s="23" t="s">
        <v>8578</v>
      </c>
      <c r="J1656" s="23" t="s">
        <v>10569</v>
      </c>
      <c r="K1656" s="26" t="s">
        <v>114</v>
      </c>
      <c r="L1656" s="193" t="s">
        <v>16060</v>
      </c>
      <c r="M1656" s="44" t="s">
        <v>24</v>
      </c>
      <c r="N1656" s="75" t="s">
        <v>22982</v>
      </c>
    </row>
    <row r="1657" spans="1:14" ht="27.9" hidden="1" customHeight="1" outlineLevel="1" x14ac:dyDescent="0.2">
      <c r="A1657" s="269">
        <v>1575</v>
      </c>
      <c r="B1657" s="248" t="s">
        <v>1426</v>
      </c>
      <c r="C1657" s="193" t="s">
        <v>1427</v>
      </c>
      <c r="D1657" s="276"/>
      <c r="E1657" s="191" t="s">
        <v>16061</v>
      </c>
      <c r="F1657" s="288"/>
      <c r="G1657" s="355" t="s">
        <v>17685</v>
      </c>
      <c r="H1657" s="139" t="s">
        <v>4990</v>
      </c>
      <c r="I1657" s="23" t="s">
        <v>8578</v>
      </c>
      <c r="J1657" s="23" t="s">
        <v>10569</v>
      </c>
      <c r="K1657" s="26" t="s">
        <v>114</v>
      </c>
      <c r="L1657" s="193" t="s">
        <v>16062</v>
      </c>
      <c r="M1657" s="44" t="s">
        <v>24</v>
      </c>
      <c r="N1657" s="75" t="s">
        <v>22982</v>
      </c>
    </row>
    <row r="1658" spans="1:14" ht="27.9" hidden="1" customHeight="1" outlineLevel="1" x14ac:dyDescent="0.2">
      <c r="A1658" s="269">
        <v>1576</v>
      </c>
      <c r="B1658" s="248" t="s">
        <v>1426</v>
      </c>
      <c r="C1658" s="193" t="s">
        <v>1427</v>
      </c>
      <c r="D1658" s="276"/>
      <c r="E1658" s="191" t="s">
        <v>16063</v>
      </c>
      <c r="F1658" s="288"/>
      <c r="G1658" s="355" t="s">
        <v>17686</v>
      </c>
      <c r="H1658" s="139" t="s">
        <v>4990</v>
      </c>
      <c r="I1658" s="23" t="s">
        <v>8578</v>
      </c>
      <c r="J1658" s="23" t="s">
        <v>10569</v>
      </c>
      <c r="K1658" s="26" t="s">
        <v>114</v>
      </c>
      <c r="L1658" s="193" t="s">
        <v>16064</v>
      </c>
      <c r="M1658" s="44" t="s">
        <v>24</v>
      </c>
      <c r="N1658" s="75" t="s">
        <v>22982</v>
      </c>
    </row>
    <row r="1659" spans="1:14" ht="27.9" hidden="1" customHeight="1" outlineLevel="1" x14ac:dyDescent="0.2">
      <c r="A1659" s="269">
        <v>1577</v>
      </c>
      <c r="B1659" s="248" t="s">
        <v>1426</v>
      </c>
      <c r="C1659" s="193" t="s">
        <v>1427</v>
      </c>
      <c r="D1659" s="276"/>
      <c r="E1659" s="191" t="s">
        <v>16065</v>
      </c>
      <c r="F1659" s="288"/>
      <c r="G1659" s="355" t="s">
        <v>17687</v>
      </c>
      <c r="H1659" s="139" t="s">
        <v>4990</v>
      </c>
      <c r="I1659" s="23" t="s">
        <v>8578</v>
      </c>
      <c r="J1659" s="23" t="s">
        <v>10569</v>
      </c>
      <c r="K1659" s="26" t="s">
        <v>114</v>
      </c>
      <c r="L1659" s="193" t="s">
        <v>16066</v>
      </c>
      <c r="M1659" s="44" t="s">
        <v>24</v>
      </c>
      <c r="N1659" s="75" t="s">
        <v>22982</v>
      </c>
    </row>
    <row r="1660" spans="1:14" ht="27.9" hidden="1" customHeight="1" outlineLevel="1" x14ac:dyDescent="0.2">
      <c r="A1660" s="269">
        <v>1578</v>
      </c>
      <c r="B1660" s="248" t="s">
        <v>1426</v>
      </c>
      <c r="C1660" s="193" t="s">
        <v>1427</v>
      </c>
      <c r="D1660" s="276"/>
      <c r="E1660" s="191" t="s">
        <v>16067</v>
      </c>
      <c r="F1660" s="288"/>
      <c r="G1660" s="355" t="s">
        <v>17688</v>
      </c>
      <c r="H1660" s="139" t="s">
        <v>4990</v>
      </c>
      <c r="I1660" s="23" t="s">
        <v>8578</v>
      </c>
      <c r="J1660" s="23" t="s">
        <v>10569</v>
      </c>
      <c r="K1660" s="26" t="s">
        <v>114</v>
      </c>
      <c r="L1660" s="193" t="s">
        <v>16068</v>
      </c>
      <c r="M1660" s="44" t="s">
        <v>24</v>
      </c>
      <c r="N1660" s="75" t="s">
        <v>22982</v>
      </c>
    </row>
    <row r="1661" spans="1:14" ht="27.9" hidden="1" customHeight="1" outlineLevel="1" x14ac:dyDescent="0.2">
      <c r="A1661" s="269">
        <v>1579</v>
      </c>
      <c r="B1661" s="248" t="s">
        <v>1426</v>
      </c>
      <c r="C1661" s="193" t="s">
        <v>1427</v>
      </c>
      <c r="D1661" s="276"/>
      <c r="E1661" s="191" t="s">
        <v>16069</v>
      </c>
      <c r="F1661" s="288"/>
      <c r="G1661" s="355" t="s">
        <v>17689</v>
      </c>
      <c r="H1661" s="139" t="s">
        <v>4990</v>
      </c>
      <c r="I1661" s="23" t="s">
        <v>8578</v>
      </c>
      <c r="J1661" s="23" t="s">
        <v>10569</v>
      </c>
      <c r="K1661" s="26" t="s">
        <v>114</v>
      </c>
      <c r="L1661" s="193" t="s">
        <v>16070</v>
      </c>
      <c r="M1661" s="44" t="s">
        <v>24</v>
      </c>
      <c r="N1661" s="75" t="s">
        <v>22982</v>
      </c>
    </row>
    <row r="1662" spans="1:14" ht="27.9" hidden="1" customHeight="1" outlineLevel="1" x14ac:dyDescent="0.2">
      <c r="A1662" s="269">
        <v>1580</v>
      </c>
      <c r="B1662" s="248" t="s">
        <v>1426</v>
      </c>
      <c r="C1662" s="193" t="s">
        <v>1427</v>
      </c>
      <c r="D1662" s="276"/>
      <c r="E1662" s="191" t="s">
        <v>16071</v>
      </c>
      <c r="F1662" s="288"/>
      <c r="G1662" s="355" t="s">
        <v>17690</v>
      </c>
      <c r="H1662" s="139" t="s">
        <v>4990</v>
      </c>
      <c r="I1662" s="23" t="s">
        <v>8578</v>
      </c>
      <c r="J1662" s="23" t="s">
        <v>10569</v>
      </c>
      <c r="K1662" s="26" t="s">
        <v>114</v>
      </c>
      <c r="L1662" s="193" t="s">
        <v>16072</v>
      </c>
      <c r="M1662" s="44" t="s">
        <v>24</v>
      </c>
      <c r="N1662" s="75" t="s">
        <v>22982</v>
      </c>
    </row>
    <row r="1663" spans="1:14" ht="27.9" hidden="1" customHeight="1" outlineLevel="1" x14ac:dyDescent="0.2">
      <c r="A1663" s="269">
        <v>1581</v>
      </c>
      <c r="B1663" s="248" t="s">
        <v>1426</v>
      </c>
      <c r="C1663" s="193" t="s">
        <v>1427</v>
      </c>
      <c r="D1663" s="276"/>
      <c r="E1663" s="191" t="s">
        <v>16073</v>
      </c>
      <c r="F1663" s="288"/>
      <c r="G1663" s="355" t="s">
        <v>17691</v>
      </c>
      <c r="H1663" s="139" t="s">
        <v>4990</v>
      </c>
      <c r="I1663" s="23" t="s">
        <v>8578</v>
      </c>
      <c r="J1663" s="23" t="s">
        <v>10569</v>
      </c>
      <c r="K1663" s="26" t="s">
        <v>114</v>
      </c>
      <c r="L1663" s="193" t="s">
        <v>16074</v>
      </c>
      <c r="M1663" s="44" t="s">
        <v>24</v>
      </c>
      <c r="N1663" s="75" t="s">
        <v>22982</v>
      </c>
    </row>
    <row r="1664" spans="1:14" ht="27.9" hidden="1" customHeight="1" outlineLevel="1" x14ac:dyDescent="0.2">
      <c r="A1664" s="269">
        <v>1452</v>
      </c>
      <c r="B1664" s="248" t="s">
        <v>1426</v>
      </c>
      <c r="C1664" s="193" t="s">
        <v>1427</v>
      </c>
      <c r="D1664" s="276"/>
      <c r="E1664" s="191" t="s">
        <v>17583</v>
      </c>
      <c r="F1664" s="288"/>
      <c r="G1664" s="355" t="s">
        <v>17584</v>
      </c>
      <c r="H1664" s="139" t="s">
        <v>4990</v>
      </c>
      <c r="I1664" s="23" t="s">
        <v>8578</v>
      </c>
      <c r="J1664" s="23" t="s">
        <v>10569</v>
      </c>
      <c r="K1664" s="26" t="s">
        <v>114</v>
      </c>
      <c r="L1664" s="193" t="s">
        <v>16076</v>
      </c>
      <c r="M1664" s="44" t="s">
        <v>24</v>
      </c>
      <c r="N1664" s="75" t="s">
        <v>22982</v>
      </c>
    </row>
    <row r="1665" spans="1:14" ht="27.9" hidden="1" customHeight="1" outlineLevel="1" x14ac:dyDescent="0.2">
      <c r="A1665" s="269">
        <v>1453</v>
      </c>
      <c r="B1665" s="248" t="s">
        <v>1426</v>
      </c>
      <c r="C1665" s="193" t="s">
        <v>1427</v>
      </c>
      <c r="D1665" s="276"/>
      <c r="E1665" s="191" t="s">
        <v>16075</v>
      </c>
      <c r="F1665" s="288"/>
      <c r="G1665" s="355" t="s">
        <v>17585</v>
      </c>
      <c r="H1665" s="139" t="s">
        <v>4990</v>
      </c>
      <c r="I1665" s="23" t="s">
        <v>8578</v>
      </c>
      <c r="J1665" s="23" t="s">
        <v>10569</v>
      </c>
      <c r="K1665" s="26" t="s">
        <v>114</v>
      </c>
      <c r="L1665" s="193" t="s">
        <v>16076</v>
      </c>
      <c r="M1665" s="44" t="s">
        <v>24</v>
      </c>
      <c r="N1665" s="75" t="s">
        <v>22982</v>
      </c>
    </row>
    <row r="1666" spans="1:14" ht="27.9" hidden="1" customHeight="1" outlineLevel="1" x14ac:dyDescent="0.2">
      <c r="A1666" s="269">
        <v>1454</v>
      </c>
      <c r="B1666" s="248" t="s">
        <v>1426</v>
      </c>
      <c r="C1666" s="193" t="s">
        <v>1427</v>
      </c>
      <c r="D1666" s="276"/>
      <c r="E1666" s="191" t="s">
        <v>16077</v>
      </c>
      <c r="F1666" s="288"/>
      <c r="G1666" s="355" t="s">
        <v>17586</v>
      </c>
      <c r="H1666" s="139" t="s">
        <v>4990</v>
      </c>
      <c r="I1666" s="23" t="s">
        <v>8578</v>
      </c>
      <c r="J1666" s="23" t="s">
        <v>10569</v>
      </c>
      <c r="K1666" s="26" t="s">
        <v>114</v>
      </c>
      <c r="L1666" s="193" t="s">
        <v>16078</v>
      </c>
      <c r="M1666" s="44" t="s">
        <v>24</v>
      </c>
      <c r="N1666" s="75" t="s">
        <v>22982</v>
      </c>
    </row>
    <row r="1667" spans="1:14" ht="27.9" hidden="1" customHeight="1" outlineLevel="1" x14ac:dyDescent="0.2">
      <c r="A1667" s="269">
        <v>1456</v>
      </c>
      <c r="B1667" s="248" t="s">
        <v>1426</v>
      </c>
      <c r="C1667" s="193" t="s">
        <v>1427</v>
      </c>
      <c r="D1667" s="276"/>
      <c r="E1667" s="191" t="s">
        <v>16079</v>
      </c>
      <c r="F1667" s="288"/>
      <c r="G1667" s="355" t="s">
        <v>17587</v>
      </c>
      <c r="H1667" s="139" t="s">
        <v>4990</v>
      </c>
      <c r="I1667" s="23" t="s">
        <v>8578</v>
      </c>
      <c r="J1667" s="23" t="s">
        <v>10569</v>
      </c>
      <c r="K1667" s="26" t="s">
        <v>114</v>
      </c>
      <c r="L1667" s="193" t="s">
        <v>16080</v>
      </c>
      <c r="M1667" s="44" t="s">
        <v>24</v>
      </c>
      <c r="N1667" s="75" t="s">
        <v>22982</v>
      </c>
    </row>
    <row r="1668" spans="1:14" ht="27.9" hidden="1" customHeight="1" outlineLevel="1" x14ac:dyDescent="0.2">
      <c r="A1668" s="269">
        <v>1457</v>
      </c>
      <c r="B1668" s="248" t="s">
        <v>1426</v>
      </c>
      <c r="C1668" s="193" t="s">
        <v>1427</v>
      </c>
      <c r="D1668" s="276"/>
      <c r="E1668" s="191" t="s">
        <v>16081</v>
      </c>
      <c r="F1668" s="288"/>
      <c r="G1668" s="355" t="s">
        <v>17588</v>
      </c>
      <c r="H1668" s="139" t="s">
        <v>4990</v>
      </c>
      <c r="I1668" s="23" t="s">
        <v>8578</v>
      </c>
      <c r="J1668" s="23" t="s">
        <v>10569</v>
      </c>
      <c r="K1668" s="26" t="s">
        <v>114</v>
      </c>
      <c r="L1668" s="193" t="s">
        <v>16082</v>
      </c>
      <c r="M1668" s="44" t="s">
        <v>24</v>
      </c>
      <c r="N1668" s="75" t="s">
        <v>22982</v>
      </c>
    </row>
    <row r="1669" spans="1:14" ht="27.9" hidden="1" customHeight="1" outlineLevel="1" x14ac:dyDescent="0.2">
      <c r="A1669" s="269">
        <v>1459</v>
      </c>
      <c r="B1669" s="248" t="s">
        <v>1426</v>
      </c>
      <c r="C1669" s="193" t="s">
        <v>1427</v>
      </c>
      <c r="D1669" s="276"/>
      <c r="E1669" s="191" t="s">
        <v>16083</v>
      </c>
      <c r="F1669" s="288"/>
      <c r="G1669" s="355" t="s">
        <v>17589</v>
      </c>
      <c r="H1669" s="139" t="s">
        <v>4990</v>
      </c>
      <c r="I1669" s="23" t="s">
        <v>8578</v>
      </c>
      <c r="J1669" s="23" t="s">
        <v>10569</v>
      </c>
      <c r="K1669" s="26" t="s">
        <v>114</v>
      </c>
      <c r="L1669" s="193" t="s">
        <v>16084</v>
      </c>
      <c r="M1669" s="44" t="s">
        <v>24</v>
      </c>
      <c r="N1669" s="75" t="s">
        <v>22982</v>
      </c>
    </row>
    <row r="1670" spans="1:14" ht="27.9" hidden="1" customHeight="1" outlineLevel="1" x14ac:dyDescent="0.2">
      <c r="A1670" s="269">
        <v>1462</v>
      </c>
      <c r="B1670" s="248" t="s">
        <v>1426</v>
      </c>
      <c r="C1670" s="193" t="s">
        <v>1427</v>
      </c>
      <c r="D1670" s="276"/>
      <c r="E1670" s="191" t="s">
        <v>16085</v>
      </c>
      <c r="F1670" s="288"/>
      <c r="G1670" s="355" t="s">
        <v>17590</v>
      </c>
      <c r="H1670" s="139" t="s">
        <v>4990</v>
      </c>
      <c r="I1670" s="23" t="s">
        <v>8578</v>
      </c>
      <c r="J1670" s="23" t="s">
        <v>10569</v>
      </c>
      <c r="K1670" s="26" t="s">
        <v>114</v>
      </c>
      <c r="L1670" s="193" t="s">
        <v>16086</v>
      </c>
      <c r="M1670" s="44" t="s">
        <v>24</v>
      </c>
      <c r="N1670" s="75" t="s">
        <v>22982</v>
      </c>
    </row>
    <row r="1671" spans="1:14" ht="27.9" hidden="1" customHeight="1" outlineLevel="1" x14ac:dyDescent="0.2">
      <c r="A1671" s="269">
        <v>1464</v>
      </c>
      <c r="B1671" s="248" t="s">
        <v>1426</v>
      </c>
      <c r="C1671" s="193" t="s">
        <v>1427</v>
      </c>
      <c r="D1671" s="276"/>
      <c r="E1671" s="191" t="s">
        <v>17591</v>
      </c>
      <c r="F1671" s="288"/>
      <c r="G1671" s="355" t="s">
        <v>17592</v>
      </c>
      <c r="H1671" s="139" t="s">
        <v>4990</v>
      </c>
      <c r="I1671" s="23" t="s">
        <v>8578</v>
      </c>
      <c r="J1671" s="23" t="s">
        <v>10569</v>
      </c>
      <c r="K1671" s="26" t="s">
        <v>114</v>
      </c>
      <c r="L1671" s="193" t="s">
        <v>16086</v>
      </c>
      <c r="M1671" s="44" t="s">
        <v>24</v>
      </c>
      <c r="N1671" s="75" t="s">
        <v>22982</v>
      </c>
    </row>
    <row r="1672" spans="1:14" ht="27.9" hidden="1" customHeight="1" outlineLevel="1" x14ac:dyDescent="0.2">
      <c r="A1672" s="269">
        <v>1465</v>
      </c>
      <c r="B1672" s="248" t="s">
        <v>1426</v>
      </c>
      <c r="C1672" s="193" t="s">
        <v>1427</v>
      </c>
      <c r="D1672" s="276"/>
      <c r="E1672" s="191" t="s">
        <v>17593</v>
      </c>
      <c r="F1672" s="288"/>
      <c r="G1672" s="355" t="s">
        <v>17594</v>
      </c>
      <c r="H1672" s="139" t="s">
        <v>4990</v>
      </c>
      <c r="I1672" s="23" t="s">
        <v>8578</v>
      </c>
      <c r="J1672" s="23" t="s">
        <v>10569</v>
      </c>
      <c r="K1672" s="26" t="s">
        <v>114</v>
      </c>
      <c r="L1672" s="193" t="s">
        <v>16082</v>
      </c>
      <c r="M1672" s="44" t="s">
        <v>24</v>
      </c>
      <c r="N1672" s="75" t="s">
        <v>22982</v>
      </c>
    </row>
    <row r="1673" spans="1:14" ht="27.9" hidden="1" customHeight="1" outlineLevel="1" x14ac:dyDescent="0.2">
      <c r="A1673" s="269">
        <v>1466</v>
      </c>
      <c r="B1673" s="248" t="s">
        <v>1426</v>
      </c>
      <c r="C1673" s="193" t="s">
        <v>1427</v>
      </c>
      <c r="D1673" s="276"/>
      <c r="E1673" s="191" t="s">
        <v>16087</v>
      </c>
      <c r="F1673" s="288"/>
      <c r="G1673" s="355" t="s">
        <v>17595</v>
      </c>
      <c r="H1673" s="139" t="s">
        <v>4990</v>
      </c>
      <c r="I1673" s="23" t="s">
        <v>8578</v>
      </c>
      <c r="J1673" s="23" t="s">
        <v>10569</v>
      </c>
      <c r="K1673" s="26" t="s">
        <v>114</v>
      </c>
      <c r="L1673" s="193" t="s">
        <v>16088</v>
      </c>
      <c r="M1673" s="44" t="s">
        <v>24</v>
      </c>
      <c r="N1673" s="75" t="s">
        <v>22982</v>
      </c>
    </row>
    <row r="1674" spans="1:14" ht="27.9" hidden="1" customHeight="1" outlineLevel="1" x14ac:dyDescent="0.2">
      <c r="A1674" s="269">
        <v>1468</v>
      </c>
      <c r="B1674" s="248" t="s">
        <v>1426</v>
      </c>
      <c r="C1674" s="193" t="s">
        <v>1427</v>
      </c>
      <c r="D1674" s="276"/>
      <c r="E1674" s="191" t="s">
        <v>16089</v>
      </c>
      <c r="F1674" s="288"/>
      <c r="G1674" s="355" t="s">
        <v>17596</v>
      </c>
      <c r="H1674" s="139" t="s">
        <v>4990</v>
      </c>
      <c r="I1674" s="23" t="s">
        <v>8578</v>
      </c>
      <c r="J1674" s="23" t="s">
        <v>10569</v>
      </c>
      <c r="K1674" s="26" t="s">
        <v>114</v>
      </c>
      <c r="L1674" s="193" t="s">
        <v>16090</v>
      </c>
      <c r="M1674" s="44" t="s">
        <v>24</v>
      </c>
      <c r="N1674" s="75" t="s">
        <v>22982</v>
      </c>
    </row>
    <row r="1675" spans="1:14" ht="27.9" hidden="1" customHeight="1" outlineLevel="1" x14ac:dyDescent="0.2">
      <c r="A1675" s="269">
        <v>1470</v>
      </c>
      <c r="B1675" s="248" t="s">
        <v>1426</v>
      </c>
      <c r="C1675" s="193" t="s">
        <v>1427</v>
      </c>
      <c r="D1675" s="276"/>
      <c r="E1675" s="191" t="s">
        <v>16091</v>
      </c>
      <c r="F1675" s="288"/>
      <c r="G1675" s="355" t="s">
        <v>17597</v>
      </c>
      <c r="H1675" s="139" t="s">
        <v>4990</v>
      </c>
      <c r="I1675" s="23" t="s">
        <v>8578</v>
      </c>
      <c r="J1675" s="23" t="s">
        <v>10569</v>
      </c>
      <c r="K1675" s="26" t="s">
        <v>114</v>
      </c>
      <c r="L1675" s="193" t="s">
        <v>16092</v>
      </c>
      <c r="M1675" s="44" t="s">
        <v>24</v>
      </c>
      <c r="N1675" s="75" t="s">
        <v>22982</v>
      </c>
    </row>
    <row r="1676" spans="1:14" ht="27.9" hidden="1" customHeight="1" outlineLevel="1" x14ac:dyDescent="0.2">
      <c r="A1676" s="269">
        <v>1472</v>
      </c>
      <c r="B1676" s="248" t="s">
        <v>1426</v>
      </c>
      <c r="C1676" s="193" t="s">
        <v>1427</v>
      </c>
      <c r="D1676" s="276"/>
      <c r="E1676" s="191" t="s">
        <v>16093</v>
      </c>
      <c r="F1676" s="288"/>
      <c r="G1676" s="355" t="s">
        <v>17598</v>
      </c>
      <c r="H1676" s="139" t="s">
        <v>4990</v>
      </c>
      <c r="I1676" s="23" t="s">
        <v>8578</v>
      </c>
      <c r="J1676" s="23" t="s">
        <v>10569</v>
      </c>
      <c r="K1676" s="26" t="s">
        <v>114</v>
      </c>
      <c r="L1676" s="193" t="s">
        <v>16094</v>
      </c>
      <c r="M1676" s="44" t="s">
        <v>24</v>
      </c>
      <c r="N1676" s="75" t="s">
        <v>22982</v>
      </c>
    </row>
    <row r="1677" spans="1:14" ht="27.9" hidden="1" customHeight="1" outlineLevel="1" x14ac:dyDescent="0.2">
      <c r="A1677" s="269">
        <v>1474</v>
      </c>
      <c r="B1677" s="248" t="s">
        <v>1426</v>
      </c>
      <c r="C1677" s="193" t="s">
        <v>1427</v>
      </c>
      <c r="D1677" s="276"/>
      <c r="E1677" s="191" t="s">
        <v>16095</v>
      </c>
      <c r="F1677" s="288"/>
      <c r="G1677" s="355" t="s">
        <v>17599</v>
      </c>
      <c r="H1677" s="139" t="s">
        <v>4990</v>
      </c>
      <c r="I1677" s="23" t="s">
        <v>8578</v>
      </c>
      <c r="J1677" s="23" t="s">
        <v>10569</v>
      </c>
      <c r="K1677" s="26" t="s">
        <v>114</v>
      </c>
      <c r="L1677" s="193" t="s">
        <v>16096</v>
      </c>
      <c r="M1677" s="44" t="s">
        <v>24</v>
      </c>
      <c r="N1677" s="75" t="s">
        <v>22982</v>
      </c>
    </row>
    <row r="1678" spans="1:14" ht="27.9" hidden="1" customHeight="1" outlineLevel="1" x14ac:dyDescent="0.2">
      <c r="A1678" s="269">
        <v>1476</v>
      </c>
      <c r="B1678" s="248" t="s">
        <v>1426</v>
      </c>
      <c r="C1678" s="193" t="s">
        <v>1427</v>
      </c>
      <c r="D1678" s="276"/>
      <c r="E1678" s="191" t="s">
        <v>16097</v>
      </c>
      <c r="F1678" s="288"/>
      <c r="G1678" s="355" t="s">
        <v>17600</v>
      </c>
      <c r="H1678" s="139" t="s">
        <v>4990</v>
      </c>
      <c r="I1678" s="23" t="s">
        <v>8578</v>
      </c>
      <c r="J1678" s="23" t="s">
        <v>10569</v>
      </c>
      <c r="K1678" s="26" t="s">
        <v>114</v>
      </c>
      <c r="L1678" s="193" t="s">
        <v>16098</v>
      </c>
      <c r="M1678" s="44" t="s">
        <v>24</v>
      </c>
      <c r="N1678" s="75" t="s">
        <v>22982</v>
      </c>
    </row>
    <row r="1679" spans="1:14" ht="27.9" hidden="1" customHeight="1" outlineLevel="1" x14ac:dyDescent="0.2">
      <c r="A1679" s="269">
        <v>1478</v>
      </c>
      <c r="B1679" s="248" t="s">
        <v>1426</v>
      </c>
      <c r="C1679" s="193" t="s">
        <v>1427</v>
      </c>
      <c r="D1679" s="276"/>
      <c r="E1679" s="191" t="s">
        <v>16099</v>
      </c>
      <c r="F1679" s="288"/>
      <c r="G1679" s="355" t="s">
        <v>17601</v>
      </c>
      <c r="H1679" s="139" t="s">
        <v>4990</v>
      </c>
      <c r="I1679" s="23" t="s">
        <v>8578</v>
      </c>
      <c r="J1679" s="23" t="s">
        <v>10569</v>
      </c>
      <c r="K1679" s="26" t="s">
        <v>114</v>
      </c>
      <c r="L1679" s="193" t="s">
        <v>16100</v>
      </c>
      <c r="M1679" s="44" t="s">
        <v>24</v>
      </c>
      <c r="N1679" s="75" t="s">
        <v>22982</v>
      </c>
    </row>
    <row r="1680" spans="1:14" ht="27.9" hidden="1" customHeight="1" outlineLevel="1" x14ac:dyDescent="0.2">
      <c r="A1680" s="269">
        <v>1480</v>
      </c>
      <c r="B1680" s="248" t="s">
        <v>1426</v>
      </c>
      <c r="C1680" s="193" t="s">
        <v>1427</v>
      </c>
      <c r="D1680" s="276"/>
      <c r="E1680" s="191" t="s">
        <v>16101</v>
      </c>
      <c r="F1680" s="288"/>
      <c r="G1680" s="355" t="s">
        <v>17602</v>
      </c>
      <c r="H1680" s="139" t="s">
        <v>4990</v>
      </c>
      <c r="I1680" s="23" t="s">
        <v>8578</v>
      </c>
      <c r="J1680" s="23" t="s">
        <v>10569</v>
      </c>
      <c r="K1680" s="26" t="s">
        <v>114</v>
      </c>
      <c r="L1680" s="193" t="s">
        <v>16102</v>
      </c>
      <c r="M1680" s="44" t="s">
        <v>24</v>
      </c>
      <c r="N1680" s="75" t="s">
        <v>22982</v>
      </c>
    </row>
    <row r="1681" spans="1:14" ht="27.9" hidden="1" customHeight="1" outlineLevel="1" x14ac:dyDescent="0.2">
      <c r="A1681" s="269">
        <v>1482</v>
      </c>
      <c r="B1681" s="248" t="s">
        <v>1426</v>
      </c>
      <c r="C1681" s="193" t="s">
        <v>1427</v>
      </c>
      <c r="D1681" s="276"/>
      <c r="E1681" s="191" t="s">
        <v>16103</v>
      </c>
      <c r="F1681" s="288"/>
      <c r="G1681" s="355" t="s">
        <v>17603</v>
      </c>
      <c r="H1681" s="139" t="s">
        <v>4990</v>
      </c>
      <c r="I1681" s="23" t="s">
        <v>8578</v>
      </c>
      <c r="J1681" s="23" t="s">
        <v>10569</v>
      </c>
      <c r="K1681" s="26" t="s">
        <v>114</v>
      </c>
      <c r="L1681" s="193" t="s">
        <v>16104</v>
      </c>
      <c r="M1681" s="44" t="s">
        <v>24</v>
      </c>
      <c r="N1681" s="75" t="s">
        <v>22982</v>
      </c>
    </row>
    <row r="1682" spans="1:14" ht="27.9" hidden="1" customHeight="1" outlineLevel="1" x14ac:dyDescent="0.2">
      <c r="A1682" s="269">
        <v>1484</v>
      </c>
      <c r="B1682" s="248" t="s">
        <v>1426</v>
      </c>
      <c r="C1682" s="193" t="s">
        <v>1427</v>
      </c>
      <c r="D1682" s="276"/>
      <c r="E1682" s="191" t="s">
        <v>16105</v>
      </c>
      <c r="F1682" s="288"/>
      <c r="G1682" s="355" t="s">
        <v>17604</v>
      </c>
      <c r="H1682" s="139" t="s">
        <v>4990</v>
      </c>
      <c r="I1682" s="23" t="s">
        <v>8578</v>
      </c>
      <c r="J1682" s="23" t="s">
        <v>10569</v>
      </c>
      <c r="K1682" s="26" t="s">
        <v>114</v>
      </c>
      <c r="L1682" s="193" t="s">
        <v>16106</v>
      </c>
      <c r="M1682" s="44" t="s">
        <v>24</v>
      </c>
      <c r="N1682" s="75" t="s">
        <v>22982</v>
      </c>
    </row>
    <row r="1683" spans="1:14" ht="27.9" hidden="1" customHeight="1" outlineLevel="1" x14ac:dyDescent="0.2">
      <c r="A1683" s="269">
        <v>1486</v>
      </c>
      <c r="B1683" s="248" t="s">
        <v>1426</v>
      </c>
      <c r="C1683" s="193" t="s">
        <v>1427</v>
      </c>
      <c r="D1683" s="276"/>
      <c r="E1683" s="191" t="s">
        <v>16107</v>
      </c>
      <c r="F1683" s="288"/>
      <c r="G1683" s="355" t="s">
        <v>17605</v>
      </c>
      <c r="H1683" s="139" t="s">
        <v>4990</v>
      </c>
      <c r="I1683" s="23" t="s">
        <v>8578</v>
      </c>
      <c r="J1683" s="23" t="s">
        <v>10569</v>
      </c>
      <c r="K1683" s="26" t="s">
        <v>114</v>
      </c>
      <c r="L1683" s="193" t="s">
        <v>16108</v>
      </c>
      <c r="M1683" s="44" t="s">
        <v>24</v>
      </c>
      <c r="N1683" s="75" t="s">
        <v>22982</v>
      </c>
    </row>
    <row r="1684" spans="1:14" ht="27.9" hidden="1" customHeight="1" outlineLevel="1" x14ac:dyDescent="0.2">
      <c r="A1684" s="269">
        <v>1488</v>
      </c>
      <c r="B1684" s="248" t="s">
        <v>1426</v>
      </c>
      <c r="C1684" s="193" t="s">
        <v>1427</v>
      </c>
      <c r="D1684" s="276"/>
      <c r="E1684" s="191" t="s">
        <v>16109</v>
      </c>
      <c r="F1684" s="288"/>
      <c r="G1684" s="355" t="s">
        <v>17606</v>
      </c>
      <c r="H1684" s="139" t="s">
        <v>4990</v>
      </c>
      <c r="I1684" s="23" t="s">
        <v>8578</v>
      </c>
      <c r="J1684" s="23" t="s">
        <v>10569</v>
      </c>
      <c r="K1684" s="26" t="s">
        <v>114</v>
      </c>
      <c r="L1684" s="193" t="s">
        <v>16110</v>
      </c>
      <c r="M1684" s="44" t="s">
        <v>24</v>
      </c>
      <c r="N1684" s="75" t="s">
        <v>22982</v>
      </c>
    </row>
    <row r="1685" spans="1:14" ht="27.9" hidden="1" customHeight="1" outlineLevel="1" x14ac:dyDescent="0.2">
      <c r="A1685" s="269">
        <v>1490</v>
      </c>
      <c r="B1685" s="248" t="s">
        <v>1426</v>
      </c>
      <c r="C1685" s="193" t="s">
        <v>1427</v>
      </c>
      <c r="D1685" s="276"/>
      <c r="E1685" s="191" t="s">
        <v>16111</v>
      </c>
      <c r="F1685" s="288"/>
      <c r="G1685" s="355" t="s">
        <v>17607</v>
      </c>
      <c r="H1685" s="139" t="s">
        <v>4990</v>
      </c>
      <c r="I1685" s="23" t="s">
        <v>8578</v>
      </c>
      <c r="J1685" s="23" t="s">
        <v>10569</v>
      </c>
      <c r="K1685" s="26" t="s">
        <v>114</v>
      </c>
      <c r="L1685" s="193" t="s">
        <v>16112</v>
      </c>
      <c r="M1685" s="44" t="s">
        <v>24</v>
      </c>
      <c r="N1685" s="75" t="s">
        <v>22982</v>
      </c>
    </row>
    <row r="1686" spans="1:14" ht="27.9" hidden="1" customHeight="1" outlineLevel="1" x14ac:dyDescent="0.2">
      <c r="A1686" s="269">
        <v>1492</v>
      </c>
      <c r="B1686" s="248" t="s">
        <v>1426</v>
      </c>
      <c r="C1686" s="193" t="s">
        <v>1427</v>
      </c>
      <c r="D1686" s="276"/>
      <c r="E1686" s="191" t="s">
        <v>16113</v>
      </c>
      <c r="F1686" s="288"/>
      <c r="G1686" s="355" t="s">
        <v>17608</v>
      </c>
      <c r="H1686" s="139" t="s">
        <v>4990</v>
      </c>
      <c r="I1686" s="23" t="s">
        <v>8578</v>
      </c>
      <c r="J1686" s="23" t="s">
        <v>10569</v>
      </c>
      <c r="K1686" s="26" t="s">
        <v>114</v>
      </c>
      <c r="L1686" s="193" t="s">
        <v>16114</v>
      </c>
      <c r="M1686" s="44" t="s">
        <v>24</v>
      </c>
      <c r="N1686" s="75" t="s">
        <v>22982</v>
      </c>
    </row>
    <row r="1687" spans="1:14" ht="27.9" hidden="1" customHeight="1" outlineLevel="1" x14ac:dyDescent="0.2">
      <c r="A1687" s="269">
        <v>1494</v>
      </c>
      <c r="B1687" s="248" t="s">
        <v>1426</v>
      </c>
      <c r="C1687" s="193" t="s">
        <v>1427</v>
      </c>
      <c r="D1687" s="276"/>
      <c r="E1687" s="191" t="s">
        <v>16115</v>
      </c>
      <c r="F1687" s="288"/>
      <c r="G1687" s="355" t="s">
        <v>17609</v>
      </c>
      <c r="H1687" s="139" t="s">
        <v>4990</v>
      </c>
      <c r="I1687" s="23" t="s">
        <v>8578</v>
      </c>
      <c r="J1687" s="23" t="s">
        <v>10569</v>
      </c>
      <c r="K1687" s="26" t="s">
        <v>114</v>
      </c>
      <c r="L1687" s="193" t="s">
        <v>16116</v>
      </c>
      <c r="M1687" s="44" t="s">
        <v>24</v>
      </c>
      <c r="N1687" s="75" t="s">
        <v>22982</v>
      </c>
    </row>
    <row r="1688" spans="1:14" ht="27.9" hidden="1" customHeight="1" outlineLevel="1" x14ac:dyDescent="0.2">
      <c r="A1688" s="269">
        <v>1582</v>
      </c>
      <c r="B1688" s="248" t="s">
        <v>1426</v>
      </c>
      <c r="C1688" s="193" t="s">
        <v>1427</v>
      </c>
      <c r="D1688" s="276"/>
      <c r="E1688" s="191" t="s">
        <v>16117</v>
      </c>
      <c r="F1688" s="288"/>
      <c r="G1688" s="355" t="s">
        <v>17692</v>
      </c>
      <c r="H1688" s="139" t="s">
        <v>4990</v>
      </c>
      <c r="I1688" s="23" t="s">
        <v>8578</v>
      </c>
      <c r="J1688" s="23" t="s">
        <v>10569</v>
      </c>
      <c r="K1688" s="26" t="s">
        <v>114</v>
      </c>
      <c r="L1688" s="193" t="s">
        <v>16118</v>
      </c>
      <c r="M1688" s="44" t="s">
        <v>24</v>
      </c>
      <c r="N1688" s="75" t="s">
        <v>22982</v>
      </c>
    </row>
    <row r="1689" spans="1:14" ht="27.9" hidden="1" customHeight="1" outlineLevel="1" x14ac:dyDescent="0.2">
      <c r="A1689" s="269">
        <v>1583</v>
      </c>
      <c r="B1689" s="248" t="s">
        <v>1426</v>
      </c>
      <c r="C1689" s="193" t="s">
        <v>1427</v>
      </c>
      <c r="D1689" s="276"/>
      <c r="E1689" s="191" t="s">
        <v>17693</v>
      </c>
      <c r="F1689" s="288"/>
      <c r="G1689" s="355" t="s">
        <v>17694</v>
      </c>
      <c r="H1689" s="139" t="s">
        <v>4990</v>
      </c>
      <c r="I1689" s="23" t="s">
        <v>8578</v>
      </c>
      <c r="J1689" s="23" t="s">
        <v>10569</v>
      </c>
      <c r="K1689" s="26" t="s">
        <v>114</v>
      </c>
      <c r="L1689" s="193" t="s">
        <v>17695</v>
      </c>
      <c r="M1689" s="44" t="s">
        <v>24</v>
      </c>
      <c r="N1689" s="75" t="s">
        <v>22982</v>
      </c>
    </row>
    <row r="1690" spans="1:14" ht="27.9" hidden="1" customHeight="1" outlineLevel="1" x14ac:dyDescent="0.2">
      <c r="A1690" s="269">
        <v>1584</v>
      </c>
      <c r="B1690" s="248" t="s">
        <v>1426</v>
      </c>
      <c r="C1690" s="193" t="s">
        <v>1427</v>
      </c>
      <c r="D1690" s="276"/>
      <c r="E1690" s="191" t="s">
        <v>16119</v>
      </c>
      <c r="F1690" s="288"/>
      <c r="G1690" s="355" t="s">
        <v>17696</v>
      </c>
      <c r="H1690" s="139" t="s">
        <v>4990</v>
      </c>
      <c r="I1690" s="23" t="s">
        <v>8578</v>
      </c>
      <c r="J1690" s="23" t="s">
        <v>10569</v>
      </c>
      <c r="K1690" s="26" t="s">
        <v>114</v>
      </c>
      <c r="L1690" s="193" t="s">
        <v>16120</v>
      </c>
      <c r="M1690" s="44" t="s">
        <v>24</v>
      </c>
      <c r="N1690" s="75" t="s">
        <v>22982</v>
      </c>
    </row>
    <row r="1691" spans="1:14" ht="27.9" hidden="1" customHeight="1" outlineLevel="1" x14ac:dyDescent="0.2">
      <c r="A1691" s="269">
        <v>1585</v>
      </c>
      <c r="B1691" s="248" t="s">
        <v>1426</v>
      </c>
      <c r="C1691" s="193" t="s">
        <v>1427</v>
      </c>
      <c r="D1691" s="276"/>
      <c r="E1691" s="191" t="s">
        <v>16121</v>
      </c>
      <c r="F1691" s="288"/>
      <c r="G1691" s="355" t="s">
        <v>17697</v>
      </c>
      <c r="H1691" s="139" t="s">
        <v>4990</v>
      </c>
      <c r="I1691" s="23" t="s">
        <v>8578</v>
      </c>
      <c r="J1691" s="23" t="s">
        <v>10569</v>
      </c>
      <c r="K1691" s="26" t="s">
        <v>114</v>
      </c>
      <c r="L1691" s="193" t="s">
        <v>16122</v>
      </c>
      <c r="M1691" s="44" t="s">
        <v>24</v>
      </c>
      <c r="N1691" s="75" t="s">
        <v>22982</v>
      </c>
    </row>
    <row r="1692" spans="1:14" ht="27.9" hidden="1" customHeight="1" outlineLevel="1" x14ac:dyDescent="0.2">
      <c r="A1692" s="269">
        <v>1586</v>
      </c>
      <c r="B1692" s="248" t="s">
        <v>1426</v>
      </c>
      <c r="C1692" s="193" t="s">
        <v>1427</v>
      </c>
      <c r="D1692" s="276"/>
      <c r="E1692" s="191" t="s">
        <v>16123</v>
      </c>
      <c r="F1692" s="288"/>
      <c r="G1692" s="355" t="s">
        <v>17698</v>
      </c>
      <c r="H1692" s="139" t="s">
        <v>4990</v>
      </c>
      <c r="I1692" s="23" t="s">
        <v>8578</v>
      </c>
      <c r="J1692" s="23" t="s">
        <v>10569</v>
      </c>
      <c r="K1692" s="26" t="s">
        <v>114</v>
      </c>
      <c r="L1692" s="193" t="s">
        <v>16124</v>
      </c>
      <c r="M1692" s="44" t="s">
        <v>24</v>
      </c>
      <c r="N1692" s="75" t="s">
        <v>22982</v>
      </c>
    </row>
    <row r="1693" spans="1:14" ht="27.9" hidden="1" customHeight="1" outlineLevel="1" x14ac:dyDescent="0.2">
      <c r="A1693" s="269">
        <v>1587</v>
      </c>
      <c r="B1693" s="248" t="s">
        <v>1426</v>
      </c>
      <c r="C1693" s="193" t="s">
        <v>1427</v>
      </c>
      <c r="D1693" s="276"/>
      <c r="E1693" s="191" t="s">
        <v>17699</v>
      </c>
      <c r="F1693" s="288"/>
      <c r="G1693" s="355" t="s">
        <v>17700</v>
      </c>
      <c r="H1693" s="139" t="s">
        <v>4990</v>
      </c>
      <c r="I1693" s="23" t="s">
        <v>8578</v>
      </c>
      <c r="J1693" s="23" t="s">
        <v>10569</v>
      </c>
      <c r="K1693" s="26" t="s">
        <v>114</v>
      </c>
      <c r="L1693" s="193" t="s">
        <v>15903</v>
      </c>
      <c r="M1693" s="44" t="s">
        <v>24</v>
      </c>
      <c r="N1693" s="75" t="s">
        <v>22982</v>
      </c>
    </row>
    <row r="1694" spans="1:14" ht="27.9" hidden="1" customHeight="1" outlineLevel="1" x14ac:dyDescent="0.2">
      <c r="A1694" s="269">
        <v>1357</v>
      </c>
      <c r="B1694" s="248" t="s">
        <v>1426</v>
      </c>
      <c r="C1694" s="193" t="s">
        <v>1427</v>
      </c>
      <c r="D1694" s="276"/>
      <c r="E1694" s="188" t="s">
        <v>16125</v>
      </c>
      <c r="F1694" s="285"/>
      <c r="G1694" s="355" t="s">
        <v>17485</v>
      </c>
      <c r="H1694" s="139" t="s">
        <v>4990</v>
      </c>
      <c r="I1694" s="23" t="s">
        <v>8578</v>
      </c>
      <c r="J1694" s="23" t="s">
        <v>10569</v>
      </c>
      <c r="K1694" s="26" t="s">
        <v>114</v>
      </c>
      <c r="L1694" s="247" t="s">
        <v>16126</v>
      </c>
      <c r="M1694" s="44" t="s">
        <v>24</v>
      </c>
      <c r="N1694" s="75" t="s">
        <v>22982</v>
      </c>
    </row>
    <row r="1695" spans="1:14" ht="27.9" hidden="1" customHeight="1" outlineLevel="1" x14ac:dyDescent="0.2">
      <c r="A1695" s="269">
        <v>1358</v>
      </c>
      <c r="B1695" s="248" t="s">
        <v>1426</v>
      </c>
      <c r="C1695" s="193" t="s">
        <v>1427</v>
      </c>
      <c r="D1695" s="276"/>
      <c r="E1695" s="188" t="s">
        <v>17486</v>
      </c>
      <c r="F1695" s="285"/>
      <c r="G1695" s="355" t="s">
        <v>17487</v>
      </c>
      <c r="H1695" s="139" t="s">
        <v>4990</v>
      </c>
      <c r="I1695" s="23" t="s">
        <v>8578</v>
      </c>
      <c r="J1695" s="23" t="s">
        <v>10569</v>
      </c>
      <c r="K1695" s="26" t="s">
        <v>114</v>
      </c>
      <c r="L1695" s="247" t="s">
        <v>16128</v>
      </c>
      <c r="M1695" s="44" t="s">
        <v>24</v>
      </c>
      <c r="N1695" s="75" t="s">
        <v>22982</v>
      </c>
    </row>
    <row r="1696" spans="1:14" ht="27.9" hidden="1" customHeight="1" outlineLevel="1" x14ac:dyDescent="0.2">
      <c r="A1696" s="269">
        <v>1359</v>
      </c>
      <c r="B1696" s="248" t="s">
        <v>1426</v>
      </c>
      <c r="C1696" s="193" t="s">
        <v>1427</v>
      </c>
      <c r="D1696" s="276"/>
      <c r="E1696" s="188" t="s">
        <v>16129</v>
      </c>
      <c r="F1696" s="285"/>
      <c r="G1696" s="355" t="s">
        <v>17488</v>
      </c>
      <c r="H1696" s="139" t="s">
        <v>4990</v>
      </c>
      <c r="I1696" s="23" t="s">
        <v>8578</v>
      </c>
      <c r="J1696" s="23" t="s">
        <v>10569</v>
      </c>
      <c r="K1696" s="26" t="s">
        <v>114</v>
      </c>
      <c r="L1696" s="247" t="s">
        <v>16130</v>
      </c>
      <c r="M1696" s="44" t="s">
        <v>24</v>
      </c>
      <c r="N1696" s="75" t="s">
        <v>22982</v>
      </c>
    </row>
    <row r="1697" spans="1:14" ht="27.9" hidden="1" customHeight="1" outlineLevel="1" x14ac:dyDescent="0.2">
      <c r="A1697" s="269">
        <v>1360</v>
      </c>
      <c r="B1697" s="248" t="s">
        <v>1426</v>
      </c>
      <c r="C1697" s="193" t="s">
        <v>1427</v>
      </c>
      <c r="D1697" s="276"/>
      <c r="E1697" s="188" t="s">
        <v>16131</v>
      </c>
      <c r="F1697" s="285"/>
      <c r="G1697" s="355" t="s">
        <v>17489</v>
      </c>
      <c r="H1697" s="139" t="s">
        <v>4990</v>
      </c>
      <c r="I1697" s="23" t="s">
        <v>8578</v>
      </c>
      <c r="J1697" s="23" t="s">
        <v>10569</v>
      </c>
      <c r="K1697" s="26" t="s">
        <v>114</v>
      </c>
      <c r="L1697" s="247" t="s">
        <v>16132</v>
      </c>
      <c r="M1697" s="44" t="s">
        <v>24</v>
      </c>
      <c r="N1697" s="75" t="s">
        <v>22982</v>
      </c>
    </row>
    <row r="1698" spans="1:14" ht="27.9" hidden="1" customHeight="1" outlineLevel="1" x14ac:dyDescent="0.2">
      <c r="A1698" s="269">
        <v>1361</v>
      </c>
      <c r="B1698" s="248" t="s">
        <v>1426</v>
      </c>
      <c r="C1698" s="193" t="s">
        <v>1427</v>
      </c>
      <c r="D1698" s="276"/>
      <c r="E1698" s="188" t="s">
        <v>16133</v>
      </c>
      <c r="F1698" s="285"/>
      <c r="G1698" s="355" t="s">
        <v>17490</v>
      </c>
      <c r="H1698" s="139" t="s">
        <v>4990</v>
      </c>
      <c r="I1698" s="23" t="s">
        <v>8578</v>
      </c>
      <c r="J1698" s="23" t="s">
        <v>10569</v>
      </c>
      <c r="K1698" s="26" t="s">
        <v>114</v>
      </c>
      <c r="L1698" s="247" t="s">
        <v>16134</v>
      </c>
      <c r="M1698" s="44" t="s">
        <v>24</v>
      </c>
      <c r="N1698" s="75" t="s">
        <v>22982</v>
      </c>
    </row>
    <row r="1699" spans="1:14" ht="27.9" hidden="1" customHeight="1" outlineLevel="1" x14ac:dyDescent="0.2">
      <c r="A1699" s="269">
        <v>1362</v>
      </c>
      <c r="B1699" s="248" t="s">
        <v>1426</v>
      </c>
      <c r="C1699" s="193" t="s">
        <v>1427</v>
      </c>
      <c r="D1699" s="276"/>
      <c r="E1699" s="188" t="s">
        <v>16135</v>
      </c>
      <c r="F1699" s="285"/>
      <c r="G1699" s="355" t="s">
        <v>17491</v>
      </c>
      <c r="H1699" s="139" t="s">
        <v>4990</v>
      </c>
      <c r="I1699" s="23" t="s">
        <v>8578</v>
      </c>
      <c r="J1699" s="23" t="s">
        <v>10569</v>
      </c>
      <c r="K1699" s="26" t="s">
        <v>114</v>
      </c>
      <c r="L1699" s="247" t="s">
        <v>16136</v>
      </c>
      <c r="M1699" s="44" t="s">
        <v>24</v>
      </c>
      <c r="N1699" s="75" t="s">
        <v>22982</v>
      </c>
    </row>
    <row r="1700" spans="1:14" ht="27.9" hidden="1" customHeight="1" outlineLevel="1" x14ac:dyDescent="0.2">
      <c r="A1700" s="269">
        <v>1363</v>
      </c>
      <c r="B1700" s="248" t="s">
        <v>1426</v>
      </c>
      <c r="C1700" s="193" t="s">
        <v>1427</v>
      </c>
      <c r="D1700" s="276"/>
      <c r="E1700" s="188" t="s">
        <v>16137</v>
      </c>
      <c r="F1700" s="285"/>
      <c r="G1700" s="355" t="s">
        <v>17492</v>
      </c>
      <c r="H1700" s="139" t="s">
        <v>4990</v>
      </c>
      <c r="I1700" s="23" t="s">
        <v>8578</v>
      </c>
      <c r="J1700" s="23" t="s">
        <v>10569</v>
      </c>
      <c r="K1700" s="26" t="s">
        <v>114</v>
      </c>
      <c r="L1700" s="247" t="s">
        <v>16138</v>
      </c>
      <c r="M1700" s="44" t="s">
        <v>24</v>
      </c>
      <c r="N1700" s="75" t="s">
        <v>22982</v>
      </c>
    </row>
    <row r="1701" spans="1:14" ht="27.9" hidden="1" customHeight="1" outlineLevel="1" x14ac:dyDescent="0.2">
      <c r="A1701" s="269">
        <v>1364</v>
      </c>
      <c r="B1701" s="248" t="s">
        <v>1426</v>
      </c>
      <c r="C1701" s="193" t="s">
        <v>1427</v>
      </c>
      <c r="D1701" s="276"/>
      <c r="E1701" s="188" t="s">
        <v>16139</v>
      </c>
      <c r="F1701" s="285"/>
      <c r="G1701" s="355" t="s">
        <v>17493</v>
      </c>
      <c r="H1701" s="139" t="s">
        <v>4990</v>
      </c>
      <c r="I1701" s="23" t="s">
        <v>8578</v>
      </c>
      <c r="J1701" s="23" t="s">
        <v>10569</v>
      </c>
      <c r="K1701" s="26" t="s">
        <v>114</v>
      </c>
      <c r="L1701" s="247" t="s">
        <v>16140</v>
      </c>
      <c r="M1701" s="44" t="s">
        <v>24</v>
      </c>
      <c r="N1701" s="75" t="s">
        <v>22982</v>
      </c>
    </row>
    <row r="1702" spans="1:14" ht="27.9" hidden="1" customHeight="1" outlineLevel="1" x14ac:dyDescent="0.2">
      <c r="A1702" s="269">
        <v>1365</v>
      </c>
      <c r="B1702" s="248" t="s">
        <v>1426</v>
      </c>
      <c r="C1702" s="193" t="s">
        <v>1427</v>
      </c>
      <c r="D1702" s="276"/>
      <c r="E1702" s="188" t="s">
        <v>16141</v>
      </c>
      <c r="F1702" s="285"/>
      <c r="G1702" s="355" t="s">
        <v>17494</v>
      </c>
      <c r="H1702" s="139" t="s">
        <v>4990</v>
      </c>
      <c r="I1702" s="23" t="s">
        <v>8578</v>
      </c>
      <c r="J1702" s="23" t="s">
        <v>10569</v>
      </c>
      <c r="K1702" s="26" t="s">
        <v>114</v>
      </c>
      <c r="L1702" s="247" t="s">
        <v>16142</v>
      </c>
      <c r="M1702" s="44" t="s">
        <v>24</v>
      </c>
      <c r="N1702" s="75" t="s">
        <v>22982</v>
      </c>
    </row>
    <row r="1703" spans="1:14" ht="27.9" hidden="1" customHeight="1" outlineLevel="1" x14ac:dyDescent="0.2">
      <c r="A1703" s="269">
        <v>1366</v>
      </c>
      <c r="B1703" s="248" t="s">
        <v>1426</v>
      </c>
      <c r="C1703" s="193" t="s">
        <v>1427</v>
      </c>
      <c r="D1703" s="276"/>
      <c r="E1703" s="188" t="s">
        <v>16143</v>
      </c>
      <c r="F1703" s="285"/>
      <c r="G1703" s="355" t="s">
        <v>17495</v>
      </c>
      <c r="H1703" s="139" t="s">
        <v>4990</v>
      </c>
      <c r="I1703" s="23" t="s">
        <v>8578</v>
      </c>
      <c r="J1703" s="23" t="s">
        <v>10569</v>
      </c>
      <c r="K1703" s="26" t="s">
        <v>114</v>
      </c>
      <c r="L1703" s="247" t="s">
        <v>16144</v>
      </c>
      <c r="M1703" s="44" t="s">
        <v>24</v>
      </c>
      <c r="N1703" s="75" t="s">
        <v>22982</v>
      </c>
    </row>
    <row r="1704" spans="1:14" ht="27.9" hidden="1" customHeight="1" outlineLevel="1" x14ac:dyDescent="0.2">
      <c r="A1704" s="269">
        <v>1367</v>
      </c>
      <c r="B1704" s="248" t="s">
        <v>1426</v>
      </c>
      <c r="C1704" s="193" t="s">
        <v>1427</v>
      </c>
      <c r="D1704" s="276"/>
      <c r="E1704" s="188" t="s">
        <v>16145</v>
      </c>
      <c r="F1704" s="285"/>
      <c r="G1704" s="355" t="s">
        <v>17496</v>
      </c>
      <c r="H1704" s="139" t="s">
        <v>4990</v>
      </c>
      <c r="I1704" s="23" t="s">
        <v>8578</v>
      </c>
      <c r="J1704" s="23" t="s">
        <v>10569</v>
      </c>
      <c r="K1704" s="26" t="s">
        <v>114</v>
      </c>
      <c r="L1704" s="247" t="s">
        <v>16146</v>
      </c>
      <c r="M1704" s="44" t="s">
        <v>24</v>
      </c>
      <c r="N1704" s="75" t="s">
        <v>22982</v>
      </c>
    </row>
    <row r="1705" spans="1:14" ht="27.9" hidden="1" customHeight="1" outlineLevel="1" x14ac:dyDescent="0.2">
      <c r="A1705" s="269">
        <v>1368</v>
      </c>
      <c r="B1705" s="248" t="s">
        <v>1426</v>
      </c>
      <c r="C1705" s="193" t="s">
        <v>1427</v>
      </c>
      <c r="D1705" s="276"/>
      <c r="E1705" s="188" t="s">
        <v>16147</v>
      </c>
      <c r="F1705" s="285"/>
      <c r="G1705" s="355" t="s">
        <v>17497</v>
      </c>
      <c r="H1705" s="139" t="s">
        <v>4990</v>
      </c>
      <c r="I1705" s="23" t="s">
        <v>8578</v>
      </c>
      <c r="J1705" s="23" t="s">
        <v>10569</v>
      </c>
      <c r="K1705" s="26" t="s">
        <v>114</v>
      </c>
      <c r="L1705" s="247" t="s">
        <v>16148</v>
      </c>
      <c r="M1705" s="44" t="s">
        <v>24</v>
      </c>
      <c r="N1705" s="75" t="s">
        <v>22982</v>
      </c>
    </row>
    <row r="1706" spans="1:14" ht="27.9" hidden="1" customHeight="1" outlineLevel="1" x14ac:dyDescent="0.2">
      <c r="A1706" s="269">
        <v>1369</v>
      </c>
      <c r="B1706" s="248" t="s">
        <v>1426</v>
      </c>
      <c r="C1706" s="193" t="s">
        <v>1427</v>
      </c>
      <c r="D1706" s="276"/>
      <c r="E1706" s="188" t="s">
        <v>16149</v>
      </c>
      <c r="F1706" s="285"/>
      <c r="G1706" s="355" t="s">
        <v>17498</v>
      </c>
      <c r="H1706" s="139" t="s">
        <v>4990</v>
      </c>
      <c r="I1706" s="23" t="s">
        <v>8578</v>
      </c>
      <c r="J1706" s="23" t="s">
        <v>10569</v>
      </c>
      <c r="K1706" s="26" t="s">
        <v>114</v>
      </c>
      <c r="L1706" s="247" t="s">
        <v>16150</v>
      </c>
      <c r="M1706" s="44" t="s">
        <v>24</v>
      </c>
      <c r="N1706" s="75" t="s">
        <v>22982</v>
      </c>
    </row>
    <row r="1707" spans="1:14" ht="27.9" hidden="1" customHeight="1" outlineLevel="1" x14ac:dyDescent="0.2">
      <c r="A1707" s="269">
        <v>1370</v>
      </c>
      <c r="B1707" s="248" t="s">
        <v>1426</v>
      </c>
      <c r="C1707" s="193" t="s">
        <v>1427</v>
      </c>
      <c r="D1707" s="276"/>
      <c r="E1707" s="188" t="s">
        <v>16151</v>
      </c>
      <c r="F1707" s="285"/>
      <c r="G1707" s="355" t="s">
        <v>17499</v>
      </c>
      <c r="H1707" s="139" t="s">
        <v>4990</v>
      </c>
      <c r="I1707" s="23" t="s">
        <v>8578</v>
      </c>
      <c r="J1707" s="23" t="s">
        <v>10569</v>
      </c>
      <c r="K1707" s="26" t="s">
        <v>114</v>
      </c>
      <c r="L1707" s="247" t="s">
        <v>16152</v>
      </c>
      <c r="M1707" s="44" t="s">
        <v>24</v>
      </c>
      <c r="N1707" s="75" t="s">
        <v>22982</v>
      </c>
    </row>
    <row r="1708" spans="1:14" ht="27.9" hidden="1" customHeight="1" outlineLevel="1" x14ac:dyDescent="0.2">
      <c r="A1708" s="269">
        <v>1371</v>
      </c>
      <c r="B1708" s="248" t="s">
        <v>1426</v>
      </c>
      <c r="C1708" s="193" t="s">
        <v>1427</v>
      </c>
      <c r="D1708" s="276"/>
      <c r="E1708" s="188" t="s">
        <v>16153</v>
      </c>
      <c r="F1708" s="285"/>
      <c r="G1708" s="355" t="s">
        <v>17500</v>
      </c>
      <c r="H1708" s="139" t="s">
        <v>4990</v>
      </c>
      <c r="I1708" s="23" t="s">
        <v>8578</v>
      </c>
      <c r="J1708" s="23" t="s">
        <v>10569</v>
      </c>
      <c r="K1708" s="26" t="s">
        <v>114</v>
      </c>
      <c r="L1708" s="247" t="s">
        <v>16154</v>
      </c>
      <c r="M1708" s="44" t="s">
        <v>24</v>
      </c>
      <c r="N1708" s="75" t="s">
        <v>22982</v>
      </c>
    </row>
    <row r="1709" spans="1:14" ht="27.9" hidden="1" customHeight="1" outlineLevel="1" x14ac:dyDescent="0.2">
      <c r="A1709" s="269">
        <v>1372</v>
      </c>
      <c r="B1709" s="248" t="s">
        <v>1426</v>
      </c>
      <c r="C1709" s="193" t="s">
        <v>1427</v>
      </c>
      <c r="D1709" s="276"/>
      <c r="E1709" s="188" t="s">
        <v>16155</v>
      </c>
      <c r="F1709" s="285"/>
      <c r="G1709" s="355" t="s">
        <v>17501</v>
      </c>
      <c r="H1709" s="139" t="s">
        <v>4990</v>
      </c>
      <c r="I1709" s="23" t="s">
        <v>8578</v>
      </c>
      <c r="J1709" s="23" t="s">
        <v>10569</v>
      </c>
      <c r="K1709" s="26" t="s">
        <v>114</v>
      </c>
      <c r="L1709" s="247" t="s">
        <v>16156</v>
      </c>
      <c r="M1709" s="44" t="s">
        <v>24</v>
      </c>
      <c r="N1709" s="75" t="s">
        <v>22982</v>
      </c>
    </row>
    <row r="1710" spans="1:14" ht="27.9" hidden="1" customHeight="1" outlineLevel="1" x14ac:dyDescent="0.2">
      <c r="A1710" s="269">
        <v>1373</v>
      </c>
      <c r="B1710" s="248" t="s">
        <v>1426</v>
      </c>
      <c r="C1710" s="193" t="s">
        <v>1427</v>
      </c>
      <c r="D1710" s="276"/>
      <c r="E1710" s="188" t="s">
        <v>16157</v>
      </c>
      <c r="F1710" s="285"/>
      <c r="G1710" s="355" t="s">
        <v>17502</v>
      </c>
      <c r="H1710" s="139" t="s">
        <v>4990</v>
      </c>
      <c r="I1710" s="23" t="s">
        <v>8578</v>
      </c>
      <c r="J1710" s="23" t="s">
        <v>10569</v>
      </c>
      <c r="K1710" s="26" t="s">
        <v>114</v>
      </c>
      <c r="L1710" s="247" t="s">
        <v>16158</v>
      </c>
      <c r="M1710" s="44" t="s">
        <v>24</v>
      </c>
      <c r="N1710" s="75" t="s">
        <v>22982</v>
      </c>
    </row>
    <row r="1711" spans="1:14" ht="27.9" hidden="1" customHeight="1" outlineLevel="1" x14ac:dyDescent="0.2">
      <c r="A1711" s="269">
        <v>1374</v>
      </c>
      <c r="B1711" s="248" t="s">
        <v>1426</v>
      </c>
      <c r="C1711" s="193" t="s">
        <v>1427</v>
      </c>
      <c r="D1711" s="276"/>
      <c r="E1711" s="188" t="s">
        <v>16159</v>
      </c>
      <c r="F1711" s="285"/>
      <c r="G1711" s="355" t="s">
        <v>17503</v>
      </c>
      <c r="H1711" s="139" t="s">
        <v>4990</v>
      </c>
      <c r="I1711" s="23" t="s">
        <v>8578</v>
      </c>
      <c r="J1711" s="23" t="s">
        <v>10569</v>
      </c>
      <c r="K1711" s="26" t="s">
        <v>114</v>
      </c>
      <c r="L1711" s="247" t="s">
        <v>16160</v>
      </c>
      <c r="M1711" s="44" t="s">
        <v>24</v>
      </c>
      <c r="N1711" s="75" t="s">
        <v>22982</v>
      </c>
    </row>
    <row r="1712" spans="1:14" ht="27.9" hidden="1" customHeight="1" outlineLevel="1" x14ac:dyDescent="0.2">
      <c r="A1712" s="269">
        <v>1375</v>
      </c>
      <c r="B1712" s="248" t="s">
        <v>1426</v>
      </c>
      <c r="C1712" s="193" t="s">
        <v>1427</v>
      </c>
      <c r="D1712" s="276"/>
      <c r="E1712" s="188" t="s">
        <v>16161</v>
      </c>
      <c r="F1712" s="285"/>
      <c r="G1712" s="355" t="s">
        <v>17504</v>
      </c>
      <c r="H1712" s="139" t="s">
        <v>4990</v>
      </c>
      <c r="I1712" s="23" t="s">
        <v>8578</v>
      </c>
      <c r="J1712" s="23" t="s">
        <v>10569</v>
      </c>
      <c r="K1712" s="26" t="s">
        <v>114</v>
      </c>
      <c r="L1712" s="247" t="s">
        <v>16162</v>
      </c>
      <c r="M1712" s="44" t="s">
        <v>24</v>
      </c>
      <c r="N1712" s="75" t="s">
        <v>22982</v>
      </c>
    </row>
    <row r="1713" spans="1:14" ht="27.9" hidden="1" customHeight="1" outlineLevel="1" x14ac:dyDescent="0.2">
      <c r="A1713" s="269">
        <v>1376</v>
      </c>
      <c r="B1713" s="248" t="s">
        <v>1426</v>
      </c>
      <c r="C1713" s="193" t="s">
        <v>1427</v>
      </c>
      <c r="D1713" s="276"/>
      <c r="E1713" s="188" t="s">
        <v>16163</v>
      </c>
      <c r="F1713" s="285"/>
      <c r="G1713" s="355" t="s">
        <v>17505</v>
      </c>
      <c r="H1713" s="139" t="s">
        <v>4990</v>
      </c>
      <c r="I1713" s="23" t="s">
        <v>8578</v>
      </c>
      <c r="J1713" s="23" t="s">
        <v>10569</v>
      </c>
      <c r="K1713" s="26" t="s">
        <v>114</v>
      </c>
      <c r="L1713" s="247" t="s">
        <v>16164</v>
      </c>
      <c r="M1713" s="44" t="s">
        <v>24</v>
      </c>
      <c r="N1713" s="75" t="s">
        <v>22982</v>
      </c>
    </row>
    <row r="1714" spans="1:14" ht="27.9" hidden="1" customHeight="1" outlineLevel="1" x14ac:dyDescent="0.2">
      <c r="A1714" s="269">
        <v>1377</v>
      </c>
      <c r="B1714" s="248" t="s">
        <v>1426</v>
      </c>
      <c r="C1714" s="193" t="s">
        <v>1427</v>
      </c>
      <c r="D1714" s="276"/>
      <c r="E1714" s="188" t="s">
        <v>16165</v>
      </c>
      <c r="F1714" s="285"/>
      <c r="G1714" s="355" t="s">
        <v>17506</v>
      </c>
      <c r="H1714" s="139" t="s">
        <v>4990</v>
      </c>
      <c r="I1714" s="23" t="s">
        <v>8578</v>
      </c>
      <c r="J1714" s="23" t="s">
        <v>10569</v>
      </c>
      <c r="K1714" s="26" t="s">
        <v>114</v>
      </c>
      <c r="L1714" s="247" t="s">
        <v>16166</v>
      </c>
      <c r="M1714" s="44" t="s">
        <v>24</v>
      </c>
      <c r="N1714" s="75" t="s">
        <v>22982</v>
      </c>
    </row>
    <row r="1715" spans="1:14" ht="27.9" hidden="1" customHeight="1" outlineLevel="1" x14ac:dyDescent="0.2">
      <c r="A1715" s="269">
        <v>1378</v>
      </c>
      <c r="B1715" s="248" t="s">
        <v>1426</v>
      </c>
      <c r="C1715" s="193" t="s">
        <v>1427</v>
      </c>
      <c r="D1715" s="276"/>
      <c r="E1715" s="188" t="s">
        <v>16167</v>
      </c>
      <c r="F1715" s="285"/>
      <c r="G1715" s="355" t="s">
        <v>17507</v>
      </c>
      <c r="H1715" s="139" t="s">
        <v>4990</v>
      </c>
      <c r="I1715" s="23" t="s">
        <v>8578</v>
      </c>
      <c r="J1715" s="23" t="s">
        <v>10569</v>
      </c>
      <c r="K1715" s="26" t="s">
        <v>114</v>
      </c>
      <c r="L1715" s="247" t="s">
        <v>16168</v>
      </c>
      <c r="M1715" s="44" t="s">
        <v>24</v>
      </c>
      <c r="N1715" s="75" t="s">
        <v>22982</v>
      </c>
    </row>
    <row r="1716" spans="1:14" ht="27.9" hidden="1" customHeight="1" outlineLevel="1" x14ac:dyDescent="0.2">
      <c r="A1716" s="269">
        <v>1690</v>
      </c>
      <c r="B1716" s="248" t="s">
        <v>1426</v>
      </c>
      <c r="C1716" s="193" t="s">
        <v>1427</v>
      </c>
      <c r="D1716" s="276"/>
      <c r="E1716" s="191" t="s">
        <v>16169</v>
      </c>
      <c r="F1716" s="288"/>
      <c r="G1716" s="355" t="s">
        <v>17813</v>
      </c>
      <c r="H1716" s="139" t="s">
        <v>4990</v>
      </c>
      <c r="I1716" s="23" t="s">
        <v>8578</v>
      </c>
      <c r="J1716" s="23" t="s">
        <v>10569</v>
      </c>
      <c r="K1716" s="26" t="s">
        <v>114</v>
      </c>
      <c r="L1716" s="193" t="s">
        <v>16170</v>
      </c>
      <c r="M1716" s="44" t="s">
        <v>24</v>
      </c>
      <c r="N1716" s="75" t="s">
        <v>22982</v>
      </c>
    </row>
    <row r="1717" spans="1:14" ht="27.9" hidden="1" customHeight="1" outlineLevel="1" x14ac:dyDescent="0.2">
      <c r="A1717" s="269">
        <v>1379</v>
      </c>
      <c r="B1717" s="248" t="s">
        <v>1426</v>
      </c>
      <c r="C1717" s="193" t="s">
        <v>1427</v>
      </c>
      <c r="D1717" s="276"/>
      <c r="E1717" s="188" t="s">
        <v>16171</v>
      </c>
      <c r="F1717" s="285"/>
      <c r="G1717" s="355" t="s">
        <v>17508</v>
      </c>
      <c r="H1717" s="139" t="s">
        <v>4990</v>
      </c>
      <c r="I1717" s="23" t="s">
        <v>8578</v>
      </c>
      <c r="J1717" s="23" t="s">
        <v>10569</v>
      </c>
      <c r="K1717" s="26" t="s">
        <v>114</v>
      </c>
      <c r="L1717" s="247" t="s">
        <v>16172</v>
      </c>
      <c r="M1717" s="44" t="s">
        <v>24</v>
      </c>
      <c r="N1717" s="75" t="s">
        <v>22982</v>
      </c>
    </row>
    <row r="1718" spans="1:14" ht="27.9" hidden="1" customHeight="1" outlineLevel="1" x14ac:dyDescent="0.2">
      <c r="A1718" s="269">
        <v>1380</v>
      </c>
      <c r="B1718" s="248" t="s">
        <v>1426</v>
      </c>
      <c r="C1718" s="193" t="s">
        <v>1427</v>
      </c>
      <c r="D1718" s="276"/>
      <c r="E1718" s="188" t="s">
        <v>16173</v>
      </c>
      <c r="F1718" s="285"/>
      <c r="G1718" s="355" t="s">
        <v>17509</v>
      </c>
      <c r="H1718" s="139" t="s">
        <v>4990</v>
      </c>
      <c r="I1718" s="23" t="s">
        <v>8578</v>
      </c>
      <c r="J1718" s="23" t="s">
        <v>10569</v>
      </c>
      <c r="K1718" s="26" t="s">
        <v>114</v>
      </c>
      <c r="L1718" s="247" t="s">
        <v>16174</v>
      </c>
      <c r="M1718" s="44" t="s">
        <v>24</v>
      </c>
      <c r="N1718" s="75" t="s">
        <v>22982</v>
      </c>
    </row>
    <row r="1719" spans="1:14" ht="27.9" hidden="1" customHeight="1" outlineLevel="1" x14ac:dyDescent="0.2">
      <c r="A1719" s="269">
        <v>1381</v>
      </c>
      <c r="B1719" s="248" t="s">
        <v>1426</v>
      </c>
      <c r="C1719" s="193" t="s">
        <v>1427</v>
      </c>
      <c r="D1719" s="276"/>
      <c r="E1719" s="188" t="s">
        <v>16175</v>
      </c>
      <c r="F1719" s="285"/>
      <c r="G1719" s="355" t="s">
        <v>17510</v>
      </c>
      <c r="H1719" s="139" t="s">
        <v>4990</v>
      </c>
      <c r="I1719" s="23" t="s">
        <v>8578</v>
      </c>
      <c r="J1719" s="23" t="s">
        <v>10569</v>
      </c>
      <c r="K1719" s="26" t="s">
        <v>114</v>
      </c>
      <c r="L1719" s="247" t="s">
        <v>16176</v>
      </c>
      <c r="M1719" s="44" t="s">
        <v>24</v>
      </c>
      <c r="N1719" s="75" t="s">
        <v>22982</v>
      </c>
    </row>
    <row r="1720" spans="1:14" ht="27.9" hidden="1" customHeight="1" outlineLevel="1" x14ac:dyDescent="0.2">
      <c r="A1720" s="269">
        <v>1691</v>
      </c>
      <c r="B1720" s="248" t="s">
        <v>1426</v>
      </c>
      <c r="C1720" s="193" t="s">
        <v>1427</v>
      </c>
      <c r="D1720" s="276"/>
      <c r="E1720" s="191" t="s">
        <v>16177</v>
      </c>
      <c r="F1720" s="288"/>
      <c r="G1720" s="355" t="s">
        <v>17814</v>
      </c>
      <c r="H1720" s="139" t="s">
        <v>4990</v>
      </c>
      <c r="I1720" s="23" t="s">
        <v>8578</v>
      </c>
      <c r="J1720" s="23" t="s">
        <v>10569</v>
      </c>
      <c r="K1720" s="26" t="s">
        <v>114</v>
      </c>
      <c r="L1720" s="193" t="s">
        <v>16178</v>
      </c>
      <c r="M1720" s="44" t="s">
        <v>24</v>
      </c>
      <c r="N1720" s="75" t="s">
        <v>22982</v>
      </c>
    </row>
    <row r="1721" spans="1:14" ht="27.9" hidden="1" customHeight="1" outlineLevel="1" x14ac:dyDescent="0.2">
      <c r="A1721" s="269">
        <v>1588</v>
      </c>
      <c r="B1721" s="248" t="s">
        <v>1426</v>
      </c>
      <c r="C1721" s="193" t="s">
        <v>1427</v>
      </c>
      <c r="D1721" s="276"/>
      <c r="E1721" s="191" t="s">
        <v>16179</v>
      </c>
      <c r="F1721" s="288"/>
      <c r="G1721" s="355" t="s">
        <v>17701</v>
      </c>
      <c r="H1721" s="139" t="s">
        <v>4990</v>
      </c>
      <c r="I1721" s="23" t="s">
        <v>8578</v>
      </c>
      <c r="J1721" s="23" t="s">
        <v>10569</v>
      </c>
      <c r="K1721" s="26" t="s">
        <v>114</v>
      </c>
      <c r="L1721" s="193" t="s">
        <v>16180</v>
      </c>
      <c r="M1721" s="44" t="s">
        <v>24</v>
      </c>
      <c r="N1721" s="75" t="s">
        <v>22982</v>
      </c>
    </row>
    <row r="1722" spans="1:14" ht="27.9" hidden="1" customHeight="1" outlineLevel="1" x14ac:dyDescent="0.2">
      <c r="A1722" s="269">
        <v>1589</v>
      </c>
      <c r="B1722" s="248" t="s">
        <v>1426</v>
      </c>
      <c r="C1722" s="193" t="s">
        <v>1427</v>
      </c>
      <c r="D1722" s="276"/>
      <c r="E1722" s="191" t="s">
        <v>16181</v>
      </c>
      <c r="F1722" s="288"/>
      <c r="G1722" s="355" t="s">
        <v>17702</v>
      </c>
      <c r="H1722" s="139" t="s">
        <v>4990</v>
      </c>
      <c r="I1722" s="23" t="s">
        <v>8578</v>
      </c>
      <c r="J1722" s="23" t="s">
        <v>10569</v>
      </c>
      <c r="K1722" s="26" t="s">
        <v>114</v>
      </c>
      <c r="L1722" s="193" t="s">
        <v>16182</v>
      </c>
      <c r="M1722" s="44" t="s">
        <v>24</v>
      </c>
      <c r="N1722" s="75" t="s">
        <v>22982</v>
      </c>
    </row>
    <row r="1723" spans="1:14" ht="27.9" hidden="1" customHeight="1" outlineLevel="1" x14ac:dyDescent="0.2">
      <c r="A1723" s="269">
        <v>1590</v>
      </c>
      <c r="B1723" s="248" t="s">
        <v>1426</v>
      </c>
      <c r="C1723" s="193" t="s">
        <v>1427</v>
      </c>
      <c r="D1723" s="276"/>
      <c r="E1723" s="191" t="s">
        <v>16183</v>
      </c>
      <c r="F1723" s="288"/>
      <c r="G1723" s="355" t="s">
        <v>17703</v>
      </c>
      <c r="H1723" s="139" t="s">
        <v>4990</v>
      </c>
      <c r="I1723" s="23" t="s">
        <v>8578</v>
      </c>
      <c r="J1723" s="23" t="s">
        <v>10569</v>
      </c>
      <c r="K1723" s="26" t="s">
        <v>114</v>
      </c>
      <c r="L1723" s="193" t="s">
        <v>16184</v>
      </c>
      <c r="M1723" s="44" t="s">
        <v>24</v>
      </c>
      <c r="N1723" s="75" t="s">
        <v>22982</v>
      </c>
    </row>
    <row r="1724" spans="1:14" ht="27.9" hidden="1" customHeight="1" outlineLevel="1" x14ac:dyDescent="0.2">
      <c r="A1724" s="269">
        <v>1591</v>
      </c>
      <c r="B1724" s="248" t="s">
        <v>1426</v>
      </c>
      <c r="C1724" s="193" t="s">
        <v>1427</v>
      </c>
      <c r="D1724" s="276"/>
      <c r="E1724" s="191" t="s">
        <v>16185</v>
      </c>
      <c r="F1724" s="288"/>
      <c r="G1724" s="355" t="s">
        <v>17704</v>
      </c>
      <c r="H1724" s="139" t="s">
        <v>4990</v>
      </c>
      <c r="I1724" s="23" t="s">
        <v>8578</v>
      </c>
      <c r="J1724" s="23" t="s">
        <v>10569</v>
      </c>
      <c r="K1724" s="26" t="s">
        <v>114</v>
      </c>
      <c r="L1724" s="193" t="s">
        <v>16186</v>
      </c>
      <c r="M1724" s="44" t="s">
        <v>24</v>
      </c>
      <c r="N1724" s="75" t="s">
        <v>22982</v>
      </c>
    </row>
    <row r="1725" spans="1:14" ht="27.9" hidden="1" customHeight="1" outlineLevel="1" x14ac:dyDescent="0.2">
      <c r="A1725" s="269">
        <v>1592</v>
      </c>
      <c r="B1725" s="248" t="s">
        <v>1426</v>
      </c>
      <c r="C1725" s="193" t="s">
        <v>1427</v>
      </c>
      <c r="D1725" s="276"/>
      <c r="E1725" s="191" t="s">
        <v>16187</v>
      </c>
      <c r="F1725" s="288"/>
      <c r="G1725" s="355" t="s">
        <v>17705</v>
      </c>
      <c r="H1725" s="139" t="s">
        <v>4990</v>
      </c>
      <c r="I1725" s="23" t="s">
        <v>8578</v>
      </c>
      <c r="J1725" s="23" t="s">
        <v>10569</v>
      </c>
      <c r="K1725" s="26" t="s">
        <v>114</v>
      </c>
      <c r="L1725" s="193" t="s">
        <v>16188</v>
      </c>
      <c r="M1725" s="44" t="s">
        <v>24</v>
      </c>
      <c r="N1725" s="75" t="s">
        <v>22982</v>
      </c>
    </row>
    <row r="1726" spans="1:14" ht="27.9" hidden="1" customHeight="1" outlineLevel="1" x14ac:dyDescent="0.2">
      <c r="A1726" s="269">
        <v>1593</v>
      </c>
      <c r="B1726" s="248" t="s">
        <v>1426</v>
      </c>
      <c r="C1726" s="193" t="s">
        <v>1427</v>
      </c>
      <c r="D1726" s="276"/>
      <c r="E1726" s="191" t="s">
        <v>16189</v>
      </c>
      <c r="F1726" s="288"/>
      <c r="G1726" s="355" t="s">
        <v>17706</v>
      </c>
      <c r="H1726" s="139" t="s">
        <v>4990</v>
      </c>
      <c r="I1726" s="23" t="s">
        <v>8578</v>
      </c>
      <c r="J1726" s="23" t="s">
        <v>10569</v>
      </c>
      <c r="K1726" s="26" t="s">
        <v>114</v>
      </c>
      <c r="L1726" s="193" t="s">
        <v>16190</v>
      </c>
      <c r="M1726" s="44" t="s">
        <v>24</v>
      </c>
      <c r="N1726" s="75" t="s">
        <v>22982</v>
      </c>
    </row>
    <row r="1727" spans="1:14" ht="27.9" hidden="1" customHeight="1" outlineLevel="1" x14ac:dyDescent="0.2">
      <c r="A1727" s="269">
        <v>1594</v>
      </c>
      <c r="B1727" s="248" t="s">
        <v>1426</v>
      </c>
      <c r="C1727" s="193" t="s">
        <v>1427</v>
      </c>
      <c r="D1727" s="276"/>
      <c r="E1727" s="191" t="s">
        <v>16191</v>
      </c>
      <c r="F1727" s="288"/>
      <c r="G1727" s="355" t="s">
        <v>17707</v>
      </c>
      <c r="H1727" s="139" t="s">
        <v>4990</v>
      </c>
      <c r="I1727" s="23" t="s">
        <v>8578</v>
      </c>
      <c r="J1727" s="23" t="s">
        <v>10569</v>
      </c>
      <c r="K1727" s="26" t="s">
        <v>114</v>
      </c>
      <c r="L1727" s="193" t="s">
        <v>16192</v>
      </c>
      <c r="M1727" s="44" t="s">
        <v>24</v>
      </c>
      <c r="N1727" s="75" t="s">
        <v>22982</v>
      </c>
    </row>
    <row r="1728" spans="1:14" ht="27.9" hidden="1" customHeight="1" outlineLevel="1" x14ac:dyDescent="0.2">
      <c r="A1728" s="269">
        <v>1595</v>
      </c>
      <c r="B1728" s="248" t="s">
        <v>1426</v>
      </c>
      <c r="C1728" s="193" t="s">
        <v>1427</v>
      </c>
      <c r="D1728" s="276"/>
      <c r="E1728" s="191" t="s">
        <v>16193</v>
      </c>
      <c r="F1728" s="288"/>
      <c r="G1728" s="355" t="s">
        <v>17708</v>
      </c>
      <c r="H1728" s="139" t="s">
        <v>4990</v>
      </c>
      <c r="I1728" s="23" t="s">
        <v>8578</v>
      </c>
      <c r="J1728" s="23" t="s">
        <v>10569</v>
      </c>
      <c r="K1728" s="26" t="s">
        <v>114</v>
      </c>
      <c r="L1728" s="193" t="s">
        <v>16194</v>
      </c>
      <c r="M1728" s="44" t="s">
        <v>24</v>
      </c>
      <c r="N1728" s="75" t="s">
        <v>22982</v>
      </c>
    </row>
    <row r="1729" spans="1:14" ht="27.9" hidden="1" customHeight="1" outlineLevel="1" x14ac:dyDescent="0.2">
      <c r="A1729" s="269">
        <v>1596</v>
      </c>
      <c r="B1729" s="248" t="s">
        <v>1426</v>
      </c>
      <c r="C1729" s="193" t="s">
        <v>1427</v>
      </c>
      <c r="D1729" s="276"/>
      <c r="E1729" s="191" t="s">
        <v>16195</v>
      </c>
      <c r="F1729" s="288"/>
      <c r="G1729" s="355" t="s">
        <v>17709</v>
      </c>
      <c r="H1729" s="139" t="s">
        <v>4990</v>
      </c>
      <c r="I1729" s="23" t="s">
        <v>8578</v>
      </c>
      <c r="J1729" s="23" t="s">
        <v>10569</v>
      </c>
      <c r="K1729" s="26" t="s">
        <v>114</v>
      </c>
      <c r="L1729" s="193" t="s">
        <v>16196</v>
      </c>
      <c r="M1729" s="44" t="s">
        <v>24</v>
      </c>
      <c r="N1729" s="75" t="s">
        <v>22982</v>
      </c>
    </row>
    <row r="1730" spans="1:14" ht="27.9" hidden="1" customHeight="1" outlineLevel="1" x14ac:dyDescent="0.2">
      <c r="A1730" s="269">
        <v>1597</v>
      </c>
      <c r="B1730" s="248" t="s">
        <v>1426</v>
      </c>
      <c r="C1730" s="193" t="s">
        <v>1427</v>
      </c>
      <c r="D1730" s="276"/>
      <c r="E1730" s="191" t="s">
        <v>16197</v>
      </c>
      <c r="F1730" s="288"/>
      <c r="G1730" s="355" t="s">
        <v>17710</v>
      </c>
      <c r="H1730" s="139" t="s">
        <v>4990</v>
      </c>
      <c r="I1730" s="23" t="s">
        <v>8578</v>
      </c>
      <c r="J1730" s="23" t="s">
        <v>10569</v>
      </c>
      <c r="K1730" s="26" t="s">
        <v>114</v>
      </c>
      <c r="L1730" s="193" t="s">
        <v>16198</v>
      </c>
      <c r="M1730" s="44" t="s">
        <v>24</v>
      </c>
      <c r="N1730" s="75" t="s">
        <v>22982</v>
      </c>
    </row>
    <row r="1731" spans="1:14" ht="27.9" hidden="1" customHeight="1" outlineLevel="1" x14ac:dyDescent="0.2">
      <c r="A1731" s="269">
        <v>1598</v>
      </c>
      <c r="B1731" s="248" t="s">
        <v>1426</v>
      </c>
      <c r="C1731" s="193" t="s">
        <v>1427</v>
      </c>
      <c r="D1731" s="276"/>
      <c r="E1731" s="191" t="s">
        <v>16199</v>
      </c>
      <c r="F1731" s="288"/>
      <c r="G1731" s="355" t="s">
        <v>17711</v>
      </c>
      <c r="H1731" s="139" t="s">
        <v>4990</v>
      </c>
      <c r="I1731" s="23" t="s">
        <v>8578</v>
      </c>
      <c r="J1731" s="23" t="s">
        <v>10569</v>
      </c>
      <c r="K1731" s="26" t="s">
        <v>114</v>
      </c>
      <c r="L1731" s="193" t="s">
        <v>16200</v>
      </c>
      <c r="M1731" s="44" t="s">
        <v>24</v>
      </c>
      <c r="N1731" s="75" t="s">
        <v>22982</v>
      </c>
    </row>
    <row r="1732" spans="1:14" ht="27.9" hidden="1" customHeight="1" outlineLevel="1" x14ac:dyDescent="0.2">
      <c r="A1732" s="269">
        <v>1599</v>
      </c>
      <c r="B1732" s="248" t="s">
        <v>1426</v>
      </c>
      <c r="C1732" s="193" t="s">
        <v>1427</v>
      </c>
      <c r="D1732" s="276"/>
      <c r="E1732" s="191" t="s">
        <v>16201</v>
      </c>
      <c r="F1732" s="288"/>
      <c r="G1732" s="355" t="s">
        <v>17712</v>
      </c>
      <c r="H1732" s="139" t="s">
        <v>4990</v>
      </c>
      <c r="I1732" s="23" t="s">
        <v>8578</v>
      </c>
      <c r="J1732" s="23" t="s">
        <v>10569</v>
      </c>
      <c r="K1732" s="26" t="s">
        <v>114</v>
      </c>
      <c r="L1732" s="193" t="s">
        <v>16202</v>
      </c>
      <c r="M1732" s="44" t="s">
        <v>24</v>
      </c>
      <c r="N1732" s="75" t="s">
        <v>22982</v>
      </c>
    </row>
    <row r="1733" spans="1:14" ht="27.9" hidden="1" customHeight="1" outlineLevel="1" x14ac:dyDescent="0.2">
      <c r="A1733" s="269">
        <v>1600</v>
      </c>
      <c r="B1733" s="248" t="s">
        <v>1426</v>
      </c>
      <c r="C1733" s="193" t="s">
        <v>1427</v>
      </c>
      <c r="D1733" s="276"/>
      <c r="E1733" s="191" t="s">
        <v>16203</v>
      </c>
      <c r="F1733" s="288"/>
      <c r="G1733" s="355" t="s">
        <v>17713</v>
      </c>
      <c r="H1733" s="139" t="s">
        <v>4990</v>
      </c>
      <c r="I1733" s="23" t="s">
        <v>8578</v>
      </c>
      <c r="J1733" s="23" t="s">
        <v>10569</v>
      </c>
      <c r="K1733" s="26" t="s">
        <v>114</v>
      </c>
      <c r="L1733" s="193" t="s">
        <v>16204</v>
      </c>
      <c r="M1733" s="44" t="s">
        <v>24</v>
      </c>
      <c r="N1733" s="75" t="s">
        <v>22982</v>
      </c>
    </row>
    <row r="1734" spans="1:14" ht="27.9" hidden="1" customHeight="1" outlineLevel="1" x14ac:dyDescent="0.2">
      <c r="A1734" s="269">
        <v>1496</v>
      </c>
      <c r="B1734" s="248" t="s">
        <v>1426</v>
      </c>
      <c r="C1734" s="193" t="s">
        <v>1427</v>
      </c>
      <c r="D1734" s="276"/>
      <c r="E1734" s="191" t="s">
        <v>16205</v>
      </c>
      <c r="F1734" s="288"/>
      <c r="G1734" s="355" t="s">
        <v>17610</v>
      </c>
      <c r="H1734" s="139" t="s">
        <v>4990</v>
      </c>
      <c r="I1734" s="23" t="s">
        <v>8578</v>
      </c>
      <c r="J1734" s="23" t="s">
        <v>10569</v>
      </c>
      <c r="K1734" s="26" t="s">
        <v>114</v>
      </c>
      <c r="L1734" s="193" t="s">
        <v>16206</v>
      </c>
      <c r="M1734" s="44" t="s">
        <v>24</v>
      </c>
      <c r="N1734" s="75" t="s">
        <v>22982</v>
      </c>
    </row>
    <row r="1735" spans="1:14" ht="27.9" hidden="1" customHeight="1" outlineLevel="1" x14ac:dyDescent="0.2">
      <c r="A1735" s="269">
        <v>1498</v>
      </c>
      <c r="B1735" s="248" t="s">
        <v>1426</v>
      </c>
      <c r="C1735" s="193" t="s">
        <v>1427</v>
      </c>
      <c r="D1735" s="276"/>
      <c r="E1735" s="191" t="s">
        <v>16207</v>
      </c>
      <c r="F1735" s="288"/>
      <c r="G1735" s="355" t="s">
        <v>17611</v>
      </c>
      <c r="H1735" s="139" t="s">
        <v>4990</v>
      </c>
      <c r="I1735" s="23" t="s">
        <v>8578</v>
      </c>
      <c r="J1735" s="23" t="s">
        <v>10569</v>
      </c>
      <c r="K1735" s="26" t="s">
        <v>114</v>
      </c>
      <c r="L1735" s="193" t="s">
        <v>16208</v>
      </c>
      <c r="M1735" s="44" t="s">
        <v>24</v>
      </c>
      <c r="N1735" s="75" t="s">
        <v>22982</v>
      </c>
    </row>
    <row r="1736" spans="1:14" ht="27.9" hidden="1" customHeight="1" outlineLevel="1" x14ac:dyDescent="0.2">
      <c r="A1736" s="269">
        <v>1500</v>
      </c>
      <c r="B1736" s="248" t="s">
        <v>1426</v>
      </c>
      <c r="C1736" s="193" t="s">
        <v>1427</v>
      </c>
      <c r="D1736" s="276"/>
      <c r="E1736" s="191" t="s">
        <v>16209</v>
      </c>
      <c r="F1736" s="288"/>
      <c r="G1736" s="355" t="s">
        <v>17612</v>
      </c>
      <c r="H1736" s="139" t="s">
        <v>4990</v>
      </c>
      <c r="I1736" s="23" t="s">
        <v>8578</v>
      </c>
      <c r="J1736" s="23" t="s">
        <v>10569</v>
      </c>
      <c r="K1736" s="26" t="s">
        <v>114</v>
      </c>
      <c r="L1736" s="193" t="s">
        <v>16210</v>
      </c>
      <c r="M1736" s="44" t="s">
        <v>24</v>
      </c>
      <c r="N1736" s="75" t="s">
        <v>22982</v>
      </c>
    </row>
    <row r="1737" spans="1:14" ht="27.9" hidden="1" customHeight="1" outlineLevel="1" x14ac:dyDescent="0.2">
      <c r="A1737" s="269">
        <v>1502</v>
      </c>
      <c r="B1737" s="248" t="s">
        <v>1426</v>
      </c>
      <c r="C1737" s="193" t="s">
        <v>1427</v>
      </c>
      <c r="D1737" s="276"/>
      <c r="E1737" s="191" t="s">
        <v>16211</v>
      </c>
      <c r="F1737" s="288"/>
      <c r="G1737" s="355" t="s">
        <v>17613</v>
      </c>
      <c r="H1737" s="139" t="s">
        <v>4990</v>
      </c>
      <c r="I1737" s="23" t="s">
        <v>8578</v>
      </c>
      <c r="J1737" s="23" t="s">
        <v>10569</v>
      </c>
      <c r="K1737" s="26" t="s">
        <v>114</v>
      </c>
      <c r="L1737" s="193" t="s">
        <v>16212</v>
      </c>
      <c r="M1737" s="44" t="s">
        <v>24</v>
      </c>
      <c r="N1737" s="75" t="s">
        <v>22982</v>
      </c>
    </row>
    <row r="1738" spans="1:14" ht="27.9" hidden="1" customHeight="1" outlineLevel="1" x14ac:dyDescent="0.2">
      <c r="A1738" s="269">
        <v>1503</v>
      </c>
      <c r="B1738" s="248" t="s">
        <v>1426</v>
      </c>
      <c r="C1738" s="193" t="s">
        <v>1427</v>
      </c>
      <c r="D1738" s="276"/>
      <c r="E1738" s="191" t="s">
        <v>16213</v>
      </c>
      <c r="F1738" s="288"/>
      <c r="G1738" s="355" t="s">
        <v>17614</v>
      </c>
      <c r="H1738" s="139" t="s">
        <v>4990</v>
      </c>
      <c r="I1738" s="23" t="s">
        <v>8578</v>
      </c>
      <c r="J1738" s="23" t="s">
        <v>10569</v>
      </c>
      <c r="K1738" s="26" t="s">
        <v>114</v>
      </c>
      <c r="L1738" s="193" t="s">
        <v>16214</v>
      </c>
      <c r="M1738" s="44" t="s">
        <v>24</v>
      </c>
      <c r="N1738" s="75" t="s">
        <v>22982</v>
      </c>
    </row>
    <row r="1739" spans="1:14" ht="27.9" hidden="1" customHeight="1" outlineLevel="1" x14ac:dyDescent="0.2">
      <c r="A1739" s="269">
        <v>1504</v>
      </c>
      <c r="B1739" s="248" t="s">
        <v>1426</v>
      </c>
      <c r="C1739" s="193" t="s">
        <v>1427</v>
      </c>
      <c r="D1739" s="276"/>
      <c r="E1739" s="191" t="s">
        <v>16215</v>
      </c>
      <c r="F1739" s="288"/>
      <c r="G1739" s="355" t="s">
        <v>17615</v>
      </c>
      <c r="H1739" s="139" t="s">
        <v>4990</v>
      </c>
      <c r="I1739" s="23" t="s">
        <v>8578</v>
      </c>
      <c r="J1739" s="23" t="s">
        <v>10569</v>
      </c>
      <c r="K1739" s="26" t="s">
        <v>114</v>
      </c>
      <c r="L1739" s="193" t="s">
        <v>16216</v>
      </c>
      <c r="M1739" s="44" t="s">
        <v>24</v>
      </c>
      <c r="N1739" s="75" t="s">
        <v>22982</v>
      </c>
    </row>
    <row r="1740" spans="1:14" ht="27.9" hidden="1" customHeight="1" outlineLevel="1" x14ac:dyDescent="0.2">
      <c r="A1740" s="269">
        <v>1505</v>
      </c>
      <c r="B1740" s="248" t="s">
        <v>1426</v>
      </c>
      <c r="C1740" s="193" t="s">
        <v>1427</v>
      </c>
      <c r="D1740" s="276"/>
      <c r="E1740" s="191" t="s">
        <v>16217</v>
      </c>
      <c r="F1740" s="288"/>
      <c r="G1740" s="355" t="s">
        <v>17616</v>
      </c>
      <c r="H1740" s="139" t="s">
        <v>4990</v>
      </c>
      <c r="I1740" s="23" t="s">
        <v>8578</v>
      </c>
      <c r="J1740" s="23" t="s">
        <v>10569</v>
      </c>
      <c r="K1740" s="26" t="s">
        <v>114</v>
      </c>
      <c r="L1740" s="193" t="s">
        <v>16218</v>
      </c>
      <c r="M1740" s="44" t="s">
        <v>24</v>
      </c>
      <c r="N1740" s="75" t="s">
        <v>22982</v>
      </c>
    </row>
    <row r="1741" spans="1:14" ht="27.9" hidden="1" customHeight="1" outlineLevel="1" x14ac:dyDescent="0.2">
      <c r="A1741" s="269">
        <v>1507</v>
      </c>
      <c r="B1741" s="248" t="s">
        <v>1426</v>
      </c>
      <c r="C1741" s="193" t="s">
        <v>1427</v>
      </c>
      <c r="D1741" s="276"/>
      <c r="E1741" s="191" t="s">
        <v>16219</v>
      </c>
      <c r="F1741" s="288"/>
      <c r="G1741" s="355" t="s">
        <v>17617</v>
      </c>
      <c r="H1741" s="139" t="s">
        <v>4990</v>
      </c>
      <c r="I1741" s="23" t="s">
        <v>8578</v>
      </c>
      <c r="J1741" s="23" t="s">
        <v>10569</v>
      </c>
      <c r="K1741" s="26" t="s">
        <v>114</v>
      </c>
      <c r="L1741" s="193" t="s">
        <v>16220</v>
      </c>
      <c r="M1741" s="44" t="s">
        <v>24</v>
      </c>
      <c r="N1741" s="75" t="s">
        <v>22982</v>
      </c>
    </row>
    <row r="1742" spans="1:14" ht="27.9" hidden="1" customHeight="1" outlineLevel="1" x14ac:dyDescent="0.2">
      <c r="A1742" s="269">
        <v>1509</v>
      </c>
      <c r="B1742" s="248" t="s">
        <v>1426</v>
      </c>
      <c r="C1742" s="193" t="s">
        <v>1427</v>
      </c>
      <c r="D1742" s="276"/>
      <c r="E1742" s="191" t="s">
        <v>16221</v>
      </c>
      <c r="F1742" s="288"/>
      <c r="G1742" s="355" t="s">
        <v>17618</v>
      </c>
      <c r="H1742" s="139" t="s">
        <v>4990</v>
      </c>
      <c r="I1742" s="23" t="s">
        <v>8578</v>
      </c>
      <c r="J1742" s="23" t="s">
        <v>10569</v>
      </c>
      <c r="K1742" s="26" t="s">
        <v>114</v>
      </c>
      <c r="L1742" s="193" t="s">
        <v>16222</v>
      </c>
      <c r="M1742" s="44" t="s">
        <v>24</v>
      </c>
      <c r="N1742" s="75" t="s">
        <v>22982</v>
      </c>
    </row>
    <row r="1743" spans="1:14" ht="27.9" hidden="1" customHeight="1" outlineLevel="1" x14ac:dyDescent="0.2">
      <c r="A1743" s="269">
        <v>1511</v>
      </c>
      <c r="B1743" s="248" t="s">
        <v>1426</v>
      </c>
      <c r="C1743" s="193" t="s">
        <v>1427</v>
      </c>
      <c r="D1743" s="276"/>
      <c r="E1743" s="191" t="s">
        <v>16223</v>
      </c>
      <c r="F1743" s="288"/>
      <c r="G1743" s="355" t="s">
        <v>17619</v>
      </c>
      <c r="H1743" s="139" t="s">
        <v>4990</v>
      </c>
      <c r="I1743" s="23" t="s">
        <v>8578</v>
      </c>
      <c r="J1743" s="23" t="s">
        <v>10569</v>
      </c>
      <c r="K1743" s="26" t="s">
        <v>114</v>
      </c>
      <c r="L1743" s="193" t="s">
        <v>16224</v>
      </c>
      <c r="M1743" s="44" t="s">
        <v>24</v>
      </c>
      <c r="N1743" s="75" t="s">
        <v>22982</v>
      </c>
    </row>
    <row r="1744" spans="1:14" ht="27.9" hidden="1" customHeight="1" outlineLevel="1" x14ac:dyDescent="0.2">
      <c r="A1744" s="269">
        <v>1512</v>
      </c>
      <c r="B1744" s="248" t="s">
        <v>1426</v>
      </c>
      <c r="C1744" s="193" t="s">
        <v>1427</v>
      </c>
      <c r="D1744" s="276"/>
      <c r="E1744" s="191" t="s">
        <v>16225</v>
      </c>
      <c r="F1744" s="288"/>
      <c r="G1744" s="355" t="s">
        <v>17620</v>
      </c>
      <c r="H1744" s="139" t="s">
        <v>4990</v>
      </c>
      <c r="I1744" s="23" t="s">
        <v>8578</v>
      </c>
      <c r="J1744" s="23" t="s">
        <v>10569</v>
      </c>
      <c r="K1744" s="26" t="s">
        <v>114</v>
      </c>
      <c r="L1744" s="193" t="s">
        <v>16226</v>
      </c>
      <c r="M1744" s="44" t="s">
        <v>24</v>
      </c>
      <c r="N1744" s="75" t="s">
        <v>22982</v>
      </c>
    </row>
    <row r="1745" spans="1:14" ht="27.9" hidden="1" customHeight="1" outlineLevel="1" x14ac:dyDescent="0.2">
      <c r="A1745" s="269">
        <v>1513</v>
      </c>
      <c r="B1745" s="248" t="s">
        <v>1426</v>
      </c>
      <c r="C1745" s="193" t="s">
        <v>1427</v>
      </c>
      <c r="D1745" s="276"/>
      <c r="E1745" s="191" t="s">
        <v>16227</v>
      </c>
      <c r="F1745" s="288"/>
      <c r="G1745" s="355" t="s">
        <v>17621</v>
      </c>
      <c r="H1745" s="139" t="s">
        <v>4990</v>
      </c>
      <c r="I1745" s="23" t="s">
        <v>8578</v>
      </c>
      <c r="J1745" s="23" t="s">
        <v>10569</v>
      </c>
      <c r="K1745" s="26" t="s">
        <v>114</v>
      </c>
      <c r="L1745" s="193" t="s">
        <v>16228</v>
      </c>
      <c r="M1745" s="44" t="s">
        <v>24</v>
      </c>
      <c r="N1745" s="75" t="s">
        <v>22982</v>
      </c>
    </row>
    <row r="1746" spans="1:14" ht="27.9" hidden="1" customHeight="1" outlineLevel="1" x14ac:dyDescent="0.2">
      <c r="A1746" s="269">
        <v>1514</v>
      </c>
      <c r="B1746" s="248" t="s">
        <v>1426</v>
      </c>
      <c r="C1746" s="193" t="s">
        <v>1427</v>
      </c>
      <c r="D1746" s="276"/>
      <c r="E1746" s="191" t="s">
        <v>16229</v>
      </c>
      <c r="F1746" s="288"/>
      <c r="G1746" s="355" t="s">
        <v>17622</v>
      </c>
      <c r="H1746" s="139" t="s">
        <v>4990</v>
      </c>
      <c r="I1746" s="23" t="s">
        <v>8578</v>
      </c>
      <c r="J1746" s="23" t="s">
        <v>10569</v>
      </c>
      <c r="K1746" s="26" t="s">
        <v>114</v>
      </c>
      <c r="L1746" s="193" t="s">
        <v>16230</v>
      </c>
      <c r="M1746" s="44" t="s">
        <v>24</v>
      </c>
      <c r="N1746" s="75" t="s">
        <v>22982</v>
      </c>
    </row>
    <row r="1747" spans="1:14" ht="27.9" hidden="1" customHeight="1" outlineLevel="1" x14ac:dyDescent="0.2">
      <c r="A1747" s="269">
        <v>1515</v>
      </c>
      <c r="B1747" s="248" t="s">
        <v>1426</v>
      </c>
      <c r="C1747" s="193" t="s">
        <v>1427</v>
      </c>
      <c r="D1747" s="276"/>
      <c r="E1747" s="191" t="s">
        <v>16231</v>
      </c>
      <c r="F1747" s="288"/>
      <c r="G1747" s="355" t="s">
        <v>17623</v>
      </c>
      <c r="H1747" s="139" t="s">
        <v>4990</v>
      </c>
      <c r="I1747" s="23" t="s">
        <v>8578</v>
      </c>
      <c r="J1747" s="23" t="s">
        <v>10569</v>
      </c>
      <c r="K1747" s="26" t="s">
        <v>114</v>
      </c>
      <c r="L1747" s="193" t="s">
        <v>16232</v>
      </c>
      <c r="M1747" s="44" t="s">
        <v>24</v>
      </c>
      <c r="N1747" s="75" t="s">
        <v>22982</v>
      </c>
    </row>
    <row r="1748" spans="1:14" ht="27.9" hidden="1" customHeight="1" outlineLevel="1" x14ac:dyDescent="0.2">
      <c r="A1748" s="269">
        <v>1516</v>
      </c>
      <c r="B1748" s="248" t="s">
        <v>1426</v>
      </c>
      <c r="C1748" s="193" t="s">
        <v>1427</v>
      </c>
      <c r="D1748" s="276"/>
      <c r="E1748" s="191" t="s">
        <v>16233</v>
      </c>
      <c r="F1748" s="288"/>
      <c r="G1748" s="355" t="s">
        <v>17624</v>
      </c>
      <c r="H1748" s="139" t="s">
        <v>4990</v>
      </c>
      <c r="I1748" s="23" t="s">
        <v>8578</v>
      </c>
      <c r="J1748" s="23" t="s">
        <v>10569</v>
      </c>
      <c r="K1748" s="26" t="s">
        <v>114</v>
      </c>
      <c r="L1748" s="193" t="s">
        <v>16234</v>
      </c>
      <c r="M1748" s="44" t="s">
        <v>24</v>
      </c>
      <c r="N1748" s="75" t="s">
        <v>22982</v>
      </c>
    </row>
    <row r="1749" spans="1:14" ht="27.9" hidden="1" customHeight="1" outlineLevel="1" x14ac:dyDescent="0.2">
      <c r="A1749" s="269">
        <v>1517</v>
      </c>
      <c r="B1749" s="248" t="s">
        <v>1426</v>
      </c>
      <c r="C1749" s="193" t="s">
        <v>1427</v>
      </c>
      <c r="D1749" s="276"/>
      <c r="E1749" s="191" t="s">
        <v>16235</v>
      </c>
      <c r="F1749" s="288"/>
      <c r="G1749" s="355" t="s">
        <v>17625</v>
      </c>
      <c r="H1749" s="139" t="s">
        <v>4990</v>
      </c>
      <c r="I1749" s="23" t="s">
        <v>8578</v>
      </c>
      <c r="J1749" s="23" t="s">
        <v>10569</v>
      </c>
      <c r="K1749" s="26" t="s">
        <v>114</v>
      </c>
      <c r="L1749" s="193" t="s">
        <v>16236</v>
      </c>
      <c r="M1749" s="44" t="s">
        <v>24</v>
      </c>
      <c r="N1749" s="75" t="s">
        <v>22982</v>
      </c>
    </row>
    <row r="1750" spans="1:14" ht="27.9" hidden="1" customHeight="1" outlineLevel="1" x14ac:dyDescent="0.2">
      <c r="A1750" s="269">
        <v>1518</v>
      </c>
      <c r="B1750" s="248" t="s">
        <v>1426</v>
      </c>
      <c r="C1750" s="193" t="s">
        <v>1427</v>
      </c>
      <c r="D1750" s="276"/>
      <c r="E1750" s="191" t="s">
        <v>16237</v>
      </c>
      <c r="F1750" s="288"/>
      <c r="G1750" s="355" t="s">
        <v>17626</v>
      </c>
      <c r="H1750" s="139" t="s">
        <v>4990</v>
      </c>
      <c r="I1750" s="23" t="s">
        <v>8578</v>
      </c>
      <c r="J1750" s="23" t="s">
        <v>10569</v>
      </c>
      <c r="K1750" s="26" t="s">
        <v>114</v>
      </c>
      <c r="L1750" s="193" t="s">
        <v>16238</v>
      </c>
      <c r="M1750" s="44" t="s">
        <v>24</v>
      </c>
      <c r="N1750" s="75" t="s">
        <v>22982</v>
      </c>
    </row>
    <row r="1751" spans="1:14" ht="27.9" hidden="1" customHeight="1" outlineLevel="1" x14ac:dyDescent="0.2">
      <c r="A1751" s="269">
        <v>1519</v>
      </c>
      <c r="B1751" s="248" t="s">
        <v>1426</v>
      </c>
      <c r="C1751" s="193" t="s">
        <v>1427</v>
      </c>
      <c r="D1751" s="276"/>
      <c r="E1751" s="191" t="s">
        <v>16239</v>
      </c>
      <c r="F1751" s="288"/>
      <c r="G1751" s="355" t="s">
        <v>17627</v>
      </c>
      <c r="H1751" s="139" t="s">
        <v>4990</v>
      </c>
      <c r="I1751" s="23" t="s">
        <v>8578</v>
      </c>
      <c r="J1751" s="23" t="s">
        <v>10569</v>
      </c>
      <c r="K1751" s="26" t="s">
        <v>114</v>
      </c>
      <c r="L1751" s="193" t="s">
        <v>16240</v>
      </c>
      <c r="M1751" s="44" t="s">
        <v>24</v>
      </c>
      <c r="N1751" s="75" t="s">
        <v>22982</v>
      </c>
    </row>
    <row r="1752" spans="1:14" ht="27.9" hidden="1" customHeight="1" outlineLevel="1" x14ac:dyDescent="0.2">
      <c r="A1752" s="269">
        <v>1520</v>
      </c>
      <c r="B1752" s="248" t="s">
        <v>1426</v>
      </c>
      <c r="C1752" s="193" t="s">
        <v>1427</v>
      </c>
      <c r="D1752" s="276"/>
      <c r="E1752" s="191" t="s">
        <v>16241</v>
      </c>
      <c r="F1752" s="288"/>
      <c r="G1752" s="355" t="s">
        <v>17628</v>
      </c>
      <c r="H1752" s="139" t="s">
        <v>4990</v>
      </c>
      <c r="I1752" s="23" t="s">
        <v>8578</v>
      </c>
      <c r="J1752" s="23" t="s">
        <v>10569</v>
      </c>
      <c r="K1752" s="26" t="s">
        <v>114</v>
      </c>
      <c r="L1752" s="193" t="s">
        <v>16242</v>
      </c>
      <c r="M1752" s="44" t="s">
        <v>24</v>
      </c>
      <c r="N1752" s="75" t="s">
        <v>22982</v>
      </c>
    </row>
    <row r="1753" spans="1:14" ht="27.9" hidden="1" customHeight="1" outlineLevel="1" x14ac:dyDescent="0.2">
      <c r="A1753" s="269">
        <v>1521</v>
      </c>
      <c r="B1753" s="248" t="s">
        <v>1426</v>
      </c>
      <c r="C1753" s="193" t="s">
        <v>1427</v>
      </c>
      <c r="D1753" s="276"/>
      <c r="E1753" s="191" t="s">
        <v>16243</v>
      </c>
      <c r="F1753" s="288"/>
      <c r="G1753" s="355" t="s">
        <v>17629</v>
      </c>
      <c r="H1753" s="139" t="s">
        <v>4990</v>
      </c>
      <c r="I1753" s="23" t="s">
        <v>8578</v>
      </c>
      <c r="J1753" s="23" t="s">
        <v>10569</v>
      </c>
      <c r="K1753" s="26" t="s">
        <v>114</v>
      </c>
      <c r="L1753" s="193" t="s">
        <v>16244</v>
      </c>
      <c r="M1753" s="44" t="s">
        <v>24</v>
      </c>
      <c r="N1753" s="75" t="s">
        <v>22982</v>
      </c>
    </row>
    <row r="1754" spans="1:14" ht="27.9" hidden="1" customHeight="1" outlineLevel="1" x14ac:dyDescent="0.2">
      <c r="A1754" s="269">
        <v>1522</v>
      </c>
      <c r="B1754" s="248" t="s">
        <v>1426</v>
      </c>
      <c r="C1754" s="193" t="s">
        <v>1427</v>
      </c>
      <c r="D1754" s="276"/>
      <c r="E1754" s="191" t="s">
        <v>16245</v>
      </c>
      <c r="F1754" s="288"/>
      <c r="G1754" s="355" t="s">
        <v>17630</v>
      </c>
      <c r="H1754" s="139" t="s">
        <v>4990</v>
      </c>
      <c r="I1754" s="23" t="s">
        <v>8578</v>
      </c>
      <c r="J1754" s="23" t="s">
        <v>10569</v>
      </c>
      <c r="K1754" s="26" t="s">
        <v>114</v>
      </c>
      <c r="L1754" s="193" t="s">
        <v>16246</v>
      </c>
      <c r="M1754" s="44" t="s">
        <v>24</v>
      </c>
      <c r="N1754" s="75" t="s">
        <v>22982</v>
      </c>
    </row>
    <row r="1755" spans="1:14" ht="27.9" hidden="1" customHeight="1" outlineLevel="1" x14ac:dyDescent="0.2">
      <c r="A1755" s="269">
        <v>1523</v>
      </c>
      <c r="B1755" s="248" t="s">
        <v>1426</v>
      </c>
      <c r="C1755" s="193" t="s">
        <v>1427</v>
      </c>
      <c r="D1755" s="276"/>
      <c r="E1755" s="191" t="s">
        <v>16247</v>
      </c>
      <c r="F1755" s="288"/>
      <c r="G1755" s="355" t="s">
        <v>17631</v>
      </c>
      <c r="H1755" s="139" t="s">
        <v>4990</v>
      </c>
      <c r="I1755" s="23" t="s">
        <v>8578</v>
      </c>
      <c r="J1755" s="23" t="s">
        <v>10569</v>
      </c>
      <c r="K1755" s="26" t="s">
        <v>114</v>
      </c>
      <c r="L1755" s="193" t="s">
        <v>16248</v>
      </c>
      <c r="M1755" s="44" t="s">
        <v>24</v>
      </c>
      <c r="N1755" s="75" t="s">
        <v>22982</v>
      </c>
    </row>
    <row r="1756" spans="1:14" ht="27.9" hidden="1" customHeight="1" outlineLevel="1" x14ac:dyDescent="0.2">
      <c r="A1756" s="269">
        <v>1524</v>
      </c>
      <c r="B1756" s="248" t="s">
        <v>1426</v>
      </c>
      <c r="C1756" s="193" t="s">
        <v>1427</v>
      </c>
      <c r="D1756" s="276"/>
      <c r="E1756" s="191" t="s">
        <v>16249</v>
      </c>
      <c r="F1756" s="288"/>
      <c r="G1756" s="355" t="s">
        <v>17632</v>
      </c>
      <c r="H1756" s="139" t="s">
        <v>4990</v>
      </c>
      <c r="I1756" s="23" t="s">
        <v>8578</v>
      </c>
      <c r="J1756" s="23" t="s">
        <v>10569</v>
      </c>
      <c r="K1756" s="26" t="s">
        <v>114</v>
      </c>
      <c r="L1756" s="193" t="s">
        <v>16250</v>
      </c>
      <c r="M1756" s="44" t="s">
        <v>24</v>
      </c>
      <c r="N1756" s="75" t="s">
        <v>22982</v>
      </c>
    </row>
    <row r="1757" spans="1:14" ht="27.9" hidden="1" customHeight="1" outlineLevel="1" x14ac:dyDescent="0.2">
      <c r="A1757" s="269">
        <v>1525</v>
      </c>
      <c r="B1757" s="248" t="s">
        <v>1426</v>
      </c>
      <c r="C1757" s="193" t="s">
        <v>1427</v>
      </c>
      <c r="D1757" s="276"/>
      <c r="E1757" s="191" t="s">
        <v>16251</v>
      </c>
      <c r="F1757" s="288"/>
      <c r="G1757" s="355" t="s">
        <v>17633</v>
      </c>
      <c r="H1757" s="139" t="s">
        <v>4990</v>
      </c>
      <c r="I1757" s="23" t="s">
        <v>8578</v>
      </c>
      <c r="J1757" s="23" t="s">
        <v>10569</v>
      </c>
      <c r="K1757" s="26" t="s">
        <v>114</v>
      </c>
      <c r="L1757" s="193" t="s">
        <v>16252</v>
      </c>
      <c r="M1757" s="44" t="s">
        <v>24</v>
      </c>
      <c r="N1757" s="75" t="s">
        <v>22982</v>
      </c>
    </row>
    <row r="1758" spans="1:14" ht="27.9" hidden="1" customHeight="1" outlineLevel="1" x14ac:dyDescent="0.2">
      <c r="A1758" s="269">
        <v>1526</v>
      </c>
      <c r="B1758" s="248" t="s">
        <v>1426</v>
      </c>
      <c r="C1758" s="193" t="s">
        <v>1427</v>
      </c>
      <c r="D1758" s="276"/>
      <c r="E1758" s="191" t="s">
        <v>16253</v>
      </c>
      <c r="F1758" s="288"/>
      <c r="G1758" s="355" t="s">
        <v>17634</v>
      </c>
      <c r="H1758" s="139" t="s">
        <v>4990</v>
      </c>
      <c r="I1758" s="23" t="s">
        <v>8578</v>
      </c>
      <c r="J1758" s="23" t="s">
        <v>10569</v>
      </c>
      <c r="K1758" s="26" t="s">
        <v>114</v>
      </c>
      <c r="L1758" s="193" t="s">
        <v>16254</v>
      </c>
      <c r="M1758" s="44" t="s">
        <v>24</v>
      </c>
      <c r="N1758" s="75" t="s">
        <v>22982</v>
      </c>
    </row>
    <row r="1759" spans="1:14" ht="27.9" hidden="1" customHeight="1" outlineLevel="1" x14ac:dyDescent="0.2">
      <c r="A1759" s="269">
        <v>1527</v>
      </c>
      <c r="B1759" s="248" t="s">
        <v>1426</v>
      </c>
      <c r="C1759" s="193" t="s">
        <v>1427</v>
      </c>
      <c r="D1759" s="276"/>
      <c r="E1759" s="191" t="s">
        <v>16255</v>
      </c>
      <c r="F1759" s="288"/>
      <c r="G1759" s="355" t="s">
        <v>17635</v>
      </c>
      <c r="H1759" s="139" t="s">
        <v>4990</v>
      </c>
      <c r="I1759" s="23" t="s">
        <v>8578</v>
      </c>
      <c r="J1759" s="23" t="s">
        <v>10569</v>
      </c>
      <c r="K1759" s="26" t="s">
        <v>114</v>
      </c>
      <c r="L1759" s="193" t="s">
        <v>16256</v>
      </c>
      <c r="M1759" s="44" t="s">
        <v>24</v>
      </c>
      <c r="N1759" s="75" t="s">
        <v>22982</v>
      </c>
    </row>
    <row r="1760" spans="1:14" ht="27.9" hidden="1" customHeight="1" outlineLevel="1" x14ac:dyDescent="0.2">
      <c r="A1760" s="269">
        <v>1528</v>
      </c>
      <c r="B1760" s="248" t="s">
        <v>1426</v>
      </c>
      <c r="C1760" s="193" t="s">
        <v>1427</v>
      </c>
      <c r="D1760" s="276"/>
      <c r="E1760" s="191" t="s">
        <v>16257</v>
      </c>
      <c r="F1760" s="288"/>
      <c r="G1760" s="355" t="s">
        <v>17636</v>
      </c>
      <c r="H1760" s="139" t="s">
        <v>4990</v>
      </c>
      <c r="I1760" s="23" t="s">
        <v>8578</v>
      </c>
      <c r="J1760" s="23" t="s">
        <v>10569</v>
      </c>
      <c r="K1760" s="26" t="s">
        <v>114</v>
      </c>
      <c r="L1760" s="193" t="s">
        <v>16258</v>
      </c>
      <c r="M1760" s="44" t="s">
        <v>24</v>
      </c>
      <c r="N1760" s="75" t="s">
        <v>22982</v>
      </c>
    </row>
    <row r="1761" spans="1:14" ht="27.9" hidden="1" customHeight="1" outlineLevel="1" x14ac:dyDescent="0.2">
      <c r="A1761" s="269">
        <v>1529</v>
      </c>
      <c r="B1761" s="248" t="s">
        <v>1426</v>
      </c>
      <c r="C1761" s="193" t="s">
        <v>1427</v>
      </c>
      <c r="D1761" s="276"/>
      <c r="E1761" s="191" t="s">
        <v>16259</v>
      </c>
      <c r="F1761" s="288"/>
      <c r="G1761" s="355" t="s">
        <v>17637</v>
      </c>
      <c r="H1761" s="139" t="s">
        <v>4990</v>
      </c>
      <c r="I1761" s="23" t="s">
        <v>8578</v>
      </c>
      <c r="J1761" s="23" t="s">
        <v>10569</v>
      </c>
      <c r="K1761" s="26" t="s">
        <v>114</v>
      </c>
      <c r="L1761" s="193" t="s">
        <v>16260</v>
      </c>
      <c r="M1761" s="44" t="s">
        <v>24</v>
      </c>
      <c r="N1761" s="75" t="s">
        <v>22982</v>
      </c>
    </row>
    <row r="1762" spans="1:14" ht="27.9" hidden="1" customHeight="1" outlineLevel="1" x14ac:dyDescent="0.2">
      <c r="A1762" s="269">
        <v>1530</v>
      </c>
      <c r="B1762" s="248" t="s">
        <v>1426</v>
      </c>
      <c r="C1762" s="193" t="s">
        <v>1427</v>
      </c>
      <c r="D1762" s="276"/>
      <c r="E1762" s="191" t="s">
        <v>16261</v>
      </c>
      <c r="F1762" s="288"/>
      <c r="G1762" s="355" t="s">
        <v>17638</v>
      </c>
      <c r="H1762" s="139" t="s">
        <v>4990</v>
      </c>
      <c r="I1762" s="23" t="s">
        <v>8578</v>
      </c>
      <c r="J1762" s="23" t="s">
        <v>10569</v>
      </c>
      <c r="K1762" s="26" t="s">
        <v>114</v>
      </c>
      <c r="L1762" s="193" t="s">
        <v>16262</v>
      </c>
      <c r="M1762" s="44" t="s">
        <v>24</v>
      </c>
      <c r="N1762" s="75" t="s">
        <v>22982</v>
      </c>
    </row>
    <row r="1763" spans="1:14" ht="27.9" hidden="1" customHeight="1" outlineLevel="1" x14ac:dyDescent="0.2">
      <c r="A1763" s="269">
        <v>1531</v>
      </c>
      <c r="B1763" s="248" t="s">
        <v>1426</v>
      </c>
      <c r="C1763" s="193" t="s">
        <v>1427</v>
      </c>
      <c r="D1763" s="276"/>
      <c r="E1763" s="191" t="s">
        <v>16263</v>
      </c>
      <c r="F1763" s="288"/>
      <c r="G1763" s="355" t="s">
        <v>17639</v>
      </c>
      <c r="H1763" s="139" t="s">
        <v>4990</v>
      </c>
      <c r="I1763" s="23" t="s">
        <v>8578</v>
      </c>
      <c r="J1763" s="23" t="s">
        <v>10569</v>
      </c>
      <c r="K1763" s="26" t="s">
        <v>114</v>
      </c>
      <c r="L1763" s="193" t="s">
        <v>16264</v>
      </c>
      <c r="M1763" s="44" t="s">
        <v>24</v>
      </c>
      <c r="N1763" s="75" t="s">
        <v>22982</v>
      </c>
    </row>
    <row r="1764" spans="1:14" ht="27.9" hidden="1" customHeight="1" outlineLevel="1" x14ac:dyDescent="0.2">
      <c r="A1764" s="269">
        <v>1382</v>
      </c>
      <c r="B1764" s="248" t="s">
        <v>1426</v>
      </c>
      <c r="C1764" s="193" t="s">
        <v>1427</v>
      </c>
      <c r="D1764" s="276"/>
      <c r="E1764" s="188" t="s">
        <v>16265</v>
      </c>
      <c r="F1764" s="285"/>
      <c r="G1764" s="355" t="s">
        <v>17511</v>
      </c>
      <c r="H1764" s="139" t="s">
        <v>4990</v>
      </c>
      <c r="I1764" s="23" t="s">
        <v>8578</v>
      </c>
      <c r="J1764" s="23" t="s">
        <v>10569</v>
      </c>
      <c r="K1764" s="26" t="s">
        <v>114</v>
      </c>
      <c r="L1764" s="247" t="s">
        <v>16266</v>
      </c>
      <c r="M1764" s="44" t="s">
        <v>24</v>
      </c>
      <c r="N1764" s="75" t="s">
        <v>22982</v>
      </c>
    </row>
    <row r="1765" spans="1:14" ht="27.9" hidden="1" customHeight="1" outlineLevel="1" x14ac:dyDescent="0.2">
      <c r="A1765" s="269">
        <v>1383</v>
      </c>
      <c r="B1765" s="248" t="s">
        <v>1426</v>
      </c>
      <c r="C1765" s="193" t="s">
        <v>1427</v>
      </c>
      <c r="D1765" s="276"/>
      <c r="E1765" s="188" t="s">
        <v>17512</v>
      </c>
      <c r="F1765" s="285"/>
      <c r="G1765" s="355" t="s">
        <v>17513</v>
      </c>
      <c r="H1765" s="139" t="s">
        <v>4990</v>
      </c>
      <c r="I1765" s="23" t="s">
        <v>8578</v>
      </c>
      <c r="J1765" s="23" t="s">
        <v>10569</v>
      </c>
      <c r="K1765" s="26" t="s">
        <v>114</v>
      </c>
      <c r="L1765" s="247" t="s">
        <v>16268</v>
      </c>
      <c r="M1765" s="44" t="s">
        <v>24</v>
      </c>
      <c r="N1765" s="75" t="s">
        <v>22982</v>
      </c>
    </row>
    <row r="1766" spans="1:14" ht="27.9" hidden="1" customHeight="1" outlineLevel="1" x14ac:dyDescent="0.2">
      <c r="A1766" s="269">
        <v>1384</v>
      </c>
      <c r="B1766" s="248" t="s">
        <v>1426</v>
      </c>
      <c r="C1766" s="193" t="s">
        <v>1427</v>
      </c>
      <c r="D1766" s="276"/>
      <c r="E1766" s="188" t="s">
        <v>17514</v>
      </c>
      <c r="F1766" s="285"/>
      <c r="G1766" s="355" t="s">
        <v>17515</v>
      </c>
      <c r="H1766" s="139" t="s">
        <v>4990</v>
      </c>
      <c r="I1766" s="23" t="s">
        <v>8578</v>
      </c>
      <c r="J1766" s="23" t="s">
        <v>10569</v>
      </c>
      <c r="K1766" s="26" t="s">
        <v>114</v>
      </c>
      <c r="L1766" s="247" t="s">
        <v>16270</v>
      </c>
      <c r="M1766" s="44" t="s">
        <v>24</v>
      </c>
      <c r="N1766" s="75" t="s">
        <v>22982</v>
      </c>
    </row>
    <row r="1767" spans="1:14" ht="27.9" hidden="1" customHeight="1" outlineLevel="1" x14ac:dyDescent="0.2">
      <c r="A1767" s="269">
        <v>1385</v>
      </c>
      <c r="B1767" s="248" t="s">
        <v>1426</v>
      </c>
      <c r="C1767" s="193" t="s">
        <v>1427</v>
      </c>
      <c r="D1767" s="276"/>
      <c r="E1767" s="188" t="s">
        <v>16271</v>
      </c>
      <c r="F1767" s="285"/>
      <c r="G1767" s="355" t="s">
        <v>17516</v>
      </c>
      <c r="H1767" s="139" t="s">
        <v>4990</v>
      </c>
      <c r="I1767" s="23" t="s">
        <v>8578</v>
      </c>
      <c r="J1767" s="23" t="s">
        <v>10569</v>
      </c>
      <c r="K1767" s="26" t="s">
        <v>114</v>
      </c>
      <c r="L1767" s="247" t="s">
        <v>16272</v>
      </c>
      <c r="M1767" s="44" t="s">
        <v>24</v>
      </c>
      <c r="N1767" s="75" t="s">
        <v>22982</v>
      </c>
    </row>
    <row r="1768" spans="1:14" ht="27.9" hidden="1" customHeight="1" outlineLevel="1" x14ac:dyDescent="0.2">
      <c r="A1768" s="269">
        <v>1386</v>
      </c>
      <c r="B1768" s="248" t="s">
        <v>1426</v>
      </c>
      <c r="C1768" s="193" t="s">
        <v>1427</v>
      </c>
      <c r="D1768" s="276"/>
      <c r="E1768" s="188" t="s">
        <v>16273</v>
      </c>
      <c r="F1768" s="285"/>
      <c r="G1768" s="355" t="s">
        <v>17517</v>
      </c>
      <c r="H1768" s="139" t="s">
        <v>4990</v>
      </c>
      <c r="I1768" s="23" t="s">
        <v>8578</v>
      </c>
      <c r="J1768" s="23" t="s">
        <v>10569</v>
      </c>
      <c r="K1768" s="26" t="s">
        <v>114</v>
      </c>
      <c r="L1768" s="247" t="s">
        <v>16274</v>
      </c>
      <c r="M1768" s="44" t="s">
        <v>24</v>
      </c>
      <c r="N1768" s="75" t="s">
        <v>22982</v>
      </c>
    </row>
    <row r="1769" spans="1:14" ht="27.9" hidden="1" customHeight="1" outlineLevel="1" x14ac:dyDescent="0.2">
      <c r="A1769" s="269">
        <v>1387</v>
      </c>
      <c r="B1769" s="248" t="s">
        <v>1426</v>
      </c>
      <c r="C1769" s="193" t="s">
        <v>1427</v>
      </c>
      <c r="D1769" s="276"/>
      <c r="E1769" s="188" t="s">
        <v>16275</v>
      </c>
      <c r="F1769" s="285"/>
      <c r="G1769" s="355" t="s">
        <v>17518</v>
      </c>
      <c r="H1769" s="139" t="s">
        <v>4990</v>
      </c>
      <c r="I1769" s="23" t="s">
        <v>8578</v>
      </c>
      <c r="J1769" s="23" t="s">
        <v>10569</v>
      </c>
      <c r="K1769" s="26" t="s">
        <v>114</v>
      </c>
      <c r="L1769" s="247" t="s">
        <v>16276</v>
      </c>
      <c r="M1769" s="44" t="s">
        <v>24</v>
      </c>
      <c r="N1769" s="75" t="s">
        <v>22982</v>
      </c>
    </row>
    <row r="1770" spans="1:14" ht="27.9" hidden="1" customHeight="1" outlineLevel="1" x14ac:dyDescent="0.2">
      <c r="A1770" s="269">
        <v>1388</v>
      </c>
      <c r="B1770" s="248" t="s">
        <v>1426</v>
      </c>
      <c r="C1770" s="193" t="s">
        <v>1427</v>
      </c>
      <c r="D1770" s="276"/>
      <c r="E1770" s="188" t="s">
        <v>16277</v>
      </c>
      <c r="F1770" s="285"/>
      <c r="G1770" s="355" t="s">
        <v>17519</v>
      </c>
      <c r="H1770" s="139" t="s">
        <v>4990</v>
      </c>
      <c r="I1770" s="23" t="s">
        <v>8578</v>
      </c>
      <c r="J1770" s="23" t="s">
        <v>10569</v>
      </c>
      <c r="K1770" s="26" t="s">
        <v>114</v>
      </c>
      <c r="L1770" s="247" t="s">
        <v>16278</v>
      </c>
      <c r="M1770" s="44" t="s">
        <v>24</v>
      </c>
      <c r="N1770" s="75" t="s">
        <v>22982</v>
      </c>
    </row>
    <row r="1771" spans="1:14" ht="27.9" hidden="1" customHeight="1" outlineLevel="1" x14ac:dyDescent="0.2">
      <c r="A1771" s="269">
        <v>1601</v>
      </c>
      <c r="B1771" s="248" t="s">
        <v>1426</v>
      </c>
      <c r="C1771" s="193" t="s">
        <v>1427</v>
      </c>
      <c r="D1771" s="276"/>
      <c r="E1771" s="191" t="s">
        <v>16279</v>
      </c>
      <c r="F1771" s="288"/>
      <c r="G1771" s="355" t="s">
        <v>17714</v>
      </c>
      <c r="H1771" s="139" t="s">
        <v>4990</v>
      </c>
      <c r="I1771" s="23" t="s">
        <v>8578</v>
      </c>
      <c r="J1771" s="23" t="s">
        <v>10569</v>
      </c>
      <c r="K1771" s="26" t="s">
        <v>114</v>
      </c>
      <c r="L1771" s="193" t="s">
        <v>16280</v>
      </c>
      <c r="M1771" s="44" t="s">
        <v>24</v>
      </c>
      <c r="N1771" s="75" t="s">
        <v>22982</v>
      </c>
    </row>
    <row r="1772" spans="1:14" ht="27.9" hidden="1" customHeight="1" outlineLevel="1" x14ac:dyDescent="0.2">
      <c r="A1772" s="269">
        <v>1285</v>
      </c>
      <c r="B1772" s="248" t="s">
        <v>1426</v>
      </c>
      <c r="C1772" s="193" t="s">
        <v>1427</v>
      </c>
      <c r="D1772" s="276"/>
      <c r="E1772" s="188" t="s">
        <v>17398</v>
      </c>
      <c r="F1772" s="285"/>
      <c r="G1772" s="355" t="s">
        <v>17399</v>
      </c>
      <c r="H1772" s="139" t="s">
        <v>4990</v>
      </c>
      <c r="I1772" s="23" t="s">
        <v>8578</v>
      </c>
      <c r="J1772" s="23" t="s">
        <v>10569</v>
      </c>
      <c r="K1772" s="26" t="s">
        <v>114</v>
      </c>
      <c r="L1772" s="247" t="s">
        <v>17400</v>
      </c>
      <c r="M1772" s="44" t="s">
        <v>24</v>
      </c>
      <c r="N1772" s="75" t="s">
        <v>22982</v>
      </c>
    </row>
    <row r="1773" spans="1:14" ht="27.9" hidden="1" customHeight="1" outlineLevel="1" x14ac:dyDescent="0.2">
      <c r="A1773" s="269">
        <v>1786</v>
      </c>
      <c r="B1773" s="248" t="s">
        <v>1426</v>
      </c>
      <c r="C1773" s="193" t="s">
        <v>1427</v>
      </c>
      <c r="D1773" s="276"/>
      <c r="E1773" s="188" t="s">
        <v>18007</v>
      </c>
      <c r="F1773" s="285"/>
      <c r="G1773" s="355" t="s">
        <v>18008</v>
      </c>
      <c r="H1773" s="139" t="s">
        <v>4990</v>
      </c>
      <c r="I1773" s="23" t="s">
        <v>8578</v>
      </c>
      <c r="J1773" s="23" t="s">
        <v>10569</v>
      </c>
      <c r="K1773" s="26" t="s">
        <v>114</v>
      </c>
      <c r="L1773" s="247" t="s">
        <v>18009</v>
      </c>
      <c r="M1773" s="44" t="s">
        <v>24</v>
      </c>
      <c r="N1773" s="75" t="s">
        <v>22982</v>
      </c>
    </row>
    <row r="1774" spans="1:14" ht="27.9" hidden="1" customHeight="1" outlineLevel="1" x14ac:dyDescent="0.2">
      <c r="A1774" s="269">
        <v>1297</v>
      </c>
      <c r="B1774" s="248" t="s">
        <v>1426</v>
      </c>
      <c r="C1774" s="193" t="s">
        <v>1427</v>
      </c>
      <c r="D1774" s="276"/>
      <c r="E1774" s="191" t="s">
        <v>17421</v>
      </c>
      <c r="F1774" s="288"/>
      <c r="G1774" s="355" t="s">
        <v>17422</v>
      </c>
      <c r="H1774" s="139" t="s">
        <v>4990</v>
      </c>
      <c r="I1774" s="23" t="s">
        <v>8578</v>
      </c>
      <c r="J1774" s="23" t="s">
        <v>10569</v>
      </c>
      <c r="K1774" s="26" t="s">
        <v>24</v>
      </c>
      <c r="L1774" s="193"/>
      <c r="M1774" s="44" t="s">
        <v>24</v>
      </c>
      <c r="N1774" s="75" t="s">
        <v>22982</v>
      </c>
    </row>
    <row r="1775" spans="1:14" ht="27.9" hidden="1" customHeight="1" outlineLevel="1" x14ac:dyDescent="0.2">
      <c r="A1775" s="269">
        <v>1787</v>
      </c>
      <c r="B1775" s="248" t="s">
        <v>1426</v>
      </c>
      <c r="C1775" s="193" t="s">
        <v>1427</v>
      </c>
      <c r="D1775" s="276"/>
      <c r="E1775" s="188" t="s">
        <v>18010</v>
      </c>
      <c r="F1775" s="285"/>
      <c r="G1775" s="355" t="s">
        <v>18011</v>
      </c>
      <c r="H1775" s="139" t="s">
        <v>4990</v>
      </c>
      <c r="I1775" s="23" t="s">
        <v>8578</v>
      </c>
      <c r="J1775" s="23" t="s">
        <v>10569</v>
      </c>
      <c r="K1775" s="26" t="s">
        <v>114</v>
      </c>
      <c r="L1775" s="247" t="s">
        <v>18012</v>
      </c>
      <c r="M1775" s="44" t="s">
        <v>24</v>
      </c>
      <c r="N1775" s="75" t="s">
        <v>22982</v>
      </c>
    </row>
    <row r="1776" spans="1:14" ht="27.9" hidden="1" customHeight="1" outlineLevel="1" x14ac:dyDescent="0.2">
      <c r="A1776" s="269">
        <v>1237</v>
      </c>
      <c r="B1776" s="248" t="s">
        <v>1426</v>
      </c>
      <c r="C1776" s="193" t="s">
        <v>1427</v>
      </c>
      <c r="D1776" s="276"/>
      <c r="E1776" s="188" t="s">
        <v>17305</v>
      </c>
      <c r="F1776" s="285"/>
      <c r="G1776" s="354" t="s">
        <v>17306</v>
      </c>
      <c r="H1776" s="139" t="s">
        <v>4990</v>
      </c>
      <c r="I1776" s="23" t="s">
        <v>8578</v>
      </c>
      <c r="J1776" s="23" t="s">
        <v>10569</v>
      </c>
      <c r="K1776" s="26" t="s">
        <v>23</v>
      </c>
      <c r="L1776" s="247"/>
      <c r="M1776" s="44" t="s">
        <v>24</v>
      </c>
      <c r="N1776" s="75" t="s">
        <v>22982</v>
      </c>
    </row>
    <row r="1777" spans="1:14" ht="27.9" hidden="1" customHeight="1" outlineLevel="1" x14ac:dyDescent="0.2">
      <c r="A1777" s="269">
        <v>1788</v>
      </c>
      <c r="B1777" s="248" t="s">
        <v>1426</v>
      </c>
      <c r="C1777" s="193" t="s">
        <v>1427</v>
      </c>
      <c r="D1777" s="276"/>
      <c r="E1777" s="188" t="s">
        <v>18013</v>
      </c>
      <c r="F1777" s="285"/>
      <c r="G1777" s="355" t="s">
        <v>18014</v>
      </c>
      <c r="H1777" s="139" t="s">
        <v>4990</v>
      </c>
      <c r="I1777" s="23" t="s">
        <v>8578</v>
      </c>
      <c r="J1777" s="23" t="s">
        <v>10569</v>
      </c>
      <c r="K1777" s="26" t="s">
        <v>114</v>
      </c>
      <c r="L1777" s="247" t="s">
        <v>18015</v>
      </c>
      <c r="M1777" s="44" t="s">
        <v>24</v>
      </c>
      <c r="N1777" s="75" t="s">
        <v>22982</v>
      </c>
    </row>
    <row r="1778" spans="1:14" ht="27.9" hidden="1" customHeight="1" outlineLevel="1" x14ac:dyDescent="0.2">
      <c r="A1778" s="269">
        <v>2092</v>
      </c>
      <c r="B1778" s="248" t="s">
        <v>1426</v>
      </c>
      <c r="C1778" s="193" t="s">
        <v>1427</v>
      </c>
      <c r="D1778" s="276"/>
      <c r="E1778" s="191" t="s">
        <v>18439</v>
      </c>
      <c r="F1778" s="288"/>
      <c r="G1778" s="354" t="s">
        <v>18440</v>
      </c>
      <c r="H1778" s="139" t="s">
        <v>4990</v>
      </c>
      <c r="I1778" s="23" t="s">
        <v>8578</v>
      </c>
      <c r="J1778" s="23" t="s">
        <v>10569</v>
      </c>
      <c r="K1778" s="26" t="s">
        <v>23</v>
      </c>
      <c r="L1778" s="193"/>
      <c r="M1778" s="44" t="s">
        <v>24</v>
      </c>
      <c r="N1778" s="75" t="s">
        <v>22982</v>
      </c>
    </row>
    <row r="1779" spans="1:14" ht="27.9" hidden="1" customHeight="1" outlineLevel="1" x14ac:dyDescent="0.2">
      <c r="A1779" s="269">
        <v>2093</v>
      </c>
      <c r="B1779" s="248" t="s">
        <v>1426</v>
      </c>
      <c r="C1779" s="193" t="s">
        <v>1427</v>
      </c>
      <c r="D1779" s="276"/>
      <c r="E1779" s="191" t="s">
        <v>18441</v>
      </c>
      <c r="F1779" s="288"/>
      <c r="G1779" s="354" t="s">
        <v>18442</v>
      </c>
      <c r="H1779" s="139" t="s">
        <v>4990</v>
      </c>
      <c r="I1779" s="23" t="s">
        <v>8578</v>
      </c>
      <c r="J1779" s="23" t="s">
        <v>10569</v>
      </c>
      <c r="K1779" s="26" t="s">
        <v>23</v>
      </c>
      <c r="L1779" s="193"/>
      <c r="M1779" s="44" t="s">
        <v>24</v>
      </c>
      <c r="N1779" s="75" t="s">
        <v>22982</v>
      </c>
    </row>
    <row r="1780" spans="1:14" ht="27.9" hidden="1" customHeight="1" outlineLevel="1" x14ac:dyDescent="0.2">
      <c r="A1780" s="269">
        <v>1789</v>
      </c>
      <c r="B1780" s="248" t="s">
        <v>1426</v>
      </c>
      <c r="C1780" s="193" t="s">
        <v>1427</v>
      </c>
      <c r="D1780" s="276"/>
      <c r="E1780" s="188" t="s">
        <v>18016</v>
      </c>
      <c r="F1780" s="285"/>
      <c r="G1780" s="355" t="s">
        <v>18017</v>
      </c>
      <c r="H1780" s="139" t="s">
        <v>4990</v>
      </c>
      <c r="I1780" s="23" t="s">
        <v>8578</v>
      </c>
      <c r="J1780" s="23" t="s">
        <v>10569</v>
      </c>
      <c r="K1780" s="26" t="s">
        <v>114</v>
      </c>
      <c r="L1780" s="247" t="s">
        <v>18018</v>
      </c>
      <c r="M1780" s="44" t="s">
        <v>24</v>
      </c>
      <c r="N1780" s="75" t="s">
        <v>22982</v>
      </c>
    </row>
    <row r="1781" spans="1:14" ht="27.9" hidden="1" customHeight="1" outlineLevel="1" x14ac:dyDescent="0.2">
      <c r="A1781" s="269">
        <v>1602</v>
      </c>
      <c r="B1781" s="248" t="s">
        <v>1426</v>
      </c>
      <c r="C1781" s="193" t="s">
        <v>1427</v>
      </c>
      <c r="D1781" s="276"/>
      <c r="E1781" s="191" t="s">
        <v>16283</v>
      </c>
      <c r="F1781" s="288"/>
      <c r="G1781" s="355" t="s">
        <v>17715</v>
      </c>
      <c r="H1781" s="139" t="s">
        <v>4990</v>
      </c>
      <c r="I1781" s="23" t="s">
        <v>8578</v>
      </c>
      <c r="J1781" s="23" t="s">
        <v>10569</v>
      </c>
      <c r="K1781" s="26" t="s">
        <v>114</v>
      </c>
      <c r="L1781" s="193" t="s">
        <v>16284</v>
      </c>
      <c r="M1781" s="44" t="s">
        <v>24</v>
      </c>
      <c r="N1781" s="75" t="s">
        <v>22982</v>
      </c>
    </row>
    <row r="1782" spans="1:14" ht="27.9" hidden="1" customHeight="1" outlineLevel="1" x14ac:dyDescent="0.2">
      <c r="A1782" s="269">
        <v>1854</v>
      </c>
      <c r="B1782" s="248" t="s">
        <v>1426</v>
      </c>
      <c r="C1782" s="193" t="s">
        <v>1427</v>
      </c>
      <c r="D1782" s="276"/>
      <c r="E1782" s="188" t="s">
        <v>18151</v>
      </c>
      <c r="F1782" s="285"/>
      <c r="G1782" s="355" t="s">
        <v>18152</v>
      </c>
      <c r="H1782" s="139" t="s">
        <v>4990</v>
      </c>
      <c r="I1782" s="23" t="s">
        <v>8578</v>
      </c>
      <c r="J1782" s="23" t="s">
        <v>10569</v>
      </c>
      <c r="K1782" s="26" t="s">
        <v>23</v>
      </c>
      <c r="L1782" s="247"/>
      <c r="M1782" s="44" t="s">
        <v>24</v>
      </c>
      <c r="N1782" s="75" t="s">
        <v>22982</v>
      </c>
    </row>
    <row r="1783" spans="1:14" ht="27.9" hidden="1" customHeight="1" outlineLevel="1" x14ac:dyDescent="0.2">
      <c r="A1783" s="269">
        <v>1855</v>
      </c>
      <c r="B1783" s="248" t="s">
        <v>1426</v>
      </c>
      <c r="C1783" s="193" t="s">
        <v>1427</v>
      </c>
      <c r="D1783" s="276"/>
      <c r="E1783" s="188" t="s">
        <v>18153</v>
      </c>
      <c r="F1783" s="285"/>
      <c r="G1783" s="355" t="s">
        <v>18154</v>
      </c>
      <c r="H1783" s="139" t="s">
        <v>4990</v>
      </c>
      <c r="I1783" s="23" t="s">
        <v>8578</v>
      </c>
      <c r="J1783" s="23" t="s">
        <v>10569</v>
      </c>
      <c r="K1783" s="26" t="s">
        <v>23</v>
      </c>
      <c r="L1783" s="247"/>
      <c r="M1783" s="44" t="s">
        <v>24</v>
      </c>
      <c r="N1783" s="75" t="s">
        <v>22982</v>
      </c>
    </row>
    <row r="1784" spans="1:14" ht="27.9" hidden="1" customHeight="1" outlineLevel="1" x14ac:dyDescent="0.2">
      <c r="A1784" s="269">
        <v>1790</v>
      </c>
      <c r="B1784" s="248" t="s">
        <v>1426</v>
      </c>
      <c r="C1784" s="193" t="s">
        <v>1427</v>
      </c>
      <c r="D1784" s="276"/>
      <c r="E1784" s="188" t="s">
        <v>18019</v>
      </c>
      <c r="F1784" s="285"/>
      <c r="G1784" s="355" t="s">
        <v>18020</v>
      </c>
      <c r="H1784" s="139" t="s">
        <v>4990</v>
      </c>
      <c r="I1784" s="23" t="s">
        <v>8578</v>
      </c>
      <c r="J1784" s="23" t="s">
        <v>10569</v>
      </c>
      <c r="K1784" s="26" t="s">
        <v>114</v>
      </c>
      <c r="L1784" s="247" t="s">
        <v>18021</v>
      </c>
      <c r="M1784" s="44" t="s">
        <v>24</v>
      </c>
      <c r="N1784" s="75" t="s">
        <v>22982</v>
      </c>
    </row>
    <row r="1785" spans="1:14" ht="27.9" hidden="1" customHeight="1" outlineLevel="1" x14ac:dyDescent="0.2">
      <c r="A1785" s="269">
        <v>1791</v>
      </c>
      <c r="B1785" s="248" t="s">
        <v>1426</v>
      </c>
      <c r="C1785" s="193" t="s">
        <v>1427</v>
      </c>
      <c r="D1785" s="276"/>
      <c r="E1785" s="188" t="s">
        <v>18022</v>
      </c>
      <c r="F1785" s="285"/>
      <c r="G1785" s="355" t="s">
        <v>18023</v>
      </c>
      <c r="H1785" s="139" t="s">
        <v>4990</v>
      </c>
      <c r="I1785" s="23" t="s">
        <v>8578</v>
      </c>
      <c r="J1785" s="23" t="s">
        <v>10569</v>
      </c>
      <c r="K1785" s="26" t="s">
        <v>114</v>
      </c>
      <c r="L1785" s="247" t="s">
        <v>18024</v>
      </c>
      <c r="M1785" s="44" t="s">
        <v>24</v>
      </c>
      <c r="N1785" s="75" t="s">
        <v>22982</v>
      </c>
    </row>
    <row r="1786" spans="1:14" ht="27.9" hidden="1" customHeight="1" outlineLevel="1" x14ac:dyDescent="0.2">
      <c r="A1786" s="269">
        <v>1792</v>
      </c>
      <c r="B1786" s="248" t="s">
        <v>1426</v>
      </c>
      <c r="C1786" s="193" t="s">
        <v>1427</v>
      </c>
      <c r="D1786" s="276"/>
      <c r="E1786" s="188" t="s">
        <v>18025</v>
      </c>
      <c r="F1786" s="285"/>
      <c r="G1786" s="355" t="s">
        <v>18026</v>
      </c>
      <c r="H1786" s="139" t="s">
        <v>4990</v>
      </c>
      <c r="I1786" s="23" t="s">
        <v>8578</v>
      </c>
      <c r="J1786" s="23" t="s">
        <v>10569</v>
      </c>
      <c r="K1786" s="26" t="s">
        <v>23</v>
      </c>
      <c r="L1786" s="193"/>
      <c r="M1786" s="44" t="s">
        <v>24</v>
      </c>
      <c r="N1786" s="75" t="s">
        <v>22982</v>
      </c>
    </row>
    <row r="1787" spans="1:14" ht="27.9" hidden="1" customHeight="1" outlineLevel="1" x14ac:dyDescent="0.2">
      <c r="A1787" s="269">
        <v>1793</v>
      </c>
      <c r="B1787" s="248" t="s">
        <v>1426</v>
      </c>
      <c r="C1787" s="193" t="s">
        <v>1427</v>
      </c>
      <c r="D1787" s="276"/>
      <c r="E1787" s="188" t="s">
        <v>18027</v>
      </c>
      <c r="F1787" s="285"/>
      <c r="G1787" s="355" t="s">
        <v>18028</v>
      </c>
      <c r="H1787" s="139" t="s">
        <v>4990</v>
      </c>
      <c r="I1787" s="23" t="s">
        <v>8578</v>
      </c>
      <c r="J1787" s="23" t="s">
        <v>10569</v>
      </c>
      <c r="K1787" s="26" t="s">
        <v>23</v>
      </c>
      <c r="L1787" s="247"/>
      <c r="M1787" s="44" t="s">
        <v>24</v>
      </c>
      <c r="N1787" s="75" t="s">
        <v>22982</v>
      </c>
    </row>
    <row r="1788" spans="1:14" ht="27.9" hidden="1" customHeight="1" outlineLevel="1" x14ac:dyDescent="0.2">
      <c r="A1788" s="269">
        <v>1951</v>
      </c>
      <c r="B1788" s="248" t="s">
        <v>1426</v>
      </c>
      <c r="C1788" s="193" t="s">
        <v>1427</v>
      </c>
      <c r="D1788" s="276"/>
      <c r="E1788" s="188" t="s">
        <v>18340</v>
      </c>
      <c r="F1788" s="285"/>
      <c r="G1788" s="354" t="s">
        <v>18341</v>
      </c>
      <c r="H1788" s="139" t="s">
        <v>4990</v>
      </c>
      <c r="I1788" s="23" t="s">
        <v>8578</v>
      </c>
      <c r="J1788" s="23" t="s">
        <v>10569</v>
      </c>
      <c r="K1788" s="26" t="s">
        <v>114</v>
      </c>
      <c r="L1788" s="247" t="s">
        <v>18342</v>
      </c>
      <c r="M1788" s="44" t="s">
        <v>24</v>
      </c>
      <c r="N1788" s="75" t="s">
        <v>22982</v>
      </c>
    </row>
    <row r="1789" spans="1:14" ht="27.9" hidden="1" customHeight="1" outlineLevel="1" x14ac:dyDescent="0.2">
      <c r="A1789" s="269">
        <v>1952</v>
      </c>
      <c r="B1789" s="248" t="s">
        <v>1426</v>
      </c>
      <c r="C1789" s="193" t="s">
        <v>1427</v>
      </c>
      <c r="D1789" s="276"/>
      <c r="E1789" s="188" t="s">
        <v>18343</v>
      </c>
      <c r="F1789" s="285"/>
      <c r="G1789" s="354" t="s">
        <v>18344</v>
      </c>
      <c r="H1789" s="139" t="s">
        <v>4990</v>
      </c>
      <c r="I1789" s="23" t="s">
        <v>8578</v>
      </c>
      <c r="J1789" s="23" t="s">
        <v>10569</v>
      </c>
      <c r="K1789" s="26" t="s">
        <v>114</v>
      </c>
      <c r="L1789" s="247" t="s">
        <v>18345</v>
      </c>
      <c r="M1789" s="44" t="s">
        <v>24</v>
      </c>
      <c r="N1789" s="75" t="s">
        <v>22982</v>
      </c>
    </row>
    <row r="1790" spans="1:14" ht="27.9" hidden="1" customHeight="1" outlineLevel="1" x14ac:dyDescent="0.2">
      <c r="A1790" s="269">
        <v>1953</v>
      </c>
      <c r="B1790" s="248" t="s">
        <v>1426</v>
      </c>
      <c r="C1790" s="193" t="s">
        <v>1427</v>
      </c>
      <c r="D1790" s="276"/>
      <c r="E1790" s="188" t="s">
        <v>18346</v>
      </c>
      <c r="F1790" s="290"/>
      <c r="G1790" s="354" t="s">
        <v>18347</v>
      </c>
      <c r="H1790" s="139" t="s">
        <v>4990</v>
      </c>
      <c r="I1790" s="23" t="s">
        <v>8578</v>
      </c>
      <c r="J1790" s="23" t="s">
        <v>10569</v>
      </c>
      <c r="K1790" s="26" t="s">
        <v>23</v>
      </c>
      <c r="L1790" s="247"/>
      <c r="M1790" s="44" t="s">
        <v>24</v>
      </c>
      <c r="N1790" s="75" t="s">
        <v>22982</v>
      </c>
    </row>
    <row r="1791" spans="1:14" ht="27.9" hidden="1" customHeight="1" outlineLevel="1" x14ac:dyDescent="0.2">
      <c r="A1791" s="269">
        <v>1692</v>
      </c>
      <c r="B1791" s="248" t="s">
        <v>1426</v>
      </c>
      <c r="C1791" s="193" t="s">
        <v>1427</v>
      </c>
      <c r="D1791" s="276"/>
      <c r="E1791" s="191" t="s">
        <v>17815</v>
      </c>
      <c r="F1791" s="288"/>
      <c r="G1791" s="355" t="s">
        <v>17816</v>
      </c>
      <c r="H1791" s="139" t="s">
        <v>4990</v>
      </c>
      <c r="I1791" s="23" t="s">
        <v>8578</v>
      </c>
      <c r="J1791" s="23" t="s">
        <v>10569</v>
      </c>
      <c r="K1791" s="26" t="s">
        <v>114</v>
      </c>
      <c r="L1791" s="193" t="s">
        <v>17817</v>
      </c>
      <c r="M1791" s="44" t="s">
        <v>24</v>
      </c>
      <c r="N1791" s="75" t="s">
        <v>22982</v>
      </c>
    </row>
    <row r="1792" spans="1:14" ht="27.9" hidden="1" customHeight="1" outlineLevel="1" x14ac:dyDescent="0.2">
      <c r="A1792" s="269">
        <v>1693</v>
      </c>
      <c r="B1792" s="248" t="s">
        <v>1426</v>
      </c>
      <c r="C1792" s="193" t="s">
        <v>1427</v>
      </c>
      <c r="D1792" s="276"/>
      <c r="E1792" s="191" t="s">
        <v>17818</v>
      </c>
      <c r="F1792" s="288"/>
      <c r="G1792" s="355" t="s">
        <v>17819</v>
      </c>
      <c r="H1792" s="139" t="s">
        <v>4990</v>
      </c>
      <c r="I1792" s="23" t="s">
        <v>8578</v>
      </c>
      <c r="J1792" s="23" t="s">
        <v>10569</v>
      </c>
      <c r="K1792" s="26" t="s">
        <v>114</v>
      </c>
      <c r="L1792" s="193" t="s">
        <v>17820</v>
      </c>
      <c r="M1792" s="44" t="s">
        <v>24</v>
      </c>
      <c r="N1792" s="75" t="s">
        <v>22982</v>
      </c>
    </row>
    <row r="1793" spans="1:14" ht="27.9" hidden="1" customHeight="1" outlineLevel="1" x14ac:dyDescent="0.2">
      <c r="A1793" s="269">
        <v>1694</v>
      </c>
      <c r="B1793" s="248" t="s">
        <v>1426</v>
      </c>
      <c r="C1793" s="193" t="s">
        <v>1427</v>
      </c>
      <c r="D1793" s="276"/>
      <c r="E1793" s="191" t="s">
        <v>16285</v>
      </c>
      <c r="F1793" s="288"/>
      <c r="G1793" s="355" t="s">
        <v>17821</v>
      </c>
      <c r="H1793" s="139" t="s">
        <v>4990</v>
      </c>
      <c r="I1793" s="23" t="s">
        <v>8578</v>
      </c>
      <c r="J1793" s="23" t="s">
        <v>10569</v>
      </c>
      <c r="K1793" s="26" t="s">
        <v>114</v>
      </c>
      <c r="L1793" s="193" t="s">
        <v>16286</v>
      </c>
      <c r="M1793" s="44" t="s">
        <v>24</v>
      </c>
      <c r="N1793" s="75" t="s">
        <v>22982</v>
      </c>
    </row>
    <row r="1794" spans="1:14" ht="27.9" hidden="1" customHeight="1" outlineLevel="1" x14ac:dyDescent="0.2">
      <c r="A1794" s="269">
        <v>1695</v>
      </c>
      <c r="B1794" s="248" t="s">
        <v>1426</v>
      </c>
      <c r="C1794" s="193" t="s">
        <v>1427</v>
      </c>
      <c r="D1794" s="276"/>
      <c r="E1794" s="191" t="s">
        <v>16287</v>
      </c>
      <c r="F1794" s="288"/>
      <c r="G1794" s="355" t="s">
        <v>17822</v>
      </c>
      <c r="H1794" s="139" t="s">
        <v>4990</v>
      </c>
      <c r="I1794" s="23" t="s">
        <v>8578</v>
      </c>
      <c r="J1794" s="23" t="s">
        <v>10569</v>
      </c>
      <c r="K1794" s="26" t="s">
        <v>114</v>
      </c>
      <c r="L1794" s="193" t="s">
        <v>16288</v>
      </c>
      <c r="M1794" s="44" t="s">
        <v>24</v>
      </c>
      <c r="N1794" s="75" t="s">
        <v>22982</v>
      </c>
    </row>
    <row r="1795" spans="1:14" ht="27.9" hidden="1" customHeight="1" outlineLevel="1" x14ac:dyDescent="0.2">
      <c r="A1795" s="269">
        <v>1856</v>
      </c>
      <c r="B1795" s="248" t="s">
        <v>1426</v>
      </c>
      <c r="C1795" s="193" t="s">
        <v>1427</v>
      </c>
      <c r="D1795" s="276"/>
      <c r="E1795" s="188" t="s">
        <v>18155</v>
      </c>
      <c r="F1795" s="285"/>
      <c r="G1795" s="355" t="s">
        <v>18156</v>
      </c>
      <c r="H1795" s="139" t="s">
        <v>4990</v>
      </c>
      <c r="I1795" s="23" t="s">
        <v>8578</v>
      </c>
      <c r="J1795" s="23" t="s">
        <v>10569</v>
      </c>
      <c r="K1795" s="26" t="s">
        <v>23</v>
      </c>
      <c r="L1795" s="247"/>
      <c r="M1795" s="44" t="s">
        <v>24</v>
      </c>
      <c r="N1795" s="75" t="s">
        <v>22982</v>
      </c>
    </row>
    <row r="1796" spans="1:14" ht="27.9" hidden="1" customHeight="1" outlineLevel="1" x14ac:dyDescent="0.2">
      <c r="A1796" s="269">
        <v>1954</v>
      </c>
      <c r="B1796" s="248" t="s">
        <v>1426</v>
      </c>
      <c r="C1796" s="193" t="s">
        <v>1427</v>
      </c>
      <c r="D1796" s="276"/>
      <c r="E1796" s="188" t="s">
        <v>18348</v>
      </c>
      <c r="F1796" s="285"/>
      <c r="G1796" s="354" t="s">
        <v>18349</v>
      </c>
      <c r="H1796" s="139" t="s">
        <v>4990</v>
      </c>
      <c r="I1796" s="23" t="s">
        <v>8578</v>
      </c>
      <c r="J1796" s="23" t="s">
        <v>10569</v>
      </c>
      <c r="K1796" s="26" t="s">
        <v>23</v>
      </c>
      <c r="L1796" s="247"/>
      <c r="M1796" s="44" t="s">
        <v>24</v>
      </c>
      <c r="N1796" s="75" t="s">
        <v>22982</v>
      </c>
    </row>
    <row r="1797" spans="1:14" ht="27.9" hidden="1" customHeight="1" outlineLevel="1" x14ac:dyDescent="0.2">
      <c r="A1797" s="269">
        <v>1955</v>
      </c>
      <c r="B1797" s="248" t="s">
        <v>1426</v>
      </c>
      <c r="C1797" s="193" t="s">
        <v>1427</v>
      </c>
      <c r="D1797" s="276"/>
      <c r="E1797" s="188" t="s">
        <v>18350</v>
      </c>
      <c r="F1797" s="285"/>
      <c r="G1797" s="354" t="s">
        <v>18351</v>
      </c>
      <c r="H1797" s="139" t="s">
        <v>4990</v>
      </c>
      <c r="I1797" s="23" t="s">
        <v>8578</v>
      </c>
      <c r="J1797" s="23" t="s">
        <v>10569</v>
      </c>
      <c r="K1797" s="26" t="s">
        <v>23</v>
      </c>
      <c r="L1797" s="247"/>
      <c r="M1797" s="44" t="s">
        <v>24</v>
      </c>
      <c r="N1797" s="75" t="s">
        <v>22982</v>
      </c>
    </row>
    <row r="1798" spans="1:14" ht="27.9" hidden="1" customHeight="1" outlineLevel="1" x14ac:dyDescent="0.2">
      <c r="A1798" s="269">
        <v>1956</v>
      </c>
      <c r="B1798" s="248" t="s">
        <v>1426</v>
      </c>
      <c r="C1798" s="193" t="s">
        <v>1427</v>
      </c>
      <c r="D1798" s="276"/>
      <c r="E1798" s="188" t="s">
        <v>18352</v>
      </c>
      <c r="F1798" s="285"/>
      <c r="G1798" s="354" t="s">
        <v>18353</v>
      </c>
      <c r="H1798" s="139" t="s">
        <v>4990</v>
      </c>
      <c r="I1798" s="23" t="s">
        <v>8578</v>
      </c>
      <c r="J1798" s="23" t="s">
        <v>10569</v>
      </c>
      <c r="K1798" s="26" t="s">
        <v>23</v>
      </c>
      <c r="L1798" s="247"/>
      <c r="M1798" s="44" t="s">
        <v>24</v>
      </c>
      <c r="N1798" s="75" t="s">
        <v>22982</v>
      </c>
    </row>
    <row r="1799" spans="1:14" ht="27.9" hidden="1" customHeight="1" outlineLevel="1" x14ac:dyDescent="0.2">
      <c r="A1799" s="269">
        <v>1957</v>
      </c>
      <c r="B1799" s="248" t="s">
        <v>1426</v>
      </c>
      <c r="C1799" s="193" t="s">
        <v>1427</v>
      </c>
      <c r="D1799" s="276"/>
      <c r="E1799" s="188" t="s">
        <v>18354</v>
      </c>
      <c r="F1799" s="285"/>
      <c r="G1799" s="354" t="s">
        <v>18355</v>
      </c>
      <c r="H1799" s="139" t="s">
        <v>4990</v>
      </c>
      <c r="I1799" s="23" t="s">
        <v>8578</v>
      </c>
      <c r="J1799" s="23" t="s">
        <v>10569</v>
      </c>
      <c r="K1799" s="26" t="s">
        <v>23</v>
      </c>
      <c r="L1799" s="247"/>
      <c r="M1799" s="44" t="s">
        <v>24</v>
      </c>
      <c r="N1799" s="75" t="s">
        <v>22982</v>
      </c>
    </row>
    <row r="1800" spans="1:14" ht="27.9" hidden="1" customHeight="1" outlineLevel="1" x14ac:dyDescent="0.2">
      <c r="A1800" s="269">
        <v>1958</v>
      </c>
      <c r="B1800" s="248" t="s">
        <v>1426</v>
      </c>
      <c r="C1800" s="193" t="s">
        <v>1427</v>
      </c>
      <c r="D1800" s="276"/>
      <c r="E1800" s="188" t="s">
        <v>18356</v>
      </c>
      <c r="F1800" s="285"/>
      <c r="G1800" s="354" t="s">
        <v>18357</v>
      </c>
      <c r="H1800" s="139" t="s">
        <v>4990</v>
      </c>
      <c r="I1800" s="23" t="s">
        <v>8578</v>
      </c>
      <c r="J1800" s="23" t="s">
        <v>10569</v>
      </c>
      <c r="K1800" s="26" t="s">
        <v>23</v>
      </c>
      <c r="L1800" s="247"/>
      <c r="M1800" s="44" t="s">
        <v>24</v>
      </c>
      <c r="N1800" s="75" t="s">
        <v>22982</v>
      </c>
    </row>
    <row r="1801" spans="1:14" ht="27.9" hidden="1" customHeight="1" outlineLevel="1" x14ac:dyDescent="0.2">
      <c r="A1801" s="269">
        <v>1794</v>
      </c>
      <c r="B1801" s="248" t="s">
        <v>1426</v>
      </c>
      <c r="C1801" s="193" t="s">
        <v>1427</v>
      </c>
      <c r="D1801" s="276"/>
      <c r="E1801" s="188" t="s">
        <v>18029</v>
      </c>
      <c r="F1801" s="285"/>
      <c r="G1801" s="355" t="s">
        <v>18030</v>
      </c>
      <c r="H1801" s="139" t="s">
        <v>4990</v>
      </c>
      <c r="I1801" s="23" t="s">
        <v>8578</v>
      </c>
      <c r="J1801" s="23" t="s">
        <v>10569</v>
      </c>
      <c r="K1801" s="26" t="s">
        <v>23</v>
      </c>
      <c r="L1801" s="193"/>
      <c r="M1801" s="44" t="s">
        <v>24</v>
      </c>
      <c r="N1801" s="75" t="s">
        <v>22982</v>
      </c>
    </row>
    <row r="1802" spans="1:14" ht="27.9" hidden="1" customHeight="1" outlineLevel="1" x14ac:dyDescent="0.2">
      <c r="A1802" s="269">
        <v>1795</v>
      </c>
      <c r="B1802" s="248" t="s">
        <v>1426</v>
      </c>
      <c r="C1802" s="193" t="s">
        <v>1427</v>
      </c>
      <c r="D1802" s="276"/>
      <c r="E1802" s="188" t="s">
        <v>18031</v>
      </c>
      <c r="F1802" s="285"/>
      <c r="G1802" s="355" t="s">
        <v>18032</v>
      </c>
      <c r="H1802" s="139" t="s">
        <v>4990</v>
      </c>
      <c r="I1802" s="23" t="s">
        <v>8578</v>
      </c>
      <c r="J1802" s="23" t="s">
        <v>10569</v>
      </c>
      <c r="K1802" s="26" t="s">
        <v>23</v>
      </c>
      <c r="L1802" s="247"/>
      <c r="M1802" s="44" t="s">
        <v>24</v>
      </c>
      <c r="N1802" s="75" t="s">
        <v>22982</v>
      </c>
    </row>
    <row r="1803" spans="1:14" ht="27.9" hidden="1" customHeight="1" outlineLevel="1" x14ac:dyDescent="0.2">
      <c r="A1803" s="269">
        <v>1696</v>
      </c>
      <c r="B1803" s="248" t="s">
        <v>1426</v>
      </c>
      <c r="C1803" s="193" t="s">
        <v>1427</v>
      </c>
      <c r="D1803" s="276"/>
      <c r="E1803" s="191" t="s">
        <v>16290</v>
      </c>
      <c r="F1803" s="288"/>
      <c r="G1803" s="355" t="s">
        <v>17823</v>
      </c>
      <c r="H1803" s="139" t="s">
        <v>4990</v>
      </c>
      <c r="I1803" s="23" t="s">
        <v>8578</v>
      </c>
      <c r="J1803" s="23" t="s">
        <v>10569</v>
      </c>
      <c r="K1803" s="26" t="s">
        <v>114</v>
      </c>
      <c r="L1803" s="193" t="s">
        <v>16291</v>
      </c>
      <c r="M1803" s="44" t="s">
        <v>24</v>
      </c>
      <c r="N1803" s="75" t="s">
        <v>22982</v>
      </c>
    </row>
    <row r="1804" spans="1:14" ht="27.9" hidden="1" customHeight="1" outlineLevel="1" x14ac:dyDescent="0.2">
      <c r="A1804" s="269">
        <v>1697</v>
      </c>
      <c r="B1804" s="248" t="s">
        <v>1426</v>
      </c>
      <c r="C1804" s="193" t="s">
        <v>1427</v>
      </c>
      <c r="D1804" s="276"/>
      <c r="E1804" s="191" t="s">
        <v>16292</v>
      </c>
      <c r="F1804" s="288"/>
      <c r="G1804" s="355" t="s">
        <v>17824</v>
      </c>
      <c r="H1804" s="139" t="s">
        <v>4990</v>
      </c>
      <c r="I1804" s="23" t="s">
        <v>8578</v>
      </c>
      <c r="J1804" s="23" t="s">
        <v>10569</v>
      </c>
      <c r="K1804" s="26" t="s">
        <v>114</v>
      </c>
      <c r="L1804" s="193" t="s">
        <v>16293</v>
      </c>
      <c r="M1804" s="44" t="s">
        <v>24</v>
      </c>
      <c r="N1804" s="75" t="s">
        <v>22982</v>
      </c>
    </row>
    <row r="1805" spans="1:14" ht="27.9" hidden="1" customHeight="1" outlineLevel="1" x14ac:dyDescent="0.2">
      <c r="A1805" s="269">
        <v>1603</v>
      </c>
      <c r="B1805" s="248" t="s">
        <v>1426</v>
      </c>
      <c r="C1805" s="193" t="s">
        <v>1427</v>
      </c>
      <c r="D1805" s="276"/>
      <c r="E1805" s="191" t="s">
        <v>16299</v>
      </c>
      <c r="F1805" s="288"/>
      <c r="G1805" s="355" t="s">
        <v>17716</v>
      </c>
      <c r="H1805" s="139" t="s">
        <v>4990</v>
      </c>
      <c r="I1805" s="23" t="s">
        <v>8578</v>
      </c>
      <c r="J1805" s="23" t="s">
        <v>10569</v>
      </c>
      <c r="K1805" s="26" t="s">
        <v>114</v>
      </c>
      <c r="L1805" s="193" t="s">
        <v>16300</v>
      </c>
      <c r="M1805" s="44" t="s">
        <v>24</v>
      </c>
      <c r="N1805" s="75" t="s">
        <v>22982</v>
      </c>
    </row>
    <row r="1806" spans="1:14" ht="27.9" hidden="1" customHeight="1" outlineLevel="1" x14ac:dyDescent="0.2">
      <c r="A1806" s="269">
        <v>1604</v>
      </c>
      <c r="B1806" s="248" t="s">
        <v>1426</v>
      </c>
      <c r="C1806" s="193" t="s">
        <v>1427</v>
      </c>
      <c r="D1806" s="276"/>
      <c r="E1806" s="191" t="s">
        <v>16301</v>
      </c>
      <c r="F1806" s="288"/>
      <c r="G1806" s="355" t="s">
        <v>17717</v>
      </c>
      <c r="H1806" s="139" t="s">
        <v>4990</v>
      </c>
      <c r="I1806" s="23" t="s">
        <v>8578</v>
      </c>
      <c r="J1806" s="23" t="s">
        <v>10569</v>
      </c>
      <c r="K1806" s="26" t="s">
        <v>114</v>
      </c>
      <c r="L1806" s="193" t="s">
        <v>16302</v>
      </c>
      <c r="M1806" s="44" t="s">
        <v>24</v>
      </c>
      <c r="N1806" s="75" t="s">
        <v>22982</v>
      </c>
    </row>
    <row r="1807" spans="1:14" ht="27.9" hidden="1" customHeight="1" outlineLevel="1" x14ac:dyDescent="0.2">
      <c r="A1807" s="269">
        <v>1605</v>
      </c>
      <c r="B1807" s="248" t="s">
        <v>1426</v>
      </c>
      <c r="C1807" s="193" t="s">
        <v>1427</v>
      </c>
      <c r="D1807" s="276"/>
      <c r="E1807" s="191" t="s">
        <v>16303</v>
      </c>
      <c r="F1807" s="288"/>
      <c r="G1807" s="355" t="s">
        <v>17718</v>
      </c>
      <c r="H1807" s="139" t="s">
        <v>4990</v>
      </c>
      <c r="I1807" s="23" t="s">
        <v>8578</v>
      </c>
      <c r="J1807" s="23" t="s">
        <v>10569</v>
      </c>
      <c r="K1807" s="26" t="s">
        <v>114</v>
      </c>
      <c r="L1807" s="193" t="s">
        <v>16304</v>
      </c>
      <c r="M1807" s="44" t="s">
        <v>24</v>
      </c>
      <c r="N1807" s="75" t="s">
        <v>22982</v>
      </c>
    </row>
    <row r="1808" spans="1:14" ht="27.9" hidden="1" customHeight="1" outlineLevel="1" x14ac:dyDescent="0.2">
      <c r="A1808" s="269">
        <v>1606</v>
      </c>
      <c r="B1808" s="248" t="s">
        <v>1426</v>
      </c>
      <c r="C1808" s="193" t="s">
        <v>1427</v>
      </c>
      <c r="D1808" s="276"/>
      <c r="E1808" s="191" t="s">
        <v>16305</v>
      </c>
      <c r="F1808" s="288"/>
      <c r="G1808" s="355" t="s">
        <v>17719</v>
      </c>
      <c r="H1808" s="139" t="s">
        <v>4990</v>
      </c>
      <c r="I1808" s="23" t="s">
        <v>8578</v>
      </c>
      <c r="J1808" s="23" t="s">
        <v>10569</v>
      </c>
      <c r="K1808" s="26" t="s">
        <v>114</v>
      </c>
      <c r="L1808" s="193" t="s">
        <v>16306</v>
      </c>
      <c r="M1808" s="44" t="s">
        <v>24</v>
      </c>
      <c r="N1808" s="75" t="s">
        <v>22982</v>
      </c>
    </row>
    <row r="1809" spans="1:14" ht="27.9" hidden="1" customHeight="1" outlineLevel="1" x14ac:dyDescent="0.2">
      <c r="A1809" s="269">
        <v>1607</v>
      </c>
      <c r="B1809" s="248" t="s">
        <v>1426</v>
      </c>
      <c r="C1809" s="193" t="s">
        <v>1427</v>
      </c>
      <c r="D1809" s="276"/>
      <c r="E1809" s="191" t="s">
        <v>16307</v>
      </c>
      <c r="F1809" s="288"/>
      <c r="G1809" s="355" t="s">
        <v>17720</v>
      </c>
      <c r="H1809" s="139" t="s">
        <v>4990</v>
      </c>
      <c r="I1809" s="23" t="s">
        <v>8578</v>
      </c>
      <c r="J1809" s="23" t="s">
        <v>10569</v>
      </c>
      <c r="K1809" s="26" t="s">
        <v>114</v>
      </c>
      <c r="L1809" s="193" t="s">
        <v>16308</v>
      </c>
      <c r="M1809" s="44" t="s">
        <v>24</v>
      </c>
      <c r="N1809" s="75" t="s">
        <v>22982</v>
      </c>
    </row>
    <row r="1810" spans="1:14" ht="27.9" hidden="1" customHeight="1" outlineLevel="1" x14ac:dyDescent="0.2">
      <c r="A1810" s="269">
        <v>1796</v>
      </c>
      <c r="B1810" s="248" t="s">
        <v>1426</v>
      </c>
      <c r="C1810" s="193" t="s">
        <v>1427</v>
      </c>
      <c r="D1810" s="276"/>
      <c r="E1810" s="188"/>
      <c r="F1810" s="285"/>
      <c r="G1810" s="355" t="s">
        <v>18033</v>
      </c>
      <c r="H1810" s="139" t="s">
        <v>4990</v>
      </c>
      <c r="I1810" s="23" t="s">
        <v>8578</v>
      </c>
      <c r="J1810" s="23" t="s">
        <v>10569</v>
      </c>
      <c r="K1810" s="26" t="s">
        <v>114</v>
      </c>
      <c r="L1810" s="247" t="s">
        <v>18034</v>
      </c>
      <c r="M1810" s="44" t="s">
        <v>24</v>
      </c>
      <c r="N1810" s="75" t="s">
        <v>22982</v>
      </c>
    </row>
    <row r="1811" spans="1:14" ht="27.9" hidden="1" customHeight="1" outlineLevel="1" x14ac:dyDescent="0.2">
      <c r="A1811" s="269">
        <v>1857</v>
      </c>
      <c r="B1811" s="248" t="s">
        <v>1426</v>
      </c>
      <c r="C1811" s="193" t="s">
        <v>1427</v>
      </c>
      <c r="D1811" s="276"/>
      <c r="E1811" s="188" t="s">
        <v>31348</v>
      </c>
      <c r="F1811" s="285"/>
      <c r="G1811" s="355" t="s">
        <v>18157</v>
      </c>
      <c r="H1811" s="139" t="s">
        <v>4990</v>
      </c>
      <c r="I1811" s="23" t="s">
        <v>8578</v>
      </c>
      <c r="J1811" s="23" t="s">
        <v>10569</v>
      </c>
      <c r="K1811" s="26" t="s">
        <v>23</v>
      </c>
      <c r="L1811" s="193"/>
      <c r="M1811" s="44" t="s">
        <v>24</v>
      </c>
      <c r="N1811" s="75" t="s">
        <v>22982</v>
      </c>
    </row>
    <row r="1812" spans="1:14" ht="27.9" customHeight="1" collapsed="1" x14ac:dyDescent="0.2">
      <c r="A1812" s="269">
        <v>2099</v>
      </c>
      <c r="B1812" s="294" t="s">
        <v>2089</v>
      </c>
      <c r="C1812" s="271" t="s">
        <v>2090</v>
      </c>
      <c r="D1812" s="271"/>
      <c r="E1812" s="283"/>
      <c r="F1812" s="284"/>
      <c r="G1812" s="325">
        <f>COUNTA(A1813:A1862)</f>
        <v>50</v>
      </c>
      <c r="H1812" s="270"/>
      <c r="I1812" s="270"/>
      <c r="J1812" s="270"/>
      <c r="K1812" s="270"/>
      <c r="L1812" s="270"/>
      <c r="M1812" s="270"/>
      <c r="N1812" s="270"/>
    </row>
    <row r="1813" spans="1:14" ht="27.9" hidden="1" customHeight="1" outlineLevel="1" x14ac:dyDescent="0.2">
      <c r="A1813" s="269">
        <v>2100</v>
      </c>
      <c r="B1813" s="248" t="s">
        <v>2089</v>
      </c>
      <c r="C1813" s="193" t="s">
        <v>2090</v>
      </c>
      <c r="D1813" s="276"/>
      <c r="E1813" s="253" t="s">
        <v>18448</v>
      </c>
      <c r="F1813" s="353"/>
      <c r="G1813" s="300" t="s">
        <v>31271</v>
      </c>
      <c r="H1813" s="356" t="s">
        <v>4990</v>
      </c>
      <c r="I1813" s="357" t="s">
        <v>8578</v>
      </c>
      <c r="J1813" s="357" t="s">
        <v>10569</v>
      </c>
      <c r="K1813" s="358" t="s">
        <v>23</v>
      </c>
      <c r="L1813" s="359" t="s">
        <v>17023</v>
      </c>
      <c r="M1813" s="360" t="s">
        <v>24</v>
      </c>
      <c r="N1813" s="327" t="s">
        <v>22982</v>
      </c>
    </row>
    <row r="1814" spans="1:14" ht="27.9" hidden="1" customHeight="1" outlineLevel="1" x14ac:dyDescent="0.2">
      <c r="A1814" s="269">
        <v>2101</v>
      </c>
      <c r="B1814" s="248" t="s">
        <v>2089</v>
      </c>
      <c r="C1814" s="193" t="s">
        <v>2090</v>
      </c>
      <c r="D1814" s="276"/>
      <c r="E1814" s="253" t="s">
        <v>18449</v>
      </c>
      <c r="F1814" s="353"/>
      <c r="G1814" s="300" t="s">
        <v>31272</v>
      </c>
      <c r="H1814" s="139" t="s">
        <v>4990</v>
      </c>
      <c r="I1814" s="23" t="s">
        <v>8578</v>
      </c>
      <c r="J1814" s="23" t="s">
        <v>10569</v>
      </c>
      <c r="K1814" s="26" t="s">
        <v>114</v>
      </c>
      <c r="L1814" s="260" t="s">
        <v>16595</v>
      </c>
      <c r="M1814" s="44" t="s">
        <v>24</v>
      </c>
      <c r="N1814" s="75" t="s">
        <v>22982</v>
      </c>
    </row>
    <row r="1815" spans="1:14" ht="27.9" hidden="1" customHeight="1" outlineLevel="1" x14ac:dyDescent="0.2">
      <c r="A1815" s="269">
        <v>2102</v>
      </c>
      <c r="B1815" s="248" t="s">
        <v>2089</v>
      </c>
      <c r="C1815" s="193" t="s">
        <v>2090</v>
      </c>
      <c r="D1815" s="276"/>
      <c r="E1815" s="253" t="s">
        <v>18450</v>
      </c>
      <c r="F1815" s="353"/>
      <c r="G1815" s="300" t="s">
        <v>31273</v>
      </c>
      <c r="H1815" s="139" t="s">
        <v>4990</v>
      </c>
      <c r="I1815" s="23" t="s">
        <v>8578</v>
      </c>
      <c r="J1815" s="23" t="s">
        <v>10569</v>
      </c>
      <c r="K1815" s="26" t="s">
        <v>9346</v>
      </c>
      <c r="L1815" s="260"/>
      <c r="M1815" s="44" t="s">
        <v>24</v>
      </c>
      <c r="N1815" s="75" t="s">
        <v>22982</v>
      </c>
    </row>
    <row r="1816" spans="1:14" ht="27.9" hidden="1" customHeight="1" outlineLevel="1" x14ac:dyDescent="0.2">
      <c r="A1816" s="269">
        <v>2103</v>
      </c>
      <c r="B1816" s="248" t="s">
        <v>2089</v>
      </c>
      <c r="C1816" s="193" t="s">
        <v>2090</v>
      </c>
      <c r="D1816" s="276"/>
      <c r="E1816" s="253" t="s">
        <v>18451</v>
      </c>
      <c r="F1816" s="353"/>
      <c r="G1816" s="300" t="s">
        <v>31274</v>
      </c>
      <c r="H1816" s="139" t="s">
        <v>4990</v>
      </c>
      <c r="I1816" s="23" t="s">
        <v>8578</v>
      </c>
      <c r="J1816" s="23" t="s">
        <v>10569</v>
      </c>
      <c r="K1816" s="26" t="s">
        <v>23</v>
      </c>
      <c r="L1816" s="260" t="s">
        <v>354</v>
      </c>
      <c r="M1816" s="44" t="s">
        <v>24</v>
      </c>
      <c r="N1816" s="75" t="s">
        <v>22982</v>
      </c>
    </row>
    <row r="1817" spans="1:14" ht="27.9" hidden="1" customHeight="1" outlineLevel="1" x14ac:dyDescent="0.2">
      <c r="A1817" s="269">
        <v>2104</v>
      </c>
      <c r="B1817" s="248" t="s">
        <v>2089</v>
      </c>
      <c r="C1817" s="193" t="s">
        <v>2090</v>
      </c>
      <c r="D1817" s="276"/>
      <c r="E1817" s="253" t="s">
        <v>18452</v>
      </c>
      <c r="F1817" s="353"/>
      <c r="G1817" s="300" t="s">
        <v>31275</v>
      </c>
      <c r="H1817" s="139" t="s">
        <v>4990</v>
      </c>
      <c r="I1817" s="23" t="s">
        <v>8578</v>
      </c>
      <c r="J1817" s="23" t="s">
        <v>10569</v>
      </c>
      <c r="K1817" s="26" t="s">
        <v>23</v>
      </c>
      <c r="L1817" s="260" t="s">
        <v>29584</v>
      </c>
      <c r="M1817" s="44" t="s">
        <v>24</v>
      </c>
      <c r="N1817" s="75" t="s">
        <v>22982</v>
      </c>
    </row>
    <row r="1818" spans="1:14" ht="27.9" hidden="1" customHeight="1" outlineLevel="1" x14ac:dyDescent="0.2">
      <c r="A1818" s="269">
        <v>2105</v>
      </c>
      <c r="B1818" s="248" t="s">
        <v>2089</v>
      </c>
      <c r="C1818" s="193" t="s">
        <v>2090</v>
      </c>
      <c r="D1818" s="276"/>
      <c r="E1818" s="253" t="s">
        <v>18453</v>
      </c>
      <c r="F1818" s="353"/>
      <c r="G1818" s="300" t="s">
        <v>31276</v>
      </c>
      <c r="H1818" s="139" t="s">
        <v>4990</v>
      </c>
      <c r="I1818" s="23" t="s">
        <v>8578</v>
      </c>
      <c r="J1818" s="23" t="s">
        <v>10569</v>
      </c>
      <c r="K1818" s="26" t="s">
        <v>23</v>
      </c>
      <c r="L1818" s="260" t="s">
        <v>29585</v>
      </c>
      <c r="M1818" s="44" t="s">
        <v>24</v>
      </c>
      <c r="N1818" s="75" t="s">
        <v>22982</v>
      </c>
    </row>
    <row r="1819" spans="1:14" ht="27.9" hidden="1" customHeight="1" outlineLevel="1" x14ac:dyDescent="0.2">
      <c r="A1819" s="269">
        <v>2106</v>
      </c>
      <c r="B1819" s="248" t="s">
        <v>2089</v>
      </c>
      <c r="C1819" s="193" t="s">
        <v>2090</v>
      </c>
      <c r="D1819" s="276"/>
      <c r="E1819" s="253" t="s">
        <v>18454</v>
      </c>
      <c r="F1819" s="353"/>
      <c r="G1819" s="300" t="s">
        <v>31277</v>
      </c>
      <c r="H1819" s="139" t="s">
        <v>4990</v>
      </c>
      <c r="I1819" s="23" t="s">
        <v>8578</v>
      </c>
      <c r="J1819" s="23" t="s">
        <v>10569</v>
      </c>
      <c r="K1819" s="26" t="s">
        <v>23</v>
      </c>
      <c r="L1819" s="260" t="s">
        <v>29586</v>
      </c>
      <c r="M1819" s="44" t="s">
        <v>24</v>
      </c>
      <c r="N1819" s="75" t="s">
        <v>22982</v>
      </c>
    </row>
    <row r="1820" spans="1:14" ht="27.9" hidden="1" customHeight="1" outlineLevel="1" x14ac:dyDescent="0.2">
      <c r="A1820" s="269">
        <v>2107</v>
      </c>
      <c r="B1820" s="248" t="s">
        <v>2089</v>
      </c>
      <c r="C1820" s="193" t="s">
        <v>2090</v>
      </c>
      <c r="D1820" s="276"/>
      <c r="E1820" s="253" t="s">
        <v>18455</v>
      </c>
      <c r="F1820" s="353"/>
      <c r="G1820" s="300" t="s">
        <v>31278</v>
      </c>
      <c r="H1820" s="139" t="s">
        <v>4990</v>
      </c>
      <c r="I1820" s="23" t="s">
        <v>8578</v>
      </c>
      <c r="J1820" s="23" t="s">
        <v>10569</v>
      </c>
      <c r="K1820" s="26" t="s">
        <v>23</v>
      </c>
      <c r="L1820" s="260" t="s">
        <v>16630</v>
      </c>
      <c r="M1820" s="44" t="s">
        <v>24</v>
      </c>
      <c r="N1820" s="75" t="s">
        <v>22982</v>
      </c>
    </row>
    <row r="1821" spans="1:14" ht="27.9" hidden="1" customHeight="1" outlineLevel="1" x14ac:dyDescent="0.2">
      <c r="A1821" s="269">
        <v>2108</v>
      </c>
      <c r="B1821" s="248" t="s">
        <v>2089</v>
      </c>
      <c r="C1821" s="193" t="s">
        <v>2090</v>
      </c>
      <c r="D1821" s="276"/>
      <c r="E1821" s="253" t="s">
        <v>18456</v>
      </c>
      <c r="F1821" s="353"/>
      <c r="G1821" s="300" t="s">
        <v>31279</v>
      </c>
      <c r="H1821" s="139" t="s">
        <v>4990</v>
      </c>
      <c r="I1821" s="23" t="s">
        <v>8578</v>
      </c>
      <c r="J1821" s="23" t="s">
        <v>10569</v>
      </c>
      <c r="K1821" s="26" t="s">
        <v>23</v>
      </c>
      <c r="L1821" s="260" t="s">
        <v>29584</v>
      </c>
      <c r="M1821" s="44" t="s">
        <v>24</v>
      </c>
      <c r="N1821" s="75" t="s">
        <v>22982</v>
      </c>
    </row>
    <row r="1822" spans="1:14" ht="27.9" hidden="1" customHeight="1" outlineLevel="1" x14ac:dyDescent="0.2">
      <c r="A1822" s="269">
        <v>2109</v>
      </c>
      <c r="B1822" s="248" t="s">
        <v>2089</v>
      </c>
      <c r="C1822" s="193" t="s">
        <v>2090</v>
      </c>
      <c r="D1822" s="276"/>
      <c r="E1822" s="253" t="s">
        <v>18457</v>
      </c>
      <c r="F1822" s="353"/>
      <c r="G1822" s="300" t="s">
        <v>31280</v>
      </c>
      <c r="H1822" s="139" t="s">
        <v>4990</v>
      </c>
      <c r="I1822" s="23" t="s">
        <v>8578</v>
      </c>
      <c r="J1822" s="23" t="s">
        <v>10569</v>
      </c>
      <c r="K1822" s="26" t="s">
        <v>9346</v>
      </c>
      <c r="L1822" s="260"/>
      <c r="M1822" s="44" t="s">
        <v>24</v>
      </c>
      <c r="N1822" s="75" t="s">
        <v>22982</v>
      </c>
    </row>
    <row r="1823" spans="1:14" ht="27.9" hidden="1" customHeight="1" outlineLevel="1" x14ac:dyDescent="0.2">
      <c r="A1823" s="269">
        <v>2110</v>
      </c>
      <c r="B1823" s="248" t="s">
        <v>2089</v>
      </c>
      <c r="C1823" s="193" t="s">
        <v>2090</v>
      </c>
      <c r="D1823" s="276"/>
      <c r="E1823" s="253" t="s">
        <v>18458</v>
      </c>
      <c r="F1823" s="353"/>
      <c r="G1823" s="300" t="s">
        <v>31281</v>
      </c>
      <c r="H1823" s="139" t="s">
        <v>4990</v>
      </c>
      <c r="I1823" s="23" t="s">
        <v>8578</v>
      </c>
      <c r="J1823" s="23" t="s">
        <v>10569</v>
      </c>
      <c r="K1823" s="26" t="s">
        <v>9346</v>
      </c>
      <c r="L1823" s="260"/>
      <c r="M1823" s="44" t="s">
        <v>24</v>
      </c>
      <c r="N1823" s="75" t="s">
        <v>22982</v>
      </c>
    </row>
    <row r="1824" spans="1:14" ht="27.9" hidden="1" customHeight="1" outlineLevel="1" x14ac:dyDescent="0.2">
      <c r="A1824" s="269">
        <v>2111</v>
      </c>
      <c r="B1824" s="248" t="s">
        <v>2089</v>
      </c>
      <c r="C1824" s="193" t="s">
        <v>2090</v>
      </c>
      <c r="D1824" s="276"/>
      <c r="E1824" s="253" t="s">
        <v>18459</v>
      </c>
      <c r="F1824" s="353"/>
      <c r="G1824" s="300" t="s">
        <v>31282</v>
      </c>
      <c r="H1824" s="139" t="s">
        <v>4990</v>
      </c>
      <c r="I1824" s="23" t="s">
        <v>8578</v>
      </c>
      <c r="J1824" s="23" t="s">
        <v>10569</v>
      </c>
      <c r="K1824" s="26" t="s">
        <v>9346</v>
      </c>
      <c r="L1824" s="260"/>
      <c r="M1824" s="44" t="s">
        <v>24</v>
      </c>
      <c r="N1824" s="75" t="s">
        <v>22982</v>
      </c>
    </row>
    <row r="1825" spans="1:14" ht="27.9" hidden="1" customHeight="1" outlineLevel="1" x14ac:dyDescent="0.2">
      <c r="A1825" s="269">
        <v>2112</v>
      </c>
      <c r="B1825" s="248" t="s">
        <v>2089</v>
      </c>
      <c r="C1825" s="193" t="s">
        <v>2090</v>
      </c>
      <c r="D1825" s="276"/>
      <c r="E1825" s="253" t="s">
        <v>18460</v>
      </c>
      <c r="F1825" s="353"/>
      <c r="G1825" s="300" t="s">
        <v>31283</v>
      </c>
      <c r="H1825" s="139" t="s">
        <v>4990</v>
      </c>
      <c r="I1825" s="23" t="s">
        <v>8578</v>
      </c>
      <c r="J1825" s="23" t="s">
        <v>10569</v>
      </c>
      <c r="K1825" s="26" t="s">
        <v>9346</v>
      </c>
      <c r="L1825" s="260"/>
      <c r="M1825" s="44" t="s">
        <v>24</v>
      </c>
      <c r="N1825" s="75" t="s">
        <v>22982</v>
      </c>
    </row>
    <row r="1826" spans="1:14" ht="27.9" hidden="1" customHeight="1" outlineLevel="1" x14ac:dyDescent="0.2">
      <c r="A1826" s="269">
        <v>2113</v>
      </c>
      <c r="B1826" s="248" t="s">
        <v>2089</v>
      </c>
      <c r="C1826" s="193" t="s">
        <v>2090</v>
      </c>
      <c r="D1826" s="276"/>
      <c r="E1826" s="253" t="s">
        <v>18461</v>
      </c>
      <c r="F1826" s="353"/>
      <c r="G1826" s="300" t="s">
        <v>31284</v>
      </c>
      <c r="H1826" s="139" t="s">
        <v>4990</v>
      </c>
      <c r="I1826" s="23" t="s">
        <v>8578</v>
      </c>
      <c r="J1826" s="23" t="s">
        <v>10569</v>
      </c>
      <c r="K1826" s="26" t="s">
        <v>9346</v>
      </c>
      <c r="L1826" s="260"/>
      <c r="M1826" s="44" t="s">
        <v>24</v>
      </c>
      <c r="N1826" s="75" t="s">
        <v>22982</v>
      </c>
    </row>
    <row r="1827" spans="1:14" ht="27.9" hidden="1" customHeight="1" outlineLevel="1" x14ac:dyDescent="0.2">
      <c r="A1827" s="269">
        <v>2114</v>
      </c>
      <c r="B1827" s="248" t="s">
        <v>2089</v>
      </c>
      <c r="C1827" s="193" t="s">
        <v>2090</v>
      </c>
      <c r="D1827" s="276"/>
      <c r="E1827" s="253" t="s">
        <v>18462</v>
      </c>
      <c r="F1827" s="353"/>
      <c r="G1827" s="300" t="s">
        <v>31285</v>
      </c>
      <c r="H1827" s="139" t="s">
        <v>4990</v>
      </c>
      <c r="I1827" s="23" t="s">
        <v>8578</v>
      </c>
      <c r="J1827" s="23" t="s">
        <v>10569</v>
      </c>
      <c r="K1827" s="26" t="s">
        <v>23</v>
      </c>
      <c r="L1827" s="260" t="s">
        <v>29587</v>
      </c>
      <c r="M1827" s="44" t="s">
        <v>24</v>
      </c>
      <c r="N1827" s="75" t="s">
        <v>22982</v>
      </c>
    </row>
    <row r="1828" spans="1:14" ht="27.9" hidden="1" customHeight="1" outlineLevel="1" x14ac:dyDescent="0.2">
      <c r="A1828" s="269">
        <v>2115</v>
      </c>
      <c r="B1828" s="248" t="s">
        <v>2089</v>
      </c>
      <c r="C1828" s="193" t="s">
        <v>2090</v>
      </c>
      <c r="D1828" s="276"/>
      <c r="E1828" s="253" t="s">
        <v>18463</v>
      </c>
      <c r="F1828" s="353"/>
      <c r="G1828" s="300" t="s">
        <v>31286</v>
      </c>
      <c r="H1828" s="139" t="s">
        <v>4990</v>
      </c>
      <c r="I1828" s="23" t="s">
        <v>8578</v>
      </c>
      <c r="J1828" s="23" t="s">
        <v>10569</v>
      </c>
      <c r="K1828" s="26" t="s">
        <v>23</v>
      </c>
      <c r="L1828" s="260" t="s">
        <v>484</v>
      </c>
      <c r="M1828" s="44" t="s">
        <v>24</v>
      </c>
      <c r="N1828" s="75" t="s">
        <v>22982</v>
      </c>
    </row>
    <row r="1829" spans="1:14" ht="27.9" hidden="1" customHeight="1" outlineLevel="1" x14ac:dyDescent="0.2">
      <c r="A1829" s="269">
        <v>2116</v>
      </c>
      <c r="B1829" s="248" t="s">
        <v>2089</v>
      </c>
      <c r="C1829" s="193" t="s">
        <v>2090</v>
      </c>
      <c r="D1829" s="276"/>
      <c r="E1829" s="253" t="s">
        <v>18464</v>
      </c>
      <c r="F1829" s="353"/>
      <c r="G1829" s="300" t="s">
        <v>31287</v>
      </c>
      <c r="H1829" s="139" t="s">
        <v>4990</v>
      </c>
      <c r="I1829" s="23" t="s">
        <v>8578</v>
      </c>
      <c r="J1829" s="23" t="s">
        <v>10569</v>
      </c>
      <c r="K1829" s="26" t="s">
        <v>9346</v>
      </c>
      <c r="L1829" s="260"/>
      <c r="M1829" s="44" t="s">
        <v>24</v>
      </c>
      <c r="N1829" s="75" t="s">
        <v>22982</v>
      </c>
    </row>
    <row r="1830" spans="1:14" ht="27.9" hidden="1" customHeight="1" outlineLevel="1" x14ac:dyDescent="0.2">
      <c r="A1830" s="269">
        <v>2117</v>
      </c>
      <c r="B1830" s="248" t="s">
        <v>2089</v>
      </c>
      <c r="C1830" s="193" t="s">
        <v>2090</v>
      </c>
      <c r="D1830" s="276"/>
      <c r="E1830" s="253" t="s">
        <v>18465</v>
      </c>
      <c r="F1830" s="353"/>
      <c r="G1830" s="300" t="s">
        <v>31288</v>
      </c>
      <c r="H1830" s="139" t="s">
        <v>4990</v>
      </c>
      <c r="I1830" s="23" t="s">
        <v>8578</v>
      </c>
      <c r="J1830" s="23" t="s">
        <v>10569</v>
      </c>
      <c r="K1830" s="26" t="s">
        <v>9346</v>
      </c>
      <c r="L1830" s="260"/>
      <c r="M1830" s="44" t="s">
        <v>24</v>
      </c>
      <c r="N1830" s="75" t="s">
        <v>22982</v>
      </c>
    </row>
    <row r="1831" spans="1:14" ht="27.9" hidden="1" customHeight="1" outlineLevel="1" x14ac:dyDescent="0.2">
      <c r="A1831" s="269">
        <v>2118</v>
      </c>
      <c r="B1831" s="248" t="s">
        <v>2089</v>
      </c>
      <c r="C1831" s="193" t="s">
        <v>2090</v>
      </c>
      <c r="D1831" s="276"/>
      <c r="E1831" s="253" t="s">
        <v>18466</v>
      </c>
      <c r="F1831" s="353"/>
      <c r="G1831" s="300" t="s">
        <v>31289</v>
      </c>
      <c r="H1831" s="139" t="s">
        <v>4990</v>
      </c>
      <c r="I1831" s="23" t="s">
        <v>8578</v>
      </c>
      <c r="J1831" s="23" t="s">
        <v>10569</v>
      </c>
      <c r="K1831" s="26" t="s">
        <v>9346</v>
      </c>
      <c r="L1831" s="260"/>
      <c r="M1831" s="44" t="s">
        <v>24</v>
      </c>
      <c r="N1831" s="75" t="s">
        <v>22982</v>
      </c>
    </row>
    <row r="1832" spans="1:14" ht="27.9" hidden="1" customHeight="1" outlineLevel="1" x14ac:dyDescent="0.2">
      <c r="A1832" s="269">
        <v>2119</v>
      </c>
      <c r="B1832" s="248" t="s">
        <v>2089</v>
      </c>
      <c r="C1832" s="193" t="s">
        <v>2090</v>
      </c>
      <c r="D1832" s="276"/>
      <c r="E1832" s="253" t="s">
        <v>18467</v>
      </c>
      <c r="F1832" s="353"/>
      <c r="G1832" s="300" t="s">
        <v>31290</v>
      </c>
      <c r="H1832" s="139" t="s">
        <v>4990</v>
      </c>
      <c r="I1832" s="23" t="s">
        <v>8578</v>
      </c>
      <c r="J1832" s="23" t="s">
        <v>10569</v>
      </c>
      <c r="K1832" s="26" t="s">
        <v>9346</v>
      </c>
      <c r="L1832" s="260"/>
      <c r="M1832" s="44" t="s">
        <v>24</v>
      </c>
      <c r="N1832" s="75" t="s">
        <v>22982</v>
      </c>
    </row>
    <row r="1833" spans="1:14" ht="27.9" hidden="1" customHeight="1" outlineLevel="1" x14ac:dyDescent="0.2">
      <c r="A1833" s="269">
        <v>2120</v>
      </c>
      <c r="B1833" s="248" t="s">
        <v>2089</v>
      </c>
      <c r="C1833" s="193" t="s">
        <v>2090</v>
      </c>
      <c r="D1833" s="276"/>
      <c r="E1833" s="253" t="s">
        <v>18468</v>
      </c>
      <c r="F1833" s="353"/>
      <c r="G1833" s="300" t="s">
        <v>31291</v>
      </c>
      <c r="H1833" s="139" t="s">
        <v>4990</v>
      </c>
      <c r="I1833" s="23" t="s">
        <v>8578</v>
      </c>
      <c r="J1833" s="23" t="s">
        <v>10569</v>
      </c>
      <c r="K1833" s="26" t="s">
        <v>9346</v>
      </c>
      <c r="L1833" s="260"/>
      <c r="M1833" s="44" t="s">
        <v>24</v>
      </c>
      <c r="N1833" s="75" t="s">
        <v>22982</v>
      </c>
    </row>
    <row r="1834" spans="1:14" ht="27.9" hidden="1" customHeight="1" outlineLevel="1" x14ac:dyDescent="0.2">
      <c r="A1834" s="269">
        <v>2121</v>
      </c>
      <c r="B1834" s="248" t="s">
        <v>2089</v>
      </c>
      <c r="C1834" s="193" t="s">
        <v>2090</v>
      </c>
      <c r="D1834" s="276"/>
      <c r="E1834" s="253" t="s">
        <v>18469</v>
      </c>
      <c r="F1834" s="353"/>
      <c r="G1834" s="300" t="s">
        <v>31292</v>
      </c>
      <c r="H1834" s="139" t="s">
        <v>4990</v>
      </c>
      <c r="I1834" s="23" t="s">
        <v>8578</v>
      </c>
      <c r="J1834" s="23" t="s">
        <v>10569</v>
      </c>
      <c r="K1834" s="26" t="s">
        <v>9346</v>
      </c>
      <c r="L1834" s="260"/>
      <c r="M1834" s="44" t="s">
        <v>24</v>
      </c>
      <c r="N1834" s="75" t="s">
        <v>22982</v>
      </c>
    </row>
    <row r="1835" spans="1:14" ht="27.9" hidden="1" customHeight="1" outlineLevel="1" x14ac:dyDescent="0.2">
      <c r="A1835" s="269">
        <v>2122</v>
      </c>
      <c r="B1835" s="248" t="s">
        <v>2089</v>
      </c>
      <c r="C1835" s="193" t="s">
        <v>2090</v>
      </c>
      <c r="D1835" s="276"/>
      <c r="E1835" s="253" t="s">
        <v>18470</v>
      </c>
      <c r="F1835" s="353"/>
      <c r="G1835" s="300" t="s">
        <v>31293</v>
      </c>
      <c r="H1835" s="139" t="s">
        <v>4990</v>
      </c>
      <c r="I1835" s="23" t="s">
        <v>8578</v>
      </c>
      <c r="J1835" s="23" t="s">
        <v>10569</v>
      </c>
      <c r="K1835" s="26" t="s">
        <v>23</v>
      </c>
      <c r="L1835" s="260" t="s">
        <v>484</v>
      </c>
      <c r="M1835" s="44" t="s">
        <v>24</v>
      </c>
      <c r="N1835" s="75" t="s">
        <v>22982</v>
      </c>
    </row>
    <row r="1836" spans="1:14" ht="27.9" hidden="1" customHeight="1" outlineLevel="1" x14ac:dyDescent="0.2">
      <c r="A1836" s="269">
        <v>2123</v>
      </c>
      <c r="B1836" s="248" t="s">
        <v>2089</v>
      </c>
      <c r="C1836" s="193" t="s">
        <v>2090</v>
      </c>
      <c r="D1836" s="276"/>
      <c r="E1836" s="253" t="s">
        <v>18471</v>
      </c>
      <c r="F1836" s="353"/>
      <c r="G1836" s="300" t="s">
        <v>31294</v>
      </c>
      <c r="H1836" s="139" t="s">
        <v>4990</v>
      </c>
      <c r="I1836" s="23" t="s">
        <v>8578</v>
      </c>
      <c r="J1836" s="23" t="s">
        <v>10569</v>
      </c>
      <c r="K1836" s="26" t="s">
        <v>23</v>
      </c>
      <c r="L1836" s="260" t="s">
        <v>29588</v>
      </c>
      <c r="M1836" s="44" t="s">
        <v>24</v>
      </c>
      <c r="N1836" s="75" t="s">
        <v>22982</v>
      </c>
    </row>
    <row r="1837" spans="1:14" ht="27.9" hidden="1" customHeight="1" outlineLevel="1" x14ac:dyDescent="0.2">
      <c r="A1837" s="269">
        <v>2124</v>
      </c>
      <c r="B1837" s="248" t="s">
        <v>2089</v>
      </c>
      <c r="C1837" s="193" t="s">
        <v>2090</v>
      </c>
      <c r="D1837" s="276"/>
      <c r="E1837" s="253" t="s">
        <v>18472</v>
      </c>
      <c r="F1837" s="353"/>
      <c r="G1837" s="300" t="s">
        <v>31295</v>
      </c>
      <c r="H1837" s="139" t="s">
        <v>4990</v>
      </c>
      <c r="I1837" s="23" t="s">
        <v>8578</v>
      </c>
      <c r="J1837" s="23" t="s">
        <v>10569</v>
      </c>
      <c r="K1837" s="26" t="s">
        <v>9346</v>
      </c>
      <c r="L1837" s="260"/>
      <c r="M1837" s="44" t="s">
        <v>24</v>
      </c>
      <c r="N1837" s="75" t="s">
        <v>22982</v>
      </c>
    </row>
    <row r="1838" spans="1:14" ht="27.9" hidden="1" customHeight="1" outlineLevel="1" x14ac:dyDescent="0.2">
      <c r="A1838" s="269">
        <v>2125</v>
      </c>
      <c r="B1838" s="248" t="s">
        <v>2089</v>
      </c>
      <c r="C1838" s="193" t="s">
        <v>2090</v>
      </c>
      <c r="D1838" s="276"/>
      <c r="E1838" s="253" t="s">
        <v>18473</v>
      </c>
      <c r="F1838" s="353"/>
      <c r="G1838" s="300" t="s">
        <v>31296</v>
      </c>
      <c r="H1838" s="139" t="s">
        <v>4990</v>
      </c>
      <c r="I1838" s="23" t="s">
        <v>8578</v>
      </c>
      <c r="J1838" s="23" t="s">
        <v>10569</v>
      </c>
      <c r="K1838" s="26" t="s">
        <v>9346</v>
      </c>
      <c r="L1838" s="260"/>
      <c r="M1838" s="44" t="s">
        <v>24</v>
      </c>
      <c r="N1838" s="75" t="s">
        <v>22982</v>
      </c>
    </row>
    <row r="1839" spans="1:14" ht="27.9" hidden="1" customHeight="1" outlineLevel="1" x14ac:dyDescent="0.2">
      <c r="A1839" s="269">
        <v>2126</v>
      </c>
      <c r="B1839" s="248" t="s">
        <v>2089</v>
      </c>
      <c r="C1839" s="193" t="s">
        <v>2090</v>
      </c>
      <c r="D1839" s="276"/>
      <c r="E1839" s="253" t="s">
        <v>18474</v>
      </c>
      <c r="F1839" s="353"/>
      <c r="G1839" s="300" t="s">
        <v>31297</v>
      </c>
      <c r="H1839" s="139" t="s">
        <v>4990</v>
      </c>
      <c r="I1839" s="23" t="s">
        <v>8578</v>
      </c>
      <c r="J1839" s="23" t="s">
        <v>10569</v>
      </c>
      <c r="K1839" s="26" t="s">
        <v>9346</v>
      </c>
      <c r="L1839" s="260"/>
      <c r="M1839" s="44" t="s">
        <v>24</v>
      </c>
      <c r="N1839" s="75" t="s">
        <v>22982</v>
      </c>
    </row>
    <row r="1840" spans="1:14" ht="27.9" hidden="1" customHeight="1" outlineLevel="1" x14ac:dyDescent="0.2">
      <c r="A1840" s="269">
        <v>2127</v>
      </c>
      <c r="B1840" s="248" t="s">
        <v>2089</v>
      </c>
      <c r="C1840" s="193" t="s">
        <v>2090</v>
      </c>
      <c r="D1840" s="276"/>
      <c r="E1840" s="253" t="s">
        <v>18475</v>
      </c>
      <c r="F1840" s="353"/>
      <c r="G1840" s="300" t="s">
        <v>31298</v>
      </c>
      <c r="H1840" s="139" t="s">
        <v>4990</v>
      </c>
      <c r="I1840" s="23" t="s">
        <v>8578</v>
      </c>
      <c r="J1840" s="23" t="s">
        <v>10569</v>
      </c>
      <c r="K1840" s="26" t="s">
        <v>9346</v>
      </c>
      <c r="L1840" s="260"/>
      <c r="M1840" s="44" t="s">
        <v>24</v>
      </c>
      <c r="N1840" s="75" t="s">
        <v>22982</v>
      </c>
    </row>
    <row r="1841" spans="1:14" ht="27.9" hidden="1" customHeight="1" outlineLevel="1" x14ac:dyDescent="0.2">
      <c r="A1841" s="269">
        <v>2128</v>
      </c>
      <c r="B1841" s="248" t="s">
        <v>2089</v>
      </c>
      <c r="C1841" s="193" t="s">
        <v>2090</v>
      </c>
      <c r="D1841" s="276"/>
      <c r="E1841" s="253" t="s">
        <v>18476</v>
      </c>
      <c r="F1841" s="353"/>
      <c r="G1841" s="300" t="s">
        <v>31299</v>
      </c>
      <c r="H1841" s="139" t="s">
        <v>4990</v>
      </c>
      <c r="I1841" s="23" t="s">
        <v>8578</v>
      </c>
      <c r="J1841" s="23" t="s">
        <v>10569</v>
      </c>
      <c r="K1841" s="26" t="s">
        <v>9346</v>
      </c>
      <c r="L1841" s="260"/>
      <c r="M1841" s="44" t="s">
        <v>24</v>
      </c>
      <c r="N1841" s="75" t="s">
        <v>22982</v>
      </c>
    </row>
    <row r="1842" spans="1:14" ht="27.9" hidden="1" customHeight="1" outlineLevel="1" x14ac:dyDescent="0.2">
      <c r="A1842" s="269">
        <v>2129</v>
      </c>
      <c r="B1842" s="248" t="s">
        <v>2089</v>
      </c>
      <c r="C1842" s="193" t="s">
        <v>2090</v>
      </c>
      <c r="D1842" s="276"/>
      <c r="E1842" s="253" t="s">
        <v>18477</v>
      </c>
      <c r="F1842" s="353"/>
      <c r="G1842" s="300" t="s">
        <v>31300</v>
      </c>
      <c r="H1842" s="139" t="s">
        <v>4990</v>
      </c>
      <c r="I1842" s="23" t="s">
        <v>8578</v>
      </c>
      <c r="J1842" s="23" t="s">
        <v>10569</v>
      </c>
      <c r="K1842" s="26" t="s">
        <v>9346</v>
      </c>
      <c r="L1842" s="260"/>
      <c r="M1842" s="44" t="s">
        <v>24</v>
      </c>
      <c r="N1842" s="75" t="s">
        <v>22982</v>
      </c>
    </row>
    <row r="1843" spans="1:14" ht="27.9" hidden="1" customHeight="1" outlineLevel="1" x14ac:dyDescent="0.2">
      <c r="A1843" s="269">
        <v>2130</v>
      </c>
      <c r="B1843" s="248" t="s">
        <v>2089</v>
      </c>
      <c r="C1843" s="193" t="s">
        <v>2090</v>
      </c>
      <c r="D1843" s="276"/>
      <c r="E1843" s="253" t="s">
        <v>18478</v>
      </c>
      <c r="F1843" s="353"/>
      <c r="G1843" s="300" t="s">
        <v>31301</v>
      </c>
      <c r="H1843" s="139" t="s">
        <v>4990</v>
      </c>
      <c r="I1843" s="23" t="s">
        <v>8578</v>
      </c>
      <c r="J1843" s="23" t="s">
        <v>10569</v>
      </c>
      <c r="K1843" s="26" t="s">
        <v>9346</v>
      </c>
      <c r="L1843" s="260"/>
      <c r="M1843" s="44" t="s">
        <v>24</v>
      </c>
      <c r="N1843" s="75" t="s">
        <v>22982</v>
      </c>
    </row>
    <row r="1844" spans="1:14" ht="27.9" hidden="1" customHeight="1" outlineLevel="1" x14ac:dyDescent="0.2">
      <c r="A1844" s="269">
        <v>2131</v>
      </c>
      <c r="B1844" s="248" t="s">
        <v>2089</v>
      </c>
      <c r="C1844" s="193" t="s">
        <v>2090</v>
      </c>
      <c r="D1844" s="276"/>
      <c r="E1844" s="253" t="s">
        <v>18479</v>
      </c>
      <c r="F1844" s="353"/>
      <c r="G1844" s="300" t="s">
        <v>31302</v>
      </c>
      <c r="H1844" s="139" t="s">
        <v>4990</v>
      </c>
      <c r="I1844" s="23" t="s">
        <v>8578</v>
      </c>
      <c r="J1844" s="23" t="s">
        <v>10569</v>
      </c>
      <c r="K1844" s="26" t="s">
        <v>9346</v>
      </c>
      <c r="L1844" s="260"/>
      <c r="M1844" s="44" t="s">
        <v>24</v>
      </c>
      <c r="N1844" s="75" t="s">
        <v>22982</v>
      </c>
    </row>
    <row r="1845" spans="1:14" ht="27.9" hidden="1" customHeight="1" outlineLevel="1" x14ac:dyDescent="0.2">
      <c r="A1845" s="269">
        <v>2132</v>
      </c>
      <c r="B1845" s="248" t="s">
        <v>2089</v>
      </c>
      <c r="C1845" s="193" t="s">
        <v>2090</v>
      </c>
      <c r="D1845" s="276"/>
      <c r="E1845" s="253" t="s">
        <v>18480</v>
      </c>
      <c r="F1845" s="353"/>
      <c r="G1845" s="300" t="s">
        <v>31303</v>
      </c>
      <c r="H1845" s="139" t="s">
        <v>4990</v>
      </c>
      <c r="I1845" s="23" t="s">
        <v>8578</v>
      </c>
      <c r="J1845" s="23" t="s">
        <v>10569</v>
      </c>
      <c r="K1845" s="26" t="s">
        <v>9346</v>
      </c>
      <c r="L1845" s="260"/>
      <c r="M1845" s="44" t="s">
        <v>24</v>
      </c>
      <c r="N1845" s="75" t="s">
        <v>22982</v>
      </c>
    </row>
    <row r="1846" spans="1:14" ht="27.9" hidden="1" customHeight="1" outlineLevel="1" x14ac:dyDescent="0.2">
      <c r="A1846" s="269">
        <v>2133</v>
      </c>
      <c r="B1846" s="248" t="s">
        <v>2089</v>
      </c>
      <c r="C1846" s="193" t="s">
        <v>2090</v>
      </c>
      <c r="D1846" s="276"/>
      <c r="E1846" s="253" t="s">
        <v>18481</v>
      </c>
      <c r="F1846" s="353"/>
      <c r="G1846" s="300" t="s">
        <v>31304</v>
      </c>
      <c r="H1846" s="139" t="s">
        <v>4990</v>
      </c>
      <c r="I1846" s="23" t="s">
        <v>8578</v>
      </c>
      <c r="J1846" s="23" t="s">
        <v>10569</v>
      </c>
      <c r="K1846" s="26" t="s">
        <v>9346</v>
      </c>
      <c r="L1846" s="260"/>
      <c r="M1846" s="44" t="s">
        <v>24</v>
      </c>
      <c r="N1846" s="75" t="s">
        <v>22982</v>
      </c>
    </row>
    <row r="1847" spans="1:14" ht="27.9" hidden="1" customHeight="1" outlineLevel="1" x14ac:dyDescent="0.2">
      <c r="A1847" s="269">
        <v>2134</v>
      </c>
      <c r="B1847" s="248" t="s">
        <v>2089</v>
      </c>
      <c r="C1847" s="193" t="s">
        <v>2090</v>
      </c>
      <c r="D1847" s="276"/>
      <c r="E1847" s="253" t="s">
        <v>18482</v>
      </c>
      <c r="F1847" s="353"/>
      <c r="G1847" s="300" t="s">
        <v>31305</v>
      </c>
      <c r="H1847" s="139" t="s">
        <v>4990</v>
      </c>
      <c r="I1847" s="23" t="s">
        <v>8578</v>
      </c>
      <c r="J1847" s="23" t="s">
        <v>10569</v>
      </c>
      <c r="K1847" s="26" t="s">
        <v>23</v>
      </c>
      <c r="L1847" s="260"/>
      <c r="M1847" s="44" t="s">
        <v>24</v>
      </c>
      <c r="N1847" s="75" t="s">
        <v>22982</v>
      </c>
    </row>
    <row r="1848" spans="1:14" ht="27.9" hidden="1" customHeight="1" outlineLevel="1" x14ac:dyDescent="0.2">
      <c r="A1848" s="269">
        <v>2135</v>
      </c>
      <c r="B1848" s="248" t="s">
        <v>2089</v>
      </c>
      <c r="C1848" s="193" t="s">
        <v>2090</v>
      </c>
      <c r="D1848" s="276"/>
      <c r="E1848" s="253" t="s">
        <v>18483</v>
      </c>
      <c r="F1848" s="353"/>
      <c r="G1848" s="300" t="s">
        <v>31306</v>
      </c>
      <c r="H1848" s="139" t="s">
        <v>4990</v>
      </c>
      <c r="I1848" s="23" t="s">
        <v>8578</v>
      </c>
      <c r="J1848" s="23" t="s">
        <v>10569</v>
      </c>
      <c r="K1848" s="26" t="s">
        <v>23</v>
      </c>
      <c r="L1848" s="260" t="s">
        <v>16640</v>
      </c>
      <c r="M1848" s="44" t="s">
        <v>24</v>
      </c>
      <c r="N1848" s="75" t="s">
        <v>22982</v>
      </c>
    </row>
    <row r="1849" spans="1:14" ht="27.9" hidden="1" customHeight="1" outlineLevel="1" x14ac:dyDescent="0.2">
      <c r="A1849" s="269">
        <v>2136</v>
      </c>
      <c r="B1849" s="248" t="s">
        <v>2089</v>
      </c>
      <c r="C1849" s="193" t="s">
        <v>2090</v>
      </c>
      <c r="D1849" s="276"/>
      <c r="E1849" s="253" t="s">
        <v>18484</v>
      </c>
      <c r="F1849" s="353"/>
      <c r="G1849" s="300" t="s">
        <v>31307</v>
      </c>
      <c r="H1849" s="139" t="s">
        <v>4990</v>
      </c>
      <c r="I1849" s="23" t="s">
        <v>8578</v>
      </c>
      <c r="J1849" s="23" t="s">
        <v>10569</v>
      </c>
      <c r="K1849" s="26" t="s">
        <v>23</v>
      </c>
      <c r="L1849" s="260" t="s">
        <v>16642</v>
      </c>
      <c r="M1849" s="44" t="s">
        <v>24</v>
      </c>
      <c r="N1849" s="75" t="s">
        <v>22982</v>
      </c>
    </row>
    <row r="1850" spans="1:14" ht="27.9" hidden="1" customHeight="1" outlineLevel="1" x14ac:dyDescent="0.2">
      <c r="A1850" s="269">
        <v>2137</v>
      </c>
      <c r="B1850" s="248" t="s">
        <v>2089</v>
      </c>
      <c r="C1850" s="193" t="s">
        <v>2090</v>
      </c>
      <c r="D1850" s="276"/>
      <c r="E1850" s="253" t="s">
        <v>18485</v>
      </c>
      <c r="F1850" s="353"/>
      <c r="G1850" s="300" t="s">
        <v>31308</v>
      </c>
      <c r="H1850" s="139" t="s">
        <v>4990</v>
      </c>
      <c r="I1850" s="23" t="s">
        <v>8578</v>
      </c>
      <c r="J1850" s="23" t="s">
        <v>10569</v>
      </c>
      <c r="K1850" s="26" t="s">
        <v>23</v>
      </c>
      <c r="L1850" s="260" t="s">
        <v>29589</v>
      </c>
      <c r="M1850" s="44" t="s">
        <v>24</v>
      </c>
      <c r="N1850" s="75" t="s">
        <v>22982</v>
      </c>
    </row>
    <row r="1851" spans="1:14" ht="27.9" hidden="1" customHeight="1" outlineLevel="1" x14ac:dyDescent="0.2">
      <c r="A1851" s="269">
        <v>2138</v>
      </c>
      <c r="B1851" s="248" t="s">
        <v>2089</v>
      </c>
      <c r="C1851" s="193" t="s">
        <v>2090</v>
      </c>
      <c r="D1851" s="276"/>
      <c r="E1851" s="253" t="s">
        <v>18486</v>
      </c>
      <c r="F1851" s="353"/>
      <c r="G1851" s="300" t="s">
        <v>31309</v>
      </c>
      <c r="H1851" s="139" t="s">
        <v>4990</v>
      </c>
      <c r="I1851" s="23" t="s">
        <v>8578</v>
      </c>
      <c r="J1851" s="23" t="s">
        <v>10569</v>
      </c>
      <c r="K1851" s="26" t="s">
        <v>23</v>
      </c>
      <c r="L1851" s="260"/>
      <c r="M1851" s="44" t="s">
        <v>24</v>
      </c>
      <c r="N1851" s="75" t="s">
        <v>22982</v>
      </c>
    </row>
    <row r="1852" spans="1:14" ht="27.9" hidden="1" customHeight="1" outlineLevel="1" x14ac:dyDescent="0.2">
      <c r="A1852" s="269">
        <v>2139</v>
      </c>
      <c r="B1852" s="248" t="s">
        <v>2089</v>
      </c>
      <c r="C1852" s="193" t="s">
        <v>2090</v>
      </c>
      <c r="D1852" s="276"/>
      <c r="E1852" s="253" t="s">
        <v>18487</v>
      </c>
      <c r="F1852" s="353"/>
      <c r="G1852" s="300" t="s">
        <v>31310</v>
      </c>
      <c r="H1852" s="139" t="s">
        <v>4990</v>
      </c>
      <c r="I1852" s="23" t="s">
        <v>8578</v>
      </c>
      <c r="J1852" s="23" t="s">
        <v>10569</v>
      </c>
      <c r="K1852" s="26" t="s">
        <v>9346</v>
      </c>
      <c r="L1852" s="260"/>
      <c r="M1852" s="44" t="s">
        <v>24</v>
      </c>
      <c r="N1852" s="75" t="s">
        <v>22982</v>
      </c>
    </row>
    <row r="1853" spans="1:14" ht="27.9" hidden="1" customHeight="1" outlineLevel="1" x14ac:dyDescent="0.2">
      <c r="A1853" s="269">
        <v>2140</v>
      </c>
      <c r="B1853" s="248" t="s">
        <v>2089</v>
      </c>
      <c r="C1853" s="193" t="s">
        <v>2090</v>
      </c>
      <c r="D1853" s="276"/>
      <c r="E1853" s="253" t="s">
        <v>18488</v>
      </c>
      <c r="F1853" s="353"/>
      <c r="G1853" s="300" t="s">
        <v>31311</v>
      </c>
      <c r="H1853" s="139" t="s">
        <v>4990</v>
      </c>
      <c r="I1853" s="23" t="s">
        <v>8578</v>
      </c>
      <c r="J1853" s="23" t="s">
        <v>10569</v>
      </c>
      <c r="K1853" s="26" t="s">
        <v>23</v>
      </c>
      <c r="L1853" s="260"/>
      <c r="M1853" s="44" t="s">
        <v>24</v>
      </c>
      <c r="N1853" s="75" t="s">
        <v>22982</v>
      </c>
    </row>
    <row r="1854" spans="1:14" ht="27.9" hidden="1" customHeight="1" outlineLevel="1" x14ac:dyDescent="0.2">
      <c r="A1854" s="269">
        <v>2141</v>
      </c>
      <c r="B1854" s="248" t="s">
        <v>2089</v>
      </c>
      <c r="C1854" s="193" t="s">
        <v>2090</v>
      </c>
      <c r="D1854" s="276"/>
      <c r="E1854" s="253" t="s">
        <v>18489</v>
      </c>
      <c r="F1854" s="353"/>
      <c r="G1854" s="300" t="s">
        <v>31312</v>
      </c>
      <c r="H1854" s="139" t="s">
        <v>4990</v>
      </c>
      <c r="I1854" s="23" t="s">
        <v>8578</v>
      </c>
      <c r="J1854" s="23" t="s">
        <v>10569</v>
      </c>
      <c r="K1854" s="26" t="s">
        <v>23</v>
      </c>
      <c r="L1854" s="260"/>
      <c r="M1854" s="44" t="s">
        <v>24</v>
      </c>
      <c r="N1854" s="75" t="s">
        <v>22982</v>
      </c>
    </row>
    <row r="1855" spans="1:14" ht="27.9" hidden="1" customHeight="1" outlineLevel="1" x14ac:dyDescent="0.2">
      <c r="A1855" s="269">
        <v>2142</v>
      </c>
      <c r="B1855" s="248" t="s">
        <v>2089</v>
      </c>
      <c r="C1855" s="193" t="s">
        <v>2090</v>
      </c>
      <c r="D1855" s="276"/>
      <c r="E1855" s="253" t="s">
        <v>18490</v>
      </c>
      <c r="F1855" s="353"/>
      <c r="G1855" s="300" t="s">
        <v>31313</v>
      </c>
      <c r="H1855" s="139" t="s">
        <v>4990</v>
      </c>
      <c r="I1855" s="23" t="s">
        <v>8578</v>
      </c>
      <c r="J1855" s="23" t="s">
        <v>10569</v>
      </c>
      <c r="K1855" s="26" t="s">
        <v>23</v>
      </c>
      <c r="L1855" s="260"/>
      <c r="M1855" s="44" t="s">
        <v>24</v>
      </c>
      <c r="N1855" s="75" t="s">
        <v>22982</v>
      </c>
    </row>
    <row r="1856" spans="1:14" ht="27.9" hidden="1" customHeight="1" outlineLevel="1" x14ac:dyDescent="0.2">
      <c r="A1856" s="269">
        <v>2143</v>
      </c>
      <c r="B1856" s="248" t="s">
        <v>2089</v>
      </c>
      <c r="C1856" s="193" t="s">
        <v>2090</v>
      </c>
      <c r="D1856" s="276"/>
      <c r="E1856" s="253" t="s">
        <v>18491</v>
      </c>
      <c r="F1856" s="353"/>
      <c r="G1856" s="300" t="s">
        <v>31314</v>
      </c>
      <c r="H1856" s="139" t="s">
        <v>4990</v>
      </c>
      <c r="I1856" s="23" t="s">
        <v>8578</v>
      </c>
      <c r="J1856" s="23" t="s">
        <v>10569</v>
      </c>
      <c r="K1856" s="26" t="s">
        <v>23</v>
      </c>
      <c r="L1856" s="260"/>
      <c r="M1856" s="44" t="s">
        <v>24</v>
      </c>
      <c r="N1856" s="75" t="s">
        <v>22982</v>
      </c>
    </row>
    <row r="1857" spans="1:14" ht="27.9" hidden="1" customHeight="1" outlineLevel="1" x14ac:dyDescent="0.2">
      <c r="A1857" s="269">
        <v>2144</v>
      </c>
      <c r="B1857" s="248" t="s">
        <v>2089</v>
      </c>
      <c r="C1857" s="193" t="s">
        <v>2090</v>
      </c>
      <c r="D1857" s="276"/>
      <c r="E1857" s="253" t="s">
        <v>18492</v>
      </c>
      <c r="F1857" s="353"/>
      <c r="G1857" s="300" t="s">
        <v>31315</v>
      </c>
      <c r="H1857" s="139" t="s">
        <v>4990</v>
      </c>
      <c r="I1857" s="23" t="s">
        <v>8578</v>
      </c>
      <c r="J1857" s="23" t="s">
        <v>10569</v>
      </c>
      <c r="K1857" s="26" t="s">
        <v>23</v>
      </c>
      <c r="L1857" s="260"/>
      <c r="M1857" s="44" t="s">
        <v>24</v>
      </c>
      <c r="N1857" s="75" t="s">
        <v>22982</v>
      </c>
    </row>
    <row r="1858" spans="1:14" ht="27.9" hidden="1" customHeight="1" outlineLevel="1" x14ac:dyDescent="0.2">
      <c r="A1858" s="269">
        <v>2145</v>
      </c>
      <c r="B1858" s="248" t="s">
        <v>2089</v>
      </c>
      <c r="C1858" s="193" t="s">
        <v>2090</v>
      </c>
      <c r="D1858" s="276"/>
      <c r="E1858" s="253" t="s">
        <v>18493</v>
      </c>
      <c r="F1858" s="353"/>
      <c r="G1858" s="300" t="s">
        <v>31316</v>
      </c>
      <c r="H1858" s="139" t="s">
        <v>4990</v>
      </c>
      <c r="I1858" s="23" t="s">
        <v>8578</v>
      </c>
      <c r="J1858" s="23" t="s">
        <v>10569</v>
      </c>
      <c r="K1858" s="26" t="s">
        <v>9346</v>
      </c>
      <c r="L1858" s="260"/>
      <c r="M1858" s="44" t="s">
        <v>24</v>
      </c>
      <c r="N1858" s="75" t="s">
        <v>22982</v>
      </c>
    </row>
    <row r="1859" spans="1:14" ht="27.9" hidden="1" customHeight="1" outlineLevel="1" x14ac:dyDescent="0.2">
      <c r="A1859" s="269">
        <v>2146</v>
      </c>
      <c r="B1859" s="248" t="s">
        <v>2089</v>
      </c>
      <c r="C1859" s="193" t="s">
        <v>2090</v>
      </c>
      <c r="D1859" s="276"/>
      <c r="E1859" s="253" t="s">
        <v>18494</v>
      </c>
      <c r="F1859" s="353"/>
      <c r="G1859" s="300" t="s">
        <v>31317</v>
      </c>
      <c r="H1859" s="139" t="s">
        <v>4990</v>
      </c>
      <c r="I1859" s="23" t="s">
        <v>8578</v>
      </c>
      <c r="J1859" s="23" t="s">
        <v>10569</v>
      </c>
      <c r="K1859" s="26" t="s">
        <v>23</v>
      </c>
      <c r="L1859" s="260"/>
      <c r="M1859" s="44" t="s">
        <v>24</v>
      </c>
      <c r="N1859" s="75" t="s">
        <v>22982</v>
      </c>
    </row>
    <row r="1860" spans="1:14" ht="27.9" hidden="1" customHeight="1" outlineLevel="1" x14ac:dyDescent="0.2">
      <c r="A1860" s="269">
        <v>2147</v>
      </c>
      <c r="B1860" s="248" t="s">
        <v>2089</v>
      </c>
      <c r="C1860" s="193" t="s">
        <v>2090</v>
      </c>
      <c r="D1860" s="276"/>
      <c r="E1860" s="253" t="s">
        <v>18495</v>
      </c>
      <c r="F1860" s="353"/>
      <c r="G1860" s="300" t="s">
        <v>31318</v>
      </c>
      <c r="H1860" s="139" t="s">
        <v>4990</v>
      </c>
      <c r="I1860" s="23" t="s">
        <v>8578</v>
      </c>
      <c r="J1860" s="23" t="s">
        <v>10569</v>
      </c>
      <c r="K1860" s="26" t="s">
        <v>9346</v>
      </c>
      <c r="L1860" s="260"/>
      <c r="M1860" s="44" t="s">
        <v>24</v>
      </c>
      <c r="N1860" s="75" t="s">
        <v>22982</v>
      </c>
    </row>
    <row r="1861" spans="1:14" ht="27.9" hidden="1" customHeight="1" outlineLevel="1" x14ac:dyDescent="0.2">
      <c r="A1861" s="269">
        <v>2148</v>
      </c>
      <c r="B1861" s="248" t="s">
        <v>2089</v>
      </c>
      <c r="C1861" s="193" t="s">
        <v>2090</v>
      </c>
      <c r="D1861" s="276"/>
      <c r="E1861" s="253" t="s">
        <v>18496</v>
      </c>
      <c r="F1861" s="353"/>
      <c r="G1861" s="300" t="s">
        <v>31319</v>
      </c>
      <c r="H1861" s="139" t="s">
        <v>4990</v>
      </c>
      <c r="I1861" s="23" t="s">
        <v>8578</v>
      </c>
      <c r="J1861" s="23" t="s">
        <v>10569</v>
      </c>
      <c r="K1861" s="26" t="s">
        <v>23</v>
      </c>
      <c r="L1861" s="260"/>
      <c r="M1861" s="44" t="s">
        <v>24</v>
      </c>
      <c r="N1861" s="75" t="s">
        <v>22982</v>
      </c>
    </row>
    <row r="1862" spans="1:14" ht="27.9" hidden="1" customHeight="1" outlineLevel="1" x14ac:dyDescent="0.2">
      <c r="A1862" s="269">
        <v>2149</v>
      </c>
      <c r="B1862" s="248" t="s">
        <v>2089</v>
      </c>
      <c r="C1862" s="193" t="s">
        <v>2090</v>
      </c>
      <c r="D1862" s="276"/>
      <c r="E1862" s="253" t="s">
        <v>18497</v>
      </c>
      <c r="F1862" s="353"/>
      <c r="G1862" s="300" t="s">
        <v>31320</v>
      </c>
      <c r="H1862" s="139" t="s">
        <v>4990</v>
      </c>
      <c r="I1862" s="23" t="s">
        <v>8578</v>
      </c>
      <c r="J1862" s="23" t="s">
        <v>10569</v>
      </c>
      <c r="K1862" s="26" t="s">
        <v>9346</v>
      </c>
      <c r="L1862" s="260"/>
      <c r="M1862" s="44" t="s">
        <v>24</v>
      </c>
      <c r="N1862" s="75" t="s">
        <v>22982</v>
      </c>
    </row>
    <row r="1863" spans="1:14" ht="27.9" customHeight="1" collapsed="1" x14ac:dyDescent="0.2">
      <c r="A1863" s="269">
        <v>2150</v>
      </c>
      <c r="B1863" s="294" t="s">
        <v>2266</v>
      </c>
      <c r="C1863" s="271" t="s">
        <v>2267</v>
      </c>
      <c r="D1863" s="271"/>
      <c r="E1863" s="283"/>
      <c r="F1863" s="284"/>
      <c r="G1863" s="325">
        <f>COUNTA(A1864:A1890)</f>
        <v>27</v>
      </c>
      <c r="H1863" s="270"/>
      <c r="I1863" s="270"/>
      <c r="J1863" s="270"/>
      <c r="K1863" s="270"/>
      <c r="L1863" s="270"/>
      <c r="M1863" s="270"/>
      <c r="N1863" s="270"/>
    </row>
    <row r="1864" spans="1:14" ht="27.9" hidden="1" customHeight="1" outlineLevel="1" x14ac:dyDescent="0.2">
      <c r="A1864" s="269">
        <v>2151</v>
      </c>
      <c r="B1864" s="248" t="s">
        <v>2266</v>
      </c>
      <c r="C1864" s="191" t="s">
        <v>2267</v>
      </c>
      <c r="D1864" s="277"/>
      <c r="E1864" s="191" t="s">
        <v>18498</v>
      </c>
      <c r="F1864" s="352"/>
      <c r="G1864" s="300" t="s">
        <v>31321</v>
      </c>
      <c r="H1864" s="356" t="s">
        <v>4990</v>
      </c>
      <c r="I1864" s="357" t="s">
        <v>8578</v>
      </c>
      <c r="J1864" s="357" t="s">
        <v>10569</v>
      </c>
      <c r="K1864" s="358" t="s">
        <v>114</v>
      </c>
      <c r="L1864" s="361" t="s">
        <v>18529</v>
      </c>
      <c r="M1864" s="360" t="s">
        <v>24</v>
      </c>
      <c r="N1864" s="327" t="s">
        <v>22982</v>
      </c>
    </row>
    <row r="1865" spans="1:14" ht="27.9" hidden="1" customHeight="1" outlineLevel="1" x14ac:dyDescent="0.2">
      <c r="A1865" s="269">
        <v>2152</v>
      </c>
      <c r="B1865" s="248" t="s">
        <v>2266</v>
      </c>
      <c r="C1865" s="191" t="s">
        <v>2267</v>
      </c>
      <c r="D1865" s="277"/>
      <c r="E1865" s="191" t="s">
        <v>18499</v>
      </c>
      <c r="F1865" s="352"/>
      <c r="G1865" s="300" t="s">
        <v>31322</v>
      </c>
      <c r="H1865" s="139" t="s">
        <v>4990</v>
      </c>
      <c r="I1865" s="23" t="s">
        <v>8578</v>
      </c>
      <c r="J1865" s="23" t="s">
        <v>10569</v>
      </c>
      <c r="K1865" s="26" t="s">
        <v>114</v>
      </c>
      <c r="L1865" s="292" t="s">
        <v>29590</v>
      </c>
      <c r="M1865" s="44" t="s">
        <v>24</v>
      </c>
      <c r="N1865" s="75" t="s">
        <v>22982</v>
      </c>
    </row>
    <row r="1866" spans="1:14" ht="27.9" hidden="1" customHeight="1" outlineLevel="1" x14ac:dyDescent="0.2">
      <c r="A1866" s="269">
        <v>2153</v>
      </c>
      <c r="B1866" s="248" t="s">
        <v>2266</v>
      </c>
      <c r="C1866" s="191" t="s">
        <v>2267</v>
      </c>
      <c r="D1866" s="277"/>
      <c r="E1866" s="191" t="s">
        <v>18500</v>
      </c>
      <c r="F1866" s="352"/>
      <c r="G1866" s="300" t="s">
        <v>31323</v>
      </c>
      <c r="H1866" s="139" t="s">
        <v>4990</v>
      </c>
      <c r="I1866" s="23" t="s">
        <v>8578</v>
      </c>
      <c r="J1866" s="23" t="s">
        <v>10569</v>
      </c>
      <c r="K1866" s="26" t="s">
        <v>114</v>
      </c>
      <c r="L1866" s="293" t="s">
        <v>29591</v>
      </c>
      <c r="M1866" s="44" t="s">
        <v>24</v>
      </c>
      <c r="N1866" s="75" t="s">
        <v>22982</v>
      </c>
    </row>
    <row r="1867" spans="1:14" ht="27.9" hidden="1" customHeight="1" outlineLevel="1" x14ac:dyDescent="0.2">
      <c r="A1867" s="269">
        <v>2154</v>
      </c>
      <c r="B1867" s="248" t="s">
        <v>2266</v>
      </c>
      <c r="C1867" s="191" t="s">
        <v>2267</v>
      </c>
      <c r="D1867" s="277"/>
      <c r="E1867" s="191" t="s">
        <v>18501</v>
      </c>
      <c r="F1867" s="352"/>
      <c r="G1867" s="300" t="s">
        <v>31324</v>
      </c>
      <c r="H1867" s="139" t="s">
        <v>4990</v>
      </c>
      <c r="I1867" s="23" t="s">
        <v>8578</v>
      </c>
      <c r="J1867" s="23" t="s">
        <v>10569</v>
      </c>
      <c r="K1867" s="26" t="s">
        <v>114</v>
      </c>
      <c r="L1867" s="292" t="s">
        <v>18533</v>
      </c>
      <c r="M1867" s="44" t="s">
        <v>24</v>
      </c>
      <c r="N1867" s="75" t="s">
        <v>22982</v>
      </c>
    </row>
    <row r="1868" spans="1:14" ht="27.9" hidden="1" customHeight="1" outlineLevel="1" x14ac:dyDescent="0.2">
      <c r="A1868" s="269">
        <v>2155</v>
      </c>
      <c r="B1868" s="248" t="s">
        <v>2266</v>
      </c>
      <c r="C1868" s="191" t="s">
        <v>2267</v>
      </c>
      <c r="D1868" s="277"/>
      <c r="E1868" s="191" t="s">
        <v>18502</v>
      </c>
      <c r="F1868" s="352"/>
      <c r="G1868" s="300" t="s">
        <v>31325</v>
      </c>
      <c r="H1868" s="139" t="s">
        <v>4990</v>
      </c>
      <c r="I1868" s="23" t="s">
        <v>8578</v>
      </c>
      <c r="J1868" s="23" t="s">
        <v>10569</v>
      </c>
      <c r="K1868" s="26" t="s">
        <v>114</v>
      </c>
      <c r="L1868" s="292" t="s">
        <v>29592</v>
      </c>
      <c r="M1868" s="44" t="s">
        <v>24</v>
      </c>
      <c r="N1868" s="75" t="s">
        <v>22982</v>
      </c>
    </row>
    <row r="1869" spans="1:14" ht="27.9" hidden="1" customHeight="1" outlineLevel="1" x14ac:dyDescent="0.2">
      <c r="A1869" s="269">
        <v>2156</v>
      </c>
      <c r="B1869" s="248" t="s">
        <v>2266</v>
      </c>
      <c r="C1869" s="191" t="s">
        <v>2267</v>
      </c>
      <c r="D1869" s="277"/>
      <c r="E1869" s="191" t="s">
        <v>18503</v>
      </c>
      <c r="F1869" s="352"/>
      <c r="G1869" s="300" t="s">
        <v>31326</v>
      </c>
      <c r="H1869" s="139" t="s">
        <v>4990</v>
      </c>
      <c r="I1869" s="23" t="s">
        <v>8578</v>
      </c>
      <c r="J1869" s="23" t="s">
        <v>10569</v>
      </c>
      <c r="K1869" s="26" t="s">
        <v>114</v>
      </c>
      <c r="L1869" s="292" t="s">
        <v>18528</v>
      </c>
      <c r="M1869" s="44" t="s">
        <v>24</v>
      </c>
      <c r="N1869" s="75" t="s">
        <v>22982</v>
      </c>
    </row>
    <row r="1870" spans="1:14" ht="27.9" hidden="1" customHeight="1" outlineLevel="1" x14ac:dyDescent="0.2">
      <c r="A1870" s="269">
        <v>2157</v>
      </c>
      <c r="B1870" s="248" t="s">
        <v>2266</v>
      </c>
      <c r="C1870" s="191" t="s">
        <v>2267</v>
      </c>
      <c r="D1870" s="277"/>
      <c r="E1870" s="191" t="s">
        <v>18504</v>
      </c>
      <c r="F1870" s="352"/>
      <c r="G1870" s="300" t="s">
        <v>31327</v>
      </c>
      <c r="H1870" s="139" t="s">
        <v>4990</v>
      </c>
      <c r="I1870" s="23" t="s">
        <v>8578</v>
      </c>
      <c r="J1870" s="23" t="s">
        <v>10569</v>
      </c>
      <c r="K1870" s="26" t="s">
        <v>114</v>
      </c>
      <c r="L1870" s="193" t="s">
        <v>18505</v>
      </c>
      <c r="M1870" s="44" t="s">
        <v>24</v>
      </c>
      <c r="N1870" s="75" t="s">
        <v>22982</v>
      </c>
    </row>
    <row r="1871" spans="1:14" ht="27.9" hidden="1" customHeight="1" outlineLevel="1" x14ac:dyDescent="0.2">
      <c r="A1871" s="269">
        <v>2158</v>
      </c>
      <c r="B1871" s="248" t="s">
        <v>2266</v>
      </c>
      <c r="C1871" s="191" t="s">
        <v>2267</v>
      </c>
      <c r="D1871" s="277"/>
      <c r="E1871" s="191" t="s">
        <v>18506</v>
      </c>
      <c r="F1871" s="352"/>
      <c r="G1871" s="300" t="s">
        <v>31328</v>
      </c>
      <c r="H1871" s="139" t="s">
        <v>4990</v>
      </c>
      <c r="I1871" s="23" t="s">
        <v>8578</v>
      </c>
      <c r="J1871" s="23" t="s">
        <v>10569</v>
      </c>
      <c r="K1871" s="26" t="s">
        <v>114</v>
      </c>
      <c r="L1871" s="193" t="s">
        <v>18507</v>
      </c>
      <c r="M1871" s="44" t="s">
        <v>24</v>
      </c>
      <c r="N1871" s="75" t="s">
        <v>22982</v>
      </c>
    </row>
    <row r="1872" spans="1:14" ht="27.9" hidden="1" customHeight="1" outlineLevel="1" x14ac:dyDescent="0.2">
      <c r="A1872" s="269">
        <v>2159</v>
      </c>
      <c r="B1872" s="248" t="s">
        <v>2266</v>
      </c>
      <c r="C1872" s="191" t="s">
        <v>2267</v>
      </c>
      <c r="D1872" s="277"/>
      <c r="E1872" s="191" t="s">
        <v>18508</v>
      </c>
      <c r="F1872" s="352"/>
      <c r="G1872" s="300" t="s">
        <v>31329</v>
      </c>
      <c r="H1872" s="139" t="s">
        <v>4990</v>
      </c>
      <c r="I1872" s="23" t="s">
        <v>8578</v>
      </c>
      <c r="J1872" s="23" t="s">
        <v>10569</v>
      </c>
      <c r="K1872" s="26" t="s">
        <v>23</v>
      </c>
      <c r="L1872" s="193" t="s">
        <v>18509</v>
      </c>
      <c r="M1872" s="44" t="s">
        <v>24</v>
      </c>
      <c r="N1872" s="75" t="s">
        <v>22982</v>
      </c>
    </row>
    <row r="1873" spans="1:14" ht="27.9" hidden="1" customHeight="1" outlineLevel="1" x14ac:dyDescent="0.2">
      <c r="A1873" s="269">
        <v>2160</v>
      </c>
      <c r="B1873" s="248" t="s">
        <v>2266</v>
      </c>
      <c r="C1873" s="191" t="s">
        <v>2267</v>
      </c>
      <c r="D1873" s="277"/>
      <c r="E1873" s="191" t="s">
        <v>18510</v>
      </c>
      <c r="F1873" s="352"/>
      <c r="G1873" s="300" t="s">
        <v>31330</v>
      </c>
      <c r="H1873" s="139" t="s">
        <v>4990</v>
      </c>
      <c r="I1873" s="23" t="s">
        <v>8578</v>
      </c>
      <c r="J1873" s="23" t="s">
        <v>10569</v>
      </c>
      <c r="K1873" s="26" t="s">
        <v>23</v>
      </c>
      <c r="L1873" s="193" t="s">
        <v>18511</v>
      </c>
      <c r="M1873" s="44" t="s">
        <v>24</v>
      </c>
      <c r="N1873" s="75" t="s">
        <v>22982</v>
      </c>
    </row>
    <row r="1874" spans="1:14" ht="27.9" hidden="1" customHeight="1" outlineLevel="1" x14ac:dyDescent="0.2">
      <c r="A1874" s="269">
        <v>2161</v>
      </c>
      <c r="B1874" s="248" t="s">
        <v>2266</v>
      </c>
      <c r="C1874" s="191" t="s">
        <v>2267</v>
      </c>
      <c r="D1874" s="277"/>
      <c r="E1874" s="191" t="s">
        <v>18512</v>
      </c>
      <c r="F1874" s="352"/>
      <c r="G1874" s="300" t="s">
        <v>31331</v>
      </c>
      <c r="H1874" s="139" t="s">
        <v>4990</v>
      </c>
      <c r="I1874" s="23" t="s">
        <v>8578</v>
      </c>
      <c r="J1874" s="23" t="s">
        <v>10569</v>
      </c>
      <c r="K1874" s="26" t="s">
        <v>114</v>
      </c>
      <c r="L1874" s="193" t="s">
        <v>18513</v>
      </c>
      <c r="M1874" s="44" t="s">
        <v>24</v>
      </c>
      <c r="N1874" s="75" t="s">
        <v>22982</v>
      </c>
    </row>
    <row r="1875" spans="1:14" ht="27.9" hidden="1" customHeight="1" outlineLevel="1" x14ac:dyDescent="0.2">
      <c r="A1875" s="269">
        <v>2162</v>
      </c>
      <c r="B1875" s="248" t="s">
        <v>2266</v>
      </c>
      <c r="C1875" s="191" t="s">
        <v>2267</v>
      </c>
      <c r="D1875" s="277"/>
      <c r="E1875" s="191" t="s">
        <v>18514</v>
      </c>
      <c r="F1875" s="352"/>
      <c r="G1875" s="300" t="s">
        <v>31332</v>
      </c>
      <c r="H1875" s="139" t="s">
        <v>18</v>
      </c>
      <c r="I1875" s="278" t="s">
        <v>18</v>
      </c>
      <c r="J1875" s="23" t="s">
        <v>10570</v>
      </c>
      <c r="K1875" s="26" t="s">
        <v>114</v>
      </c>
      <c r="L1875" s="193" t="s">
        <v>18515</v>
      </c>
      <c r="M1875" s="44" t="s">
        <v>24</v>
      </c>
      <c r="N1875" s="75" t="s">
        <v>22982</v>
      </c>
    </row>
    <row r="1876" spans="1:14" ht="27.9" hidden="1" customHeight="1" outlineLevel="1" x14ac:dyDescent="0.2">
      <c r="A1876" s="269">
        <v>2163</v>
      </c>
      <c r="B1876" s="248" t="s">
        <v>2266</v>
      </c>
      <c r="C1876" s="191" t="s">
        <v>2267</v>
      </c>
      <c r="D1876" s="277"/>
      <c r="E1876" s="191" t="s">
        <v>18516</v>
      </c>
      <c r="F1876" s="352"/>
      <c r="G1876" s="300" t="s">
        <v>31333</v>
      </c>
      <c r="H1876" s="139" t="s">
        <v>18</v>
      </c>
      <c r="I1876" s="278" t="s">
        <v>18</v>
      </c>
      <c r="J1876" s="23" t="s">
        <v>10570</v>
      </c>
      <c r="K1876" s="26" t="s">
        <v>114</v>
      </c>
      <c r="L1876" s="193"/>
      <c r="M1876" s="44" t="s">
        <v>24</v>
      </c>
      <c r="N1876" s="75" t="s">
        <v>22982</v>
      </c>
    </row>
    <row r="1877" spans="1:14" ht="27.9" hidden="1" customHeight="1" outlineLevel="1" x14ac:dyDescent="0.2">
      <c r="A1877" s="269">
        <v>2164</v>
      </c>
      <c r="B1877" s="248" t="s">
        <v>2266</v>
      </c>
      <c r="C1877" s="191" t="s">
        <v>2267</v>
      </c>
      <c r="D1877" s="277"/>
      <c r="E1877" s="191" t="s">
        <v>18517</v>
      </c>
      <c r="F1877" s="352"/>
      <c r="G1877" s="300" t="s">
        <v>31334</v>
      </c>
      <c r="H1877" s="139" t="s">
        <v>18</v>
      </c>
      <c r="I1877" s="278" t="s">
        <v>18</v>
      </c>
      <c r="J1877" s="23" t="s">
        <v>10570</v>
      </c>
      <c r="K1877" s="26" t="s">
        <v>23</v>
      </c>
      <c r="L1877" s="193"/>
      <c r="M1877" s="44" t="s">
        <v>24</v>
      </c>
      <c r="N1877" s="75" t="s">
        <v>22982</v>
      </c>
    </row>
    <row r="1878" spans="1:14" ht="27.9" hidden="1" customHeight="1" outlineLevel="1" x14ac:dyDescent="0.2">
      <c r="A1878" s="269">
        <v>2165</v>
      </c>
      <c r="B1878" s="248" t="s">
        <v>2266</v>
      </c>
      <c r="C1878" s="191" t="s">
        <v>2267</v>
      </c>
      <c r="D1878" s="277"/>
      <c r="E1878" s="191" t="s">
        <v>18518</v>
      </c>
      <c r="F1878" s="352"/>
      <c r="G1878" s="300" t="s">
        <v>31335</v>
      </c>
      <c r="H1878" s="139" t="s">
        <v>18</v>
      </c>
      <c r="I1878" s="278" t="s">
        <v>18</v>
      </c>
      <c r="J1878" s="23" t="s">
        <v>10570</v>
      </c>
      <c r="K1878" s="26" t="s">
        <v>23</v>
      </c>
      <c r="L1878" s="193"/>
      <c r="M1878" s="44" t="s">
        <v>24</v>
      </c>
      <c r="N1878" s="75" t="s">
        <v>22982</v>
      </c>
    </row>
    <row r="1879" spans="1:14" ht="27.9" hidden="1" customHeight="1" outlineLevel="1" x14ac:dyDescent="0.2">
      <c r="A1879" s="269">
        <v>2166</v>
      </c>
      <c r="B1879" s="248" t="s">
        <v>2266</v>
      </c>
      <c r="C1879" s="191" t="s">
        <v>2267</v>
      </c>
      <c r="D1879" s="277"/>
      <c r="E1879" s="191" t="s">
        <v>29593</v>
      </c>
      <c r="F1879" s="255"/>
      <c r="G1879" s="300" t="s">
        <v>31336</v>
      </c>
      <c r="H1879" s="139" t="s">
        <v>18</v>
      </c>
      <c r="I1879" s="23" t="s">
        <v>8578</v>
      </c>
      <c r="J1879" s="23" t="s">
        <v>10569</v>
      </c>
      <c r="K1879" s="193"/>
      <c r="L1879" s="193" t="s">
        <v>18530</v>
      </c>
      <c r="M1879" s="44" t="s">
        <v>24</v>
      </c>
      <c r="N1879" s="75" t="s">
        <v>22982</v>
      </c>
    </row>
    <row r="1880" spans="1:14" ht="27.9" hidden="1" customHeight="1" outlineLevel="1" x14ac:dyDescent="0.2">
      <c r="A1880" s="269">
        <v>2167</v>
      </c>
      <c r="B1880" s="248" t="s">
        <v>2266</v>
      </c>
      <c r="C1880" s="191" t="s">
        <v>2267</v>
      </c>
      <c r="D1880" s="277"/>
      <c r="E1880" s="191" t="s">
        <v>29593</v>
      </c>
      <c r="F1880" s="255"/>
      <c r="G1880" s="300" t="s">
        <v>31337</v>
      </c>
      <c r="H1880" s="139" t="s">
        <v>18</v>
      </c>
      <c r="I1880" s="23" t="s">
        <v>8578</v>
      </c>
      <c r="J1880" s="23" t="s">
        <v>10569</v>
      </c>
      <c r="K1880" s="193"/>
      <c r="L1880" s="193" t="s">
        <v>18530</v>
      </c>
      <c r="M1880" s="44" t="s">
        <v>24</v>
      </c>
      <c r="N1880" s="75" t="s">
        <v>22982</v>
      </c>
    </row>
    <row r="1881" spans="1:14" ht="27.9" hidden="1" customHeight="1" outlineLevel="1" x14ac:dyDescent="0.2">
      <c r="A1881" s="269">
        <v>2168</v>
      </c>
      <c r="B1881" s="248" t="s">
        <v>2266</v>
      </c>
      <c r="C1881" s="191" t="s">
        <v>2267</v>
      </c>
      <c r="D1881" s="277"/>
      <c r="E1881" s="191" t="s">
        <v>29594</v>
      </c>
      <c r="F1881" s="255"/>
      <c r="G1881" s="300" t="s">
        <v>31338</v>
      </c>
      <c r="H1881" s="139" t="s">
        <v>18</v>
      </c>
      <c r="I1881" s="23" t="s">
        <v>8578</v>
      </c>
      <c r="J1881" s="23" t="s">
        <v>10569</v>
      </c>
      <c r="K1881" s="193"/>
      <c r="L1881" s="193" t="s">
        <v>29595</v>
      </c>
      <c r="M1881" s="44" t="s">
        <v>24</v>
      </c>
      <c r="N1881" s="75" t="s">
        <v>22982</v>
      </c>
    </row>
    <row r="1882" spans="1:14" ht="27.9" hidden="1" customHeight="1" outlineLevel="1" x14ac:dyDescent="0.2">
      <c r="A1882" s="269">
        <v>2169</v>
      </c>
      <c r="B1882" s="248" t="s">
        <v>2266</v>
      </c>
      <c r="C1882" s="191" t="s">
        <v>2267</v>
      </c>
      <c r="D1882" s="277"/>
      <c r="E1882" s="191" t="s">
        <v>29596</v>
      </c>
      <c r="F1882" s="255"/>
      <c r="G1882" s="300" t="s">
        <v>31339</v>
      </c>
      <c r="H1882" s="139" t="s">
        <v>18</v>
      </c>
      <c r="I1882" s="23" t="s">
        <v>8578</v>
      </c>
      <c r="J1882" s="23" t="s">
        <v>10569</v>
      </c>
      <c r="K1882" s="193"/>
      <c r="L1882" s="193" t="s">
        <v>18529</v>
      </c>
      <c r="M1882" s="44" t="s">
        <v>24</v>
      </c>
      <c r="N1882" s="75" t="s">
        <v>22982</v>
      </c>
    </row>
    <row r="1883" spans="1:14" ht="27.9" hidden="1" customHeight="1" outlineLevel="1" x14ac:dyDescent="0.2">
      <c r="A1883" s="269">
        <v>2170</v>
      </c>
      <c r="B1883" s="248" t="s">
        <v>2266</v>
      </c>
      <c r="C1883" s="191" t="s">
        <v>2267</v>
      </c>
      <c r="D1883" s="277"/>
      <c r="E1883" s="191" t="s">
        <v>29597</v>
      </c>
      <c r="F1883" s="255"/>
      <c r="G1883" s="300" t="s">
        <v>31340</v>
      </c>
      <c r="H1883" s="139" t="s">
        <v>18</v>
      </c>
      <c r="I1883" s="23" t="s">
        <v>8578</v>
      </c>
      <c r="J1883" s="23" t="s">
        <v>10569</v>
      </c>
      <c r="K1883" s="193"/>
      <c r="L1883" s="193" t="s">
        <v>29598</v>
      </c>
      <c r="M1883" s="44" t="s">
        <v>24</v>
      </c>
      <c r="N1883" s="75" t="s">
        <v>22982</v>
      </c>
    </row>
    <row r="1884" spans="1:14" ht="27.9" hidden="1" customHeight="1" outlineLevel="1" x14ac:dyDescent="0.2">
      <c r="A1884" s="269">
        <v>2171</v>
      </c>
      <c r="B1884" s="248" t="s">
        <v>2266</v>
      </c>
      <c r="C1884" s="191" t="s">
        <v>2267</v>
      </c>
      <c r="D1884" s="277"/>
      <c r="E1884" s="191" t="s">
        <v>29599</v>
      </c>
      <c r="F1884" s="255"/>
      <c r="G1884" s="300" t="s">
        <v>31341</v>
      </c>
      <c r="H1884" s="139" t="s">
        <v>18</v>
      </c>
      <c r="I1884" s="23" t="s">
        <v>8578</v>
      </c>
      <c r="J1884" s="23" t="s">
        <v>10569</v>
      </c>
      <c r="K1884" s="193"/>
      <c r="L1884" s="193" t="s">
        <v>29600</v>
      </c>
      <c r="M1884" s="44" t="s">
        <v>24</v>
      </c>
      <c r="N1884" s="75" t="s">
        <v>22982</v>
      </c>
    </row>
    <row r="1885" spans="1:14" ht="27.9" hidden="1" customHeight="1" outlineLevel="1" x14ac:dyDescent="0.2">
      <c r="A1885" s="269">
        <v>2172</v>
      </c>
      <c r="B1885" s="248" t="s">
        <v>2266</v>
      </c>
      <c r="C1885" s="191" t="s">
        <v>2267</v>
      </c>
      <c r="D1885" s="277"/>
      <c r="E1885" s="191" t="s">
        <v>29601</v>
      </c>
      <c r="F1885" s="255"/>
      <c r="G1885" s="300" t="s">
        <v>31342</v>
      </c>
      <c r="H1885" s="139" t="s">
        <v>18</v>
      </c>
      <c r="I1885" s="23" t="s">
        <v>8578</v>
      </c>
      <c r="J1885" s="23" t="s">
        <v>10569</v>
      </c>
      <c r="K1885" s="193"/>
      <c r="L1885" s="193" t="s">
        <v>29602</v>
      </c>
      <c r="M1885" s="44" t="s">
        <v>24</v>
      </c>
      <c r="N1885" s="75" t="s">
        <v>22982</v>
      </c>
    </row>
    <row r="1886" spans="1:14" ht="27.9" hidden="1" customHeight="1" outlineLevel="1" x14ac:dyDescent="0.2">
      <c r="A1886" s="269">
        <v>2173</v>
      </c>
      <c r="B1886" s="248" t="s">
        <v>2266</v>
      </c>
      <c r="C1886" s="191" t="s">
        <v>2267</v>
      </c>
      <c r="D1886" s="277"/>
      <c r="E1886" s="191" t="s">
        <v>29603</v>
      </c>
      <c r="F1886" s="255"/>
      <c r="G1886" s="300" t="s">
        <v>31343</v>
      </c>
      <c r="H1886" s="139" t="s">
        <v>18</v>
      </c>
      <c r="I1886" s="23" t="s">
        <v>8578</v>
      </c>
      <c r="J1886" s="23" t="s">
        <v>10569</v>
      </c>
      <c r="K1886" s="193"/>
      <c r="L1886" s="193" t="s">
        <v>29604</v>
      </c>
      <c r="M1886" s="44" t="s">
        <v>24</v>
      </c>
      <c r="N1886" s="75" t="s">
        <v>22982</v>
      </c>
    </row>
    <row r="1887" spans="1:14" ht="27.9" hidden="1" customHeight="1" outlineLevel="1" x14ac:dyDescent="0.2">
      <c r="A1887" s="269">
        <v>2174</v>
      </c>
      <c r="B1887" s="248" t="s">
        <v>2266</v>
      </c>
      <c r="C1887" s="191" t="s">
        <v>2267</v>
      </c>
      <c r="D1887" s="277"/>
      <c r="E1887" s="191" t="s">
        <v>29605</v>
      </c>
      <c r="F1887" s="255"/>
      <c r="G1887" s="300" t="s">
        <v>31344</v>
      </c>
      <c r="H1887" s="139" t="s">
        <v>18</v>
      </c>
      <c r="I1887" s="23" t="s">
        <v>8578</v>
      </c>
      <c r="J1887" s="23" t="s">
        <v>10569</v>
      </c>
      <c r="K1887" s="193"/>
      <c r="L1887" s="193" t="s">
        <v>29606</v>
      </c>
      <c r="M1887" s="44" t="s">
        <v>24</v>
      </c>
      <c r="N1887" s="75" t="s">
        <v>22982</v>
      </c>
    </row>
    <row r="1888" spans="1:14" ht="27.9" hidden="1" customHeight="1" outlineLevel="1" x14ac:dyDescent="0.2">
      <c r="A1888" s="269">
        <v>2175</v>
      </c>
      <c r="B1888" s="248" t="s">
        <v>2266</v>
      </c>
      <c r="C1888" s="191" t="s">
        <v>2267</v>
      </c>
      <c r="D1888" s="277"/>
      <c r="E1888" s="191" t="s">
        <v>29607</v>
      </c>
      <c r="F1888" s="255"/>
      <c r="G1888" s="300" t="s">
        <v>31345</v>
      </c>
      <c r="H1888" s="139" t="s">
        <v>18</v>
      </c>
      <c r="I1888" s="23" t="s">
        <v>8578</v>
      </c>
      <c r="J1888" s="23" t="s">
        <v>10569</v>
      </c>
      <c r="K1888" s="193"/>
      <c r="L1888" s="193" t="s">
        <v>29608</v>
      </c>
      <c r="M1888" s="44" t="s">
        <v>24</v>
      </c>
      <c r="N1888" s="75" t="s">
        <v>22982</v>
      </c>
    </row>
    <row r="1889" spans="1:14" ht="27.9" hidden="1" customHeight="1" outlineLevel="1" x14ac:dyDescent="0.2">
      <c r="A1889" s="269">
        <v>2176</v>
      </c>
      <c r="B1889" s="248" t="s">
        <v>2266</v>
      </c>
      <c r="C1889" s="191" t="s">
        <v>2267</v>
      </c>
      <c r="D1889" s="277"/>
      <c r="E1889" s="191" t="s">
        <v>29609</v>
      </c>
      <c r="F1889" s="255"/>
      <c r="G1889" s="300" t="s">
        <v>31346</v>
      </c>
      <c r="H1889" s="139" t="s">
        <v>18</v>
      </c>
      <c r="I1889" s="23" t="s">
        <v>8578</v>
      </c>
      <c r="J1889" s="23" t="s">
        <v>10569</v>
      </c>
      <c r="K1889" s="193"/>
      <c r="L1889" s="193" t="s">
        <v>29610</v>
      </c>
      <c r="M1889" s="44" t="s">
        <v>24</v>
      </c>
      <c r="N1889" s="75" t="s">
        <v>22982</v>
      </c>
    </row>
    <row r="1890" spans="1:14" ht="27.9" hidden="1" customHeight="1" outlineLevel="1" x14ac:dyDescent="0.2">
      <c r="A1890" s="269">
        <v>2177</v>
      </c>
      <c r="B1890" s="248" t="s">
        <v>2266</v>
      </c>
      <c r="C1890" s="191" t="s">
        <v>2267</v>
      </c>
      <c r="D1890" s="277"/>
      <c r="E1890" s="191" t="s">
        <v>29611</v>
      </c>
      <c r="F1890" s="255"/>
      <c r="G1890" s="300" t="s">
        <v>31347</v>
      </c>
      <c r="H1890" s="139" t="s">
        <v>18</v>
      </c>
      <c r="I1890" s="23" t="s">
        <v>8578</v>
      </c>
      <c r="J1890" s="23" t="s">
        <v>10569</v>
      </c>
      <c r="K1890" s="193"/>
      <c r="L1890" s="193" t="s">
        <v>29590</v>
      </c>
      <c r="M1890" s="44" t="s">
        <v>24</v>
      </c>
      <c r="N1890" s="75" t="s">
        <v>22982</v>
      </c>
    </row>
    <row r="1891" spans="1:14" ht="27.9" customHeight="1" collapsed="1" x14ac:dyDescent="0.2">
      <c r="A1891" s="269">
        <v>2178</v>
      </c>
      <c r="B1891" s="294" t="s">
        <v>2465</v>
      </c>
      <c r="C1891" s="295" t="s">
        <v>2466</v>
      </c>
      <c r="D1891" s="295"/>
      <c r="E1891" s="283"/>
      <c r="F1891" s="284"/>
      <c r="G1891" s="325">
        <f>COUNTA(A1892:A1892)</f>
        <v>1</v>
      </c>
      <c r="H1891" s="270"/>
      <c r="I1891" s="270"/>
      <c r="J1891" s="270"/>
      <c r="K1891" s="270"/>
      <c r="L1891" s="270"/>
      <c r="M1891" s="270"/>
      <c r="N1891" s="270"/>
    </row>
    <row r="1892" spans="1:14" ht="27.9" hidden="1" customHeight="1" outlineLevel="1" x14ac:dyDescent="0.2">
      <c r="A1892" s="269">
        <v>2179</v>
      </c>
      <c r="B1892" s="278" t="s">
        <v>2465</v>
      </c>
      <c r="C1892" s="296" t="s">
        <v>2466</v>
      </c>
      <c r="D1892" s="296"/>
      <c r="E1892" s="188" t="s">
        <v>18856</v>
      </c>
      <c r="F1892" s="297"/>
      <c r="G1892" s="298" t="s">
        <v>31270</v>
      </c>
      <c r="H1892" s="356" t="s">
        <v>4990</v>
      </c>
      <c r="I1892" s="357" t="s">
        <v>8578</v>
      </c>
      <c r="J1892" s="357" t="s">
        <v>10569</v>
      </c>
      <c r="K1892" s="358" t="s">
        <v>23</v>
      </c>
      <c r="L1892" s="359"/>
      <c r="M1892" s="360" t="s">
        <v>24</v>
      </c>
      <c r="N1892" s="327" t="s">
        <v>22982</v>
      </c>
    </row>
    <row r="1893" spans="1:14" ht="27.9" customHeight="1" collapsed="1" x14ac:dyDescent="0.2">
      <c r="A1893" s="269">
        <v>2180</v>
      </c>
      <c r="B1893" s="294" t="s">
        <v>340</v>
      </c>
      <c r="C1893" s="295" t="s">
        <v>2682</v>
      </c>
      <c r="D1893" s="295"/>
      <c r="E1893" s="272"/>
      <c r="F1893" s="273"/>
      <c r="G1893" s="325">
        <f>COUNTA(A1894:A2009)</f>
        <v>116</v>
      </c>
      <c r="H1893" s="270"/>
      <c r="I1893" s="270"/>
      <c r="J1893" s="270"/>
      <c r="K1893" s="270"/>
      <c r="L1893" s="270"/>
      <c r="M1893" s="270"/>
      <c r="N1893" s="270"/>
    </row>
    <row r="1894" spans="1:14" ht="27.9" hidden="1" customHeight="1" outlineLevel="1" x14ac:dyDescent="0.2">
      <c r="A1894" s="269">
        <v>2181</v>
      </c>
      <c r="B1894" s="248" t="s">
        <v>340</v>
      </c>
      <c r="C1894" s="191" t="s">
        <v>29836</v>
      </c>
      <c r="D1894" s="261"/>
      <c r="E1894" s="191" t="s">
        <v>29710</v>
      </c>
      <c r="F1894" s="291"/>
      <c r="G1894" s="300" t="s">
        <v>33495</v>
      </c>
      <c r="H1894" s="356" t="s">
        <v>4990</v>
      </c>
      <c r="I1894" s="357" t="s">
        <v>8578</v>
      </c>
      <c r="J1894" s="357" t="s">
        <v>10569</v>
      </c>
      <c r="K1894" s="358" t="s">
        <v>23</v>
      </c>
      <c r="L1894" s="359"/>
      <c r="M1894" s="362" t="s">
        <v>24</v>
      </c>
      <c r="N1894" s="327" t="s">
        <v>22982</v>
      </c>
    </row>
    <row r="1895" spans="1:14" ht="27.9" hidden="1" customHeight="1" outlineLevel="1" x14ac:dyDescent="0.2">
      <c r="A1895" s="269">
        <v>2182</v>
      </c>
      <c r="B1895" s="248" t="s">
        <v>340</v>
      </c>
      <c r="C1895" s="191" t="s">
        <v>29836</v>
      </c>
      <c r="D1895" s="261"/>
      <c r="E1895" s="191" t="s">
        <v>29711</v>
      </c>
      <c r="F1895" s="291"/>
      <c r="G1895" s="300" t="s">
        <v>33496</v>
      </c>
      <c r="H1895" s="139" t="s">
        <v>4990</v>
      </c>
      <c r="I1895" s="23" t="s">
        <v>8578</v>
      </c>
      <c r="J1895" s="23" t="s">
        <v>10569</v>
      </c>
      <c r="K1895" s="26" t="s">
        <v>23</v>
      </c>
      <c r="L1895" s="260"/>
      <c r="M1895" s="176" t="s">
        <v>24</v>
      </c>
      <c r="N1895" s="75" t="s">
        <v>22982</v>
      </c>
    </row>
    <row r="1896" spans="1:14" ht="27.9" hidden="1" customHeight="1" outlineLevel="1" x14ac:dyDescent="0.2">
      <c r="A1896" s="269">
        <v>2183</v>
      </c>
      <c r="B1896" s="248" t="s">
        <v>340</v>
      </c>
      <c r="C1896" s="191" t="s">
        <v>29836</v>
      </c>
      <c r="D1896" s="261"/>
      <c r="E1896" s="191" t="s">
        <v>29712</v>
      </c>
      <c r="F1896" s="291"/>
      <c r="G1896" s="300" t="s">
        <v>33497</v>
      </c>
      <c r="H1896" s="139" t="s">
        <v>4990</v>
      </c>
      <c r="I1896" s="23" t="s">
        <v>8578</v>
      </c>
      <c r="J1896" s="23" t="s">
        <v>10569</v>
      </c>
      <c r="K1896" s="26" t="s">
        <v>23</v>
      </c>
      <c r="L1896" s="260"/>
      <c r="M1896" s="176" t="s">
        <v>24</v>
      </c>
      <c r="N1896" s="75" t="s">
        <v>22982</v>
      </c>
    </row>
    <row r="1897" spans="1:14" ht="27.9" hidden="1" customHeight="1" outlineLevel="1" x14ac:dyDescent="0.2">
      <c r="A1897" s="269">
        <v>2184</v>
      </c>
      <c r="B1897" s="248" t="s">
        <v>340</v>
      </c>
      <c r="C1897" s="191" t="s">
        <v>29836</v>
      </c>
      <c r="D1897" s="261"/>
      <c r="E1897" s="191" t="s">
        <v>29713</v>
      </c>
      <c r="F1897" s="291"/>
      <c r="G1897" s="300" t="s">
        <v>33498</v>
      </c>
      <c r="H1897" s="139" t="s">
        <v>4990</v>
      </c>
      <c r="I1897" s="23" t="s">
        <v>8578</v>
      </c>
      <c r="J1897" s="23" t="s">
        <v>10569</v>
      </c>
      <c r="K1897" s="26" t="s">
        <v>23</v>
      </c>
      <c r="L1897" s="260"/>
      <c r="M1897" s="176" t="s">
        <v>24</v>
      </c>
      <c r="N1897" s="75" t="s">
        <v>22982</v>
      </c>
    </row>
    <row r="1898" spans="1:14" ht="27.9" hidden="1" customHeight="1" outlineLevel="1" x14ac:dyDescent="0.2">
      <c r="A1898" s="269">
        <v>2185</v>
      </c>
      <c r="B1898" s="248" t="s">
        <v>340</v>
      </c>
      <c r="C1898" s="191" t="s">
        <v>29836</v>
      </c>
      <c r="D1898" s="261"/>
      <c r="E1898" s="191" t="s">
        <v>29714</v>
      </c>
      <c r="F1898" s="291"/>
      <c r="G1898" s="300" t="s">
        <v>33499</v>
      </c>
      <c r="H1898" s="139" t="s">
        <v>4990</v>
      </c>
      <c r="I1898" s="23" t="s">
        <v>8578</v>
      </c>
      <c r="J1898" s="23" t="s">
        <v>10569</v>
      </c>
      <c r="K1898" s="26" t="s">
        <v>114</v>
      </c>
      <c r="L1898" s="260"/>
      <c r="M1898" s="176" t="s">
        <v>24</v>
      </c>
      <c r="N1898" s="75" t="s">
        <v>22982</v>
      </c>
    </row>
    <row r="1899" spans="1:14" ht="27.9" hidden="1" customHeight="1" outlineLevel="1" x14ac:dyDescent="0.2">
      <c r="A1899" s="269">
        <v>2186</v>
      </c>
      <c r="B1899" s="248" t="s">
        <v>340</v>
      </c>
      <c r="C1899" s="191" t="s">
        <v>29836</v>
      </c>
      <c r="D1899" s="261"/>
      <c r="E1899" s="191" t="s">
        <v>29715</v>
      </c>
      <c r="F1899" s="291"/>
      <c r="G1899" s="300" t="s">
        <v>33500</v>
      </c>
      <c r="H1899" s="139" t="s">
        <v>4990</v>
      </c>
      <c r="I1899" s="23" t="s">
        <v>8578</v>
      </c>
      <c r="J1899" s="23" t="s">
        <v>10569</v>
      </c>
      <c r="K1899" s="26" t="s">
        <v>114</v>
      </c>
      <c r="L1899" s="260"/>
      <c r="M1899" s="176" t="s">
        <v>24</v>
      </c>
      <c r="N1899" s="75" t="s">
        <v>22982</v>
      </c>
    </row>
    <row r="1900" spans="1:14" ht="27.9" hidden="1" customHeight="1" outlineLevel="1" x14ac:dyDescent="0.2">
      <c r="A1900" s="269">
        <v>2187</v>
      </c>
      <c r="B1900" s="248" t="s">
        <v>340</v>
      </c>
      <c r="C1900" s="191" t="s">
        <v>29836</v>
      </c>
      <c r="D1900" s="261"/>
      <c r="E1900" s="191" t="s">
        <v>29716</v>
      </c>
      <c r="F1900" s="291"/>
      <c r="G1900" s="300" t="s">
        <v>33501</v>
      </c>
      <c r="H1900" s="139" t="s">
        <v>4990</v>
      </c>
      <c r="I1900" s="23" t="s">
        <v>8578</v>
      </c>
      <c r="J1900" s="23" t="s">
        <v>10569</v>
      </c>
      <c r="K1900" s="26" t="s">
        <v>23</v>
      </c>
      <c r="L1900" s="260"/>
      <c r="M1900" s="176" t="s">
        <v>24</v>
      </c>
      <c r="N1900" s="75" t="s">
        <v>22982</v>
      </c>
    </row>
    <row r="1901" spans="1:14" ht="27.9" hidden="1" customHeight="1" outlineLevel="1" x14ac:dyDescent="0.2">
      <c r="A1901" s="269">
        <v>2188</v>
      </c>
      <c r="B1901" s="248" t="s">
        <v>340</v>
      </c>
      <c r="C1901" s="191" t="s">
        <v>29836</v>
      </c>
      <c r="D1901" s="261"/>
      <c r="E1901" s="191" t="s">
        <v>29717</v>
      </c>
      <c r="F1901" s="291"/>
      <c r="G1901" s="300" t="s">
        <v>33502</v>
      </c>
      <c r="H1901" s="139" t="s">
        <v>4990</v>
      </c>
      <c r="I1901" s="23" t="s">
        <v>8578</v>
      </c>
      <c r="J1901" s="23" t="s">
        <v>10569</v>
      </c>
      <c r="K1901" s="26" t="s">
        <v>23</v>
      </c>
      <c r="L1901" s="260"/>
      <c r="M1901" s="176" t="s">
        <v>24</v>
      </c>
      <c r="N1901" s="75" t="s">
        <v>22982</v>
      </c>
    </row>
    <row r="1902" spans="1:14" ht="27.9" hidden="1" customHeight="1" outlineLevel="1" x14ac:dyDescent="0.2">
      <c r="A1902" s="269">
        <v>2189</v>
      </c>
      <c r="B1902" s="248" t="s">
        <v>340</v>
      </c>
      <c r="C1902" s="191" t="s">
        <v>29836</v>
      </c>
      <c r="D1902" s="261"/>
      <c r="E1902" s="191" t="s">
        <v>29718</v>
      </c>
      <c r="F1902" s="291"/>
      <c r="G1902" s="300" t="s">
        <v>33503</v>
      </c>
      <c r="H1902" s="139" t="s">
        <v>4990</v>
      </c>
      <c r="I1902" s="23" t="s">
        <v>8578</v>
      </c>
      <c r="J1902" s="23" t="s">
        <v>10569</v>
      </c>
      <c r="K1902" s="26" t="s">
        <v>23</v>
      </c>
      <c r="L1902" s="260"/>
      <c r="M1902" s="176" t="s">
        <v>24</v>
      </c>
      <c r="N1902" s="75" t="s">
        <v>22982</v>
      </c>
    </row>
    <row r="1903" spans="1:14" ht="27.9" hidden="1" customHeight="1" outlineLevel="1" x14ac:dyDescent="0.2">
      <c r="A1903" s="269">
        <v>2190</v>
      </c>
      <c r="B1903" s="248" t="s">
        <v>340</v>
      </c>
      <c r="C1903" s="191" t="s">
        <v>29836</v>
      </c>
      <c r="D1903" s="261"/>
      <c r="E1903" s="191" t="s">
        <v>29719</v>
      </c>
      <c r="F1903" s="291"/>
      <c r="G1903" s="300" t="s">
        <v>33504</v>
      </c>
      <c r="H1903" s="139" t="s">
        <v>4990</v>
      </c>
      <c r="I1903" s="23" t="s">
        <v>8578</v>
      </c>
      <c r="J1903" s="23" t="s">
        <v>10569</v>
      </c>
      <c r="K1903" s="26" t="s">
        <v>23</v>
      </c>
      <c r="L1903" s="260"/>
      <c r="M1903" s="176" t="s">
        <v>24</v>
      </c>
      <c r="N1903" s="75" t="s">
        <v>22982</v>
      </c>
    </row>
    <row r="1904" spans="1:14" ht="27.9" hidden="1" customHeight="1" outlineLevel="1" x14ac:dyDescent="0.2">
      <c r="A1904" s="269">
        <v>2191</v>
      </c>
      <c r="B1904" s="248" t="s">
        <v>340</v>
      </c>
      <c r="C1904" s="191" t="s">
        <v>29836</v>
      </c>
      <c r="D1904" s="261"/>
      <c r="E1904" s="191" t="s">
        <v>29720</v>
      </c>
      <c r="F1904" s="291"/>
      <c r="G1904" s="300" t="s">
        <v>33505</v>
      </c>
      <c r="H1904" s="139" t="s">
        <v>4990</v>
      </c>
      <c r="I1904" s="23" t="s">
        <v>8578</v>
      </c>
      <c r="J1904" s="23" t="s">
        <v>10569</v>
      </c>
      <c r="K1904" s="26" t="s">
        <v>114</v>
      </c>
      <c r="L1904" s="260"/>
      <c r="M1904" s="176" t="s">
        <v>24</v>
      </c>
      <c r="N1904" s="75" t="s">
        <v>22982</v>
      </c>
    </row>
    <row r="1905" spans="1:14" ht="27.9" hidden="1" customHeight="1" outlineLevel="1" x14ac:dyDescent="0.2">
      <c r="A1905" s="269">
        <v>2192</v>
      </c>
      <c r="B1905" s="248" t="s">
        <v>340</v>
      </c>
      <c r="C1905" s="191" t="s">
        <v>29836</v>
      </c>
      <c r="D1905" s="261"/>
      <c r="E1905" s="191" t="s">
        <v>29721</v>
      </c>
      <c r="F1905" s="291"/>
      <c r="G1905" s="300" t="s">
        <v>33506</v>
      </c>
      <c r="H1905" s="139" t="s">
        <v>4990</v>
      </c>
      <c r="I1905" s="23" t="s">
        <v>8578</v>
      </c>
      <c r="J1905" s="23" t="s">
        <v>10569</v>
      </c>
      <c r="K1905" s="26" t="s">
        <v>114</v>
      </c>
      <c r="L1905" s="260"/>
      <c r="M1905" s="176" t="s">
        <v>24</v>
      </c>
      <c r="N1905" s="75" t="s">
        <v>22982</v>
      </c>
    </row>
    <row r="1906" spans="1:14" ht="27.9" hidden="1" customHeight="1" outlineLevel="1" x14ac:dyDescent="0.2">
      <c r="A1906" s="269">
        <v>2193</v>
      </c>
      <c r="B1906" s="248" t="s">
        <v>340</v>
      </c>
      <c r="C1906" s="191" t="s">
        <v>29836</v>
      </c>
      <c r="D1906" s="261"/>
      <c r="E1906" s="191" t="s">
        <v>29722</v>
      </c>
      <c r="F1906" s="291"/>
      <c r="G1906" s="300" t="s">
        <v>33507</v>
      </c>
      <c r="H1906" s="139" t="s">
        <v>4990</v>
      </c>
      <c r="I1906" s="23" t="s">
        <v>8578</v>
      </c>
      <c r="J1906" s="23" t="s">
        <v>10569</v>
      </c>
      <c r="K1906" s="26" t="s">
        <v>114</v>
      </c>
      <c r="L1906" s="260"/>
      <c r="M1906" s="176" t="s">
        <v>24</v>
      </c>
      <c r="N1906" s="75" t="s">
        <v>22982</v>
      </c>
    </row>
    <row r="1907" spans="1:14" ht="27.9" hidden="1" customHeight="1" outlineLevel="1" x14ac:dyDescent="0.2">
      <c r="A1907" s="269">
        <v>2194</v>
      </c>
      <c r="B1907" s="248" t="s">
        <v>340</v>
      </c>
      <c r="C1907" s="191" t="s">
        <v>29836</v>
      </c>
      <c r="D1907" s="261"/>
      <c r="E1907" s="191" t="s">
        <v>29723</v>
      </c>
      <c r="F1907" s="291"/>
      <c r="G1907" s="300" t="s">
        <v>33508</v>
      </c>
      <c r="H1907" s="139" t="s">
        <v>4990</v>
      </c>
      <c r="I1907" s="23" t="s">
        <v>8578</v>
      </c>
      <c r="J1907" s="23" t="s">
        <v>10569</v>
      </c>
      <c r="K1907" s="26" t="s">
        <v>114</v>
      </c>
      <c r="L1907" s="260"/>
      <c r="M1907" s="176" t="s">
        <v>24</v>
      </c>
      <c r="N1907" s="75" t="s">
        <v>22982</v>
      </c>
    </row>
    <row r="1908" spans="1:14" ht="27.9" hidden="1" customHeight="1" outlineLevel="1" x14ac:dyDescent="0.2">
      <c r="A1908" s="269">
        <v>2195</v>
      </c>
      <c r="B1908" s="248" t="s">
        <v>340</v>
      </c>
      <c r="C1908" s="191" t="s">
        <v>29836</v>
      </c>
      <c r="D1908" s="261"/>
      <c r="E1908" s="191" t="s">
        <v>29724</v>
      </c>
      <c r="F1908" s="291"/>
      <c r="G1908" s="300" t="s">
        <v>33509</v>
      </c>
      <c r="H1908" s="139" t="s">
        <v>4990</v>
      </c>
      <c r="I1908" s="23" t="s">
        <v>8578</v>
      </c>
      <c r="J1908" s="23" t="s">
        <v>10569</v>
      </c>
      <c r="K1908" s="26" t="s">
        <v>114</v>
      </c>
      <c r="L1908" s="260"/>
      <c r="M1908" s="176" t="s">
        <v>24</v>
      </c>
      <c r="N1908" s="75" t="s">
        <v>22982</v>
      </c>
    </row>
    <row r="1909" spans="1:14" ht="27.9" hidden="1" customHeight="1" outlineLevel="1" x14ac:dyDescent="0.2">
      <c r="A1909" s="269">
        <v>2196</v>
      </c>
      <c r="B1909" s="248" t="s">
        <v>340</v>
      </c>
      <c r="C1909" s="191" t="s">
        <v>29836</v>
      </c>
      <c r="D1909" s="261"/>
      <c r="E1909" s="191" t="s">
        <v>29725</v>
      </c>
      <c r="F1909" s="291"/>
      <c r="G1909" s="300" t="s">
        <v>33510</v>
      </c>
      <c r="H1909" s="139" t="s">
        <v>4990</v>
      </c>
      <c r="I1909" s="23" t="s">
        <v>8578</v>
      </c>
      <c r="J1909" s="23" t="s">
        <v>10569</v>
      </c>
      <c r="K1909" s="26" t="s">
        <v>114</v>
      </c>
      <c r="L1909" s="260"/>
      <c r="M1909" s="176" t="s">
        <v>24</v>
      </c>
      <c r="N1909" s="75" t="s">
        <v>22982</v>
      </c>
    </row>
    <row r="1910" spans="1:14" ht="27.9" hidden="1" customHeight="1" outlineLevel="1" x14ac:dyDescent="0.2">
      <c r="A1910" s="269">
        <v>2197</v>
      </c>
      <c r="B1910" s="248" t="s">
        <v>340</v>
      </c>
      <c r="C1910" s="191" t="s">
        <v>29836</v>
      </c>
      <c r="D1910" s="261"/>
      <c r="E1910" s="191" t="s">
        <v>29726</v>
      </c>
      <c r="F1910" s="291"/>
      <c r="G1910" s="300" t="s">
        <v>33511</v>
      </c>
      <c r="H1910" s="139" t="s">
        <v>4990</v>
      </c>
      <c r="I1910" s="23" t="s">
        <v>8578</v>
      </c>
      <c r="J1910" s="23" t="s">
        <v>10569</v>
      </c>
      <c r="K1910" s="26" t="s">
        <v>114</v>
      </c>
      <c r="L1910" s="260"/>
      <c r="M1910" s="176" t="s">
        <v>24</v>
      </c>
      <c r="N1910" s="75" t="s">
        <v>22982</v>
      </c>
    </row>
    <row r="1911" spans="1:14" ht="27.9" hidden="1" customHeight="1" outlineLevel="1" x14ac:dyDescent="0.2">
      <c r="A1911" s="269">
        <v>2198</v>
      </c>
      <c r="B1911" s="248" t="s">
        <v>340</v>
      </c>
      <c r="C1911" s="191" t="s">
        <v>29836</v>
      </c>
      <c r="D1911" s="261"/>
      <c r="E1911" s="191" t="s">
        <v>29727</v>
      </c>
      <c r="F1911" s="291"/>
      <c r="G1911" s="300" t="s">
        <v>33512</v>
      </c>
      <c r="H1911" s="139" t="s">
        <v>4990</v>
      </c>
      <c r="I1911" s="23" t="s">
        <v>8578</v>
      </c>
      <c r="J1911" s="23" t="s">
        <v>10569</v>
      </c>
      <c r="K1911" s="26" t="s">
        <v>114</v>
      </c>
      <c r="L1911" s="260"/>
      <c r="M1911" s="176" t="s">
        <v>24</v>
      </c>
      <c r="N1911" s="75" t="s">
        <v>22982</v>
      </c>
    </row>
    <row r="1912" spans="1:14" ht="27.9" hidden="1" customHeight="1" outlineLevel="1" x14ac:dyDescent="0.2">
      <c r="A1912" s="269">
        <v>2199</v>
      </c>
      <c r="B1912" s="248" t="s">
        <v>340</v>
      </c>
      <c r="C1912" s="191" t="s">
        <v>29836</v>
      </c>
      <c r="D1912" s="261"/>
      <c r="E1912" s="191" t="s">
        <v>29728</v>
      </c>
      <c r="F1912" s="291"/>
      <c r="G1912" s="300" t="s">
        <v>33513</v>
      </c>
      <c r="H1912" s="139" t="s">
        <v>4990</v>
      </c>
      <c r="I1912" s="23" t="s">
        <v>8578</v>
      </c>
      <c r="J1912" s="23" t="s">
        <v>10569</v>
      </c>
      <c r="K1912" s="26" t="s">
        <v>23</v>
      </c>
      <c r="L1912" s="260"/>
      <c r="M1912" s="176" t="s">
        <v>24</v>
      </c>
      <c r="N1912" s="75" t="s">
        <v>22982</v>
      </c>
    </row>
    <row r="1913" spans="1:14" ht="27.9" hidden="1" customHeight="1" outlineLevel="1" x14ac:dyDescent="0.2">
      <c r="A1913" s="269">
        <v>2200</v>
      </c>
      <c r="B1913" s="248" t="s">
        <v>340</v>
      </c>
      <c r="C1913" s="191" t="s">
        <v>29836</v>
      </c>
      <c r="D1913" s="261"/>
      <c r="E1913" s="191" t="s">
        <v>29729</v>
      </c>
      <c r="F1913" s="291"/>
      <c r="G1913" s="300" t="s">
        <v>33514</v>
      </c>
      <c r="H1913" s="139" t="s">
        <v>4990</v>
      </c>
      <c r="I1913" s="23" t="s">
        <v>8578</v>
      </c>
      <c r="J1913" s="23" t="s">
        <v>10569</v>
      </c>
      <c r="K1913" s="26" t="s">
        <v>114</v>
      </c>
      <c r="L1913" s="260"/>
      <c r="M1913" s="176" t="s">
        <v>24</v>
      </c>
      <c r="N1913" s="75" t="s">
        <v>22982</v>
      </c>
    </row>
    <row r="1914" spans="1:14" ht="27.9" hidden="1" customHeight="1" outlineLevel="1" x14ac:dyDescent="0.2">
      <c r="A1914" s="269">
        <v>2201</v>
      </c>
      <c r="B1914" s="248" t="s">
        <v>340</v>
      </c>
      <c r="C1914" s="191" t="s">
        <v>29836</v>
      </c>
      <c r="D1914" s="261"/>
      <c r="E1914" s="191" t="s">
        <v>29730</v>
      </c>
      <c r="F1914" s="291"/>
      <c r="G1914" s="300" t="s">
        <v>33515</v>
      </c>
      <c r="H1914" s="139" t="s">
        <v>4990</v>
      </c>
      <c r="I1914" s="23" t="s">
        <v>8578</v>
      </c>
      <c r="J1914" s="23" t="s">
        <v>10569</v>
      </c>
      <c r="K1914" s="26" t="s">
        <v>114</v>
      </c>
      <c r="L1914" s="260"/>
      <c r="M1914" s="176" t="s">
        <v>24</v>
      </c>
      <c r="N1914" s="75" t="s">
        <v>22982</v>
      </c>
    </row>
    <row r="1915" spans="1:14" ht="27.9" hidden="1" customHeight="1" outlineLevel="1" x14ac:dyDescent="0.2">
      <c r="A1915" s="269">
        <v>2202</v>
      </c>
      <c r="B1915" s="248" t="s">
        <v>340</v>
      </c>
      <c r="C1915" s="191" t="s">
        <v>29836</v>
      </c>
      <c r="D1915" s="261"/>
      <c r="E1915" s="191" t="s">
        <v>29731</v>
      </c>
      <c r="F1915" s="291"/>
      <c r="G1915" s="300" t="s">
        <v>33516</v>
      </c>
      <c r="H1915" s="139" t="s">
        <v>4990</v>
      </c>
      <c r="I1915" s="23" t="s">
        <v>8578</v>
      </c>
      <c r="J1915" s="23" t="s">
        <v>10569</v>
      </c>
      <c r="K1915" s="26" t="s">
        <v>23</v>
      </c>
      <c r="L1915" s="260"/>
      <c r="M1915" s="176" t="s">
        <v>24</v>
      </c>
      <c r="N1915" s="75" t="s">
        <v>22982</v>
      </c>
    </row>
    <row r="1916" spans="1:14" ht="27.9" hidden="1" customHeight="1" outlineLevel="1" x14ac:dyDescent="0.2">
      <c r="A1916" s="269">
        <v>2203</v>
      </c>
      <c r="B1916" s="248" t="s">
        <v>340</v>
      </c>
      <c r="C1916" s="191" t="s">
        <v>29836</v>
      </c>
      <c r="D1916" s="261"/>
      <c r="E1916" s="191" t="s">
        <v>29732</v>
      </c>
      <c r="F1916" s="291"/>
      <c r="G1916" s="300" t="s">
        <v>33517</v>
      </c>
      <c r="H1916" s="139" t="s">
        <v>4990</v>
      </c>
      <c r="I1916" s="23" t="s">
        <v>8578</v>
      </c>
      <c r="J1916" s="23" t="s">
        <v>10569</v>
      </c>
      <c r="K1916" s="26" t="s">
        <v>114</v>
      </c>
      <c r="L1916" s="260"/>
      <c r="M1916" s="176" t="s">
        <v>24</v>
      </c>
      <c r="N1916" s="75" t="s">
        <v>22982</v>
      </c>
    </row>
    <row r="1917" spans="1:14" ht="27.9" hidden="1" customHeight="1" outlineLevel="1" x14ac:dyDescent="0.2">
      <c r="A1917" s="269">
        <v>2204</v>
      </c>
      <c r="B1917" s="248" t="s">
        <v>340</v>
      </c>
      <c r="C1917" s="191" t="s">
        <v>29836</v>
      </c>
      <c r="D1917" s="261"/>
      <c r="E1917" s="191" t="s">
        <v>29733</v>
      </c>
      <c r="F1917" s="291"/>
      <c r="G1917" s="300" t="s">
        <v>33518</v>
      </c>
      <c r="H1917" s="139" t="s">
        <v>4990</v>
      </c>
      <c r="I1917" s="23" t="s">
        <v>8578</v>
      </c>
      <c r="J1917" s="23" t="s">
        <v>10569</v>
      </c>
      <c r="K1917" s="26" t="s">
        <v>114</v>
      </c>
      <c r="L1917" s="260"/>
      <c r="M1917" s="176" t="s">
        <v>24</v>
      </c>
      <c r="N1917" s="75" t="s">
        <v>22982</v>
      </c>
    </row>
    <row r="1918" spans="1:14" ht="27.9" hidden="1" customHeight="1" outlineLevel="1" x14ac:dyDescent="0.2">
      <c r="A1918" s="269">
        <v>2205</v>
      </c>
      <c r="B1918" s="248" t="s">
        <v>340</v>
      </c>
      <c r="C1918" s="191" t="s">
        <v>29836</v>
      </c>
      <c r="D1918" s="261"/>
      <c r="E1918" s="191" t="s">
        <v>29734</v>
      </c>
      <c r="F1918" s="291"/>
      <c r="G1918" s="300" t="s">
        <v>33519</v>
      </c>
      <c r="H1918" s="139" t="s">
        <v>4990</v>
      </c>
      <c r="I1918" s="23" t="s">
        <v>8578</v>
      </c>
      <c r="J1918" s="23" t="s">
        <v>10569</v>
      </c>
      <c r="K1918" s="26" t="s">
        <v>114</v>
      </c>
      <c r="L1918" s="260"/>
      <c r="M1918" s="176" t="s">
        <v>24</v>
      </c>
      <c r="N1918" s="75" t="s">
        <v>22982</v>
      </c>
    </row>
    <row r="1919" spans="1:14" ht="27.9" hidden="1" customHeight="1" outlineLevel="1" x14ac:dyDescent="0.2">
      <c r="A1919" s="269">
        <v>2206</v>
      </c>
      <c r="B1919" s="248" t="s">
        <v>340</v>
      </c>
      <c r="C1919" s="191" t="s">
        <v>29836</v>
      </c>
      <c r="D1919" s="261"/>
      <c r="E1919" s="191" t="s">
        <v>29735</v>
      </c>
      <c r="F1919" s="291"/>
      <c r="G1919" s="300" t="s">
        <v>33520</v>
      </c>
      <c r="H1919" s="139" t="s">
        <v>4990</v>
      </c>
      <c r="I1919" s="23" t="s">
        <v>8578</v>
      </c>
      <c r="J1919" s="23" t="s">
        <v>10569</v>
      </c>
      <c r="K1919" s="26" t="s">
        <v>114</v>
      </c>
      <c r="L1919" s="260"/>
      <c r="M1919" s="176" t="s">
        <v>24</v>
      </c>
      <c r="N1919" s="75" t="s">
        <v>22982</v>
      </c>
    </row>
    <row r="1920" spans="1:14" ht="27.9" hidden="1" customHeight="1" outlineLevel="1" x14ac:dyDescent="0.2">
      <c r="A1920" s="269">
        <v>2207</v>
      </c>
      <c r="B1920" s="248" t="s">
        <v>340</v>
      </c>
      <c r="C1920" s="191" t="s">
        <v>29836</v>
      </c>
      <c r="D1920" s="261"/>
      <c r="E1920" s="191" t="s">
        <v>29736</v>
      </c>
      <c r="F1920" s="291"/>
      <c r="G1920" s="300" t="s">
        <v>33521</v>
      </c>
      <c r="H1920" s="139" t="s">
        <v>4990</v>
      </c>
      <c r="I1920" s="23" t="s">
        <v>8578</v>
      </c>
      <c r="J1920" s="23" t="s">
        <v>10569</v>
      </c>
      <c r="K1920" s="26" t="s">
        <v>114</v>
      </c>
      <c r="L1920" s="260"/>
      <c r="M1920" s="176" t="s">
        <v>24</v>
      </c>
      <c r="N1920" s="75" t="s">
        <v>22982</v>
      </c>
    </row>
    <row r="1921" spans="1:14" ht="27.9" hidden="1" customHeight="1" outlineLevel="1" x14ac:dyDescent="0.2">
      <c r="A1921" s="269">
        <v>2208</v>
      </c>
      <c r="B1921" s="248" t="s">
        <v>340</v>
      </c>
      <c r="C1921" s="191" t="s">
        <v>29836</v>
      </c>
      <c r="D1921" s="261"/>
      <c r="E1921" s="191" t="s">
        <v>29737</v>
      </c>
      <c r="F1921" s="291"/>
      <c r="G1921" s="300" t="s">
        <v>33522</v>
      </c>
      <c r="H1921" s="139" t="s">
        <v>4990</v>
      </c>
      <c r="I1921" s="23" t="s">
        <v>8578</v>
      </c>
      <c r="J1921" s="23" t="s">
        <v>10569</v>
      </c>
      <c r="K1921" s="26" t="s">
        <v>114</v>
      </c>
      <c r="L1921" s="260"/>
      <c r="M1921" s="176" t="s">
        <v>24</v>
      </c>
      <c r="N1921" s="75" t="s">
        <v>22982</v>
      </c>
    </row>
    <row r="1922" spans="1:14" ht="27.9" hidden="1" customHeight="1" outlineLevel="1" x14ac:dyDescent="0.2">
      <c r="A1922" s="269">
        <v>2209</v>
      </c>
      <c r="B1922" s="248" t="s">
        <v>340</v>
      </c>
      <c r="C1922" s="191" t="s">
        <v>29836</v>
      </c>
      <c r="D1922" s="261"/>
      <c r="E1922" s="191" t="s">
        <v>29738</v>
      </c>
      <c r="F1922" s="291"/>
      <c r="G1922" s="300" t="s">
        <v>33523</v>
      </c>
      <c r="H1922" s="139" t="s">
        <v>4990</v>
      </c>
      <c r="I1922" s="23" t="s">
        <v>8578</v>
      </c>
      <c r="J1922" s="23" t="s">
        <v>10569</v>
      </c>
      <c r="K1922" s="26" t="s">
        <v>114</v>
      </c>
      <c r="L1922" s="260"/>
      <c r="M1922" s="176" t="s">
        <v>24</v>
      </c>
      <c r="N1922" s="75" t="s">
        <v>22982</v>
      </c>
    </row>
    <row r="1923" spans="1:14" ht="27.9" hidden="1" customHeight="1" outlineLevel="1" x14ac:dyDescent="0.2">
      <c r="A1923" s="269">
        <v>2210</v>
      </c>
      <c r="B1923" s="248" t="s">
        <v>340</v>
      </c>
      <c r="C1923" s="191" t="s">
        <v>29836</v>
      </c>
      <c r="D1923" s="261"/>
      <c r="E1923" s="191" t="s">
        <v>29739</v>
      </c>
      <c r="F1923" s="291"/>
      <c r="G1923" s="300" t="s">
        <v>33524</v>
      </c>
      <c r="H1923" s="139" t="s">
        <v>4990</v>
      </c>
      <c r="I1923" s="23" t="s">
        <v>8578</v>
      </c>
      <c r="J1923" s="23" t="s">
        <v>10569</v>
      </c>
      <c r="K1923" s="26" t="s">
        <v>23</v>
      </c>
      <c r="L1923" s="260"/>
      <c r="M1923" s="176" t="s">
        <v>24</v>
      </c>
      <c r="N1923" s="75" t="s">
        <v>22982</v>
      </c>
    </row>
    <row r="1924" spans="1:14" ht="27.9" hidden="1" customHeight="1" outlineLevel="1" x14ac:dyDescent="0.2">
      <c r="A1924" s="269">
        <v>2211</v>
      </c>
      <c r="B1924" s="248" t="s">
        <v>340</v>
      </c>
      <c r="C1924" s="191" t="s">
        <v>29836</v>
      </c>
      <c r="D1924" s="261"/>
      <c r="E1924" s="191" t="s">
        <v>29740</v>
      </c>
      <c r="F1924" s="291"/>
      <c r="G1924" s="300" t="s">
        <v>33525</v>
      </c>
      <c r="H1924" s="139" t="s">
        <v>4990</v>
      </c>
      <c r="I1924" s="23" t="s">
        <v>8578</v>
      </c>
      <c r="J1924" s="23" t="s">
        <v>10569</v>
      </c>
      <c r="K1924" s="26" t="s">
        <v>23</v>
      </c>
      <c r="L1924" s="260"/>
      <c r="M1924" s="176" t="s">
        <v>24</v>
      </c>
      <c r="N1924" s="75" t="s">
        <v>22982</v>
      </c>
    </row>
    <row r="1925" spans="1:14" ht="27.9" hidden="1" customHeight="1" outlineLevel="1" x14ac:dyDescent="0.2">
      <c r="A1925" s="269">
        <v>2212</v>
      </c>
      <c r="B1925" s="248" t="s">
        <v>340</v>
      </c>
      <c r="C1925" s="191" t="s">
        <v>29836</v>
      </c>
      <c r="D1925" s="261"/>
      <c r="E1925" s="191" t="s">
        <v>29741</v>
      </c>
      <c r="F1925" s="291"/>
      <c r="G1925" s="300" t="s">
        <v>33526</v>
      </c>
      <c r="H1925" s="139" t="s">
        <v>4990</v>
      </c>
      <c r="I1925" s="23" t="s">
        <v>8578</v>
      </c>
      <c r="J1925" s="23" t="s">
        <v>10569</v>
      </c>
      <c r="K1925" s="26" t="s">
        <v>23</v>
      </c>
      <c r="L1925" s="260"/>
      <c r="M1925" s="176" t="s">
        <v>24</v>
      </c>
      <c r="N1925" s="75" t="s">
        <v>22982</v>
      </c>
    </row>
    <row r="1926" spans="1:14" ht="27.9" hidden="1" customHeight="1" outlineLevel="1" x14ac:dyDescent="0.2">
      <c r="A1926" s="269">
        <v>2213</v>
      </c>
      <c r="B1926" s="248" t="s">
        <v>340</v>
      </c>
      <c r="C1926" s="191" t="s">
        <v>29836</v>
      </c>
      <c r="D1926" s="261"/>
      <c r="E1926" s="191" t="s">
        <v>29742</v>
      </c>
      <c r="F1926" s="291"/>
      <c r="G1926" s="300" t="s">
        <v>33527</v>
      </c>
      <c r="H1926" s="139" t="s">
        <v>4990</v>
      </c>
      <c r="I1926" s="23" t="s">
        <v>8578</v>
      </c>
      <c r="J1926" s="23" t="s">
        <v>10569</v>
      </c>
      <c r="K1926" s="26" t="s">
        <v>23</v>
      </c>
      <c r="L1926" s="260"/>
      <c r="M1926" s="176" t="s">
        <v>24</v>
      </c>
      <c r="N1926" s="75" t="s">
        <v>22982</v>
      </c>
    </row>
    <row r="1927" spans="1:14" ht="27.9" hidden="1" customHeight="1" outlineLevel="1" x14ac:dyDescent="0.2">
      <c r="A1927" s="269">
        <v>2214</v>
      </c>
      <c r="B1927" s="248" t="s">
        <v>340</v>
      </c>
      <c r="C1927" s="191" t="s">
        <v>29836</v>
      </c>
      <c r="D1927" s="261"/>
      <c r="E1927" s="191" t="s">
        <v>29743</v>
      </c>
      <c r="F1927" s="291"/>
      <c r="G1927" s="300" t="s">
        <v>33528</v>
      </c>
      <c r="H1927" s="139" t="s">
        <v>4990</v>
      </c>
      <c r="I1927" s="23" t="s">
        <v>8578</v>
      </c>
      <c r="J1927" s="23" t="s">
        <v>10569</v>
      </c>
      <c r="K1927" s="26" t="s">
        <v>23</v>
      </c>
      <c r="L1927" s="260"/>
      <c r="M1927" s="176" t="s">
        <v>24</v>
      </c>
      <c r="N1927" s="75" t="s">
        <v>22982</v>
      </c>
    </row>
    <row r="1928" spans="1:14" ht="27.9" hidden="1" customHeight="1" outlineLevel="1" x14ac:dyDescent="0.2">
      <c r="A1928" s="269">
        <v>2215</v>
      </c>
      <c r="B1928" s="248" t="s">
        <v>340</v>
      </c>
      <c r="C1928" s="191" t="s">
        <v>29836</v>
      </c>
      <c r="D1928" s="261"/>
      <c r="E1928" s="191" t="s">
        <v>29744</v>
      </c>
      <c r="F1928" s="291"/>
      <c r="G1928" s="300" t="s">
        <v>33529</v>
      </c>
      <c r="H1928" s="139" t="s">
        <v>4990</v>
      </c>
      <c r="I1928" s="23" t="s">
        <v>8578</v>
      </c>
      <c r="J1928" s="23" t="s">
        <v>10569</v>
      </c>
      <c r="K1928" s="26" t="s">
        <v>23</v>
      </c>
      <c r="L1928" s="260"/>
      <c r="M1928" s="176" t="s">
        <v>24</v>
      </c>
      <c r="N1928" s="75" t="s">
        <v>22982</v>
      </c>
    </row>
    <row r="1929" spans="1:14" ht="27.9" hidden="1" customHeight="1" outlineLevel="1" x14ac:dyDescent="0.2">
      <c r="A1929" s="269">
        <v>2216</v>
      </c>
      <c r="B1929" s="248" t="s">
        <v>340</v>
      </c>
      <c r="C1929" s="191" t="s">
        <v>29836</v>
      </c>
      <c r="D1929" s="261"/>
      <c r="E1929" s="191" t="s">
        <v>29745</v>
      </c>
      <c r="F1929" s="291"/>
      <c r="G1929" s="300" t="s">
        <v>33530</v>
      </c>
      <c r="H1929" s="139" t="s">
        <v>4990</v>
      </c>
      <c r="I1929" s="23" t="s">
        <v>8578</v>
      </c>
      <c r="J1929" s="23" t="s">
        <v>10569</v>
      </c>
      <c r="K1929" s="26" t="s">
        <v>23</v>
      </c>
      <c r="L1929" s="260"/>
      <c r="M1929" s="176" t="s">
        <v>24</v>
      </c>
      <c r="N1929" s="75" t="s">
        <v>22982</v>
      </c>
    </row>
    <row r="1930" spans="1:14" ht="27.9" hidden="1" customHeight="1" outlineLevel="1" x14ac:dyDescent="0.2">
      <c r="A1930" s="269">
        <v>2217</v>
      </c>
      <c r="B1930" s="248" t="s">
        <v>340</v>
      </c>
      <c r="C1930" s="191" t="s">
        <v>29836</v>
      </c>
      <c r="D1930" s="261"/>
      <c r="E1930" s="191" t="s">
        <v>29746</v>
      </c>
      <c r="F1930" s="291"/>
      <c r="G1930" s="300" t="s">
        <v>33531</v>
      </c>
      <c r="H1930" s="139" t="s">
        <v>4990</v>
      </c>
      <c r="I1930" s="23" t="s">
        <v>8578</v>
      </c>
      <c r="J1930" s="23" t="s">
        <v>10569</v>
      </c>
      <c r="K1930" s="26" t="s">
        <v>23</v>
      </c>
      <c r="L1930" s="260"/>
      <c r="M1930" s="176" t="s">
        <v>24</v>
      </c>
      <c r="N1930" s="75" t="s">
        <v>22982</v>
      </c>
    </row>
    <row r="1931" spans="1:14" ht="27.9" hidden="1" customHeight="1" outlineLevel="1" x14ac:dyDescent="0.2">
      <c r="A1931" s="269">
        <v>2218</v>
      </c>
      <c r="B1931" s="248" t="s">
        <v>340</v>
      </c>
      <c r="C1931" s="191" t="s">
        <v>29836</v>
      </c>
      <c r="D1931" s="261"/>
      <c r="E1931" s="191" t="s">
        <v>29747</v>
      </c>
      <c r="F1931" s="291"/>
      <c r="G1931" s="300" t="s">
        <v>33532</v>
      </c>
      <c r="H1931" s="139" t="s">
        <v>4990</v>
      </c>
      <c r="I1931" s="23" t="s">
        <v>8578</v>
      </c>
      <c r="J1931" s="23" t="s">
        <v>10569</v>
      </c>
      <c r="K1931" s="26" t="s">
        <v>23</v>
      </c>
      <c r="L1931" s="260"/>
      <c r="M1931" s="176" t="s">
        <v>24</v>
      </c>
      <c r="N1931" s="75" t="s">
        <v>22982</v>
      </c>
    </row>
    <row r="1932" spans="1:14" ht="27.9" hidden="1" customHeight="1" outlineLevel="1" x14ac:dyDescent="0.2">
      <c r="A1932" s="269">
        <v>2219</v>
      </c>
      <c r="B1932" s="248" t="s">
        <v>340</v>
      </c>
      <c r="C1932" s="191" t="s">
        <v>29836</v>
      </c>
      <c r="D1932" s="261"/>
      <c r="E1932" s="191" t="s">
        <v>29748</v>
      </c>
      <c r="F1932" s="291"/>
      <c r="G1932" s="300" t="s">
        <v>33533</v>
      </c>
      <c r="H1932" s="139" t="s">
        <v>4990</v>
      </c>
      <c r="I1932" s="23" t="s">
        <v>8578</v>
      </c>
      <c r="J1932" s="23" t="s">
        <v>10569</v>
      </c>
      <c r="K1932" s="26" t="s">
        <v>23</v>
      </c>
      <c r="L1932" s="260"/>
      <c r="M1932" s="176" t="s">
        <v>24</v>
      </c>
      <c r="N1932" s="75" t="s">
        <v>22982</v>
      </c>
    </row>
    <row r="1933" spans="1:14" ht="27.9" hidden="1" customHeight="1" outlineLevel="1" x14ac:dyDescent="0.2">
      <c r="A1933" s="269">
        <v>2220</v>
      </c>
      <c r="B1933" s="248" t="s">
        <v>340</v>
      </c>
      <c r="C1933" s="191" t="s">
        <v>29836</v>
      </c>
      <c r="D1933" s="261"/>
      <c r="E1933" s="191" t="s">
        <v>29749</v>
      </c>
      <c r="F1933" s="291"/>
      <c r="G1933" s="300" t="s">
        <v>33534</v>
      </c>
      <c r="H1933" s="139" t="s">
        <v>4990</v>
      </c>
      <c r="I1933" s="23" t="s">
        <v>8578</v>
      </c>
      <c r="J1933" s="23" t="s">
        <v>10569</v>
      </c>
      <c r="K1933" s="26" t="s">
        <v>23</v>
      </c>
      <c r="L1933" s="260"/>
      <c r="M1933" s="176" t="s">
        <v>24</v>
      </c>
      <c r="N1933" s="75" t="s">
        <v>22982</v>
      </c>
    </row>
    <row r="1934" spans="1:14" ht="27.9" hidden="1" customHeight="1" outlineLevel="1" x14ac:dyDescent="0.2">
      <c r="A1934" s="269">
        <v>2221</v>
      </c>
      <c r="B1934" s="248" t="s">
        <v>340</v>
      </c>
      <c r="C1934" s="191" t="s">
        <v>29836</v>
      </c>
      <c r="D1934" s="261"/>
      <c r="E1934" s="191" t="s">
        <v>29750</v>
      </c>
      <c r="F1934" s="291"/>
      <c r="G1934" s="300" t="s">
        <v>33535</v>
      </c>
      <c r="H1934" s="139" t="s">
        <v>4990</v>
      </c>
      <c r="I1934" s="23" t="s">
        <v>8578</v>
      </c>
      <c r="J1934" s="23" t="s">
        <v>10569</v>
      </c>
      <c r="K1934" s="26" t="s">
        <v>23</v>
      </c>
      <c r="L1934" s="260"/>
      <c r="M1934" s="176" t="s">
        <v>24</v>
      </c>
      <c r="N1934" s="75" t="s">
        <v>22982</v>
      </c>
    </row>
    <row r="1935" spans="1:14" ht="27.9" hidden="1" customHeight="1" outlineLevel="1" x14ac:dyDescent="0.2">
      <c r="A1935" s="269">
        <v>2222</v>
      </c>
      <c r="B1935" s="248" t="s">
        <v>340</v>
      </c>
      <c r="C1935" s="191" t="s">
        <v>29836</v>
      </c>
      <c r="D1935" s="261"/>
      <c r="E1935" s="191" t="s">
        <v>29751</v>
      </c>
      <c r="F1935" s="291"/>
      <c r="G1935" s="300" t="s">
        <v>33536</v>
      </c>
      <c r="H1935" s="139" t="s">
        <v>4990</v>
      </c>
      <c r="I1935" s="23" t="s">
        <v>8578</v>
      </c>
      <c r="J1935" s="23" t="s">
        <v>10569</v>
      </c>
      <c r="K1935" s="26" t="s">
        <v>23</v>
      </c>
      <c r="L1935" s="260"/>
      <c r="M1935" s="176" t="s">
        <v>24</v>
      </c>
      <c r="N1935" s="75" t="s">
        <v>22982</v>
      </c>
    </row>
    <row r="1936" spans="1:14" ht="27.9" hidden="1" customHeight="1" outlineLevel="1" x14ac:dyDescent="0.2">
      <c r="A1936" s="269">
        <v>2223</v>
      </c>
      <c r="B1936" s="248" t="s">
        <v>340</v>
      </c>
      <c r="C1936" s="191" t="s">
        <v>29836</v>
      </c>
      <c r="D1936" s="261"/>
      <c r="E1936" s="191" t="s">
        <v>29752</v>
      </c>
      <c r="F1936" s="291"/>
      <c r="G1936" s="300" t="s">
        <v>33537</v>
      </c>
      <c r="H1936" s="139" t="s">
        <v>4990</v>
      </c>
      <c r="I1936" s="23" t="s">
        <v>8578</v>
      </c>
      <c r="J1936" s="23" t="s">
        <v>10569</v>
      </c>
      <c r="K1936" s="26" t="s">
        <v>23</v>
      </c>
      <c r="L1936" s="260"/>
      <c r="M1936" s="176" t="s">
        <v>24</v>
      </c>
      <c r="N1936" s="75" t="s">
        <v>22982</v>
      </c>
    </row>
    <row r="1937" spans="1:14" ht="27.9" hidden="1" customHeight="1" outlineLevel="1" x14ac:dyDescent="0.2">
      <c r="A1937" s="269">
        <v>2224</v>
      </c>
      <c r="B1937" s="248" t="s">
        <v>340</v>
      </c>
      <c r="C1937" s="191" t="s">
        <v>29836</v>
      </c>
      <c r="D1937" s="261"/>
      <c r="E1937" s="191" t="s">
        <v>29753</v>
      </c>
      <c r="F1937" s="291"/>
      <c r="G1937" s="300" t="s">
        <v>33538</v>
      </c>
      <c r="H1937" s="139" t="s">
        <v>4990</v>
      </c>
      <c r="I1937" s="23" t="s">
        <v>8578</v>
      </c>
      <c r="J1937" s="23" t="s">
        <v>10569</v>
      </c>
      <c r="K1937" s="26" t="s">
        <v>23</v>
      </c>
      <c r="L1937" s="260"/>
      <c r="M1937" s="176" t="s">
        <v>24</v>
      </c>
      <c r="N1937" s="75" t="s">
        <v>22982</v>
      </c>
    </row>
    <row r="1938" spans="1:14" ht="27.9" hidden="1" customHeight="1" outlineLevel="1" x14ac:dyDescent="0.2">
      <c r="A1938" s="269">
        <v>2225</v>
      </c>
      <c r="B1938" s="248" t="s">
        <v>340</v>
      </c>
      <c r="C1938" s="191" t="s">
        <v>29836</v>
      </c>
      <c r="D1938" s="261"/>
      <c r="E1938" s="191" t="s">
        <v>29754</v>
      </c>
      <c r="F1938" s="291"/>
      <c r="G1938" s="300" t="s">
        <v>33539</v>
      </c>
      <c r="H1938" s="139" t="s">
        <v>4990</v>
      </c>
      <c r="I1938" s="23" t="s">
        <v>8578</v>
      </c>
      <c r="J1938" s="23" t="s">
        <v>10569</v>
      </c>
      <c r="K1938" s="26" t="s">
        <v>23</v>
      </c>
      <c r="L1938" s="260"/>
      <c r="M1938" s="176" t="s">
        <v>24</v>
      </c>
      <c r="N1938" s="75" t="s">
        <v>22982</v>
      </c>
    </row>
    <row r="1939" spans="1:14" ht="27.9" hidden="1" customHeight="1" outlineLevel="1" x14ac:dyDescent="0.2">
      <c r="A1939" s="269">
        <v>2226</v>
      </c>
      <c r="B1939" s="248" t="s">
        <v>340</v>
      </c>
      <c r="C1939" s="191" t="s">
        <v>29836</v>
      </c>
      <c r="D1939" s="261"/>
      <c r="E1939" s="191" t="s">
        <v>29755</v>
      </c>
      <c r="F1939" s="291"/>
      <c r="G1939" s="300" t="s">
        <v>33540</v>
      </c>
      <c r="H1939" s="139" t="s">
        <v>4990</v>
      </c>
      <c r="I1939" s="23" t="s">
        <v>8578</v>
      </c>
      <c r="J1939" s="23" t="s">
        <v>10569</v>
      </c>
      <c r="K1939" s="26" t="s">
        <v>23</v>
      </c>
      <c r="L1939" s="260"/>
      <c r="M1939" s="176" t="s">
        <v>24</v>
      </c>
      <c r="N1939" s="75" t="s">
        <v>22982</v>
      </c>
    </row>
    <row r="1940" spans="1:14" ht="27.9" hidden="1" customHeight="1" outlineLevel="1" x14ac:dyDescent="0.2">
      <c r="A1940" s="269">
        <v>2227</v>
      </c>
      <c r="B1940" s="248" t="s">
        <v>340</v>
      </c>
      <c r="C1940" s="191" t="s">
        <v>29836</v>
      </c>
      <c r="D1940" s="261"/>
      <c r="E1940" s="191" t="s">
        <v>29756</v>
      </c>
      <c r="F1940" s="291"/>
      <c r="G1940" s="300" t="s">
        <v>33541</v>
      </c>
      <c r="H1940" s="139" t="s">
        <v>4990</v>
      </c>
      <c r="I1940" s="23" t="s">
        <v>8578</v>
      </c>
      <c r="J1940" s="23" t="s">
        <v>10569</v>
      </c>
      <c r="K1940" s="26" t="s">
        <v>23</v>
      </c>
      <c r="L1940" s="260"/>
      <c r="M1940" s="176" t="s">
        <v>24</v>
      </c>
      <c r="N1940" s="75" t="s">
        <v>22982</v>
      </c>
    </row>
    <row r="1941" spans="1:14" ht="27.9" hidden="1" customHeight="1" outlineLevel="1" x14ac:dyDescent="0.2">
      <c r="A1941" s="269">
        <v>2228</v>
      </c>
      <c r="B1941" s="248" t="s">
        <v>340</v>
      </c>
      <c r="C1941" s="191" t="s">
        <v>29836</v>
      </c>
      <c r="D1941" s="261"/>
      <c r="E1941" s="191" t="s">
        <v>29757</v>
      </c>
      <c r="F1941" s="291"/>
      <c r="G1941" s="300" t="s">
        <v>33542</v>
      </c>
      <c r="H1941" s="139" t="s">
        <v>4990</v>
      </c>
      <c r="I1941" s="23" t="s">
        <v>8578</v>
      </c>
      <c r="J1941" s="23" t="s">
        <v>10569</v>
      </c>
      <c r="K1941" s="26" t="s">
        <v>23</v>
      </c>
      <c r="L1941" s="260"/>
      <c r="M1941" s="176" t="s">
        <v>24</v>
      </c>
      <c r="N1941" s="75" t="s">
        <v>22982</v>
      </c>
    </row>
    <row r="1942" spans="1:14" ht="27.9" hidden="1" customHeight="1" outlineLevel="1" x14ac:dyDescent="0.2">
      <c r="A1942" s="269">
        <v>2229</v>
      </c>
      <c r="B1942" s="248" t="s">
        <v>340</v>
      </c>
      <c r="C1942" s="191" t="s">
        <v>29836</v>
      </c>
      <c r="D1942" s="261"/>
      <c r="E1942" s="191" t="s">
        <v>29758</v>
      </c>
      <c r="F1942" s="291"/>
      <c r="G1942" s="300" t="s">
        <v>33543</v>
      </c>
      <c r="H1942" s="139" t="s">
        <v>4990</v>
      </c>
      <c r="I1942" s="23" t="s">
        <v>8578</v>
      </c>
      <c r="J1942" s="23" t="s">
        <v>10569</v>
      </c>
      <c r="K1942" s="26" t="s">
        <v>23</v>
      </c>
      <c r="L1942" s="260"/>
      <c r="M1942" s="176" t="s">
        <v>24</v>
      </c>
      <c r="N1942" s="75" t="s">
        <v>22982</v>
      </c>
    </row>
    <row r="1943" spans="1:14" ht="27.9" hidden="1" customHeight="1" outlineLevel="1" x14ac:dyDescent="0.2">
      <c r="A1943" s="269">
        <v>2230</v>
      </c>
      <c r="B1943" s="248" t="s">
        <v>340</v>
      </c>
      <c r="C1943" s="191" t="s">
        <v>29836</v>
      </c>
      <c r="D1943" s="261"/>
      <c r="E1943" s="191" t="s">
        <v>29759</v>
      </c>
      <c r="F1943" s="291"/>
      <c r="G1943" s="300" t="s">
        <v>33544</v>
      </c>
      <c r="H1943" s="139" t="s">
        <v>4990</v>
      </c>
      <c r="I1943" s="23" t="s">
        <v>8578</v>
      </c>
      <c r="J1943" s="23" t="s">
        <v>10569</v>
      </c>
      <c r="K1943" s="26" t="s">
        <v>23</v>
      </c>
      <c r="L1943" s="260"/>
      <c r="M1943" s="176" t="s">
        <v>24</v>
      </c>
      <c r="N1943" s="75" t="s">
        <v>22982</v>
      </c>
    </row>
    <row r="1944" spans="1:14" ht="27.9" hidden="1" customHeight="1" outlineLevel="1" x14ac:dyDescent="0.2">
      <c r="A1944" s="269">
        <v>2231</v>
      </c>
      <c r="B1944" s="248" t="s">
        <v>340</v>
      </c>
      <c r="C1944" s="191" t="s">
        <v>29836</v>
      </c>
      <c r="D1944" s="261"/>
      <c r="E1944" s="191" t="s">
        <v>29760</v>
      </c>
      <c r="F1944" s="291"/>
      <c r="G1944" s="300" t="s">
        <v>33545</v>
      </c>
      <c r="H1944" s="139" t="s">
        <v>4990</v>
      </c>
      <c r="I1944" s="23" t="s">
        <v>8578</v>
      </c>
      <c r="J1944" s="23" t="s">
        <v>10569</v>
      </c>
      <c r="K1944" s="26" t="s">
        <v>23</v>
      </c>
      <c r="L1944" s="260"/>
      <c r="M1944" s="176" t="s">
        <v>24</v>
      </c>
      <c r="N1944" s="75" t="s">
        <v>22982</v>
      </c>
    </row>
    <row r="1945" spans="1:14" ht="27.9" hidden="1" customHeight="1" outlineLevel="1" x14ac:dyDescent="0.2">
      <c r="A1945" s="269">
        <v>2232</v>
      </c>
      <c r="B1945" s="248" t="s">
        <v>340</v>
      </c>
      <c r="C1945" s="191" t="s">
        <v>29836</v>
      </c>
      <c r="D1945" s="261"/>
      <c r="E1945" s="191" t="s">
        <v>29761</v>
      </c>
      <c r="F1945" s="291"/>
      <c r="G1945" s="300" t="s">
        <v>33546</v>
      </c>
      <c r="H1945" s="139" t="s">
        <v>4990</v>
      </c>
      <c r="I1945" s="23" t="s">
        <v>8578</v>
      </c>
      <c r="J1945" s="23" t="s">
        <v>10569</v>
      </c>
      <c r="K1945" s="26" t="s">
        <v>23</v>
      </c>
      <c r="L1945" s="260"/>
      <c r="M1945" s="176" t="s">
        <v>24</v>
      </c>
      <c r="N1945" s="75" t="s">
        <v>22982</v>
      </c>
    </row>
    <row r="1946" spans="1:14" ht="27.9" hidden="1" customHeight="1" outlineLevel="1" x14ac:dyDescent="0.2">
      <c r="A1946" s="269">
        <v>2233</v>
      </c>
      <c r="B1946" s="248" t="s">
        <v>340</v>
      </c>
      <c r="C1946" s="191" t="s">
        <v>29836</v>
      </c>
      <c r="D1946" s="261"/>
      <c r="E1946" s="191" t="s">
        <v>29762</v>
      </c>
      <c r="F1946" s="291"/>
      <c r="G1946" s="300" t="s">
        <v>33547</v>
      </c>
      <c r="H1946" s="139" t="s">
        <v>4990</v>
      </c>
      <c r="I1946" s="23" t="s">
        <v>8578</v>
      </c>
      <c r="J1946" s="23" t="s">
        <v>10569</v>
      </c>
      <c r="K1946" s="26" t="s">
        <v>23</v>
      </c>
      <c r="L1946" s="260"/>
      <c r="M1946" s="176" t="s">
        <v>24</v>
      </c>
      <c r="N1946" s="75" t="s">
        <v>22982</v>
      </c>
    </row>
    <row r="1947" spans="1:14" ht="27.9" hidden="1" customHeight="1" outlineLevel="1" x14ac:dyDescent="0.2">
      <c r="A1947" s="269">
        <v>2234</v>
      </c>
      <c r="B1947" s="248" t="s">
        <v>340</v>
      </c>
      <c r="C1947" s="191" t="s">
        <v>29836</v>
      </c>
      <c r="D1947" s="261"/>
      <c r="E1947" s="191" t="s">
        <v>29763</v>
      </c>
      <c r="F1947" s="291"/>
      <c r="G1947" s="300" t="s">
        <v>33548</v>
      </c>
      <c r="H1947" s="139" t="s">
        <v>4990</v>
      </c>
      <c r="I1947" s="23" t="s">
        <v>8578</v>
      </c>
      <c r="J1947" s="23" t="s">
        <v>10569</v>
      </c>
      <c r="K1947" s="26" t="s">
        <v>23</v>
      </c>
      <c r="L1947" s="260"/>
      <c r="M1947" s="176" t="s">
        <v>24</v>
      </c>
      <c r="N1947" s="75" t="s">
        <v>22982</v>
      </c>
    </row>
    <row r="1948" spans="1:14" ht="27.9" hidden="1" customHeight="1" outlineLevel="1" x14ac:dyDescent="0.2">
      <c r="A1948" s="269">
        <v>2235</v>
      </c>
      <c r="B1948" s="248" t="s">
        <v>340</v>
      </c>
      <c r="C1948" s="191" t="s">
        <v>29836</v>
      </c>
      <c r="D1948" s="261"/>
      <c r="E1948" s="191" t="s">
        <v>29764</v>
      </c>
      <c r="F1948" s="291"/>
      <c r="G1948" s="300" t="s">
        <v>33549</v>
      </c>
      <c r="H1948" s="139" t="s">
        <v>4990</v>
      </c>
      <c r="I1948" s="23" t="s">
        <v>8578</v>
      </c>
      <c r="J1948" s="23" t="s">
        <v>10569</v>
      </c>
      <c r="K1948" s="26" t="s">
        <v>23</v>
      </c>
      <c r="L1948" s="260"/>
      <c r="M1948" s="176" t="s">
        <v>24</v>
      </c>
      <c r="N1948" s="75" t="s">
        <v>22982</v>
      </c>
    </row>
    <row r="1949" spans="1:14" ht="27.9" hidden="1" customHeight="1" outlineLevel="1" x14ac:dyDescent="0.2">
      <c r="A1949" s="269">
        <v>2236</v>
      </c>
      <c r="B1949" s="248" t="s">
        <v>340</v>
      </c>
      <c r="C1949" s="191" t="s">
        <v>29836</v>
      </c>
      <c r="D1949" s="261"/>
      <c r="E1949" s="191" t="s">
        <v>29765</v>
      </c>
      <c r="F1949" s="291"/>
      <c r="G1949" s="300" t="s">
        <v>33550</v>
      </c>
      <c r="H1949" s="139" t="s">
        <v>4990</v>
      </c>
      <c r="I1949" s="23" t="s">
        <v>8578</v>
      </c>
      <c r="J1949" s="23" t="s">
        <v>10569</v>
      </c>
      <c r="K1949" s="26" t="s">
        <v>23</v>
      </c>
      <c r="L1949" s="260"/>
      <c r="M1949" s="176" t="s">
        <v>24</v>
      </c>
      <c r="N1949" s="75" t="s">
        <v>22982</v>
      </c>
    </row>
    <row r="1950" spans="1:14" ht="27.9" hidden="1" customHeight="1" outlineLevel="1" x14ac:dyDescent="0.2">
      <c r="A1950" s="269">
        <v>2237</v>
      </c>
      <c r="B1950" s="248" t="s">
        <v>340</v>
      </c>
      <c r="C1950" s="191" t="s">
        <v>29836</v>
      </c>
      <c r="D1950" s="261"/>
      <c r="E1950" s="191" t="s">
        <v>29766</v>
      </c>
      <c r="F1950" s="291"/>
      <c r="G1950" s="300" t="s">
        <v>33551</v>
      </c>
      <c r="H1950" s="139" t="s">
        <v>4990</v>
      </c>
      <c r="I1950" s="23" t="s">
        <v>8578</v>
      </c>
      <c r="J1950" s="23" t="s">
        <v>10569</v>
      </c>
      <c r="K1950" s="26" t="s">
        <v>23</v>
      </c>
      <c r="L1950" s="260"/>
      <c r="M1950" s="176" t="s">
        <v>24</v>
      </c>
      <c r="N1950" s="75" t="s">
        <v>22982</v>
      </c>
    </row>
    <row r="1951" spans="1:14" ht="27.9" hidden="1" customHeight="1" outlineLevel="1" x14ac:dyDescent="0.2">
      <c r="A1951" s="269">
        <v>2238</v>
      </c>
      <c r="B1951" s="248" t="s">
        <v>340</v>
      </c>
      <c r="C1951" s="191" t="s">
        <v>29836</v>
      </c>
      <c r="D1951" s="261"/>
      <c r="E1951" s="191" t="s">
        <v>29767</v>
      </c>
      <c r="F1951" s="291"/>
      <c r="G1951" s="300" t="s">
        <v>33552</v>
      </c>
      <c r="H1951" s="139" t="s">
        <v>4990</v>
      </c>
      <c r="I1951" s="23" t="s">
        <v>8578</v>
      </c>
      <c r="J1951" s="23" t="s">
        <v>10569</v>
      </c>
      <c r="K1951" s="26" t="s">
        <v>23</v>
      </c>
      <c r="L1951" s="260"/>
      <c r="M1951" s="176" t="s">
        <v>24</v>
      </c>
      <c r="N1951" s="75" t="s">
        <v>22982</v>
      </c>
    </row>
    <row r="1952" spans="1:14" ht="27.9" hidden="1" customHeight="1" outlineLevel="1" x14ac:dyDescent="0.2">
      <c r="A1952" s="269">
        <v>2239</v>
      </c>
      <c r="B1952" s="248" t="s">
        <v>340</v>
      </c>
      <c r="C1952" s="191" t="s">
        <v>29836</v>
      </c>
      <c r="D1952" s="261"/>
      <c r="E1952" s="191" t="s">
        <v>29768</v>
      </c>
      <c r="F1952" s="291"/>
      <c r="G1952" s="300" t="s">
        <v>33553</v>
      </c>
      <c r="H1952" s="139" t="s">
        <v>4990</v>
      </c>
      <c r="I1952" s="23" t="s">
        <v>8578</v>
      </c>
      <c r="J1952" s="23" t="s">
        <v>10569</v>
      </c>
      <c r="K1952" s="26" t="s">
        <v>23</v>
      </c>
      <c r="L1952" s="260"/>
      <c r="M1952" s="176" t="s">
        <v>24</v>
      </c>
      <c r="N1952" s="75" t="s">
        <v>22982</v>
      </c>
    </row>
    <row r="1953" spans="1:14" ht="27.9" hidden="1" customHeight="1" outlineLevel="1" x14ac:dyDescent="0.2">
      <c r="A1953" s="269">
        <v>2240</v>
      </c>
      <c r="B1953" s="248" t="s">
        <v>340</v>
      </c>
      <c r="C1953" s="191" t="s">
        <v>29836</v>
      </c>
      <c r="D1953" s="261"/>
      <c r="E1953" s="191" t="s">
        <v>29769</v>
      </c>
      <c r="F1953" s="291"/>
      <c r="G1953" s="300" t="s">
        <v>33554</v>
      </c>
      <c r="H1953" s="139" t="s">
        <v>4990</v>
      </c>
      <c r="I1953" s="23" t="s">
        <v>8578</v>
      </c>
      <c r="J1953" s="23" t="s">
        <v>10569</v>
      </c>
      <c r="K1953" s="26" t="s">
        <v>23</v>
      </c>
      <c r="L1953" s="260"/>
      <c r="M1953" s="176" t="s">
        <v>24</v>
      </c>
      <c r="N1953" s="75" t="s">
        <v>22982</v>
      </c>
    </row>
    <row r="1954" spans="1:14" ht="27.9" hidden="1" customHeight="1" outlineLevel="1" x14ac:dyDescent="0.2">
      <c r="A1954" s="269">
        <v>2241</v>
      </c>
      <c r="B1954" s="248" t="s">
        <v>340</v>
      </c>
      <c r="C1954" s="191" t="s">
        <v>29836</v>
      </c>
      <c r="D1954" s="261"/>
      <c r="E1954" s="191" t="s">
        <v>29770</v>
      </c>
      <c r="F1954" s="291"/>
      <c r="G1954" s="300" t="s">
        <v>33555</v>
      </c>
      <c r="H1954" s="139" t="s">
        <v>4990</v>
      </c>
      <c r="I1954" s="23" t="s">
        <v>8578</v>
      </c>
      <c r="J1954" s="23" t="s">
        <v>10569</v>
      </c>
      <c r="K1954" s="26" t="s">
        <v>114</v>
      </c>
      <c r="L1954" s="260"/>
      <c r="M1954" s="176" t="s">
        <v>24</v>
      </c>
      <c r="N1954" s="75" t="s">
        <v>22982</v>
      </c>
    </row>
    <row r="1955" spans="1:14" ht="27.9" hidden="1" customHeight="1" outlineLevel="1" x14ac:dyDescent="0.2">
      <c r="A1955" s="269">
        <v>2242</v>
      </c>
      <c r="B1955" s="248" t="s">
        <v>340</v>
      </c>
      <c r="C1955" s="191" t="s">
        <v>29836</v>
      </c>
      <c r="D1955" s="261"/>
      <c r="E1955" s="191" t="s">
        <v>29771</v>
      </c>
      <c r="F1955" s="291"/>
      <c r="G1955" s="300" t="s">
        <v>33556</v>
      </c>
      <c r="H1955" s="139" t="s">
        <v>4990</v>
      </c>
      <c r="I1955" s="23" t="s">
        <v>8578</v>
      </c>
      <c r="J1955" s="23" t="s">
        <v>10569</v>
      </c>
      <c r="K1955" s="26" t="s">
        <v>114</v>
      </c>
      <c r="L1955" s="260"/>
      <c r="M1955" s="176" t="s">
        <v>24</v>
      </c>
      <c r="N1955" s="75" t="s">
        <v>22982</v>
      </c>
    </row>
    <row r="1956" spans="1:14" ht="27.9" hidden="1" customHeight="1" outlineLevel="1" x14ac:dyDescent="0.2">
      <c r="A1956" s="269">
        <v>2243</v>
      </c>
      <c r="B1956" s="248" t="s">
        <v>340</v>
      </c>
      <c r="C1956" s="191" t="s">
        <v>29836</v>
      </c>
      <c r="D1956" s="261"/>
      <c r="E1956" s="191" t="s">
        <v>29772</v>
      </c>
      <c r="F1956" s="291"/>
      <c r="G1956" s="300" t="s">
        <v>33557</v>
      </c>
      <c r="H1956" s="139" t="s">
        <v>4990</v>
      </c>
      <c r="I1956" s="23" t="s">
        <v>8578</v>
      </c>
      <c r="J1956" s="23" t="s">
        <v>10569</v>
      </c>
      <c r="K1956" s="26" t="s">
        <v>114</v>
      </c>
      <c r="L1956" s="260"/>
      <c r="M1956" s="176" t="s">
        <v>24</v>
      </c>
      <c r="N1956" s="75" t="s">
        <v>22982</v>
      </c>
    </row>
    <row r="1957" spans="1:14" ht="27.9" hidden="1" customHeight="1" outlineLevel="1" x14ac:dyDescent="0.2">
      <c r="A1957" s="269">
        <v>2244</v>
      </c>
      <c r="B1957" s="248" t="s">
        <v>340</v>
      </c>
      <c r="C1957" s="191" t="s">
        <v>29836</v>
      </c>
      <c r="D1957" s="261"/>
      <c r="E1957" s="191" t="s">
        <v>29773</v>
      </c>
      <c r="F1957" s="291"/>
      <c r="G1957" s="300" t="s">
        <v>33558</v>
      </c>
      <c r="H1957" s="139" t="s">
        <v>4990</v>
      </c>
      <c r="I1957" s="23" t="s">
        <v>8578</v>
      </c>
      <c r="J1957" s="23" t="s">
        <v>10569</v>
      </c>
      <c r="K1957" s="26" t="s">
        <v>114</v>
      </c>
      <c r="L1957" s="260"/>
      <c r="M1957" s="176" t="s">
        <v>24</v>
      </c>
      <c r="N1957" s="75" t="s">
        <v>22982</v>
      </c>
    </row>
    <row r="1958" spans="1:14" ht="27.9" hidden="1" customHeight="1" outlineLevel="1" x14ac:dyDescent="0.2">
      <c r="A1958" s="269">
        <v>2245</v>
      </c>
      <c r="B1958" s="248" t="s">
        <v>340</v>
      </c>
      <c r="C1958" s="191" t="s">
        <v>29836</v>
      </c>
      <c r="D1958" s="261"/>
      <c r="E1958" s="191" t="s">
        <v>29774</v>
      </c>
      <c r="F1958" s="291"/>
      <c r="G1958" s="300" t="s">
        <v>33559</v>
      </c>
      <c r="H1958" s="139" t="s">
        <v>4990</v>
      </c>
      <c r="I1958" s="23" t="s">
        <v>8578</v>
      </c>
      <c r="J1958" s="23" t="s">
        <v>10569</v>
      </c>
      <c r="K1958" s="26" t="s">
        <v>114</v>
      </c>
      <c r="L1958" s="260"/>
      <c r="M1958" s="176" t="s">
        <v>24</v>
      </c>
      <c r="N1958" s="75" t="s">
        <v>22982</v>
      </c>
    </row>
    <row r="1959" spans="1:14" ht="27.9" hidden="1" customHeight="1" outlineLevel="1" x14ac:dyDescent="0.2">
      <c r="A1959" s="269">
        <v>2246</v>
      </c>
      <c r="B1959" s="248" t="s">
        <v>340</v>
      </c>
      <c r="C1959" s="191" t="s">
        <v>29836</v>
      </c>
      <c r="D1959" s="261"/>
      <c r="E1959" s="191" t="s">
        <v>29775</v>
      </c>
      <c r="F1959" s="291"/>
      <c r="G1959" s="300" t="s">
        <v>33560</v>
      </c>
      <c r="H1959" s="139" t="s">
        <v>4990</v>
      </c>
      <c r="I1959" s="23" t="s">
        <v>8578</v>
      </c>
      <c r="J1959" s="23" t="s">
        <v>10569</v>
      </c>
      <c r="K1959" s="26" t="s">
        <v>114</v>
      </c>
      <c r="L1959" s="260"/>
      <c r="M1959" s="176" t="s">
        <v>24</v>
      </c>
      <c r="N1959" s="75" t="s">
        <v>22982</v>
      </c>
    </row>
    <row r="1960" spans="1:14" ht="27.9" hidden="1" customHeight="1" outlineLevel="1" x14ac:dyDescent="0.2">
      <c r="A1960" s="269">
        <v>2247</v>
      </c>
      <c r="B1960" s="248" t="s">
        <v>340</v>
      </c>
      <c r="C1960" s="191" t="s">
        <v>29836</v>
      </c>
      <c r="D1960" s="261"/>
      <c r="E1960" s="191" t="s">
        <v>29776</v>
      </c>
      <c r="F1960" s="291"/>
      <c r="G1960" s="300" t="s">
        <v>33561</v>
      </c>
      <c r="H1960" s="139" t="s">
        <v>4990</v>
      </c>
      <c r="I1960" s="23" t="s">
        <v>8578</v>
      </c>
      <c r="J1960" s="23" t="s">
        <v>10569</v>
      </c>
      <c r="K1960" s="26" t="s">
        <v>114</v>
      </c>
      <c r="L1960" s="260"/>
      <c r="M1960" s="176" t="s">
        <v>24</v>
      </c>
      <c r="N1960" s="75" t="s">
        <v>22982</v>
      </c>
    </row>
    <row r="1961" spans="1:14" ht="27.9" hidden="1" customHeight="1" outlineLevel="1" x14ac:dyDescent="0.2">
      <c r="A1961" s="269">
        <v>2248</v>
      </c>
      <c r="B1961" s="248" t="s">
        <v>340</v>
      </c>
      <c r="C1961" s="191" t="s">
        <v>29836</v>
      </c>
      <c r="D1961" s="261"/>
      <c r="E1961" s="191" t="s">
        <v>29777</v>
      </c>
      <c r="F1961" s="291"/>
      <c r="G1961" s="300" t="s">
        <v>33562</v>
      </c>
      <c r="H1961" s="139" t="s">
        <v>4990</v>
      </c>
      <c r="I1961" s="23" t="s">
        <v>8578</v>
      </c>
      <c r="J1961" s="23" t="s">
        <v>10569</v>
      </c>
      <c r="K1961" s="26" t="s">
        <v>114</v>
      </c>
      <c r="L1961" s="260"/>
      <c r="M1961" s="176" t="s">
        <v>24</v>
      </c>
      <c r="N1961" s="75" t="s">
        <v>22982</v>
      </c>
    </row>
    <row r="1962" spans="1:14" ht="27.9" hidden="1" customHeight="1" outlineLevel="1" x14ac:dyDescent="0.2">
      <c r="A1962" s="269">
        <v>2249</v>
      </c>
      <c r="B1962" s="248" t="s">
        <v>340</v>
      </c>
      <c r="C1962" s="191" t="s">
        <v>29836</v>
      </c>
      <c r="D1962" s="261"/>
      <c r="E1962" s="191" t="s">
        <v>29778</v>
      </c>
      <c r="F1962" s="291"/>
      <c r="G1962" s="300" t="s">
        <v>33563</v>
      </c>
      <c r="H1962" s="139" t="s">
        <v>4990</v>
      </c>
      <c r="I1962" s="23" t="s">
        <v>8578</v>
      </c>
      <c r="J1962" s="23" t="s">
        <v>10569</v>
      </c>
      <c r="K1962" s="26" t="s">
        <v>114</v>
      </c>
      <c r="L1962" s="260"/>
      <c r="M1962" s="176" t="s">
        <v>24</v>
      </c>
      <c r="N1962" s="75" t="s">
        <v>22982</v>
      </c>
    </row>
    <row r="1963" spans="1:14" ht="27.9" hidden="1" customHeight="1" outlineLevel="1" x14ac:dyDescent="0.2">
      <c r="A1963" s="269">
        <v>2250</v>
      </c>
      <c r="B1963" s="248" t="s">
        <v>340</v>
      </c>
      <c r="C1963" s="191" t="s">
        <v>29836</v>
      </c>
      <c r="D1963" s="261"/>
      <c r="E1963" s="191" t="s">
        <v>29779</v>
      </c>
      <c r="F1963" s="291"/>
      <c r="G1963" s="300" t="s">
        <v>33564</v>
      </c>
      <c r="H1963" s="139" t="s">
        <v>4990</v>
      </c>
      <c r="I1963" s="23" t="s">
        <v>8578</v>
      </c>
      <c r="J1963" s="23" t="s">
        <v>10569</v>
      </c>
      <c r="K1963" s="26" t="s">
        <v>114</v>
      </c>
      <c r="L1963" s="260"/>
      <c r="M1963" s="176" t="s">
        <v>24</v>
      </c>
      <c r="N1963" s="75" t="s">
        <v>22982</v>
      </c>
    </row>
    <row r="1964" spans="1:14" ht="27.9" hidden="1" customHeight="1" outlineLevel="1" x14ac:dyDescent="0.2">
      <c r="A1964" s="269">
        <v>2251</v>
      </c>
      <c r="B1964" s="248" t="s">
        <v>340</v>
      </c>
      <c r="C1964" s="191" t="s">
        <v>29836</v>
      </c>
      <c r="D1964" s="261"/>
      <c r="E1964" s="191" t="s">
        <v>29780</v>
      </c>
      <c r="F1964" s="291"/>
      <c r="G1964" s="300" t="s">
        <v>33565</v>
      </c>
      <c r="H1964" s="139" t="s">
        <v>4990</v>
      </c>
      <c r="I1964" s="23" t="s">
        <v>8578</v>
      </c>
      <c r="J1964" s="23" t="s">
        <v>10569</v>
      </c>
      <c r="K1964" s="26" t="s">
        <v>114</v>
      </c>
      <c r="L1964" s="260"/>
      <c r="M1964" s="176" t="s">
        <v>24</v>
      </c>
      <c r="N1964" s="75" t="s">
        <v>22982</v>
      </c>
    </row>
    <row r="1965" spans="1:14" ht="27.9" hidden="1" customHeight="1" outlineLevel="1" x14ac:dyDescent="0.2">
      <c r="A1965" s="269">
        <v>2252</v>
      </c>
      <c r="B1965" s="248" t="s">
        <v>340</v>
      </c>
      <c r="C1965" s="191" t="s">
        <v>29836</v>
      </c>
      <c r="D1965" s="261"/>
      <c r="E1965" s="191" t="s">
        <v>29781</v>
      </c>
      <c r="F1965" s="291"/>
      <c r="G1965" s="300" t="s">
        <v>33566</v>
      </c>
      <c r="H1965" s="139" t="s">
        <v>4990</v>
      </c>
      <c r="I1965" s="23" t="s">
        <v>8578</v>
      </c>
      <c r="J1965" s="23" t="s">
        <v>10569</v>
      </c>
      <c r="K1965" s="26" t="s">
        <v>114</v>
      </c>
      <c r="L1965" s="260"/>
      <c r="M1965" s="176" t="s">
        <v>24</v>
      </c>
      <c r="N1965" s="75" t="s">
        <v>22982</v>
      </c>
    </row>
    <row r="1966" spans="1:14" ht="27.9" hidden="1" customHeight="1" outlineLevel="1" x14ac:dyDescent="0.2">
      <c r="A1966" s="269">
        <v>2253</v>
      </c>
      <c r="B1966" s="248" t="s">
        <v>340</v>
      </c>
      <c r="C1966" s="191" t="s">
        <v>29836</v>
      </c>
      <c r="D1966" s="261"/>
      <c r="E1966" s="191" t="s">
        <v>29782</v>
      </c>
      <c r="F1966" s="291"/>
      <c r="G1966" s="300" t="s">
        <v>33567</v>
      </c>
      <c r="H1966" s="139" t="s">
        <v>4990</v>
      </c>
      <c r="I1966" s="23" t="s">
        <v>8578</v>
      </c>
      <c r="J1966" s="23" t="s">
        <v>10569</v>
      </c>
      <c r="K1966" s="26" t="s">
        <v>114</v>
      </c>
      <c r="L1966" s="260"/>
      <c r="M1966" s="176" t="s">
        <v>24</v>
      </c>
      <c r="N1966" s="75" t="s">
        <v>22982</v>
      </c>
    </row>
    <row r="1967" spans="1:14" ht="27.9" hidden="1" customHeight="1" outlineLevel="1" x14ac:dyDescent="0.2">
      <c r="A1967" s="269">
        <v>2254</v>
      </c>
      <c r="B1967" s="248" t="s">
        <v>340</v>
      </c>
      <c r="C1967" s="191" t="s">
        <v>29836</v>
      </c>
      <c r="D1967" s="261"/>
      <c r="E1967" s="191" t="s">
        <v>29783</v>
      </c>
      <c r="F1967" s="291"/>
      <c r="G1967" s="300" t="s">
        <v>33568</v>
      </c>
      <c r="H1967" s="139" t="s">
        <v>4990</v>
      </c>
      <c r="I1967" s="23" t="s">
        <v>8578</v>
      </c>
      <c r="J1967" s="23" t="s">
        <v>10569</v>
      </c>
      <c r="K1967" s="26" t="s">
        <v>114</v>
      </c>
      <c r="L1967" s="260"/>
      <c r="M1967" s="176" t="s">
        <v>24</v>
      </c>
      <c r="N1967" s="75" t="s">
        <v>22982</v>
      </c>
    </row>
    <row r="1968" spans="1:14" ht="27.9" hidden="1" customHeight="1" outlineLevel="1" x14ac:dyDescent="0.2">
      <c r="A1968" s="269">
        <v>2255</v>
      </c>
      <c r="B1968" s="248" t="s">
        <v>340</v>
      </c>
      <c r="C1968" s="191" t="s">
        <v>29836</v>
      </c>
      <c r="D1968" s="261"/>
      <c r="E1968" s="191" t="s">
        <v>29784</v>
      </c>
      <c r="F1968" s="291"/>
      <c r="G1968" s="300" t="s">
        <v>33569</v>
      </c>
      <c r="H1968" s="139" t="s">
        <v>4990</v>
      </c>
      <c r="I1968" s="23" t="s">
        <v>8578</v>
      </c>
      <c r="J1968" s="23" t="s">
        <v>10569</v>
      </c>
      <c r="K1968" s="26" t="s">
        <v>114</v>
      </c>
      <c r="L1968" s="260"/>
      <c r="M1968" s="176" t="s">
        <v>24</v>
      </c>
      <c r="N1968" s="75" t="s">
        <v>22982</v>
      </c>
    </row>
    <row r="1969" spans="1:14" ht="27.9" hidden="1" customHeight="1" outlineLevel="1" x14ac:dyDescent="0.2">
      <c r="A1969" s="269">
        <v>2256</v>
      </c>
      <c r="B1969" s="248" t="s">
        <v>340</v>
      </c>
      <c r="C1969" s="191" t="s">
        <v>29836</v>
      </c>
      <c r="D1969" s="261"/>
      <c r="E1969" s="191" t="s">
        <v>29785</v>
      </c>
      <c r="F1969" s="291"/>
      <c r="G1969" s="300" t="s">
        <v>33570</v>
      </c>
      <c r="H1969" s="139" t="s">
        <v>4990</v>
      </c>
      <c r="I1969" s="23" t="s">
        <v>8578</v>
      </c>
      <c r="J1969" s="23" t="s">
        <v>10569</v>
      </c>
      <c r="K1969" s="26" t="s">
        <v>114</v>
      </c>
      <c r="L1969" s="260"/>
      <c r="M1969" s="176" t="s">
        <v>24</v>
      </c>
      <c r="N1969" s="75" t="s">
        <v>22982</v>
      </c>
    </row>
    <row r="1970" spans="1:14" ht="27.9" hidden="1" customHeight="1" outlineLevel="1" x14ac:dyDescent="0.2">
      <c r="A1970" s="269">
        <v>2257</v>
      </c>
      <c r="B1970" s="248" t="s">
        <v>340</v>
      </c>
      <c r="C1970" s="191" t="s">
        <v>29836</v>
      </c>
      <c r="D1970" s="261"/>
      <c r="E1970" s="191" t="s">
        <v>29786</v>
      </c>
      <c r="F1970" s="291"/>
      <c r="G1970" s="300" t="s">
        <v>33571</v>
      </c>
      <c r="H1970" s="139" t="s">
        <v>4990</v>
      </c>
      <c r="I1970" s="23" t="s">
        <v>8578</v>
      </c>
      <c r="J1970" s="23" t="s">
        <v>10569</v>
      </c>
      <c r="K1970" s="26" t="s">
        <v>114</v>
      </c>
      <c r="L1970" s="260"/>
      <c r="M1970" s="176" t="s">
        <v>24</v>
      </c>
      <c r="N1970" s="75" t="s">
        <v>22982</v>
      </c>
    </row>
    <row r="1971" spans="1:14" ht="27.9" hidden="1" customHeight="1" outlineLevel="1" x14ac:dyDescent="0.2">
      <c r="A1971" s="269">
        <v>2258</v>
      </c>
      <c r="B1971" s="248" t="s">
        <v>340</v>
      </c>
      <c r="C1971" s="191" t="s">
        <v>29836</v>
      </c>
      <c r="D1971" s="261"/>
      <c r="E1971" s="191" t="s">
        <v>29787</v>
      </c>
      <c r="F1971" s="291"/>
      <c r="G1971" s="300" t="s">
        <v>33572</v>
      </c>
      <c r="H1971" s="139" t="s">
        <v>4990</v>
      </c>
      <c r="I1971" s="23" t="s">
        <v>8578</v>
      </c>
      <c r="J1971" s="23" t="s">
        <v>10569</v>
      </c>
      <c r="K1971" s="26" t="s">
        <v>114</v>
      </c>
      <c r="L1971" s="260"/>
      <c r="M1971" s="176" t="s">
        <v>24</v>
      </c>
      <c r="N1971" s="75" t="s">
        <v>22982</v>
      </c>
    </row>
    <row r="1972" spans="1:14" ht="27.9" hidden="1" customHeight="1" outlineLevel="1" x14ac:dyDescent="0.2">
      <c r="A1972" s="269">
        <v>2259</v>
      </c>
      <c r="B1972" s="248" t="s">
        <v>340</v>
      </c>
      <c r="C1972" s="191" t="s">
        <v>29836</v>
      </c>
      <c r="D1972" s="261"/>
      <c r="E1972" s="191" t="s">
        <v>29788</v>
      </c>
      <c r="F1972" s="291"/>
      <c r="G1972" s="300" t="s">
        <v>33573</v>
      </c>
      <c r="H1972" s="139" t="s">
        <v>4990</v>
      </c>
      <c r="I1972" s="23" t="s">
        <v>8578</v>
      </c>
      <c r="J1972" s="23" t="s">
        <v>10569</v>
      </c>
      <c r="K1972" s="26" t="s">
        <v>114</v>
      </c>
      <c r="L1972" s="260"/>
      <c r="M1972" s="176" t="s">
        <v>24</v>
      </c>
      <c r="N1972" s="75" t="s">
        <v>22982</v>
      </c>
    </row>
    <row r="1973" spans="1:14" ht="27.9" hidden="1" customHeight="1" outlineLevel="1" x14ac:dyDescent="0.2">
      <c r="A1973" s="269">
        <v>2260</v>
      </c>
      <c r="B1973" s="248" t="s">
        <v>340</v>
      </c>
      <c r="C1973" s="191" t="s">
        <v>29836</v>
      </c>
      <c r="D1973" s="261"/>
      <c r="E1973" s="191" t="s">
        <v>29789</v>
      </c>
      <c r="F1973" s="291"/>
      <c r="G1973" s="300" t="s">
        <v>33574</v>
      </c>
      <c r="H1973" s="139" t="s">
        <v>4990</v>
      </c>
      <c r="I1973" s="23" t="s">
        <v>8578</v>
      </c>
      <c r="J1973" s="23" t="s">
        <v>10569</v>
      </c>
      <c r="K1973" s="26" t="s">
        <v>114</v>
      </c>
      <c r="L1973" s="260"/>
      <c r="M1973" s="176" t="s">
        <v>24</v>
      </c>
      <c r="N1973" s="75" t="s">
        <v>22982</v>
      </c>
    </row>
    <row r="1974" spans="1:14" ht="27.9" hidden="1" customHeight="1" outlineLevel="1" x14ac:dyDescent="0.2">
      <c r="A1974" s="269">
        <v>2261</v>
      </c>
      <c r="B1974" s="248" t="s">
        <v>340</v>
      </c>
      <c r="C1974" s="191" t="s">
        <v>29836</v>
      </c>
      <c r="D1974" s="261"/>
      <c r="E1974" s="191" t="s">
        <v>29790</v>
      </c>
      <c r="F1974" s="291"/>
      <c r="G1974" s="300" t="s">
        <v>33575</v>
      </c>
      <c r="H1974" s="139" t="s">
        <v>4990</v>
      </c>
      <c r="I1974" s="23" t="s">
        <v>8578</v>
      </c>
      <c r="J1974" s="23" t="s">
        <v>10569</v>
      </c>
      <c r="K1974" s="26" t="s">
        <v>114</v>
      </c>
      <c r="L1974" s="260"/>
      <c r="M1974" s="176" t="s">
        <v>24</v>
      </c>
      <c r="N1974" s="75" t="s">
        <v>22982</v>
      </c>
    </row>
    <row r="1975" spans="1:14" ht="27.9" hidden="1" customHeight="1" outlineLevel="1" x14ac:dyDescent="0.2">
      <c r="A1975" s="269">
        <v>2262</v>
      </c>
      <c r="B1975" s="248" t="s">
        <v>340</v>
      </c>
      <c r="C1975" s="191" t="s">
        <v>29836</v>
      </c>
      <c r="D1975" s="261"/>
      <c r="E1975" s="191" t="s">
        <v>29791</v>
      </c>
      <c r="F1975" s="291"/>
      <c r="G1975" s="300" t="s">
        <v>33576</v>
      </c>
      <c r="H1975" s="139" t="s">
        <v>4990</v>
      </c>
      <c r="I1975" s="23" t="s">
        <v>8578</v>
      </c>
      <c r="J1975" s="23" t="s">
        <v>10569</v>
      </c>
      <c r="K1975" s="26" t="s">
        <v>114</v>
      </c>
      <c r="L1975" s="260"/>
      <c r="M1975" s="176" t="s">
        <v>24</v>
      </c>
      <c r="N1975" s="75" t="s">
        <v>22982</v>
      </c>
    </row>
    <row r="1976" spans="1:14" ht="27.9" hidden="1" customHeight="1" outlineLevel="1" x14ac:dyDescent="0.2">
      <c r="A1976" s="269">
        <v>2263</v>
      </c>
      <c r="B1976" s="248" t="s">
        <v>340</v>
      </c>
      <c r="C1976" s="191" t="s">
        <v>29836</v>
      </c>
      <c r="D1976" s="261"/>
      <c r="E1976" s="191" t="s">
        <v>29792</v>
      </c>
      <c r="F1976" s="291"/>
      <c r="G1976" s="300" t="s">
        <v>33577</v>
      </c>
      <c r="H1976" s="139" t="s">
        <v>4990</v>
      </c>
      <c r="I1976" s="23" t="s">
        <v>8578</v>
      </c>
      <c r="J1976" s="23" t="s">
        <v>10569</v>
      </c>
      <c r="K1976" s="26" t="s">
        <v>114</v>
      </c>
      <c r="L1976" s="260"/>
      <c r="M1976" s="176" t="s">
        <v>24</v>
      </c>
      <c r="N1976" s="75" t="s">
        <v>22982</v>
      </c>
    </row>
    <row r="1977" spans="1:14" ht="27.9" hidden="1" customHeight="1" outlineLevel="1" x14ac:dyDescent="0.2">
      <c r="A1977" s="269">
        <v>2264</v>
      </c>
      <c r="B1977" s="248" t="s">
        <v>340</v>
      </c>
      <c r="C1977" s="191" t="s">
        <v>29836</v>
      </c>
      <c r="D1977" s="261"/>
      <c r="E1977" s="191" t="s">
        <v>29793</v>
      </c>
      <c r="F1977" s="291"/>
      <c r="G1977" s="300" t="s">
        <v>33578</v>
      </c>
      <c r="H1977" s="139" t="s">
        <v>4990</v>
      </c>
      <c r="I1977" s="23" t="s">
        <v>8578</v>
      </c>
      <c r="J1977" s="23" t="s">
        <v>10569</v>
      </c>
      <c r="K1977" s="26" t="s">
        <v>114</v>
      </c>
      <c r="L1977" s="260"/>
      <c r="M1977" s="176" t="s">
        <v>24</v>
      </c>
      <c r="N1977" s="75" t="s">
        <v>22982</v>
      </c>
    </row>
    <row r="1978" spans="1:14" ht="27.9" hidden="1" customHeight="1" outlineLevel="1" x14ac:dyDescent="0.2">
      <c r="A1978" s="269">
        <v>2265</v>
      </c>
      <c r="B1978" s="248" t="s">
        <v>340</v>
      </c>
      <c r="C1978" s="191" t="s">
        <v>29836</v>
      </c>
      <c r="D1978" s="261"/>
      <c r="E1978" s="191" t="s">
        <v>29794</v>
      </c>
      <c r="F1978" s="291"/>
      <c r="G1978" s="300" t="s">
        <v>33579</v>
      </c>
      <c r="H1978" s="139" t="s">
        <v>4990</v>
      </c>
      <c r="I1978" s="23" t="s">
        <v>8578</v>
      </c>
      <c r="J1978" s="23" t="s">
        <v>10569</v>
      </c>
      <c r="K1978" s="26" t="s">
        <v>114</v>
      </c>
      <c r="L1978" s="260"/>
      <c r="M1978" s="176" t="s">
        <v>24</v>
      </c>
      <c r="N1978" s="75" t="s">
        <v>22982</v>
      </c>
    </row>
    <row r="1979" spans="1:14" ht="27.9" hidden="1" customHeight="1" outlineLevel="1" x14ac:dyDescent="0.2">
      <c r="A1979" s="269">
        <v>2266</v>
      </c>
      <c r="B1979" s="248" t="s">
        <v>340</v>
      </c>
      <c r="C1979" s="191" t="s">
        <v>29836</v>
      </c>
      <c r="D1979" s="261"/>
      <c r="E1979" s="191" t="s">
        <v>29795</v>
      </c>
      <c r="F1979" s="291"/>
      <c r="G1979" s="300" t="s">
        <v>33580</v>
      </c>
      <c r="H1979" s="139" t="s">
        <v>4990</v>
      </c>
      <c r="I1979" s="23" t="s">
        <v>8578</v>
      </c>
      <c r="J1979" s="23" t="s">
        <v>10569</v>
      </c>
      <c r="K1979" s="26" t="s">
        <v>114</v>
      </c>
      <c r="L1979" s="260"/>
      <c r="M1979" s="176" t="s">
        <v>24</v>
      </c>
      <c r="N1979" s="75" t="s">
        <v>22982</v>
      </c>
    </row>
    <row r="1980" spans="1:14" ht="27.9" hidden="1" customHeight="1" outlineLevel="1" x14ac:dyDescent="0.2">
      <c r="A1980" s="269">
        <v>2267</v>
      </c>
      <c r="B1980" s="248" t="s">
        <v>340</v>
      </c>
      <c r="C1980" s="191" t="s">
        <v>29836</v>
      </c>
      <c r="D1980" s="261"/>
      <c r="E1980" s="191" t="s">
        <v>29796</v>
      </c>
      <c r="F1980" s="291"/>
      <c r="G1980" s="300" t="s">
        <v>33581</v>
      </c>
      <c r="H1980" s="139" t="s">
        <v>4990</v>
      </c>
      <c r="I1980" s="23" t="s">
        <v>8578</v>
      </c>
      <c r="J1980" s="23" t="s">
        <v>10569</v>
      </c>
      <c r="K1980" s="26" t="s">
        <v>114</v>
      </c>
      <c r="L1980" s="260"/>
      <c r="M1980" s="176" t="s">
        <v>24</v>
      </c>
      <c r="N1980" s="75" t="s">
        <v>22982</v>
      </c>
    </row>
    <row r="1981" spans="1:14" ht="27.9" hidden="1" customHeight="1" outlineLevel="1" x14ac:dyDescent="0.2">
      <c r="A1981" s="269">
        <v>2268</v>
      </c>
      <c r="B1981" s="248" t="s">
        <v>340</v>
      </c>
      <c r="C1981" s="191" t="s">
        <v>29836</v>
      </c>
      <c r="D1981" s="261"/>
      <c r="E1981" s="191" t="s">
        <v>29797</v>
      </c>
      <c r="F1981" s="291"/>
      <c r="G1981" s="300" t="s">
        <v>33582</v>
      </c>
      <c r="H1981" s="139" t="s">
        <v>4990</v>
      </c>
      <c r="I1981" s="23" t="s">
        <v>8578</v>
      </c>
      <c r="J1981" s="23" t="s">
        <v>10569</v>
      </c>
      <c r="K1981" s="26" t="s">
        <v>114</v>
      </c>
      <c r="L1981" s="260"/>
      <c r="M1981" s="176" t="s">
        <v>24</v>
      </c>
      <c r="N1981" s="75" t="s">
        <v>22982</v>
      </c>
    </row>
    <row r="1982" spans="1:14" ht="27.9" hidden="1" customHeight="1" outlineLevel="1" x14ac:dyDescent="0.2">
      <c r="A1982" s="269">
        <v>2269</v>
      </c>
      <c r="B1982" s="248" t="s">
        <v>340</v>
      </c>
      <c r="C1982" s="191" t="s">
        <v>29836</v>
      </c>
      <c r="D1982" s="261"/>
      <c r="E1982" s="191" t="s">
        <v>29798</v>
      </c>
      <c r="F1982" s="291"/>
      <c r="G1982" s="300" t="s">
        <v>33583</v>
      </c>
      <c r="H1982" s="139" t="s">
        <v>4990</v>
      </c>
      <c r="I1982" s="23" t="s">
        <v>8578</v>
      </c>
      <c r="J1982" s="23" t="s">
        <v>10569</v>
      </c>
      <c r="K1982" s="26" t="s">
        <v>114</v>
      </c>
      <c r="L1982" s="260"/>
      <c r="M1982" s="176" t="s">
        <v>24</v>
      </c>
      <c r="N1982" s="75" t="s">
        <v>22982</v>
      </c>
    </row>
    <row r="1983" spans="1:14" ht="27.9" hidden="1" customHeight="1" outlineLevel="1" x14ac:dyDescent="0.2">
      <c r="A1983" s="269">
        <v>2270</v>
      </c>
      <c r="B1983" s="248" t="s">
        <v>340</v>
      </c>
      <c r="C1983" s="191" t="s">
        <v>29836</v>
      </c>
      <c r="D1983" s="261"/>
      <c r="E1983" s="191" t="s">
        <v>29799</v>
      </c>
      <c r="F1983" s="291"/>
      <c r="G1983" s="300" t="s">
        <v>33584</v>
      </c>
      <c r="H1983" s="139" t="s">
        <v>4990</v>
      </c>
      <c r="I1983" s="23" t="s">
        <v>8578</v>
      </c>
      <c r="J1983" s="23" t="s">
        <v>10569</v>
      </c>
      <c r="K1983" s="26" t="s">
        <v>114</v>
      </c>
      <c r="L1983" s="260"/>
      <c r="M1983" s="176" t="s">
        <v>24</v>
      </c>
      <c r="N1983" s="75" t="s">
        <v>22982</v>
      </c>
    </row>
    <row r="1984" spans="1:14" ht="27.9" hidden="1" customHeight="1" outlineLevel="1" x14ac:dyDescent="0.2">
      <c r="A1984" s="269">
        <v>2271</v>
      </c>
      <c r="B1984" s="248" t="s">
        <v>340</v>
      </c>
      <c r="C1984" s="191" t="s">
        <v>29836</v>
      </c>
      <c r="D1984" s="261"/>
      <c r="E1984" s="191" t="s">
        <v>29800</v>
      </c>
      <c r="F1984" s="291"/>
      <c r="G1984" s="300" t="s">
        <v>33585</v>
      </c>
      <c r="H1984" s="139" t="s">
        <v>4990</v>
      </c>
      <c r="I1984" s="23" t="s">
        <v>8578</v>
      </c>
      <c r="J1984" s="23" t="s">
        <v>10569</v>
      </c>
      <c r="K1984" s="26" t="s">
        <v>114</v>
      </c>
      <c r="L1984" s="260"/>
      <c r="M1984" s="176" t="s">
        <v>24</v>
      </c>
      <c r="N1984" s="75" t="s">
        <v>22982</v>
      </c>
    </row>
    <row r="1985" spans="1:14" ht="27.9" hidden="1" customHeight="1" outlineLevel="1" x14ac:dyDescent="0.2">
      <c r="A1985" s="269">
        <v>2272</v>
      </c>
      <c r="B1985" s="248" t="s">
        <v>340</v>
      </c>
      <c r="C1985" s="191" t="s">
        <v>29836</v>
      </c>
      <c r="D1985" s="261"/>
      <c r="E1985" s="191" t="s">
        <v>29801</v>
      </c>
      <c r="F1985" s="291"/>
      <c r="G1985" s="300" t="s">
        <v>33586</v>
      </c>
      <c r="H1985" s="139" t="s">
        <v>4990</v>
      </c>
      <c r="I1985" s="23" t="s">
        <v>8578</v>
      </c>
      <c r="J1985" s="23" t="s">
        <v>10569</v>
      </c>
      <c r="K1985" s="26" t="s">
        <v>114</v>
      </c>
      <c r="L1985" s="260"/>
      <c r="M1985" s="176" t="s">
        <v>24</v>
      </c>
      <c r="N1985" s="75" t="s">
        <v>22982</v>
      </c>
    </row>
    <row r="1986" spans="1:14" ht="27.9" hidden="1" customHeight="1" outlineLevel="1" x14ac:dyDescent="0.2">
      <c r="A1986" s="269">
        <v>2273</v>
      </c>
      <c r="B1986" s="248" t="s">
        <v>340</v>
      </c>
      <c r="C1986" s="191" t="s">
        <v>29836</v>
      </c>
      <c r="D1986" s="261"/>
      <c r="E1986" s="191" t="s">
        <v>29802</v>
      </c>
      <c r="F1986" s="291"/>
      <c r="G1986" s="300" t="s">
        <v>33587</v>
      </c>
      <c r="H1986" s="139" t="s">
        <v>4990</v>
      </c>
      <c r="I1986" s="23" t="s">
        <v>8578</v>
      </c>
      <c r="J1986" s="23" t="s">
        <v>10569</v>
      </c>
      <c r="K1986" s="26" t="s">
        <v>114</v>
      </c>
      <c r="L1986" s="260"/>
      <c r="M1986" s="176" t="s">
        <v>24</v>
      </c>
      <c r="N1986" s="75" t="s">
        <v>22982</v>
      </c>
    </row>
    <row r="1987" spans="1:14" ht="27.9" hidden="1" customHeight="1" outlineLevel="1" x14ac:dyDescent="0.2">
      <c r="A1987" s="269">
        <v>2274</v>
      </c>
      <c r="B1987" s="248" t="s">
        <v>340</v>
      </c>
      <c r="C1987" s="191" t="s">
        <v>29836</v>
      </c>
      <c r="D1987" s="261"/>
      <c r="E1987" s="191" t="s">
        <v>29803</v>
      </c>
      <c r="F1987" s="291"/>
      <c r="G1987" s="300" t="s">
        <v>33588</v>
      </c>
      <c r="H1987" s="139" t="s">
        <v>4990</v>
      </c>
      <c r="I1987" s="23" t="s">
        <v>8578</v>
      </c>
      <c r="J1987" s="23" t="s">
        <v>10569</v>
      </c>
      <c r="K1987" s="26" t="s">
        <v>114</v>
      </c>
      <c r="L1987" s="260"/>
      <c r="M1987" s="176" t="s">
        <v>24</v>
      </c>
      <c r="N1987" s="75" t="s">
        <v>22982</v>
      </c>
    </row>
    <row r="1988" spans="1:14" ht="27.9" hidden="1" customHeight="1" outlineLevel="1" x14ac:dyDescent="0.2">
      <c r="A1988" s="269">
        <v>2275</v>
      </c>
      <c r="B1988" s="248" t="s">
        <v>340</v>
      </c>
      <c r="C1988" s="191" t="s">
        <v>29836</v>
      </c>
      <c r="D1988" s="261"/>
      <c r="E1988" s="191" t="s">
        <v>29804</v>
      </c>
      <c r="F1988" s="291"/>
      <c r="G1988" s="300" t="s">
        <v>33589</v>
      </c>
      <c r="H1988" s="139" t="s">
        <v>4990</v>
      </c>
      <c r="I1988" s="23" t="s">
        <v>8578</v>
      </c>
      <c r="J1988" s="23" t="s">
        <v>10569</v>
      </c>
      <c r="K1988" s="26" t="s">
        <v>114</v>
      </c>
      <c r="L1988" s="260"/>
      <c r="M1988" s="176" t="s">
        <v>24</v>
      </c>
      <c r="N1988" s="75" t="s">
        <v>22982</v>
      </c>
    </row>
    <row r="1989" spans="1:14" ht="27.9" hidden="1" customHeight="1" outlineLevel="1" x14ac:dyDescent="0.2">
      <c r="A1989" s="269">
        <v>2276</v>
      </c>
      <c r="B1989" s="248" t="s">
        <v>340</v>
      </c>
      <c r="C1989" s="191" t="s">
        <v>29836</v>
      </c>
      <c r="D1989" s="261"/>
      <c r="E1989" s="191" t="s">
        <v>29805</v>
      </c>
      <c r="F1989" s="291"/>
      <c r="G1989" s="300" t="s">
        <v>33590</v>
      </c>
      <c r="H1989" s="139" t="s">
        <v>4990</v>
      </c>
      <c r="I1989" s="23" t="s">
        <v>8578</v>
      </c>
      <c r="J1989" s="23" t="s">
        <v>10569</v>
      </c>
      <c r="K1989" s="26" t="s">
        <v>114</v>
      </c>
      <c r="L1989" s="260"/>
      <c r="M1989" s="176" t="s">
        <v>24</v>
      </c>
      <c r="N1989" s="75" t="s">
        <v>22982</v>
      </c>
    </row>
    <row r="1990" spans="1:14" ht="27.9" hidden="1" customHeight="1" outlineLevel="1" x14ac:dyDescent="0.2">
      <c r="A1990" s="269">
        <v>2277</v>
      </c>
      <c r="B1990" s="248" t="s">
        <v>340</v>
      </c>
      <c r="C1990" s="191" t="s">
        <v>29836</v>
      </c>
      <c r="D1990" s="261"/>
      <c r="E1990" s="191" t="s">
        <v>29806</v>
      </c>
      <c r="F1990" s="291"/>
      <c r="G1990" s="300" t="s">
        <v>33591</v>
      </c>
      <c r="H1990" s="139" t="s">
        <v>4990</v>
      </c>
      <c r="I1990" s="23" t="s">
        <v>8578</v>
      </c>
      <c r="J1990" s="23" t="s">
        <v>10569</v>
      </c>
      <c r="K1990" s="26" t="s">
        <v>114</v>
      </c>
      <c r="L1990" s="260"/>
      <c r="M1990" s="176" t="s">
        <v>24</v>
      </c>
      <c r="N1990" s="75" t="s">
        <v>22982</v>
      </c>
    </row>
    <row r="1991" spans="1:14" ht="27.9" hidden="1" customHeight="1" outlineLevel="1" x14ac:dyDescent="0.2">
      <c r="A1991" s="269">
        <v>2278</v>
      </c>
      <c r="B1991" s="248" t="s">
        <v>340</v>
      </c>
      <c r="C1991" s="191" t="s">
        <v>29836</v>
      </c>
      <c r="D1991" s="261"/>
      <c r="E1991" s="191" t="s">
        <v>29807</v>
      </c>
      <c r="F1991" s="291"/>
      <c r="G1991" s="300" t="s">
        <v>33592</v>
      </c>
      <c r="H1991" s="139" t="s">
        <v>4990</v>
      </c>
      <c r="I1991" s="23" t="s">
        <v>8578</v>
      </c>
      <c r="J1991" s="23" t="s">
        <v>10569</v>
      </c>
      <c r="K1991" s="26" t="s">
        <v>114</v>
      </c>
      <c r="L1991" s="260"/>
      <c r="M1991" s="176" t="s">
        <v>24</v>
      </c>
      <c r="N1991" s="75" t="s">
        <v>22982</v>
      </c>
    </row>
    <row r="1992" spans="1:14" ht="27.9" hidden="1" customHeight="1" outlineLevel="1" x14ac:dyDescent="0.2">
      <c r="A1992" s="269">
        <v>2279</v>
      </c>
      <c r="B1992" s="248" t="s">
        <v>340</v>
      </c>
      <c r="C1992" s="191" t="s">
        <v>29836</v>
      </c>
      <c r="D1992" s="261"/>
      <c r="E1992" s="191" t="s">
        <v>29808</v>
      </c>
      <c r="F1992" s="291"/>
      <c r="G1992" s="300" t="s">
        <v>33593</v>
      </c>
      <c r="H1992" s="139" t="s">
        <v>4990</v>
      </c>
      <c r="I1992" s="23" t="s">
        <v>8578</v>
      </c>
      <c r="J1992" s="23" t="s">
        <v>10569</v>
      </c>
      <c r="K1992" s="26" t="s">
        <v>114</v>
      </c>
      <c r="L1992" s="260"/>
      <c r="M1992" s="176" t="s">
        <v>24</v>
      </c>
      <c r="N1992" s="75" t="s">
        <v>22982</v>
      </c>
    </row>
    <row r="1993" spans="1:14" ht="27.9" hidden="1" customHeight="1" outlineLevel="1" x14ac:dyDescent="0.2">
      <c r="A1993" s="269">
        <v>2280</v>
      </c>
      <c r="B1993" s="248" t="s">
        <v>340</v>
      </c>
      <c r="C1993" s="191" t="s">
        <v>29836</v>
      </c>
      <c r="D1993" s="261"/>
      <c r="E1993" s="191" t="s">
        <v>29809</v>
      </c>
      <c r="F1993" s="291"/>
      <c r="G1993" s="300" t="s">
        <v>33594</v>
      </c>
      <c r="H1993" s="139" t="s">
        <v>4990</v>
      </c>
      <c r="I1993" s="23" t="s">
        <v>8578</v>
      </c>
      <c r="J1993" s="23" t="s">
        <v>10569</v>
      </c>
      <c r="K1993" s="26" t="s">
        <v>114</v>
      </c>
      <c r="L1993" s="260"/>
      <c r="M1993" s="176" t="s">
        <v>24</v>
      </c>
      <c r="N1993" s="75" t="s">
        <v>22982</v>
      </c>
    </row>
    <row r="1994" spans="1:14" ht="27.9" hidden="1" customHeight="1" outlineLevel="1" x14ac:dyDescent="0.2">
      <c r="A1994" s="269">
        <v>2281</v>
      </c>
      <c r="B1994" s="248" t="s">
        <v>340</v>
      </c>
      <c r="C1994" s="191" t="s">
        <v>29836</v>
      </c>
      <c r="D1994" s="261"/>
      <c r="E1994" s="191" t="s">
        <v>29810</v>
      </c>
      <c r="F1994" s="291"/>
      <c r="G1994" s="300" t="s">
        <v>33595</v>
      </c>
      <c r="H1994" s="139" t="s">
        <v>4990</v>
      </c>
      <c r="I1994" s="23" t="s">
        <v>8578</v>
      </c>
      <c r="J1994" s="23" t="s">
        <v>10569</v>
      </c>
      <c r="K1994" s="26" t="s">
        <v>114</v>
      </c>
      <c r="L1994" s="260"/>
      <c r="M1994" s="176" t="s">
        <v>24</v>
      </c>
      <c r="N1994" s="75" t="s">
        <v>22982</v>
      </c>
    </row>
    <row r="1995" spans="1:14" ht="27.9" hidden="1" customHeight="1" outlineLevel="1" x14ac:dyDescent="0.2">
      <c r="A1995" s="269">
        <v>2282</v>
      </c>
      <c r="B1995" s="248" t="s">
        <v>340</v>
      </c>
      <c r="C1995" s="191" t="s">
        <v>29836</v>
      </c>
      <c r="D1995" s="261"/>
      <c r="E1995" s="191" t="s">
        <v>29811</v>
      </c>
      <c r="F1995" s="291"/>
      <c r="G1995" s="300" t="s">
        <v>33596</v>
      </c>
      <c r="H1995" s="139" t="s">
        <v>4990</v>
      </c>
      <c r="I1995" s="23" t="s">
        <v>8578</v>
      </c>
      <c r="J1995" s="23" t="s">
        <v>10569</v>
      </c>
      <c r="K1995" s="26" t="s">
        <v>114</v>
      </c>
      <c r="L1995" s="260"/>
      <c r="M1995" s="176" t="s">
        <v>24</v>
      </c>
      <c r="N1995" s="75" t="s">
        <v>22982</v>
      </c>
    </row>
    <row r="1996" spans="1:14" ht="27.9" hidden="1" customHeight="1" outlineLevel="1" x14ac:dyDescent="0.2">
      <c r="A1996" s="269">
        <v>2283</v>
      </c>
      <c r="B1996" s="248" t="s">
        <v>340</v>
      </c>
      <c r="C1996" s="191" t="s">
        <v>29836</v>
      </c>
      <c r="D1996" s="261"/>
      <c r="E1996" s="191" t="s">
        <v>29812</v>
      </c>
      <c r="F1996" s="291"/>
      <c r="G1996" s="300" t="s">
        <v>33597</v>
      </c>
      <c r="H1996" s="139" t="s">
        <v>4990</v>
      </c>
      <c r="I1996" s="23" t="s">
        <v>8578</v>
      </c>
      <c r="J1996" s="23" t="s">
        <v>10569</v>
      </c>
      <c r="K1996" s="26" t="s">
        <v>114</v>
      </c>
      <c r="L1996" s="260"/>
      <c r="M1996" s="176" t="s">
        <v>24</v>
      </c>
      <c r="N1996" s="75" t="s">
        <v>22982</v>
      </c>
    </row>
    <row r="1997" spans="1:14" ht="27.9" hidden="1" customHeight="1" outlineLevel="1" x14ac:dyDescent="0.2">
      <c r="A1997" s="269">
        <v>2284</v>
      </c>
      <c r="B1997" s="248" t="s">
        <v>340</v>
      </c>
      <c r="C1997" s="191" t="s">
        <v>29836</v>
      </c>
      <c r="D1997" s="261"/>
      <c r="E1997" s="191" t="s">
        <v>29813</v>
      </c>
      <c r="F1997" s="291"/>
      <c r="G1997" s="300" t="s">
        <v>33598</v>
      </c>
      <c r="H1997" s="139" t="s">
        <v>4990</v>
      </c>
      <c r="I1997" s="23" t="s">
        <v>8578</v>
      </c>
      <c r="J1997" s="23" t="s">
        <v>10569</v>
      </c>
      <c r="K1997" s="26" t="s">
        <v>114</v>
      </c>
      <c r="L1997" s="260"/>
      <c r="M1997" s="176" t="s">
        <v>24</v>
      </c>
      <c r="N1997" s="75" t="s">
        <v>22982</v>
      </c>
    </row>
    <row r="1998" spans="1:14" ht="27.9" hidden="1" customHeight="1" outlineLevel="1" x14ac:dyDescent="0.2">
      <c r="A1998" s="269">
        <v>2285</v>
      </c>
      <c r="B1998" s="248" t="s">
        <v>340</v>
      </c>
      <c r="C1998" s="191" t="s">
        <v>29836</v>
      </c>
      <c r="D1998" s="261"/>
      <c r="E1998" s="191" t="s">
        <v>29814</v>
      </c>
      <c r="F1998" s="291"/>
      <c r="G1998" s="300" t="s">
        <v>33599</v>
      </c>
      <c r="H1998" s="139" t="s">
        <v>4990</v>
      </c>
      <c r="I1998" s="23" t="s">
        <v>8578</v>
      </c>
      <c r="J1998" s="23" t="s">
        <v>10569</v>
      </c>
      <c r="K1998" s="26" t="s">
        <v>114</v>
      </c>
      <c r="L1998" s="260"/>
      <c r="M1998" s="176" t="s">
        <v>24</v>
      </c>
      <c r="N1998" s="75" t="s">
        <v>22982</v>
      </c>
    </row>
    <row r="1999" spans="1:14" ht="27.9" hidden="1" customHeight="1" outlineLevel="1" x14ac:dyDescent="0.2">
      <c r="A1999" s="269">
        <v>2286</v>
      </c>
      <c r="B1999" s="248" t="s">
        <v>340</v>
      </c>
      <c r="C1999" s="191" t="s">
        <v>29836</v>
      </c>
      <c r="D1999" s="261"/>
      <c r="E1999" s="191" t="s">
        <v>29815</v>
      </c>
      <c r="F1999" s="291"/>
      <c r="G1999" s="300" t="s">
        <v>33600</v>
      </c>
      <c r="H1999" s="139" t="s">
        <v>4990</v>
      </c>
      <c r="I1999" s="23" t="s">
        <v>8578</v>
      </c>
      <c r="J1999" s="23" t="s">
        <v>10569</v>
      </c>
      <c r="K1999" s="26" t="s">
        <v>114</v>
      </c>
      <c r="L1999" s="260"/>
      <c r="M1999" s="176" t="s">
        <v>24</v>
      </c>
      <c r="N1999" s="75" t="s">
        <v>22982</v>
      </c>
    </row>
    <row r="2000" spans="1:14" ht="27.9" hidden="1" customHeight="1" outlineLevel="1" x14ac:dyDescent="0.2">
      <c r="A2000" s="269">
        <v>2287</v>
      </c>
      <c r="B2000" s="248" t="s">
        <v>340</v>
      </c>
      <c r="C2000" s="191" t="s">
        <v>29836</v>
      </c>
      <c r="D2000" s="261"/>
      <c r="E2000" s="191" t="s">
        <v>29816</v>
      </c>
      <c r="F2000" s="291"/>
      <c r="G2000" s="300" t="s">
        <v>33601</v>
      </c>
      <c r="H2000" s="139" t="s">
        <v>4990</v>
      </c>
      <c r="I2000" s="23" t="s">
        <v>8578</v>
      </c>
      <c r="J2000" s="23" t="s">
        <v>10569</v>
      </c>
      <c r="K2000" s="26" t="s">
        <v>114</v>
      </c>
      <c r="L2000" s="260"/>
      <c r="M2000" s="176" t="s">
        <v>24</v>
      </c>
      <c r="N2000" s="75" t="s">
        <v>22982</v>
      </c>
    </row>
    <row r="2001" spans="1:14" ht="27.9" hidden="1" customHeight="1" outlineLevel="1" x14ac:dyDescent="0.2">
      <c r="A2001" s="269">
        <v>2288</v>
      </c>
      <c r="B2001" s="248" t="s">
        <v>340</v>
      </c>
      <c r="C2001" s="191" t="s">
        <v>29836</v>
      </c>
      <c r="D2001" s="261"/>
      <c r="E2001" s="191" t="s">
        <v>29817</v>
      </c>
      <c r="F2001" s="291"/>
      <c r="G2001" s="300" t="s">
        <v>33602</v>
      </c>
      <c r="H2001" s="139" t="s">
        <v>4990</v>
      </c>
      <c r="I2001" s="23" t="s">
        <v>8578</v>
      </c>
      <c r="J2001" s="23" t="s">
        <v>10569</v>
      </c>
      <c r="K2001" s="26" t="s">
        <v>114</v>
      </c>
      <c r="L2001" s="260"/>
      <c r="M2001" s="176" t="s">
        <v>24</v>
      </c>
      <c r="N2001" s="75" t="s">
        <v>22982</v>
      </c>
    </row>
    <row r="2002" spans="1:14" ht="27.9" hidden="1" customHeight="1" outlineLevel="1" x14ac:dyDescent="0.2">
      <c r="A2002" s="269">
        <v>2289</v>
      </c>
      <c r="B2002" s="248" t="s">
        <v>340</v>
      </c>
      <c r="C2002" s="191" t="s">
        <v>29836</v>
      </c>
      <c r="D2002" s="261"/>
      <c r="E2002" s="191" t="s">
        <v>29818</v>
      </c>
      <c r="F2002" s="291"/>
      <c r="G2002" s="300" t="s">
        <v>33603</v>
      </c>
      <c r="H2002" s="139" t="s">
        <v>4990</v>
      </c>
      <c r="I2002" s="23" t="s">
        <v>8578</v>
      </c>
      <c r="J2002" s="23" t="s">
        <v>10569</v>
      </c>
      <c r="K2002" s="26" t="s">
        <v>114</v>
      </c>
      <c r="L2002" s="260"/>
      <c r="M2002" s="176" t="s">
        <v>24</v>
      </c>
      <c r="N2002" s="75" t="s">
        <v>22982</v>
      </c>
    </row>
    <row r="2003" spans="1:14" ht="27.9" hidden="1" customHeight="1" outlineLevel="1" x14ac:dyDescent="0.2">
      <c r="A2003" s="269">
        <v>2290</v>
      </c>
      <c r="B2003" s="248" t="s">
        <v>340</v>
      </c>
      <c r="C2003" s="191" t="s">
        <v>29836</v>
      </c>
      <c r="D2003" s="261"/>
      <c r="E2003" s="191" t="s">
        <v>29819</v>
      </c>
      <c r="F2003" s="291"/>
      <c r="G2003" s="300" t="s">
        <v>33604</v>
      </c>
      <c r="H2003" s="139" t="s">
        <v>4990</v>
      </c>
      <c r="I2003" s="23" t="s">
        <v>8578</v>
      </c>
      <c r="J2003" s="23" t="s">
        <v>10569</v>
      </c>
      <c r="K2003" s="26" t="s">
        <v>114</v>
      </c>
      <c r="L2003" s="260"/>
      <c r="M2003" s="176" t="s">
        <v>24</v>
      </c>
      <c r="N2003" s="75" t="s">
        <v>22982</v>
      </c>
    </row>
    <row r="2004" spans="1:14" ht="27.9" hidden="1" customHeight="1" outlineLevel="1" x14ac:dyDescent="0.2">
      <c r="A2004" s="269">
        <v>2291</v>
      </c>
      <c r="B2004" s="248" t="s">
        <v>340</v>
      </c>
      <c r="C2004" s="191" t="s">
        <v>29836</v>
      </c>
      <c r="D2004" s="261"/>
      <c r="E2004" s="191" t="s">
        <v>29820</v>
      </c>
      <c r="F2004" s="291"/>
      <c r="G2004" s="300" t="s">
        <v>33605</v>
      </c>
      <c r="H2004" s="139" t="s">
        <v>4990</v>
      </c>
      <c r="I2004" s="23" t="s">
        <v>8578</v>
      </c>
      <c r="J2004" s="23" t="s">
        <v>10569</v>
      </c>
      <c r="K2004" s="26" t="s">
        <v>114</v>
      </c>
      <c r="L2004" s="260"/>
      <c r="M2004" s="176" t="s">
        <v>24</v>
      </c>
      <c r="N2004" s="75" t="s">
        <v>22982</v>
      </c>
    </row>
    <row r="2005" spans="1:14" ht="27.9" hidden="1" customHeight="1" outlineLevel="1" x14ac:dyDescent="0.2">
      <c r="A2005" s="269">
        <v>2292</v>
      </c>
      <c r="B2005" s="248" t="s">
        <v>340</v>
      </c>
      <c r="C2005" s="191" t="s">
        <v>29836</v>
      </c>
      <c r="D2005" s="261"/>
      <c r="E2005" s="191" t="s">
        <v>29821</v>
      </c>
      <c r="F2005" s="291"/>
      <c r="G2005" s="300" t="s">
        <v>33606</v>
      </c>
      <c r="H2005" s="139" t="s">
        <v>4990</v>
      </c>
      <c r="I2005" s="23" t="s">
        <v>8578</v>
      </c>
      <c r="J2005" s="23" t="s">
        <v>10569</v>
      </c>
      <c r="K2005" s="26" t="s">
        <v>114</v>
      </c>
      <c r="L2005" s="260"/>
      <c r="M2005" s="176" t="s">
        <v>24</v>
      </c>
      <c r="N2005" s="75" t="s">
        <v>22982</v>
      </c>
    </row>
    <row r="2006" spans="1:14" ht="27.9" hidden="1" customHeight="1" outlineLevel="1" x14ac:dyDescent="0.2">
      <c r="A2006" s="269">
        <v>2293</v>
      </c>
      <c r="B2006" s="248" t="s">
        <v>340</v>
      </c>
      <c r="C2006" s="191" t="s">
        <v>29836</v>
      </c>
      <c r="D2006" s="261"/>
      <c r="E2006" s="191" t="s">
        <v>29822</v>
      </c>
      <c r="F2006" s="291"/>
      <c r="G2006" s="300" t="s">
        <v>33607</v>
      </c>
      <c r="H2006" s="139" t="s">
        <v>4990</v>
      </c>
      <c r="I2006" s="23" t="s">
        <v>8578</v>
      </c>
      <c r="J2006" s="23" t="s">
        <v>10569</v>
      </c>
      <c r="K2006" s="26" t="s">
        <v>114</v>
      </c>
      <c r="L2006" s="260"/>
      <c r="M2006" s="176" t="s">
        <v>24</v>
      </c>
      <c r="N2006" s="75" t="s">
        <v>22982</v>
      </c>
    </row>
    <row r="2007" spans="1:14" ht="27.9" hidden="1" customHeight="1" outlineLevel="1" x14ac:dyDescent="0.2">
      <c r="A2007" s="269">
        <v>2294</v>
      </c>
      <c r="B2007" s="248" t="s">
        <v>340</v>
      </c>
      <c r="C2007" s="191" t="s">
        <v>29836</v>
      </c>
      <c r="D2007" s="261"/>
      <c r="E2007" s="191" t="s">
        <v>29823</v>
      </c>
      <c r="F2007" s="291"/>
      <c r="G2007" s="300" t="s">
        <v>33608</v>
      </c>
      <c r="H2007" s="139" t="s">
        <v>4990</v>
      </c>
      <c r="I2007" s="23" t="s">
        <v>8578</v>
      </c>
      <c r="J2007" s="23" t="s">
        <v>10569</v>
      </c>
      <c r="K2007" s="26" t="s">
        <v>114</v>
      </c>
      <c r="L2007" s="260"/>
      <c r="M2007" s="176" t="s">
        <v>24</v>
      </c>
      <c r="N2007" s="75" t="s">
        <v>22982</v>
      </c>
    </row>
    <row r="2008" spans="1:14" ht="27.9" hidden="1" customHeight="1" outlineLevel="1" x14ac:dyDescent="0.2">
      <c r="A2008" s="269">
        <v>2295</v>
      </c>
      <c r="B2008" s="248" t="s">
        <v>340</v>
      </c>
      <c r="C2008" s="191" t="s">
        <v>29836</v>
      </c>
      <c r="D2008" s="261"/>
      <c r="E2008" s="191" t="s">
        <v>29824</v>
      </c>
      <c r="F2008" s="291"/>
      <c r="G2008" s="300" t="s">
        <v>33609</v>
      </c>
      <c r="H2008" s="139" t="s">
        <v>4990</v>
      </c>
      <c r="I2008" s="23" t="s">
        <v>8578</v>
      </c>
      <c r="J2008" s="23" t="s">
        <v>10569</v>
      </c>
      <c r="K2008" s="26" t="s">
        <v>114</v>
      </c>
      <c r="L2008" s="260"/>
      <c r="M2008" s="176" t="s">
        <v>24</v>
      </c>
      <c r="N2008" s="75" t="s">
        <v>22982</v>
      </c>
    </row>
    <row r="2009" spans="1:14" ht="27.9" hidden="1" customHeight="1" outlineLevel="1" x14ac:dyDescent="0.2">
      <c r="A2009" s="269">
        <v>2296</v>
      </c>
      <c r="B2009" s="248" t="s">
        <v>340</v>
      </c>
      <c r="C2009" s="191" t="s">
        <v>29836</v>
      </c>
      <c r="D2009" s="261"/>
      <c r="E2009" s="191" t="s">
        <v>29825</v>
      </c>
      <c r="F2009" s="291"/>
      <c r="G2009" s="300" t="s">
        <v>33610</v>
      </c>
      <c r="H2009" s="139" t="s">
        <v>4990</v>
      </c>
      <c r="I2009" s="23" t="s">
        <v>8578</v>
      </c>
      <c r="J2009" s="23" t="s">
        <v>10569</v>
      </c>
      <c r="K2009" s="26" t="s">
        <v>114</v>
      </c>
      <c r="L2009" s="260"/>
      <c r="M2009" s="176" t="s">
        <v>24</v>
      </c>
      <c r="N2009" s="75" t="s">
        <v>22982</v>
      </c>
    </row>
    <row r="2010" spans="1:14" ht="27.9" customHeight="1" collapsed="1" x14ac:dyDescent="0.2">
      <c r="A2010" s="269">
        <v>2297</v>
      </c>
      <c r="B2010" s="294" t="s">
        <v>194</v>
      </c>
      <c r="C2010" s="271" t="s">
        <v>3605</v>
      </c>
      <c r="D2010" s="271"/>
      <c r="E2010" s="272"/>
      <c r="F2010" s="273"/>
      <c r="G2010" s="325">
        <f>COUNTA(A2011:A2267)</f>
        <v>257</v>
      </c>
      <c r="H2010" s="270"/>
      <c r="I2010" s="270"/>
      <c r="J2010" s="270"/>
      <c r="K2010" s="270"/>
      <c r="L2010" s="270"/>
      <c r="M2010" s="270"/>
      <c r="N2010" s="270"/>
    </row>
    <row r="2011" spans="1:14" ht="27.9" hidden="1" customHeight="1" outlineLevel="1" x14ac:dyDescent="0.2">
      <c r="A2011" s="269">
        <v>2298</v>
      </c>
      <c r="B2011" s="248" t="s">
        <v>194</v>
      </c>
      <c r="C2011" s="191" t="s">
        <v>3605</v>
      </c>
      <c r="D2011" s="277"/>
      <c r="E2011" s="191" t="s">
        <v>30762</v>
      </c>
      <c r="F2011" s="352"/>
      <c r="G2011" s="300" t="s">
        <v>30342</v>
      </c>
      <c r="H2011" s="139" t="s">
        <v>4990</v>
      </c>
      <c r="I2011" s="23" t="s">
        <v>8578</v>
      </c>
      <c r="J2011" s="23" t="s">
        <v>10569</v>
      </c>
      <c r="K2011" s="26" t="s">
        <v>23</v>
      </c>
      <c r="L2011" s="193" t="s">
        <v>18519</v>
      </c>
      <c r="M2011" s="44" t="s">
        <v>24</v>
      </c>
      <c r="N2011" s="75" t="s">
        <v>22982</v>
      </c>
    </row>
    <row r="2012" spans="1:14" ht="27.9" hidden="1" customHeight="1" outlineLevel="1" x14ac:dyDescent="0.2">
      <c r="A2012" s="269">
        <v>2299</v>
      </c>
      <c r="B2012" s="248" t="s">
        <v>194</v>
      </c>
      <c r="C2012" s="191" t="s">
        <v>3605</v>
      </c>
      <c r="D2012" s="277"/>
      <c r="E2012" s="191" t="s">
        <v>30763</v>
      </c>
      <c r="F2012" s="352"/>
      <c r="G2012" s="300" t="s">
        <v>30768</v>
      </c>
      <c r="H2012" s="139" t="s">
        <v>4990</v>
      </c>
      <c r="I2012" s="23" t="s">
        <v>8578</v>
      </c>
      <c r="J2012" s="23" t="s">
        <v>10569</v>
      </c>
      <c r="K2012" s="26" t="s">
        <v>23</v>
      </c>
      <c r="L2012" s="193"/>
      <c r="M2012" s="44" t="s">
        <v>24</v>
      </c>
      <c r="N2012" s="75" t="s">
        <v>22982</v>
      </c>
    </row>
    <row r="2013" spans="1:14" ht="27.9" hidden="1" customHeight="1" outlineLevel="1" x14ac:dyDescent="0.2">
      <c r="A2013" s="269">
        <v>2300</v>
      </c>
      <c r="B2013" s="248" t="s">
        <v>194</v>
      </c>
      <c r="C2013" s="191" t="s">
        <v>3605</v>
      </c>
      <c r="D2013" s="277"/>
      <c r="E2013" s="191" t="s">
        <v>30764</v>
      </c>
      <c r="F2013" s="352"/>
      <c r="G2013" s="300" t="s">
        <v>30769</v>
      </c>
      <c r="H2013" s="139" t="s">
        <v>4990</v>
      </c>
      <c r="I2013" s="23" t="s">
        <v>8578</v>
      </c>
      <c r="J2013" s="23" t="s">
        <v>10569</v>
      </c>
      <c r="K2013" s="26" t="s">
        <v>23</v>
      </c>
      <c r="L2013" s="193" t="s">
        <v>2586</v>
      </c>
      <c r="M2013" s="44" t="s">
        <v>24</v>
      </c>
      <c r="N2013" s="75" t="s">
        <v>22982</v>
      </c>
    </row>
    <row r="2014" spans="1:14" ht="27.9" hidden="1" customHeight="1" outlineLevel="1" x14ac:dyDescent="0.2">
      <c r="A2014" s="269">
        <v>2301</v>
      </c>
      <c r="B2014" s="248" t="s">
        <v>194</v>
      </c>
      <c r="C2014" s="191" t="s">
        <v>3605</v>
      </c>
      <c r="D2014" s="277"/>
      <c r="E2014" s="191" t="s">
        <v>30765</v>
      </c>
      <c r="F2014" s="352"/>
      <c r="G2014" s="300" t="s">
        <v>30770</v>
      </c>
      <c r="H2014" s="139" t="s">
        <v>4990</v>
      </c>
      <c r="I2014" s="23" t="s">
        <v>8578</v>
      </c>
      <c r="J2014" s="23" t="s">
        <v>10569</v>
      </c>
      <c r="K2014" s="26" t="s">
        <v>23</v>
      </c>
      <c r="L2014" s="193" t="s">
        <v>18520</v>
      </c>
      <c r="M2014" s="44" t="s">
        <v>24</v>
      </c>
      <c r="N2014" s="75" t="s">
        <v>22982</v>
      </c>
    </row>
    <row r="2015" spans="1:14" ht="27.9" hidden="1" customHeight="1" outlineLevel="1" x14ac:dyDescent="0.2">
      <c r="A2015" s="269">
        <v>2302</v>
      </c>
      <c r="B2015" s="248" t="s">
        <v>194</v>
      </c>
      <c r="C2015" s="191" t="s">
        <v>3605</v>
      </c>
      <c r="D2015" s="277"/>
      <c r="E2015" s="191" t="s">
        <v>30766</v>
      </c>
      <c r="F2015" s="352"/>
      <c r="G2015" s="300" t="s">
        <v>30771</v>
      </c>
      <c r="H2015" s="139" t="s">
        <v>4990</v>
      </c>
      <c r="I2015" s="23" t="s">
        <v>8578</v>
      </c>
      <c r="J2015" s="23" t="s">
        <v>10569</v>
      </c>
      <c r="K2015" s="26" t="s">
        <v>23</v>
      </c>
      <c r="L2015" s="193" t="s">
        <v>18521</v>
      </c>
      <c r="M2015" s="44" t="s">
        <v>24</v>
      </c>
      <c r="N2015" s="75" t="s">
        <v>22982</v>
      </c>
    </row>
    <row r="2016" spans="1:14" ht="27.9" hidden="1" customHeight="1" outlineLevel="1" x14ac:dyDescent="0.2">
      <c r="A2016" s="269">
        <v>2303</v>
      </c>
      <c r="B2016" s="248" t="s">
        <v>194</v>
      </c>
      <c r="C2016" s="191" t="s">
        <v>3605</v>
      </c>
      <c r="D2016" s="277"/>
      <c r="E2016" s="191" t="s">
        <v>31188</v>
      </c>
      <c r="F2016" s="352"/>
      <c r="G2016" s="300" t="s">
        <v>30772</v>
      </c>
      <c r="H2016" s="139" t="s">
        <v>4990</v>
      </c>
      <c r="I2016" s="23" t="s">
        <v>8578</v>
      </c>
      <c r="J2016" s="23" t="s">
        <v>10569</v>
      </c>
      <c r="K2016" s="26" t="s">
        <v>23</v>
      </c>
      <c r="L2016" s="193" t="s">
        <v>18522</v>
      </c>
      <c r="M2016" s="44" t="s">
        <v>24</v>
      </c>
      <c r="N2016" s="75" t="s">
        <v>22982</v>
      </c>
    </row>
    <row r="2017" spans="1:14" ht="27.9" hidden="1" customHeight="1" outlineLevel="1" x14ac:dyDescent="0.2">
      <c r="A2017" s="269">
        <v>2304</v>
      </c>
      <c r="B2017" s="248" t="s">
        <v>194</v>
      </c>
      <c r="C2017" s="191" t="s">
        <v>3605</v>
      </c>
      <c r="D2017" s="277"/>
      <c r="E2017" s="191" t="s">
        <v>31189</v>
      </c>
      <c r="F2017" s="352"/>
      <c r="G2017" s="300" t="s">
        <v>30773</v>
      </c>
      <c r="H2017" s="139" t="s">
        <v>4990</v>
      </c>
      <c r="I2017" s="23" t="s">
        <v>8578</v>
      </c>
      <c r="J2017" s="23" t="s">
        <v>10569</v>
      </c>
      <c r="K2017" s="26" t="s">
        <v>23</v>
      </c>
      <c r="L2017" s="193" t="s">
        <v>18523</v>
      </c>
      <c r="M2017" s="44" t="s">
        <v>24</v>
      </c>
      <c r="N2017" s="75" t="s">
        <v>22982</v>
      </c>
    </row>
    <row r="2018" spans="1:14" ht="27.9" hidden="1" customHeight="1" outlineLevel="1" x14ac:dyDescent="0.2">
      <c r="A2018" s="269">
        <v>2305</v>
      </c>
      <c r="B2018" s="248" t="s">
        <v>194</v>
      </c>
      <c r="C2018" s="191" t="s">
        <v>3605</v>
      </c>
      <c r="D2018" s="277"/>
      <c r="E2018" s="191" t="s">
        <v>31190</v>
      </c>
      <c r="F2018" s="352"/>
      <c r="G2018" s="300" t="s">
        <v>30774</v>
      </c>
      <c r="H2018" s="139" t="s">
        <v>4990</v>
      </c>
      <c r="I2018" s="23" t="s">
        <v>8578</v>
      </c>
      <c r="J2018" s="23" t="s">
        <v>10569</v>
      </c>
      <c r="K2018" s="26" t="s">
        <v>23</v>
      </c>
      <c r="L2018" s="193" t="s">
        <v>18524</v>
      </c>
      <c r="M2018" s="44" t="s">
        <v>24</v>
      </c>
      <c r="N2018" s="75" t="s">
        <v>22982</v>
      </c>
    </row>
    <row r="2019" spans="1:14" ht="27.9" hidden="1" customHeight="1" outlineLevel="1" x14ac:dyDescent="0.2">
      <c r="A2019" s="269">
        <v>2306</v>
      </c>
      <c r="B2019" s="248" t="s">
        <v>194</v>
      </c>
      <c r="C2019" s="191" t="s">
        <v>3605</v>
      </c>
      <c r="D2019" s="277"/>
      <c r="E2019" s="191" t="s">
        <v>31191</v>
      </c>
      <c r="F2019" s="352"/>
      <c r="G2019" s="300" t="s">
        <v>30775</v>
      </c>
      <c r="H2019" s="139" t="s">
        <v>4990</v>
      </c>
      <c r="I2019" s="23" t="s">
        <v>8578</v>
      </c>
      <c r="J2019" s="23" t="s">
        <v>10569</v>
      </c>
      <c r="K2019" s="26" t="s">
        <v>23</v>
      </c>
      <c r="L2019" s="193"/>
      <c r="M2019" s="44" t="s">
        <v>24</v>
      </c>
      <c r="N2019" s="75" t="s">
        <v>22982</v>
      </c>
    </row>
    <row r="2020" spans="1:14" ht="27.9" hidden="1" customHeight="1" outlineLevel="1" x14ac:dyDescent="0.2">
      <c r="A2020" s="269">
        <v>2307</v>
      </c>
      <c r="B2020" s="248" t="s">
        <v>194</v>
      </c>
      <c r="C2020" s="191" t="s">
        <v>3605</v>
      </c>
      <c r="D2020" s="277"/>
      <c r="E2020" s="191" t="s">
        <v>31192</v>
      </c>
      <c r="F2020" s="352"/>
      <c r="G2020" s="300" t="s">
        <v>30776</v>
      </c>
      <c r="H2020" s="139" t="s">
        <v>4990</v>
      </c>
      <c r="I2020" s="23" t="s">
        <v>8578</v>
      </c>
      <c r="J2020" s="23" t="s">
        <v>10569</v>
      </c>
      <c r="K2020" s="26" t="s">
        <v>23</v>
      </c>
      <c r="L2020" s="193"/>
      <c r="M2020" s="44" t="s">
        <v>24</v>
      </c>
      <c r="N2020" s="75" t="s">
        <v>22982</v>
      </c>
    </row>
    <row r="2021" spans="1:14" ht="27.9" hidden="1" customHeight="1" outlineLevel="1" x14ac:dyDescent="0.2">
      <c r="A2021" s="269">
        <v>2308</v>
      </c>
      <c r="B2021" s="248" t="s">
        <v>194</v>
      </c>
      <c r="C2021" s="191" t="s">
        <v>3605</v>
      </c>
      <c r="D2021" s="277"/>
      <c r="E2021" s="191" t="s">
        <v>31193</v>
      </c>
      <c r="F2021" s="352"/>
      <c r="G2021" s="300" t="s">
        <v>30777</v>
      </c>
      <c r="H2021" s="139" t="s">
        <v>4990</v>
      </c>
      <c r="I2021" s="23" t="s">
        <v>8578</v>
      </c>
      <c r="J2021" s="23" t="s">
        <v>10569</v>
      </c>
      <c r="K2021" s="26" t="s">
        <v>23</v>
      </c>
      <c r="L2021" s="193" t="s">
        <v>18525</v>
      </c>
      <c r="M2021" s="44" t="s">
        <v>24</v>
      </c>
      <c r="N2021" s="75" t="s">
        <v>22982</v>
      </c>
    </row>
    <row r="2022" spans="1:14" ht="27.9" hidden="1" customHeight="1" outlineLevel="1" x14ac:dyDescent="0.2">
      <c r="A2022" s="269">
        <v>2309</v>
      </c>
      <c r="B2022" s="248" t="s">
        <v>194</v>
      </c>
      <c r="C2022" s="191" t="s">
        <v>3605</v>
      </c>
      <c r="D2022" s="277"/>
      <c r="E2022" s="191" t="s">
        <v>31194</v>
      </c>
      <c r="F2022" s="352"/>
      <c r="G2022" s="300" t="s">
        <v>30778</v>
      </c>
      <c r="H2022" s="139" t="s">
        <v>4990</v>
      </c>
      <c r="I2022" s="23" t="s">
        <v>8578</v>
      </c>
      <c r="J2022" s="23" t="s">
        <v>10569</v>
      </c>
      <c r="K2022" s="26" t="s">
        <v>114</v>
      </c>
      <c r="L2022" s="193" t="s">
        <v>18526</v>
      </c>
      <c r="M2022" s="44" t="s">
        <v>24</v>
      </c>
      <c r="N2022" s="75" t="s">
        <v>22982</v>
      </c>
    </row>
    <row r="2023" spans="1:14" ht="27.9" hidden="1" customHeight="1" outlineLevel="1" x14ac:dyDescent="0.2">
      <c r="A2023" s="269">
        <v>2310</v>
      </c>
      <c r="B2023" s="248" t="s">
        <v>194</v>
      </c>
      <c r="C2023" s="191" t="s">
        <v>3605</v>
      </c>
      <c r="D2023" s="277"/>
      <c r="E2023" s="191" t="s">
        <v>31195</v>
      </c>
      <c r="F2023" s="352"/>
      <c r="G2023" s="300" t="s">
        <v>30779</v>
      </c>
      <c r="H2023" s="139" t="s">
        <v>4990</v>
      </c>
      <c r="I2023" s="23" t="s">
        <v>8578</v>
      </c>
      <c r="J2023" s="23" t="s">
        <v>10569</v>
      </c>
      <c r="K2023" s="26" t="s">
        <v>114</v>
      </c>
      <c r="L2023" s="193" t="s">
        <v>18527</v>
      </c>
      <c r="M2023" s="44" t="s">
        <v>24</v>
      </c>
      <c r="N2023" s="75" t="s">
        <v>22982</v>
      </c>
    </row>
    <row r="2024" spans="1:14" ht="27.9" hidden="1" customHeight="1" outlineLevel="1" x14ac:dyDescent="0.2">
      <c r="A2024" s="269">
        <v>2311</v>
      </c>
      <c r="B2024" s="248" t="s">
        <v>194</v>
      </c>
      <c r="C2024" s="191" t="s">
        <v>3605</v>
      </c>
      <c r="D2024" s="277"/>
      <c r="E2024" s="191" t="s">
        <v>31196</v>
      </c>
      <c r="F2024" s="352"/>
      <c r="G2024" s="300" t="s">
        <v>30780</v>
      </c>
      <c r="H2024" s="139" t="s">
        <v>4990</v>
      </c>
      <c r="I2024" s="23" t="s">
        <v>8578</v>
      </c>
      <c r="J2024" s="23" t="s">
        <v>10569</v>
      </c>
      <c r="K2024" s="26" t="s">
        <v>114</v>
      </c>
      <c r="L2024" s="193" t="s">
        <v>18528</v>
      </c>
      <c r="M2024" s="44" t="s">
        <v>24</v>
      </c>
      <c r="N2024" s="75" t="s">
        <v>22982</v>
      </c>
    </row>
    <row r="2025" spans="1:14" ht="27.9" hidden="1" customHeight="1" outlineLevel="1" x14ac:dyDescent="0.2">
      <c r="A2025" s="269">
        <v>2312</v>
      </c>
      <c r="B2025" s="248" t="s">
        <v>194</v>
      </c>
      <c r="C2025" s="191" t="s">
        <v>3605</v>
      </c>
      <c r="D2025" s="277"/>
      <c r="E2025" s="191" t="s">
        <v>31197</v>
      </c>
      <c r="F2025" s="352"/>
      <c r="G2025" s="300" t="s">
        <v>30781</v>
      </c>
      <c r="H2025" s="139" t="s">
        <v>4990</v>
      </c>
      <c r="I2025" s="23" t="s">
        <v>8578</v>
      </c>
      <c r="J2025" s="23" t="s">
        <v>10569</v>
      </c>
      <c r="K2025" s="26" t="s">
        <v>114</v>
      </c>
      <c r="L2025" s="193" t="s">
        <v>18529</v>
      </c>
      <c r="M2025" s="44" t="s">
        <v>24</v>
      </c>
      <c r="N2025" s="75" t="s">
        <v>22982</v>
      </c>
    </row>
    <row r="2026" spans="1:14" ht="27.9" hidden="1" customHeight="1" outlineLevel="1" x14ac:dyDescent="0.2">
      <c r="A2026" s="269">
        <v>2313</v>
      </c>
      <c r="B2026" s="248" t="s">
        <v>194</v>
      </c>
      <c r="C2026" s="191" t="s">
        <v>3605</v>
      </c>
      <c r="D2026" s="277"/>
      <c r="E2026" s="191" t="s">
        <v>31198</v>
      </c>
      <c r="F2026" s="352"/>
      <c r="G2026" s="300" t="s">
        <v>30782</v>
      </c>
      <c r="H2026" s="139" t="s">
        <v>4990</v>
      </c>
      <c r="I2026" s="23" t="s">
        <v>8578</v>
      </c>
      <c r="J2026" s="23" t="s">
        <v>10569</v>
      </c>
      <c r="K2026" s="26" t="s">
        <v>114</v>
      </c>
      <c r="L2026" s="193" t="s">
        <v>18530</v>
      </c>
      <c r="M2026" s="44" t="s">
        <v>24</v>
      </c>
      <c r="N2026" s="75" t="s">
        <v>22982</v>
      </c>
    </row>
    <row r="2027" spans="1:14" ht="27.9" hidden="1" customHeight="1" outlineLevel="1" x14ac:dyDescent="0.2">
      <c r="A2027" s="269">
        <v>2314</v>
      </c>
      <c r="B2027" s="248" t="s">
        <v>194</v>
      </c>
      <c r="C2027" s="191" t="s">
        <v>3605</v>
      </c>
      <c r="D2027" s="277"/>
      <c r="E2027" s="191" t="s">
        <v>31199</v>
      </c>
      <c r="F2027" s="352"/>
      <c r="G2027" s="300" t="s">
        <v>30783</v>
      </c>
      <c r="H2027" s="139" t="s">
        <v>4990</v>
      </c>
      <c r="I2027" s="23" t="s">
        <v>8578</v>
      </c>
      <c r="J2027" s="23" t="s">
        <v>10569</v>
      </c>
      <c r="K2027" s="26" t="s">
        <v>114</v>
      </c>
      <c r="L2027" s="193" t="s">
        <v>18531</v>
      </c>
      <c r="M2027" s="44" t="s">
        <v>24</v>
      </c>
      <c r="N2027" s="75" t="s">
        <v>22982</v>
      </c>
    </row>
    <row r="2028" spans="1:14" ht="27.9" hidden="1" customHeight="1" outlineLevel="1" x14ac:dyDescent="0.2">
      <c r="A2028" s="269">
        <v>2315</v>
      </c>
      <c r="B2028" s="248" t="s">
        <v>194</v>
      </c>
      <c r="C2028" s="191" t="s">
        <v>3605</v>
      </c>
      <c r="D2028" s="277"/>
      <c r="E2028" s="191" t="s">
        <v>31200</v>
      </c>
      <c r="F2028" s="352"/>
      <c r="G2028" s="300" t="s">
        <v>30784</v>
      </c>
      <c r="H2028" s="139" t="s">
        <v>4990</v>
      </c>
      <c r="I2028" s="23" t="s">
        <v>8578</v>
      </c>
      <c r="J2028" s="23" t="s">
        <v>10569</v>
      </c>
      <c r="K2028" s="26" t="s">
        <v>114</v>
      </c>
      <c r="L2028" s="193" t="s">
        <v>18532</v>
      </c>
      <c r="M2028" s="44" t="s">
        <v>24</v>
      </c>
      <c r="N2028" s="75" t="s">
        <v>22982</v>
      </c>
    </row>
    <row r="2029" spans="1:14" ht="27.9" hidden="1" customHeight="1" outlineLevel="1" x14ac:dyDescent="0.2">
      <c r="A2029" s="269">
        <v>2316</v>
      </c>
      <c r="B2029" s="248" t="s">
        <v>194</v>
      </c>
      <c r="C2029" s="191" t="s">
        <v>3605</v>
      </c>
      <c r="D2029" s="277"/>
      <c r="E2029" s="191" t="s">
        <v>31201</v>
      </c>
      <c r="F2029" s="352"/>
      <c r="G2029" s="300" t="s">
        <v>30785</v>
      </c>
      <c r="H2029" s="139" t="s">
        <v>4990</v>
      </c>
      <c r="I2029" s="23" t="s">
        <v>8578</v>
      </c>
      <c r="J2029" s="23" t="s">
        <v>10569</v>
      </c>
      <c r="K2029" s="26" t="s">
        <v>114</v>
      </c>
      <c r="L2029" s="193" t="s">
        <v>18533</v>
      </c>
      <c r="M2029" s="44" t="s">
        <v>24</v>
      </c>
      <c r="N2029" s="75" t="s">
        <v>22982</v>
      </c>
    </row>
    <row r="2030" spans="1:14" ht="27.9" hidden="1" customHeight="1" outlineLevel="1" x14ac:dyDescent="0.2">
      <c r="A2030" s="269">
        <v>2317</v>
      </c>
      <c r="B2030" s="248" t="s">
        <v>194</v>
      </c>
      <c r="C2030" s="191" t="s">
        <v>3605</v>
      </c>
      <c r="D2030" s="277"/>
      <c r="E2030" s="191" t="s">
        <v>31202</v>
      </c>
      <c r="F2030" s="352"/>
      <c r="G2030" s="300" t="s">
        <v>30786</v>
      </c>
      <c r="H2030" s="139" t="s">
        <v>4990</v>
      </c>
      <c r="I2030" s="23" t="s">
        <v>8578</v>
      </c>
      <c r="J2030" s="23" t="s">
        <v>10569</v>
      </c>
      <c r="K2030" s="26" t="s">
        <v>114</v>
      </c>
      <c r="L2030" s="193" t="s">
        <v>18534</v>
      </c>
      <c r="M2030" s="44" t="s">
        <v>24</v>
      </c>
      <c r="N2030" s="75" t="s">
        <v>22982</v>
      </c>
    </row>
    <row r="2031" spans="1:14" ht="27.9" hidden="1" customHeight="1" outlineLevel="1" x14ac:dyDescent="0.2">
      <c r="A2031" s="269">
        <v>2318</v>
      </c>
      <c r="B2031" s="248" t="s">
        <v>194</v>
      </c>
      <c r="C2031" s="191" t="s">
        <v>3605</v>
      </c>
      <c r="D2031" s="277"/>
      <c r="E2031" s="191" t="s">
        <v>31203</v>
      </c>
      <c r="F2031" s="352"/>
      <c r="G2031" s="300" t="s">
        <v>30787</v>
      </c>
      <c r="H2031" s="139" t="s">
        <v>4990</v>
      </c>
      <c r="I2031" s="23" t="s">
        <v>8578</v>
      </c>
      <c r="J2031" s="23" t="s">
        <v>10569</v>
      </c>
      <c r="K2031" s="26" t="s">
        <v>114</v>
      </c>
      <c r="L2031" s="193" t="s">
        <v>18535</v>
      </c>
      <c r="M2031" s="44" t="s">
        <v>24</v>
      </c>
      <c r="N2031" s="75" t="s">
        <v>22982</v>
      </c>
    </row>
    <row r="2032" spans="1:14" ht="27.9" hidden="1" customHeight="1" outlineLevel="1" x14ac:dyDescent="0.2">
      <c r="A2032" s="269">
        <v>2319</v>
      </c>
      <c r="B2032" s="248" t="s">
        <v>194</v>
      </c>
      <c r="C2032" s="191" t="s">
        <v>3605</v>
      </c>
      <c r="D2032" s="277"/>
      <c r="E2032" s="191" t="s">
        <v>31204</v>
      </c>
      <c r="F2032" s="352"/>
      <c r="G2032" s="300" t="s">
        <v>30788</v>
      </c>
      <c r="H2032" s="139" t="s">
        <v>4990</v>
      </c>
      <c r="I2032" s="23" t="s">
        <v>8578</v>
      </c>
      <c r="J2032" s="23" t="s">
        <v>10569</v>
      </c>
      <c r="K2032" s="26" t="s">
        <v>23</v>
      </c>
      <c r="L2032" s="193" t="s">
        <v>18536</v>
      </c>
      <c r="M2032" s="44" t="s">
        <v>24</v>
      </c>
      <c r="N2032" s="75" t="s">
        <v>22982</v>
      </c>
    </row>
    <row r="2033" spans="1:14" ht="27.9" hidden="1" customHeight="1" outlineLevel="1" x14ac:dyDescent="0.2">
      <c r="A2033" s="269">
        <v>2320</v>
      </c>
      <c r="B2033" s="248" t="s">
        <v>194</v>
      </c>
      <c r="C2033" s="191" t="s">
        <v>3605</v>
      </c>
      <c r="D2033" s="277"/>
      <c r="E2033" s="191" t="s">
        <v>31205</v>
      </c>
      <c r="F2033" s="352"/>
      <c r="G2033" s="300" t="s">
        <v>30789</v>
      </c>
      <c r="H2033" s="139" t="s">
        <v>4990</v>
      </c>
      <c r="I2033" s="23" t="s">
        <v>8578</v>
      </c>
      <c r="J2033" s="23" t="s">
        <v>10569</v>
      </c>
      <c r="K2033" s="26" t="s">
        <v>114</v>
      </c>
      <c r="L2033" s="193" t="s">
        <v>18537</v>
      </c>
      <c r="M2033" s="44" t="s">
        <v>24</v>
      </c>
      <c r="N2033" s="75" t="s">
        <v>22982</v>
      </c>
    </row>
    <row r="2034" spans="1:14" ht="27.9" hidden="1" customHeight="1" outlineLevel="1" x14ac:dyDescent="0.2">
      <c r="A2034" s="269">
        <v>2321</v>
      </c>
      <c r="B2034" s="248" t="s">
        <v>194</v>
      </c>
      <c r="C2034" s="191" t="s">
        <v>3605</v>
      </c>
      <c r="D2034" s="277"/>
      <c r="E2034" s="191" t="s">
        <v>31208</v>
      </c>
      <c r="F2034" s="352"/>
      <c r="G2034" s="300" t="s">
        <v>30790</v>
      </c>
      <c r="H2034" s="139" t="s">
        <v>4990</v>
      </c>
      <c r="I2034" s="23" t="s">
        <v>8578</v>
      </c>
      <c r="J2034" s="23" t="s">
        <v>10569</v>
      </c>
      <c r="K2034" s="26" t="s">
        <v>23</v>
      </c>
      <c r="L2034" s="193"/>
      <c r="M2034" s="44" t="s">
        <v>24</v>
      </c>
      <c r="N2034" s="75" t="s">
        <v>22982</v>
      </c>
    </row>
    <row r="2035" spans="1:14" ht="27.9" hidden="1" customHeight="1" outlineLevel="1" x14ac:dyDescent="0.2">
      <c r="A2035" s="269">
        <v>2322</v>
      </c>
      <c r="B2035" s="248" t="s">
        <v>194</v>
      </c>
      <c r="C2035" s="191" t="s">
        <v>3605</v>
      </c>
      <c r="D2035" s="277"/>
      <c r="E2035" s="191" t="s">
        <v>31207</v>
      </c>
      <c r="F2035" s="352"/>
      <c r="G2035" s="300" t="s">
        <v>30791</v>
      </c>
      <c r="H2035" s="139" t="s">
        <v>4990</v>
      </c>
      <c r="I2035" s="23" t="s">
        <v>8578</v>
      </c>
      <c r="J2035" s="23" t="s">
        <v>10569</v>
      </c>
      <c r="K2035" s="26" t="s">
        <v>23</v>
      </c>
      <c r="L2035" s="193"/>
      <c r="M2035" s="44" t="s">
        <v>24</v>
      </c>
      <c r="N2035" s="75" t="s">
        <v>22982</v>
      </c>
    </row>
    <row r="2036" spans="1:14" ht="27.9" hidden="1" customHeight="1" outlineLevel="1" x14ac:dyDescent="0.2">
      <c r="A2036" s="269">
        <v>2323</v>
      </c>
      <c r="B2036" s="248" t="s">
        <v>194</v>
      </c>
      <c r="C2036" s="191" t="s">
        <v>3605</v>
      </c>
      <c r="D2036" s="277"/>
      <c r="E2036" s="191" t="s">
        <v>31206</v>
      </c>
      <c r="F2036" s="352"/>
      <c r="G2036" s="300" t="s">
        <v>30792</v>
      </c>
      <c r="H2036" s="139" t="s">
        <v>4990</v>
      </c>
      <c r="I2036" s="23" t="s">
        <v>8578</v>
      </c>
      <c r="J2036" s="23" t="s">
        <v>10569</v>
      </c>
      <c r="K2036" s="26" t="s">
        <v>23</v>
      </c>
      <c r="L2036" s="193"/>
      <c r="M2036" s="44" t="s">
        <v>24</v>
      </c>
      <c r="N2036" s="75" t="s">
        <v>22982</v>
      </c>
    </row>
    <row r="2037" spans="1:14" ht="39" hidden="1" customHeight="1" outlineLevel="1" x14ac:dyDescent="0.2">
      <c r="A2037" s="269">
        <v>2324</v>
      </c>
      <c r="B2037" s="248" t="s">
        <v>194</v>
      </c>
      <c r="C2037" s="191" t="s">
        <v>3605</v>
      </c>
      <c r="D2037" s="277"/>
      <c r="E2037" s="191" t="s">
        <v>31209</v>
      </c>
      <c r="F2037" s="352"/>
      <c r="G2037" s="300" t="s">
        <v>30793</v>
      </c>
      <c r="H2037" s="139" t="s">
        <v>4990</v>
      </c>
      <c r="I2037" s="23" t="s">
        <v>8578</v>
      </c>
      <c r="J2037" s="23" t="s">
        <v>10569</v>
      </c>
      <c r="K2037" s="26" t="s">
        <v>23</v>
      </c>
      <c r="L2037" s="193"/>
      <c r="M2037" s="44" t="s">
        <v>24</v>
      </c>
      <c r="N2037" s="75" t="s">
        <v>22982</v>
      </c>
    </row>
    <row r="2038" spans="1:14" ht="27.9" hidden="1" customHeight="1" outlineLevel="1" x14ac:dyDescent="0.2">
      <c r="A2038" s="269">
        <v>2325</v>
      </c>
      <c r="B2038" s="248" t="s">
        <v>194</v>
      </c>
      <c r="C2038" s="191" t="s">
        <v>3605</v>
      </c>
      <c r="D2038" s="277"/>
      <c r="E2038" s="191" t="s">
        <v>31210</v>
      </c>
      <c r="F2038" s="352"/>
      <c r="G2038" s="300" t="s">
        <v>30794</v>
      </c>
      <c r="H2038" s="139" t="s">
        <v>4990</v>
      </c>
      <c r="I2038" s="23" t="s">
        <v>8578</v>
      </c>
      <c r="J2038" s="23" t="s">
        <v>10569</v>
      </c>
      <c r="K2038" s="26" t="s">
        <v>23</v>
      </c>
      <c r="L2038" s="193" t="s">
        <v>18538</v>
      </c>
      <c r="M2038" s="44" t="s">
        <v>24</v>
      </c>
      <c r="N2038" s="75" t="s">
        <v>22982</v>
      </c>
    </row>
    <row r="2039" spans="1:14" ht="27.9" hidden="1" customHeight="1" outlineLevel="1" x14ac:dyDescent="0.2">
      <c r="A2039" s="269">
        <v>2326</v>
      </c>
      <c r="B2039" s="248" t="s">
        <v>194</v>
      </c>
      <c r="C2039" s="191" t="s">
        <v>3605</v>
      </c>
      <c r="D2039" s="277"/>
      <c r="E2039" s="191" t="s">
        <v>31211</v>
      </c>
      <c r="F2039" s="352"/>
      <c r="G2039" s="300" t="s">
        <v>30795</v>
      </c>
      <c r="H2039" s="139" t="s">
        <v>4990</v>
      </c>
      <c r="I2039" s="23" t="s">
        <v>8578</v>
      </c>
      <c r="J2039" s="23" t="s">
        <v>10569</v>
      </c>
      <c r="K2039" s="26" t="s">
        <v>23</v>
      </c>
      <c r="L2039" s="193" t="s">
        <v>18539</v>
      </c>
      <c r="M2039" s="44" t="s">
        <v>24</v>
      </c>
      <c r="N2039" s="75" t="s">
        <v>22982</v>
      </c>
    </row>
    <row r="2040" spans="1:14" ht="40.049999999999997" hidden="1" customHeight="1" outlineLevel="1" x14ac:dyDescent="0.2">
      <c r="A2040" s="269">
        <v>2327</v>
      </c>
      <c r="B2040" s="248" t="s">
        <v>194</v>
      </c>
      <c r="C2040" s="191" t="s">
        <v>3605</v>
      </c>
      <c r="D2040" s="277"/>
      <c r="E2040" s="191" t="s">
        <v>31212</v>
      </c>
      <c r="F2040" s="352"/>
      <c r="G2040" s="300" t="s">
        <v>30796</v>
      </c>
      <c r="H2040" s="139" t="s">
        <v>4990</v>
      </c>
      <c r="I2040" s="23" t="s">
        <v>8578</v>
      </c>
      <c r="J2040" s="23" t="s">
        <v>10569</v>
      </c>
      <c r="K2040" s="26" t="s">
        <v>23</v>
      </c>
      <c r="L2040" s="193" t="s">
        <v>18540</v>
      </c>
      <c r="M2040" s="44" t="s">
        <v>24</v>
      </c>
      <c r="N2040" s="75" t="s">
        <v>22982</v>
      </c>
    </row>
    <row r="2041" spans="1:14" ht="40.049999999999997" hidden="1" customHeight="1" outlineLevel="1" x14ac:dyDescent="0.2">
      <c r="A2041" s="269">
        <v>2328</v>
      </c>
      <c r="B2041" s="248" t="s">
        <v>194</v>
      </c>
      <c r="C2041" s="191" t="s">
        <v>3605</v>
      </c>
      <c r="D2041" s="277"/>
      <c r="E2041" s="191" t="s">
        <v>31213</v>
      </c>
      <c r="F2041" s="352"/>
      <c r="G2041" s="300" t="s">
        <v>30797</v>
      </c>
      <c r="H2041" s="139" t="s">
        <v>4990</v>
      </c>
      <c r="I2041" s="23" t="s">
        <v>8578</v>
      </c>
      <c r="J2041" s="23" t="s">
        <v>10569</v>
      </c>
      <c r="K2041" s="26" t="s">
        <v>23</v>
      </c>
      <c r="L2041" s="193" t="s">
        <v>18541</v>
      </c>
      <c r="M2041" s="44" t="s">
        <v>24</v>
      </c>
      <c r="N2041" s="75" t="s">
        <v>22982</v>
      </c>
    </row>
    <row r="2042" spans="1:14" ht="27.9" hidden="1" customHeight="1" outlineLevel="1" x14ac:dyDescent="0.2">
      <c r="A2042" s="269">
        <v>2329</v>
      </c>
      <c r="B2042" s="248" t="s">
        <v>194</v>
      </c>
      <c r="C2042" s="191" t="s">
        <v>3605</v>
      </c>
      <c r="D2042" s="277"/>
      <c r="E2042" s="191" t="s">
        <v>31214</v>
      </c>
      <c r="F2042" s="352"/>
      <c r="G2042" s="300" t="s">
        <v>30798</v>
      </c>
      <c r="H2042" s="139" t="s">
        <v>4990</v>
      </c>
      <c r="I2042" s="23" t="s">
        <v>8578</v>
      </c>
      <c r="J2042" s="23" t="s">
        <v>10569</v>
      </c>
      <c r="K2042" s="26" t="s">
        <v>23</v>
      </c>
      <c r="L2042" s="193" t="s">
        <v>18542</v>
      </c>
      <c r="M2042" s="44" t="s">
        <v>24</v>
      </c>
      <c r="N2042" s="75" t="s">
        <v>22982</v>
      </c>
    </row>
    <row r="2043" spans="1:14" ht="27.9" hidden="1" customHeight="1" outlineLevel="1" x14ac:dyDescent="0.2">
      <c r="A2043" s="269">
        <v>2330</v>
      </c>
      <c r="B2043" s="248" t="s">
        <v>194</v>
      </c>
      <c r="C2043" s="191" t="s">
        <v>3605</v>
      </c>
      <c r="D2043" s="277"/>
      <c r="E2043" s="191" t="s">
        <v>31215</v>
      </c>
      <c r="F2043" s="352"/>
      <c r="G2043" s="300" t="s">
        <v>30799</v>
      </c>
      <c r="H2043" s="139" t="s">
        <v>4990</v>
      </c>
      <c r="I2043" s="23" t="s">
        <v>8578</v>
      </c>
      <c r="J2043" s="23" t="s">
        <v>10569</v>
      </c>
      <c r="K2043" s="26" t="s">
        <v>23</v>
      </c>
      <c r="L2043" s="193" t="s">
        <v>18543</v>
      </c>
      <c r="M2043" s="44" t="s">
        <v>24</v>
      </c>
      <c r="N2043" s="75" t="s">
        <v>22982</v>
      </c>
    </row>
    <row r="2044" spans="1:14" ht="27.9" hidden="1" customHeight="1" outlineLevel="1" x14ac:dyDescent="0.2">
      <c r="A2044" s="269">
        <v>2331</v>
      </c>
      <c r="B2044" s="248" t="s">
        <v>194</v>
      </c>
      <c r="C2044" s="191" t="s">
        <v>3605</v>
      </c>
      <c r="D2044" s="277"/>
      <c r="E2044" s="191" t="s">
        <v>31216</v>
      </c>
      <c r="F2044" s="352"/>
      <c r="G2044" s="300" t="s">
        <v>30800</v>
      </c>
      <c r="H2044" s="139" t="s">
        <v>4990</v>
      </c>
      <c r="I2044" s="23" t="s">
        <v>8578</v>
      </c>
      <c r="J2044" s="23" t="s">
        <v>10569</v>
      </c>
      <c r="K2044" s="26" t="s">
        <v>23</v>
      </c>
      <c r="L2044" s="193" t="s">
        <v>18544</v>
      </c>
      <c r="M2044" s="44" t="s">
        <v>24</v>
      </c>
      <c r="N2044" s="75" t="s">
        <v>22982</v>
      </c>
    </row>
    <row r="2045" spans="1:14" ht="27.9" hidden="1" customHeight="1" outlineLevel="1" x14ac:dyDescent="0.2">
      <c r="A2045" s="269">
        <v>2332</v>
      </c>
      <c r="B2045" s="248" t="s">
        <v>194</v>
      </c>
      <c r="C2045" s="191" t="s">
        <v>3605</v>
      </c>
      <c r="D2045" s="277"/>
      <c r="E2045" s="191" t="s">
        <v>31217</v>
      </c>
      <c r="F2045" s="352"/>
      <c r="G2045" s="300" t="s">
        <v>30801</v>
      </c>
      <c r="H2045" s="139" t="s">
        <v>4990</v>
      </c>
      <c r="I2045" s="23" t="s">
        <v>8578</v>
      </c>
      <c r="J2045" s="23" t="s">
        <v>10569</v>
      </c>
      <c r="K2045" s="26" t="s">
        <v>23</v>
      </c>
      <c r="L2045" s="193" t="s">
        <v>18545</v>
      </c>
      <c r="M2045" s="44" t="s">
        <v>24</v>
      </c>
      <c r="N2045" s="75" t="s">
        <v>22982</v>
      </c>
    </row>
    <row r="2046" spans="1:14" ht="27.9" hidden="1" customHeight="1" outlineLevel="1" x14ac:dyDescent="0.2">
      <c r="A2046" s="269">
        <v>2333</v>
      </c>
      <c r="B2046" s="248" t="s">
        <v>194</v>
      </c>
      <c r="C2046" s="191" t="s">
        <v>3605</v>
      </c>
      <c r="D2046" s="277"/>
      <c r="E2046" s="191" t="s">
        <v>31218</v>
      </c>
      <c r="F2046" s="352"/>
      <c r="G2046" s="300" t="s">
        <v>30802</v>
      </c>
      <c r="H2046" s="139" t="s">
        <v>4990</v>
      </c>
      <c r="I2046" s="23" t="s">
        <v>8578</v>
      </c>
      <c r="J2046" s="23" t="s">
        <v>10569</v>
      </c>
      <c r="K2046" s="26" t="s">
        <v>23</v>
      </c>
      <c r="L2046" s="193" t="s">
        <v>18546</v>
      </c>
      <c r="M2046" s="44" t="s">
        <v>24</v>
      </c>
      <c r="N2046" s="75" t="s">
        <v>22982</v>
      </c>
    </row>
    <row r="2047" spans="1:14" ht="40.049999999999997" hidden="1" customHeight="1" outlineLevel="1" x14ac:dyDescent="0.2">
      <c r="A2047" s="269">
        <v>2334</v>
      </c>
      <c r="B2047" s="248" t="s">
        <v>194</v>
      </c>
      <c r="C2047" s="191" t="s">
        <v>3605</v>
      </c>
      <c r="D2047" s="277"/>
      <c r="E2047" s="191" t="s">
        <v>31219</v>
      </c>
      <c r="F2047" s="352"/>
      <c r="G2047" s="300" t="s">
        <v>30803</v>
      </c>
      <c r="H2047" s="139" t="s">
        <v>4990</v>
      </c>
      <c r="I2047" s="23" t="s">
        <v>8578</v>
      </c>
      <c r="J2047" s="23" t="s">
        <v>10569</v>
      </c>
      <c r="K2047" s="26" t="s">
        <v>23</v>
      </c>
      <c r="L2047" s="193" t="s">
        <v>18547</v>
      </c>
      <c r="M2047" s="44" t="s">
        <v>24</v>
      </c>
      <c r="N2047" s="75" t="s">
        <v>22982</v>
      </c>
    </row>
    <row r="2048" spans="1:14" ht="27.9" hidden="1" customHeight="1" outlineLevel="1" x14ac:dyDescent="0.2">
      <c r="A2048" s="269">
        <v>2335</v>
      </c>
      <c r="B2048" s="248" t="s">
        <v>194</v>
      </c>
      <c r="C2048" s="191" t="s">
        <v>3605</v>
      </c>
      <c r="D2048" s="277"/>
      <c r="E2048" s="191" t="s">
        <v>31220</v>
      </c>
      <c r="F2048" s="352"/>
      <c r="G2048" s="300" t="s">
        <v>30804</v>
      </c>
      <c r="H2048" s="139" t="s">
        <v>4990</v>
      </c>
      <c r="I2048" s="23" t="s">
        <v>8578</v>
      </c>
      <c r="J2048" s="23" t="s">
        <v>10569</v>
      </c>
      <c r="K2048" s="26" t="s">
        <v>23</v>
      </c>
      <c r="L2048" s="193" t="s">
        <v>18548</v>
      </c>
      <c r="M2048" s="44" t="s">
        <v>24</v>
      </c>
      <c r="N2048" s="75" t="s">
        <v>22982</v>
      </c>
    </row>
    <row r="2049" spans="1:14" ht="40.049999999999997" hidden="1" customHeight="1" outlineLevel="1" x14ac:dyDescent="0.2">
      <c r="A2049" s="269">
        <v>2336</v>
      </c>
      <c r="B2049" s="248" t="s">
        <v>194</v>
      </c>
      <c r="C2049" s="191" t="s">
        <v>3605</v>
      </c>
      <c r="D2049" s="277"/>
      <c r="E2049" s="191" t="s">
        <v>31221</v>
      </c>
      <c r="F2049" s="352"/>
      <c r="G2049" s="300" t="s">
        <v>30805</v>
      </c>
      <c r="H2049" s="139" t="s">
        <v>4990</v>
      </c>
      <c r="I2049" s="23" t="s">
        <v>8578</v>
      </c>
      <c r="J2049" s="23" t="s">
        <v>10569</v>
      </c>
      <c r="K2049" s="26" t="s">
        <v>23</v>
      </c>
      <c r="L2049" s="193" t="s">
        <v>18549</v>
      </c>
      <c r="M2049" s="44" t="s">
        <v>24</v>
      </c>
      <c r="N2049" s="75" t="s">
        <v>22982</v>
      </c>
    </row>
    <row r="2050" spans="1:14" ht="27.9" hidden="1" customHeight="1" outlineLevel="1" x14ac:dyDescent="0.2">
      <c r="A2050" s="269">
        <v>2337</v>
      </c>
      <c r="B2050" s="248" t="s">
        <v>194</v>
      </c>
      <c r="C2050" s="191" t="s">
        <v>3605</v>
      </c>
      <c r="D2050" s="277"/>
      <c r="E2050" s="191" t="s">
        <v>31222</v>
      </c>
      <c r="F2050" s="352"/>
      <c r="G2050" s="300" t="s">
        <v>30806</v>
      </c>
      <c r="H2050" s="139" t="s">
        <v>4990</v>
      </c>
      <c r="I2050" s="23" t="s">
        <v>8578</v>
      </c>
      <c r="J2050" s="23" t="s">
        <v>10569</v>
      </c>
      <c r="K2050" s="26" t="s">
        <v>23</v>
      </c>
      <c r="L2050" s="193" t="s">
        <v>18550</v>
      </c>
      <c r="M2050" s="44" t="s">
        <v>24</v>
      </c>
      <c r="N2050" s="75" t="s">
        <v>22982</v>
      </c>
    </row>
    <row r="2051" spans="1:14" ht="40.049999999999997" hidden="1" customHeight="1" outlineLevel="1" x14ac:dyDescent="0.2">
      <c r="A2051" s="269">
        <v>2338</v>
      </c>
      <c r="B2051" s="248" t="s">
        <v>194</v>
      </c>
      <c r="C2051" s="191" t="s">
        <v>3605</v>
      </c>
      <c r="D2051" s="277"/>
      <c r="E2051" s="191" t="s">
        <v>31223</v>
      </c>
      <c r="F2051" s="352"/>
      <c r="G2051" s="300" t="s">
        <v>30807</v>
      </c>
      <c r="H2051" s="139" t="s">
        <v>4990</v>
      </c>
      <c r="I2051" s="23" t="s">
        <v>8578</v>
      </c>
      <c r="J2051" s="23" t="s">
        <v>10569</v>
      </c>
      <c r="K2051" s="26" t="s">
        <v>23</v>
      </c>
      <c r="L2051" s="193" t="s">
        <v>18551</v>
      </c>
      <c r="M2051" s="44" t="s">
        <v>24</v>
      </c>
      <c r="N2051" s="75" t="s">
        <v>22982</v>
      </c>
    </row>
    <row r="2052" spans="1:14" ht="27.9" hidden="1" customHeight="1" outlineLevel="1" x14ac:dyDescent="0.2">
      <c r="A2052" s="269">
        <v>2339</v>
      </c>
      <c r="B2052" s="248" t="s">
        <v>194</v>
      </c>
      <c r="C2052" s="191" t="s">
        <v>3605</v>
      </c>
      <c r="D2052" s="277"/>
      <c r="E2052" s="191" t="s">
        <v>31224</v>
      </c>
      <c r="F2052" s="352"/>
      <c r="G2052" s="300" t="s">
        <v>30808</v>
      </c>
      <c r="H2052" s="139" t="s">
        <v>4990</v>
      </c>
      <c r="I2052" s="23" t="s">
        <v>8578</v>
      </c>
      <c r="J2052" s="23" t="s">
        <v>10569</v>
      </c>
      <c r="K2052" s="26" t="s">
        <v>23</v>
      </c>
      <c r="L2052" s="193" t="s">
        <v>18552</v>
      </c>
      <c r="M2052" s="44" t="s">
        <v>24</v>
      </c>
      <c r="N2052" s="75" t="s">
        <v>22982</v>
      </c>
    </row>
    <row r="2053" spans="1:14" ht="27.9" hidden="1" customHeight="1" outlineLevel="1" x14ac:dyDescent="0.2">
      <c r="A2053" s="269">
        <v>2340</v>
      </c>
      <c r="B2053" s="248" t="s">
        <v>194</v>
      </c>
      <c r="C2053" s="191" t="s">
        <v>3605</v>
      </c>
      <c r="D2053" s="277"/>
      <c r="E2053" s="191" t="s">
        <v>31225</v>
      </c>
      <c r="F2053" s="352"/>
      <c r="G2053" s="300" t="s">
        <v>30809</v>
      </c>
      <c r="H2053" s="139" t="s">
        <v>4990</v>
      </c>
      <c r="I2053" s="23" t="s">
        <v>8578</v>
      </c>
      <c r="J2053" s="23" t="s">
        <v>10569</v>
      </c>
      <c r="K2053" s="26" t="s">
        <v>23</v>
      </c>
      <c r="L2053" s="193" t="s">
        <v>18553</v>
      </c>
      <c r="M2053" s="44" t="s">
        <v>24</v>
      </c>
      <c r="N2053" s="75" t="s">
        <v>22982</v>
      </c>
    </row>
    <row r="2054" spans="1:14" ht="27.9" hidden="1" customHeight="1" outlineLevel="1" x14ac:dyDescent="0.2">
      <c r="A2054" s="269">
        <v>2341</v>
      </c>
      <c r="B2054" s="248" t="s">
        <v>194</v>
      </c>
      <c r="C2054" s="191" t="s">
        <v>3605</v>
      </c>
      <c r="D2054" s="277"/>
      <c r="E2054" s="191" t="s">
        <v>31226</v>
      </c>
      <c r="F2054" s="352"/>
      <c r="G2054" s="300" t="s">
        <v>30810</v>
      </c>
      <c r="H2054" s="139" t="s">
        <v>4990</v>
      </c>
      <c r="I2054" s="23" t="s">
        <v>8578</v>
      </c>
      <c r="J2054" s="23" t="s">
        <v>10569</v>
      </c>
      <c r="K2054" s="26" t="s">
        <v>23</v>
      </c>
      <c r="L2054" s="193" t="s">
        <v>18554</v>
      </c>
      <c r="M2054" s="44" t="s">
        <v>24</v>
      </c>
      <c r="N2054" s="75" t="s">
        <v>22982</v>
      </c>
    </row>
    <row r="2055" spans="1:14" ht="27.9" hidden="1" customHeight="1" outlineLevel="1" x14ac:dyDescent="0.2">
      <c r="A2055" s="269">
        <v>2342</v>
      </c>
      <c r="B2055" s="248" t="s">
        <v>194</v>
      </c>
      <c r="C2055" s="191" t="s">
        <v>3605</v>
      </c>
      <c r="D2055" s="277"/>
      <c r="E2055" s="191" t="s">
        <v>31227</v>
      </c>
      <c r="F2055" s="352"/>
      <c r="G2055" s="300" t="s">
        <v>30811</v>
      </c>
      <c r="H2055" s="139" t="s">
        <v>4990</v>
      </c>
      <c r="I2055" s="23" t="s">
        <v>8578</v>
      </c>
      <c r="J2055" s="23" t="s">
        <v>10569</v>
      </c>
      <c r="K2055" s="26" t="s">
        <v>23</v>
      </c>
      <c r="L2055" s="193" t="s">
        <v>18555</v>
      </c>
      <c r="M2055" s="44" t="s">
        <v>24</v>
      </c>
      <c r="N2055" s="75" t="s">
        <v>22982</v>
      </c>
    </row>
    <row r="2056" spans="1:14" ht="27.9" hidden="1" customHeight="1" outlineLevel="1" x14ac:dyDescent="0.2">
      <c r="A2056" s="269">
        <v>2343</v>
      </c>
      <c r="B2056" s="248" t="s">
        <v>194</v>
      </c>
      <c r="C2056" s="191" t="s">
        <v>3605</v>
      </c>
      <c r="D2056" s="277"/>
      <c r="E2056" s="191" t="s">
        <v>31228</v>
      </c>
      <c r="F2056" s="352"/>
      <c r="G2056" s="300" t="s">
        <v>30812</v>
      </c>
      <c r="H2056" s="139" t="s">
        <v>4990</v>
      </c>
      <c r="I2056" s="23" t="s">
        <v>8578</v>
      </c>
      <c r="J2056" s="23" t="s">
        <v>10569</v>
      </c>
      <c r="K2056" s="26" t="s">
        <v>23</v>
      </c>
      <c r="L2056" s="193" t="s">
        <v>18556</v>
      </c>
      <c r="M2056" s="44" t="s">
        <v>24</v>
      </c>
      <c r="N2056" s="75" t="s">
        <v>22982</v>
      </c>
    </row>
    <row r="2057" spans="1:14" ht="27.9" hidden="1" customHeight="1" outlineLevel="1" x14ac:dyDescent="0.2">
      <c r="A2057" s="269">
        <v>2344</v>
      </c>
      <c r="B2057" s="248" t="s">
        <v>194</v>
      </c>
      <c r="C2057" s="191" t="s">
        <v>3605</v>
      </c>
      <c r="D2057" s="277"/>
      <c r="E2057" s="191" t="s">
        <v>31229</v>
      </c>
      <c r="F2057" s="352"/>
      <c r="G2057" s="300" t="s">
        <v>30813</v>
      </c>
      <c r="H2057" s="139" t="s">
        <v>4990</v>
      </c>
      <c r="I2057" s="23" t="s">
        <v>8578</v>
      </c>
      <c r="J2057" s="23" t="s">
        <v>10569</v>
      </c>
      <c r="K2057" s="26" t="s">
        <v>23</v>
      </c>
      <c r="L2057" s="193" t="s">
        <v>18557</v>
      </c>
      <c r="M2057" s="44" t="s">
        <v>24</v>
      </c>
      <c r="N2057" s="75" t="s">
        <v>22982</v>
      </c>
    </row>
    <row r="2058" spans="1:14" ht="27.9" hidden="1" customHeight="1" outlineLevel="1" x14ac:dyDescent="0.2">
      <c r="A2058" s="269">
        <v>2345</v>
      </c>
      <c r="B2058" s="248" t="s">
        <v>194</v>
      </c>
      <c r="C2058" s="191" t="s">
        <v>3605</v>
      </c>
      <c r="D2058" s="277"/>
      <c r="E2058" s="191" t="s">
        <v>31230</v>
      </c>
      <c r="F2058" s="352"/>
      <c r="G2058" s="300" t="s">
        <v>30814</v>
      </c>
      <c r="H2058" s="139" t="s">
        <v>4990</v>
      </c>
      <c r="I2058" s="23" t="s">
        <v>8578</v>
      </c>
      <c r="J2058" s="23" t="s">
        <v>10569</v>
      </c>
      <c r="K2058" s="26" t="s">
        <v>23</v>
      </c>
      <c r="L2058" s="193" t="s">
        <v>18558</v>
      </c>
      <c r="M2058" s="44" t="s">
        <v>24</v>
      </c>
      <c r="N2058" s="75" t="s">
        <v>22982</v>
      </c>
    </row>
    <row r="2059" spans="1:14" ht="27.9" hidden="1" customHeight="1" outlineLevel="1" x14ac:dyDescent="0.2">
      <c r="A2059" s="269">
        <v>2346</v>
      </c>
      <c r="B2059" s="248" t="s">
        <v>194</v>
      </c>
      <c r="C2059" s="191" t="s">
        <v>3605</v>
      </c>
      <c r="D2059" s="277"/>
      <c r="E2059" s="191" t="s">
        <v>31231</v>
      </c>
      <c r="F2059" s="352"/>
      <c r="G2059" s="300" t="s">
        <v>30815</v>
      </c>
      <c r="H2059" s="139" t="s">
        <v>4990</v>
      </c>
      <c r="I2059" s="23" t="s">
        <v>8578</v>
      </c>
      <c r="J2059" s="23" t="s">
        <v>10569</v>
      </c>
      <c r="K2059" s="26" t="s">
        <v>23</v>
      </c>
      <c r="L2059" s="193" t="s">
        <v>18559</v>
      </c>
      <c r="M2059" s="44" t="s">
        <v>24</v>
      </c>
      <c r="N2059" s="75" t="s">
        <v>22982</v>
      </c>
    </row>
    <row r="2060" spans="1:14" ht="27.9" hidden="1" customHeight="1" outlineLevel="1" x14ac:dyDescent="0.2">
      <c r="A2060" s="269">
        <v>2347</v>
      </c>
      <c r="B2060" s="248" t="s">
        <v>194</v>
      </c>
      <c r="C2060" s="191" t="s">
        <v>3605</v>
      </c>
      <c r="D2060" s="277"/>
      <c r="E2060" s="191" t="s">
        <v>31232</v>
      </c>
      <c r="F2060" s="352"/>
      <c r="G2060" s="300" t="s">
        <v>30816</v>
      </c>
      <c r="H2060" s="139" t="s">
        <v>4990</v>
      </c>
      <c r="I2060" s="23" t="s">
        <v>8578</v>
      </c>
      <c r="J2060" s="23" t="s">
        <v>10569</v>
      </c>
      <c r="K2060" s="26" t="s">
        <v>23</v>
      </c>
      <c r="L2060" s="193" t="s">
        <v>18560</v>
      </c>
      <c r="M2060" s="44" t="s">
        <v>24</v>
      </c>
      <c r="N2060" s="75" t="s">
        <v>22982</v>
      </c>
    </row>
    <row r="2061" spans="1:14" ht="27.9" hidden="1" customHeight="1" outlineLevel="1" x14ac:dyDescent="0.2">
      <c r="A2061" s="269">
        <v>2348</v>
      </c>
      <c r="B2061" s="248" t="s">
        <v>194</v>
      </c>
      <c r="C2061" s="191" t="s">
        <v>3605</v>
      </c>
      <c r="D2061" s="277"/>
      <c r="E2061" s="191" t="s">
        <v>31233</v>
      </c>
      <c r="F2061" s="352"/>
      <c r="G2061" s="300" t="s">
        <v>30817</v>
      </c>
      <c r="H2061" s="139" t="s">
        <v>4990</v>
      </c>
      <c r="I2061" s="23" t="s">
        <v>8578</v>
      </c>
      <c r="J2061" s="23" t="s">
        <v>10569</v>
      </c>
      <c r="K2061" s="26" t="s">
        <v>23</v>
      </c>
      <c r="L2061" s="193" t="s">
        <v>18561</v>
      </c>
      <c r="M2061" s="44" t="s">
        <v>24</v>
      </c>
      <c r="N2061" s="75" t="s">
        <v>22982</v>
      </c>
    </row>
    <row r="2062" spans="1:14" ht="27.9" hidden="1" customHeight="1" outlineLevel="1" x14ac:dyDescent="0.2">
      <c r="A2062" s="269">
        <v>2349</v>
      </c>
      <c r="B2062" s="248" t="s">
        <v>194</v>
      </c>
      <c r="C2062" s="191" t="s">
        <v>3605</v>
      </c>
      <c r="D2062" s="277"/>
      <c r="E2062" s="191" t="s">
        <v>31234</v>
      </c>
      <c r="F2062" s="352"/>
      <c r="G2062" s="300" t="s">
        <v>30818</v>
      </c>
      <c r="H2062" s="139" t="s">
        <v>4990</v>
      </c>
      <c r="I2062" s="23" t="s">
        <v>8578</v>
      </c>
      <c r="J2062" s="23" t="s">
        <v>10569</v>
      </c>
      <c r="K2062" s="26" t="s">
        <v>23</v>
      </c>
      <c r="L2062" s="193" t="s">
        <v>18562</v>
      </c>
      <c r="M2062" s="44" t="s">
        <v>24</v>
      </c>
      <c r="N2062" s="75" t="s">
        <v>22982</v>
      </c>
    </row>
    <row r="2063" spans="1:14" ht="27.9" hidden="1" customHeight="1" outlineLevel="1" x14ac:dyDescent="0.2">
      <c r="A2063" s="269">
        <v>2350</v>
      </c>
      <c r="B2063" s="248" t="s">
        <v>194</v>
      </c>
      <c r="C2063" s="191" t="s">
        <v>3605</v>
      </c>
      <c r="D2063" s="277"/>
      <c r="E2063" s="191" t="s">
        <v>31235</v>
      </c>
      <c r="F2063" s="352"/>
      <c r="G2063" s="300" t="s">
        <v>30819</v>
      </c>
      <c r="H2063" s="139" t="s">
        <v>4990</v>
      </c>
      <c r="I2063" s="23" t="s">
        <v>8578</v>
      </c>
      <c r="J2063" s="23" t="s">
        <v>10569</v>
      </c>
      <c r="K2063" s="26" t="s">
        <v>23</v>
      </c>
      <c r="L2063" s="193" t="s">
        <v>18563</v>
      </c>
      <c r="M2063" s="44" t="s">
        <v>24</v>
      </c>
      <c r="N2063" s="75" t="s">
        <v>22982</v>
      </c>
    </row>
    <row r="2064" spans="1:14" ht="27.9" hidden="1" customHeight="1" outlineLevel="1" x14ac:dyDescent="0.2">
      <c r="A2064" s="269">
        <v>2351</v>
      </c>
      <c r="B2064" s="248" t="s">
        <v>194</v>
      </c>
      <c r="C2064" s="191" t="s">
        <v>3605</v>
      </c>
      <c r="D2064" s="277"/>
      <c r="E2064" s="191" t="s">
        <v>31236</v>
      </c>
      <c r="F2064" s="352"/>
      <c r="G2064" s="300" t="s">
        <v>30820</v>
      </c>
      <c r="H2064" s="139" t="s">
        <v>4990</v>
      </c>
      <c r="I2064" s="23" t="s">
        <v>8578</v>
      </c>
      <c r="J2064" s="23" t="s">
        <v>10569</v>
      </c>
      <c r="K2064" s="26" t="s">
        <v>23</v>
      </c>
      <c r="L2064" s="193" t="s">
        <v>18564</v>
      </c>
      <c r="M2064" s="44" t="s">
        <v>24</v>
      </c>
      <c r="N2064" s="75" t="s">
        <v>22982</v>
      </c>
    </row>
    <row r="2065" spans="1:14" ht="27.9" hidden="1" customHeight="1" outlineLevel="1" x14ac:dyDescent="0.2">
      <c r="A2065" s="269">
        <v>2352</v>
      </c>
      <c r="B2065" s="248" t="s">
        <v>194</v>
      </c>
      <c r="C2065" s="191" t="s">
        <v>3605</v>
      </c>
      <c r="D2065" s="277"/>
      <c r="E2065" s="191" t="s">
        <v>31237</v>
      </c>
      <c r="F2065" s="352"/>
      <c r="G2065" s="300" t="s">
        <v>30821</v>
      </c>
      <c r="H2065" s="139" t="s">
        <v>4990</v>
      </c>
      <c r="I2065" s="23" t="s">
        <v>8578</v>
      </c>
      <c r="J2065" s="23" t="s">
        <v>10569</v>
      </c>
      <c r="K2065" s="26" t="s">
        <v>23</v>
      </c>
      <c r="L2065" s="193" t="s">
        <v>18565</v>
      </c>
      <c r="M2065" s="44" t="s">
        <v>24</v>
      </c>
      <c r="N2065" s="75" t="s">
        <v>22982</v>
      </c>
    </row>
    <row r="2066" spans="1:14" ht="27.9" hidden="1" customHeight="1" outlineLevel="1" x14ac:dyDescent="0.2">
      <c r="A2066" s="269">
        <v>2353</v>
      </c>
      <c r="B2066" s="248" t="s">
        <v>194</v>
      </c>
      <c r="C2066" s="191" t="s">
        <v>3605</v>
      </c>
      <c r="D2066" s="277"/>
      <c r="E2066" s="191" t="s">
        <v>31238</v>
      </c>
      <c r="F2066" s="352"/>
      <c r="G2066" s="300" t="s">
        <v>30822</v>
      </c>
      <c r="H2066" s="139" t="s">
        <v>4990</v>
      </c>
      <c r="I2066" s="23" t="s">
        <v>8578</v>
      </c>
      <c r="J2066" s="23" t="s">
        <v>10569</v>
      </c>
      <c r="K2066" s="26" t="s">
        <v>23</v>
      </c>
      <c r="L2066" s="193" t="s">
        <v>18566</v>
      </c>
      <c r="M2066" s="44" t="s">
        <v>24</v>
      </c>
      <c r="N2066" s="75" t="s">
        <v>22982</v>
      </c>
    </row>
    <row r="2067" spans="1:14" ht="27.9" hidden="1" customHeight="1" outlineLevel="1" x14ac:dyDescent="0.2">
      <c r="A2067" s="269">
        <v>2354</v>
      </c>
      <c r="B2067" s="248" t="s">
        <v>194</v>
      </c>
      <c r="C2067" s="191" t="s">
        <v>3605</v>
      </c>
      <c r="D2067" s="277"/>
      <c r="E2067" s="191" t="s">
        <v>31239</v>
      </c>
      <c r="F2067" s="352"/>
      <c r="G2067" s="300" t="s">
        <v>30823</v>
      </c>
      <c r="H2067" s="139" t="s">
        <v>4990</v>
      </c>
      <c r="I2067" s="23" t="s">
        <v>8578</v>
      </c>
      <c r="J2067" s="23" t="s">
        <v>10569</v>
      </c>
      <c r="K2067" s="26" t="s">
        <v>23</v>
      </c>
      <c r="L2067" s="193" t="s">
        <v>18567</v>
      </c>
      <c r="M2067" s="44" t="s">
        <v>24</v>
      </c>
      <c r="N2067" s="75" t="s">
        <v>22982</v>
      </c>
    </row>
    <row r="2068" spans="1:14" ht="27.9" hidden="1" customHeight="1" outlineLevel="1" x14ac:dyDescent="0.2">
      <c r="A2068" s="269">
        <v>2355</v>
      </c>
      <c r="B2068" s="248" t="s">
        <v>194</v>
      </c>
      <c r="C2068" s="191" t="s">
        <v>3605</v>
      </c>
      <c r="D2068" s="277"/>
      <c r="E2068" s="191" t="s">
        <v>31240</v>
      </c>
      <c r="F2068" s="352"/>
      <c r="G2068" s="300" t="s">
        <v>30824</v>
      </c>
      <c r="H2068" s="139" t="s">
        <v>4990</v>
      </c>
      <c r="I2068" s="23" t="s">
        <v>8578</v>
      </c>
      <c r="J2068" s="23" t="s">
        <v>10569</v>
      </c>
      <c r="K2068" s="26" t="s">
        <v>23</v>
      </c>
      <c r="L2068" s="193"/>
      <c r="M2068" s="44" t="s">
        <v>24</v>
      </c>
      <c r="N2068" s="75" t="s">
        <v>22982</v>
      </c>
    </row>
    <row r="2069" spans="1:14" ht="27.9" hidden="1" customHeight="1" outlineLevel="1" x14ac:dyDescent="0.2">
      <c r="A2069" s="269">
        <v>2356</v>
      </c>
      <c r="B2069" s="248" t="s">
        <v>194</v>
      </c>
      <c r="C2069" s="191" t="s">
        <v>3605</v>
      </c>
      <c r="D2069" s="277"/>
      <c r="E2069" s="191" t="s">
        <v>31241</v>
      </c>
      <c r="F2069" s="352"/>
      <c r="G2069" s="300" t="s">
        <v>30825</v>
      </c>
      <c r="H2069" s="139" t="s">
        <v>4990</v>
      </c>
      <c r="I2069" s="23" t="s">
        <v>8578</v>
      </c>
      <c r="J2069" s="23" t="s">
        <v>10569</v>
      </c>
      <c r="K2069" s="26" t="s">
        <v>23</v>
      </c>
      <c r="L2069" s="193"/>
      <c r="M2069" s="44" t="s">
        <v>24</v>
      </c>
      <c r="N2069" s="75" t="s">
        <v>22982</v>
      </c>
    </row>
    <row r="2070" spans="1:14" ht="27.9" hidden="1" customHeight="1" outlineLevel="1" x14ac:dyDescent="0.2">
      <c r="A2070" s="269">
        <v>2357</v>
      </c>
      <c r="B2070" s="248" t="s">
        <v>194</v>
      </c>
      <c r="C2070" s="191" t="s">
        <v>3605</v>
      </c>
      <c r="D2070" s="277"/>
      <c r="E2070" s="191" t="s">
        <v>31242</v>
      </c>
      <c r="F2070" s="352"/>
      <c r="G2070" s="300" t="s">
        <v>30826</v>
      </c>
      <c r="H2070" s="139" t="s">
        <v>4990</v>
      </c>
      <c r="I2070" s="23" t="s">
        <v>8578</v>
      </c>
      <c r="J2070" s="23" t="s">
        <v>10569</v>
      </c>
      <c r="K2070" s="26" t="s">
        <v>23</v>
      </c>
      <c r="L2070" s="193"/>
      <c r="M2070" s="44" t="s">
        <v>24</v>
      </c>
      <c r="N2070" s="75" t="s">
        <v>22982</v>
      </c>
    </row>
    <row r="2071" spans="1:14" ht="27.9" hidden="1" customHeight="1" outlineLevel="1" x14ac:dyDescent="0.2">
      <c r="A2071" s="269">
        <v>2358</v>
      </c>
      <c r="B2071" s="248" t="s">
        <v>194</v>
      </c>
      <c r="C2071" s="191" t="s">
        <v>3605</v>
      </c>
      <c r="D2071" s="277"/>
      <c r="E2071" s="191" t="s">
        <v>31243</v>
      </c>
      <c r="F2071" s="352"/>
      <c r="G2071" s="300" t="s">
        <v>30827</v>
      </c>
      <c r="H2071" s="139" t="s">
        <v>4990</v>
      </c>
      <c r="I2071" s="23" t="s">
        <v>8578</v>
      </c>
      <c r="J2071" s="23" t="s">
        <v>10569</v>
      </c>
      <c r="K2071" s="26" t="s">
        <v>23</v>
      </c>
      <c r="L2071" s="193"/>
      <c r="M2071" s="44" t="s">
        <v>24</v>
      </c>
      <c r="N2071" s="75" t="s">
        <v>22982</v>
      </c>
    </row>
    <row r="2072" spans="1:14" ht="27.9" hidden="1" customHeight="1" outlineLevel="1" x14ac:dyDescent="0.2">
      <c r="A2072" s="269">
        <v>2359</v>
      </c>
      <c r="B2072" s="248" t="s">
        <v>194</v>
      </c>
      <c r="C2072" s="191" t="s">
        <v>3605</v>
      </c>
      <c r="D2072" s="277"/>
      <c r="E2072" s="191" t="s">
        <v>31244</v>
      </c>
      <c r="F2072" s="352"/>
      <c r="G2072" s="300" t="s">
        <v>30828</v>
      </c>
      <c r="H2072" s="139" t="s">
        <v>4990</v>
      </c>
      <c r="I2072" s="23" t="s">
        <v>8578</v>
      </c>
      <c r="J2072" s="23" t="s">
        <v>10569</v>
      </c>
      <c r="K2072" s="26" t="s">
        <v>23</v>
      </c>
      <c r="L2072" s="193"/>
      <c r="M2072" s="44" t="s">
        <v>24</v>
      </c>
      <c r="N2072" s="75" t="s">
        <v>22982</v>
      </c>
    </row>
    <row r="2073" spans="1:14" ht="27.9" hidden="1" customHeight="1" outlineLevel="1" x14ac:dyDescent="0.2">
      <c r="A2073" s="269">
        <v>2360</v>
      </c>
      <c r="B2073" s="248" t="s">
        <v>194</v>
      </c>
      <c r="C2073" s="191" t="s">
        <v>3605</v>
      </c>
      <c r="D2073" s="277"/>
      <c r="E2073" s="191" t="s">
        <v>31245</v>
      </c>
      <c r="F2073" s="352"/>
      <c r="G2073" s="300" t="s">
        <v>30829</v>
      </c>
      <c r="H2073" s="139" t="s">
        <v>4990</v>
      </c>
      <c r="I2073" s="23" t="s">
        <v>8578</v>
      </c>
      <c r="J2073" s="23" t="s">
        <v>10569</v>
      </c>
      <c r="K2073" s="26" t="s">
        <v>23</v>
      </c>
      <c r="L2073" s="193"/>
      <c r="M2073" s="44" t="s">
        <v>24</v>
      </c>
      <c r="N2073" s="75" t="s">
        <v>22982</v>
      </c>
    </row>
    <row r="2074" spans="1:14" ht="27.9" hidden="1" customHeight="1" outlineLevel="1" x14ac:dyDescent="0.2">
      <c r="A2074" s="269">
        <v>2361</v>
      </c>
      <c r="B2074" s="248" t="s">
        <v>194</v>
      </c>
      <c r="C2074" s="191" t="s">
        <v>3605</v>
      </c>
      <c r="D2074" s="277"/>
      <c r="E2074" s="191" t="s">
        <v>31246</v>
      </c>
      <c r="F2074" s="352"/>
      <c r="G2074" s="300" t="s">
        <v>30830</v>
      </c>
      <c r="H2074" s="139" t="s">
        <v>4990</v>
      </c>
      <c r="I2074" s="23" t="s">
        <v>8578</v>
      </c>
      <c r="J2074" s="23" t="s">
        <v>10569</v>
      </c>
      <c r="K2074" s="26" t="s">
        <v>23</v>
      </c>
      <c r="L2074" s="193"/>
      <c r="M2074" s="44" t="s">
        <v>24</v>
      </c>
      <c r="N2074" s="75" t="s">
        <v>22982</v>
      </c>
    </row>
    <row r="2075" spans="1:14" ht="27.9" hidden="1" customHeight="1" outlineLevel="1" x14ac:dyDescent="0.2">
      <c r="A2075" s="269">
        <v>2362</v>
      </c>
      <c r="B2075" s="248" t="s">
        <v>194</v>
      </c>
      <c r="C2075" s="191" t="s">
        <v>3605</v>
      </c>
      <c r="D2075" s="277"/>
      <c r="E2075" s="191" t="s">
        <v>31247</v>
      </c>
      <c r="F2075" s="352"/>
      <c r="G2075" s="300" t="s">
        <v>30831</v>
      </c>
      <c r="H2075" s="139" t="s">
        <v>4990</v>
      </c>
      <c r="I2075" s="23" t="s">
        <v>8578</v>
      </c>
      <c r="J2075" s="23" t="s">
        <v>10569</v>
      </c>
      <c r="K2075" s="26" t="s">
        <v>23</v>
      </c>
      <c r="L2075" s="193"/>
      <c r="M2075" s="44" t="s">
        <v>24</v>
      </c>
      <c r="N2075" s="75" t="s">
        <v>22982</v>
      </c>
    </row>
    <row r="2076" spans="1:14" ht="27.9" hidden="1" customHeight="1" outlineLevel="1" x14ac:dyDescent="0.2">
      <c r="A2076" s="269">
        <v>2363</v>
      </c>
      <c r="B2076" s="248" t="s">
        <v>194</v>
      </c>
      <c r="C2076" s="191" t="s">
        <v>3605</v>
      </c>
      <c r="D2076" s="277"/>
      <c r="E2076" s="191" t="s">
        <v>31248</v>
      </c>
      <c r="F2076" s="352"/>
      <c r="G2076" s="300" t="s">
        <v>30832</v>
      </c>
      <c r="H2076" s="139" t="s">
        <v>4990</v>
      </c>
      <c r="I2076" s="23" t="s">
        <v>8578</v>
      </c>
      <c r="J2076" s="23" t="s">
        <v>10569</v>
      </c>
      <c r="K2076" s="26" t="s">
        <v>23</v>
      </c>
      <c r="L2076" s="193" t="s">
        <v>18568</v>
      </c>
      <c r="M2076" s="44" t="s">
        <v>24</v>
      </c>
      <c r="N2076" s="75" t="s">
        <v>22982</v>
      </c>
    </row>
    <row r="2077" spans="1:14" ht="27.9" hidden="1" customHeight="1" outlineLevel="1" x14ac:dyDescent="0.2">
      <c r="A2077" s="269">
        <v>2364</v>
      </c>
      <c r="B2077" s="248" t="s">
        <v>194</v>
      </c>
      <c r="C2077" s="191" t="s">
        <v>3605</v>
      </c>
      <c r="D2077" s="277"/>
      <c r="E2077" s="191" t="s">
        <v>31249</v>
      </c>
      <c r="F2077" s="352"/>
      <c r="G2077" s="300" t="s">
        <v>30833</v>
      </c>
      <c r="H2077" s="139" t="s">
        <v>4990</v>
      </c>
      <c r="I2077" s="23" t="s">
        <v>8578</v>
      </c>
      <c r="J2077" s="23" t="s">
        <v>10569</v>
      </c>
      <c r="K2077" s="26" t="s">
        <v>23</v>
      </c>
      <c r="L2077" s="193"/>
      <c r="M2077" s="44" t="s">
        <v>24</v>
      </c>
      <c r="N2077" s="75" t="s">
        <v>22982</v>
      </c>
    </row>
    <row r="2078" spans="1:14" ht="27.9" hidden="1" customHeight="1" outlineLevel="1" x14ac:dyDescent="0.2">
      <c r="A2078" s="269">
        <v>2365</v>
      </c>
      <c r="B2078" s="248" t="s">
        <v>194</v>
      </c>
      <c r="C2078" s="191" t="s">
        <v>3605</v>
      </c>
      <c r="D2078" s="277"/>
      <c r="E2078" s="191" t="s">
        <v>31250</v>
      </c>
      <c r="F2078" s="352"/>
      <c r="G2078" s="300" t="s">
        <v>30834</v>
      </c>
      <c r="H2078" s="139" t="s">
        <v>4990</v>
      </c>
      <c r="I2078" s="23" t="s">
        <v>8578</v>
      </c>
      <c r="J2078" s="23" t="s">
        <v>10569</v>
      </c>
      <c r="K2078" s="26" t="s">
        <v>23</v>
      </c>
      <c r="L2078" s="193"/>
      <c r="M2078" s="44" t="s">
        <v>24</v>
      </c>
      <c r="N2078" s="75" t="s">
        <v>22982</v>
      </c>
    </row>
    <row r="2079" spans="1:14" ht="27.9" hidden="1" customHeight="1" outlineLevel="1" x14ac:dyDescent="0.2">
      <c r="A2079" s="269">
        <v>2366</v>
      </c>
      <c r="B2079" s="248" t="s">
        <v>194</v>
      </c>
      <c r="C2079" s="191" t="s">
        <v>3605</v>
      </c>
      <c r="D2079" s="277"/>
      <c r="E2079" s="191" t="s">
        <v>31251</v>
      </c>
      <c r="F2079" s="352"/>
      <c r="G2079" s="300" t="s">
        <v>30835</v>
      </c>
      <c r="H2079" s="139" t="s">
        <v>4990</v>
      </c>
      <c r="I2079" s="23" t="s">
        <v>8578</v>
      </c>
      <c r="J2079" s="23" t="s">
        <v>10569</v>
      </c>
      <c r="K2079" s="26" t="s">
        <v>23</v>
      </c>
      <c r="L2079" s="193"/>
      <c r="M2079" s="44" t="s">
        <v>24</v>
      </c>
      <c r="N2079" s="75" t="s">
        <v>22982</v>
      </c>
    </row>
    <row r="2080" spans="1:14" ht="27.9" hidden="1" customHeight="1" outlineLevel="1" x14ac:dyDescent="0.2">
      <c r="A2080" s="269">
        <v>2367</v>
      </c>
      <c r="B2080" s="248" t="s">
        <v>194</v>
      </c>
      <c r="C2080" s="191" t="s">
        <v>3605</v>
      </c>
      <c r="D2080" s="277"/>
      <c r="E2080" s="191" t="s">
        <v>31252</v>
      </c>
      <c r="F2080" s="352"/>
      <c r="G2080" s="300" t="s">
        <v>30836</v>
      </c>
      <c r="H2080" s="139" t="s">
        <v>4990</v>
      </c>
      <c r="I2080" s="23" t="s">
        <v>8578</v>
      </c>
      <c r="J2080" s="23" t="s">
        <v>10569</v>
      </c>
      <c r="K2080" s="26" t="s">
        <v>23</v>
      </c>
      <c r="L2080" s="193"/>
      <c r="M2080" s="44" t="s">
        <v>24</v>
      </c>
      <c r="N2080" s="75" t="s">
        <v>22982</v>
      </c>
    </row>
    <row r="2081" spans="1:14" ht="27.9" hidden="1" customHeight="1" outlineLevel="1" x14ac:dyDescent="0.2">
      <c r="A2081" s="269">
        <v>2368</v>
      </c>
      <c r="B2081" s="248" t="s">
        <v>194</v>
      </c>
      <c r="C2081" s="191" t="s">
        <v>3605</v>
      </c>
      <c r="D2081" s="277"/>
      <c r="E2081" s="191" t="s">
        <v>31253</v>
      </c>
      <c r="F2081" s="352"/>
      <c r="G2081" s="300" t="s">
        <v>30837</v>
      </c>
      <c r="H2081" s="139" t="s">
        <v>4990</v>
      </c>
      <c r="I2081" s="23" t="s">
        <v>8578</v>
      </c>
      <c r="J2081" s="23" t="s">
        <v>10569</v>
      </c>
      <c r="K2081" s="26" t="s">
        <v>23</v>
      </c>
      <c r="L2081" s="193"/>
      <c r="M2081" s="44" t="s">
        <v>24</v>
      </c>
      <c r="N2081" s="75" t="s">
        <v>22982</v>
      </c>
    </row>
    <row r="2082" spans="1:14" ht="27.9" hidden="1" customHeight="1" outlineLevel="1" x14ac:dyDescent="0.2">
      <c r="A2082" s="269">
        <v>2369</v>
      </c>
      <c r="B2082" s="248" t="s">
        <v>194</v>
      </c>
      <c r="C2082" s="191" t="s">
        <v>3605</v>
      </c>
      <c r="D2082" s="277"/>
      <c r="E2082" s="191" t="s">
        <v>31254</v>
      </c>
      <c r="F2082" s="352"/>
      <c r="G2082" s="300" t="s">
        <v>30838</v>
      </c>
      <c r="H2082" s="139" t="s">
        <v>4990</v>
      </c>
      <c r="I2082" s="23" t="s">
        <v>8578</v>
      </c>
      <c r="J2082" s="23" t="s">
        <v>10569</v>
      </c>
      <c r="K2082" s="26" t="s">
        <v>23</v>
      </c>
      <c r="L2082" s="193"/>
      <c r="M2082" s="44" t="s">
        <v>24</v>
      </c>
      <c r="N2082" s="75" t="s">
        <v>22982</v>
      </c>
    </row>
    <row r="2083" spans="1:14" ht="27.9" hidden="1" customHeight="1" outlineLevel="1" x14ac:dyDescent="0.2">
      <c r="A2083" s="269">
        <v>2370</v>
      </c>
      <c r="B2083" s="248" t="s">
        <v>194</v>
      </c>
      <c r="C2083" s="191" t="s">
        <v>3605</v>
      </c>
      <c r="D2083" s="277"/>
      <c r="E2083" s="191" t="s">
        <v>31255</v>
      </c>
      <c r="F2083" s="352"/>
      <c r="G2083" s="300" t="s">
        <v>30839</v>
      </c>
      <c r="H2083" s="139" t="s">
        <v>4990</v>
      </c>
      <c r="I2083" s="23" t="s">
        <v>8578</v>
      </c>
      <c r="J2083" s="23" t="s">
        <v>10569</v>
      </c>
      <c r="K2083" s="26" t="s">
        <v>23</v>
      </c>
      <c r="L2083" s="193"/>
      <c r="M2083" s="44" t="s">
        <v>24</v>
      </c>
      <c r="N2083" s="75" t="s">
        <v>22982</v>
      </c>
    </row>
    <row r="2084" spans="1:14" ht="27.9" hidden="1" customHeight="1" outlineLevel="1" x14ac:dyDescent="0.2">
      <c r="A2084" s="269">
        <v>2371</v>
      </c>
      <c r="B2084" s="248" t="s">
        <v>194</v>
      </c>
      <c r="C2084" s="191" t="s">
        <v>3605</v>
      </c>
      <c r="D2084" s="277"/>
      <c r="E2084" s="191" t="s">
        <v>31256</v>
      </c>
      <c r="F2084" s="352"/>
      <c r="G2084" s="300" t="s">
        <v>30840</v>
      </c>
      <c r="H2084" s="139" t="s">
        <v>4990</v>
      </c>
      <c r="I2084" s="23" t="s">
        <v>8578</v>
      </c>
      <c r="J2084" s="23" t="s">
        <v>10569</v>
      </c>
      <c r="K2084" s="26" t="s">
        <v>23</v>
      </c>
      <c r="L2084" s="193"/>
      <c r="M2084" s="44" t="s">
        <v>24</v>
      </c>
      <c r="N2084" s="75" t="s">
        <v>22982</v>
      </c>
    </row>
    <row r="2085" spans="1:14" ht="27.9" hidden="1" customHeight="1" outlineLevel="1" x14ac:dyDescent="0.2">
      <c r="A2085" s="269">
        <v>2372</v>
      </c>
      <c r="B2085" s="248" t="s">
        <v>194</v>
      </c>
      <c r="C2085" s="191" t="s">
        <v>3605</v>
      </c>
      <c r="D2085" s="277"/>
      <c r="E2085" s="191" t="s">
        <v>31257</v>
      </c>
      <c r="F2085" s="352"/>
      <c r="G2085" s="300" t="s">
        <v>30841</v>
      </c>
      <c r="H2085" s="139" t="s">
        <v>4990</v>
      </c>
      <c r="I2085" s="23" t="s">
        <v>8578</v>
      </c>
      <c r="J2085" s="23" t="s">
        <v>10569</v>
      </c>
      <c r="K2085" s="26" t="s">
        <v>23</v>
      </c>
      <c r="L2085" s="193"/>
      <c r="M2085" s="44" t="s">
        <v>24</v>
      </c>
      <c r="N2085" s="75" t="s">
        <v>22982</v>
      </c>
    </row>
    <row r="2086" spans="1:14" ht="27.9" hidden="1" customHeight="1" outlineLevel="1" x14ac:dyDescent="0.2">
      <c r="A2086" s="269">
        <v>2373</v>
      </c>
      <c r="B2086" s="248" t="s">
        <v>194</v>
      </c>
      <c r="C2086" s="191" t="s">
        <v>3605</v>
      </c>
      <c r="D2086" s="277"/>
      <c r="E2086" s="191" t="s">
        <v>31258</v>
      </c>
      <c r="F2086" s="352"/>
      <c r="G2086" s="300" t="s">
        <v>30842</v>
      </c>
      <c r="H2086" s="139" t="s">
        <v>4990</v>
      </c>
      <c r="I2086" s="23" t="s">
        <v>8578</v>
      </c>
      <c r="J2086" s="23" t="s">
        <v>10569</v>
      </c>
      <c r="K2086" s="26" t="s">
        <v>23</v>
      </c>
      <c r="L2086" s="193"/>
      <c r="M2086" s="44" t="s">
        <v>24</v>
      </c>
      <c r="N2086" s="75" t="s">
        <v>22982</v>
      </c>
    </row>
    <row r="2087" spans="1:14" ht="27.9" hidden="1" customHeight="1" outlineLevel="1" x14ac:dyDescent="0.2">
      <c r="A2087" s="269">
        <v>2374</v>
      </c>
      <c r="B2087" s="248" t="s">
        <v>194</v>
      </c>
      <c r="C2087" s="191" t="s">
        <v>3605</v>
      </c>
      <c r="D2087" s="277"/>
      <c r="E2087" s="191" t="s">
        <v>31259</v>
      </c>
      <c r="F2087" s="352"/>
      <c r="G2087" s="300" t="s">
        <v>30843</v>
      </c>
      <c r="H2087" s="139" t="s">
        <v>4990</v>
      </c>
      <c r="I2087" s="23" t="s">
        <v>8578</v>
      </c>
      <c r="J2087" s="23" t="s">
        <v>10569</v>
      </c>
      <c r="K2087" s="26" t="s">
        <v>23</v>
      </c>
      <c r="L2087" s="193" t="s">
        <v>17256</v>
      </c>
      <c r="M2087" s="44" t="s">
        <v>24</v>
      </c>
      <c r="N2087" s="75" t="s">
        <v>22982</v>
      </c>
    </row>
    <row r="2088" spans="1:14" ht="27.9" hidden="1" customHeight="1" outlineLevel="1" x14ac:dyDescent="0.2">
      <c r="A2088" s="269">
        <v>2375</v>
      </c>
      <c r="B2088" s="248" t="s">
        <v>194</v>
      </c>
      <c r="C2088" s="191" t="s">
        <v>3605</v>
      </c>
      <c r="D2088" s="277"/>
      <c r="E2088" s="191" t="s">
        <v>31260</v>
      </c>
      <c r="F2088" s="352"/>
      <c r="G2088" s="300" t="s">
        <v>30844</v>
      </c>
      <c r="H2088" s="139" t="s">
        <v>4990</v>
      </c>
      <c r="I2088" s="23" t="s">
        <v>8578</v>
      </c>
      <c r="J2088" s="23" t="s">
        <v>10569</v>
      </c>
      <c r="K2088" s="26" t="s">
        <v>23</v>
      </c>
      <c r="L2088" s="193"/>
      <c r="M2088" s="44" t="s">
        <v>24</v>
      </c>
      <c r="N2088" s="75" t="s">
        <v>22982</v>
      </c>
    </row>
    <row r="2089" spans="1:14" ht="27.9" hidden="1" customHeight="1" outlineLevel="1" x14ac:dyDescent="0.2">
      <c r="A2089" s="269">
        <v>2376</v>
      </c>
      <c r="B2089" s="248" t="s">
        <v>194</v>
      </c>
      <c r="C2089" s="191" t="s">
        <v>3605</v>
      </c>
      <c r="D2089" s="277"/>
      <c r="E2089" s="191" t="s">
        <v>31261</v>
      </c>
      <c r="F2089" s="352"/>
      <c r="G2089" s="300" t="s">
        <v>30845</v>
      </c>
      <c r="H2089" s="139" t="s">
        <v>4990</v>
      </c>
      <c r="I2089" s="23" t="s">
        <v>8578</v>
      </c>
      <c r="J2089" s="23" t="s">
        <v>10569</v>
      </c>
      <c r="K2089" s="26" t="s">
        <v>23</v>
      </c>
      <c r="L2089" s="193"/>
      <c r="M2089" s="44" t="s">
        <v>24</v>
      </c>
      <c r="N2089" s="75" t="s">
        <v>22982</v>
      </c>
    </row>
    <row r="2090" spans="1:14" ht="27.9" hidden="1" customHeight="1" outlineLevel="1" x14ac:dyDescent="0.2">
      <c r="A2090" s="269">
        <v>2377</v>
      </c>
      <c r="B2090" s="248" t="s">
        <v>194</v>
      </c>
      <c r="C2090" s="191" t="s">
        <v>3605</v>
      </c>
      <c r="D2090" s="277"/>
      <c r="E2090" s="191" t="s">
        <v>31262</v>
      </c>
      <c r="F2090" s="352"/>
      <c r="G2090" s="300" t="s">
        <v>30846</v>
      </c>
      <c r="H2090" s="139" t="s">
        <v>4990</v>
      </c>
      <c r="I2090" s="23" t="s">
        <v>8578</v>
      </c>
      <c r="J2090" s="23" t="s">
        <v>10569</v>
      </c>
      <c r="K2090" s="26" t="s">
        <v>23</v>
      </c>
      <c r="L2090" s="193"/>
      <c r="M2090" s="44" t="s">
        <v>24</v>
      </c>
      <c r="N2090" s="75" t="s">
        <v>22982</v>
      </c>
    </row>
    <row r="2091" spans="1:14" ht="27.9" hidden="1" customHeight="1" outlineLevel="1" x14ac:dyDescent="0.2">
      <c r="A2091" s="269">
        <v>2378</v>
      </c>
      <c r="B2091" s="248" t="s">
        <v>194</v>
      </c>
      <c r="C2091" s="191" t="s">
        <v>3605</v>
      </c>
      <c r="D2091" s="277"/>
      <c r="E2091" s="191" t="s">
        <v>31263</v>
      </c>
      <c r="F2091" s="352"/>
      <c r="G2091" s="300" t="s">
        <v>30847</v>
      </c>
      <c r="H2091" s="139" t="s">
        <v>4990</v>
      </c>
      <c r="I2091" s="23" t="s">
        <v>8578</v>
      </c>
      <c r="J2091" s="23" t="s">
        <v>10569</v>
      </c>
      <c r="K2091" s="26" t="s">
        <v>23</v>
      </c>
      <c r="L2091" s="193"/>
      <c r="M2091" s="44" t="s">
        <v>24</v>
      </c>
      <c r="N2091" s="75" t="s">
        <v>22982</v>
      </c>
    </row>
    <row r="2092" spans="1:14" ht="27.9" hidden="1" customHeight="1" outlineLevel="1" x14ac:dyDescent="0.2">
      <c r="A2092" s="269">
        <v>2379</v>
      </c>
      <c r="B2092" s="248" t="s">
        <v>194</v>
      </c>
      <c r="C2092" s="191" t="s">
        <v>3605</v>
      </c>
      <c r="D2092" s="277"/>
      <c r="E2092" s="191" t="s">
        <v>31264</v>
      </c>
      <c r="F2092" s="352"/>
      <c r="G2092" s="300" t="s">
        <v>30848</v>
      </c>
      <c r="H2092" s="139" t="s">
        <v>4990</v>
      </c>
      <c r="I2092" s="23" t="s">
        <v>8578</v>
      </c>
      <c r="J2092" s="23" t="s">
        <v>10569</v>
      </c>
      <c r="K2092" s="26" t="s">
        <v>23</v>
      </c>
      <c r="L2092" s="193"/>
      <c r="M2092" s="44" t="s">
        <v>24</v>
      </c>
      <c r="N2092" s="75" t="s">
        <v>22982</v>
      </c>
    </row>
    <row r="2093" spans="1:14" ht="27.9" hidden="1" customHeight="1" outlineLevel="1" x14ac:dyDescent="0.2">
      <c r="A2093" s="269">
        <v>2380</v>
      </c>
      <c r="B2093" s="248" t="s">
        <v>194</v>
      </c>
      <c r="C2093" s="191" t="s">
        <v>3605</v>
      </c>
      <c r="D2093" s="277"/>
      <c r="E2093" s="191" t="s">
        <v>31265</v>
      </c>
      <c r="F2093" s="352"/>
      <c r="G2093" s="300" t="s">
        <v>30849</v>
      </c>
      <c r="H2093" s="139" t="s">
        <v>4990</v>
      </c>
      <c r="I2093" s="23" t="s">
        <v>8578</v>
      </c>
      <c r="J2093" s="23" t="s">
        <v>10569</v>
      </c>
      <c r="K2093" s="26" t="s">
        <v>23</v>
      </c>
      <c r="L2093" s="193"/>
      <c r="M2093" s="44" t="s">
        <v>24</v>
      </c>
      <c r="N2093" s="75" t="s">
        <v>22982</v>
      </c>
    </row>
    <row r="2094" spans="1:14" ht="27.9" hidden="1" customHeight="1" outlineLevel="1" x14ac:dyDescent="0.2">
      <c r="A2094" s="269">
        <v>2381</v>
      </c>
      <c r="B2094" s="248" t="s">
        <v>194</v>
      </c>
      <c r="C2094" s="191" t="s">
        <v>3605</v>
      </c>
      <c r="D2094" s="277"/>
      <c r="E2094" s="191" t="s">
        <v>31266</v>
      </c>
      <c r="F2094" s="352"/>
      <c r="G2094" s="300" t="s">
        <v>30850</v>
      </c>
      <c r="H2094" s="139" t="s">
        <v>4990</v>
      </c>
      <c r="I2094" s="23" t="s">
        <v>8578</v>
      </c>
      <c r="J2094" s="23" t="s">
        <v>10569</v>
      </c>
      <c r="K2094" s="26" t="s">
        <v>23</v>
      </c>
      <c r="L2094" s="193"/>
      <c r="M2094" s="44" t="s">
        <v>24</v>
      </c>
      <c r="N2094" s="75" t="s">
        <v>22982</v>
      </c>
    </row>
    <row r="2095" spans="1:14" ht="27.9" hidden="1" customHeight="1" outlineLevel="1" x14ac:dyDescent="0.2">
      <c r="A2095" s="269">
        <v>2382</v>
      </c>
      <c r="B2095" s="248" t="s">
        <v>194</v>
      </c>
      <c r="C2095" s="191" t="s">
        <v>3605</v>
      </c>
      <c r="D2095" s="277"/>
      <c r="E2095" s="191" t="s">
        <v>31267</v>
      </c>
      <c r="F2095" s="352"/>
      <c r="G2095" s="300" t="s">
        <v>30851</v>
      </c>
      <c r="H2095" s="139" t="s">
        <v>4990</v>
      </c>
      <c r="I2095" s="23" t="s">
        <v>8578</v>
      </c>
      <c r="J2095" s="23" t="s">
        <v>10569</v>
      </c>
      <c r="K2095" s="26" t="s">
        <v>23</v>
      </c>
      <c r="L2095" s="193"/>
      <c r="M2095" s="44" t="s">
        <v>24</v>
      </c>
      <c r="N2095" s="75" t="s">
        <v>22982</v>
      </c>
    </row>
    <row r="2096" spans="1:14" ht="27.9" hidden="1" customHeight="1" outlineLevel="1" x14ac:dyDescent="0.2">
      <c r="A2096" s="269">
        <v>2383</v>
      </c>
      <c r="B2096" s="248" t="s">
        <v>194</v>
      </c>
      <c r="C2096" s="191" t="s">
        <v>3605</v>
      </c>
      <c r="D2096" s="277"/>
      <c r="E2096" s="191" t="s">
        <v>31268</v>
      </c>
      <c r="F2096" s="352"/>
      <c r="G2096" s="300" t="s">
        <v>30852</v>
      </c>
      <c r="H2096" s="139" t="s">
        <v>4990</v>
      </c>
      <c r="I2096" s="23" t="s">
        <v>8578</v>
      </c>
      <c r="J2096" s="23" t="s">
        <v>10569</v>
      </c>
      <c r="K2096" s="26" t="s">
        <v>23</v>
      </c>
      <c r="L2096" s="193"/>
      <c r="M2096" s="44" t="s">
        <v>24</v>
      </c>
      <c r="N2096" s="75" t="s">
        <v>22982</v>
      </c>
    </row>
    <row r="2097" spans="1:14" ht="27.9" hidden="1" customHeight="1" outlineLevel="1" x14ac:dyDescent="0.2">
      <c r="A2097" s="269">
        <v>2384</v>
      </c>
      <c r="B2097" s="248" t="s">
        <v>194</v>
      </c>
      <c r="C2097" s="191" t="s">
        <v>3605</v>
      </c>
      <c r="D2097" s="277"/>
      <c r="E2097" s="191" t="s">
        <v>31269</v>
      </c>
      <c r="F2097" s="352"/>
      <c r="G2097" s="300" t="s">
        <v>30853</v>
      </c>
      <c r="H2097" s="139" t="s">
        <v>4990</v>
      </c>
      <c r="I2097" s="23" t="s">
        <v>8578</v>
      </c>
      <c r="J2097" s="23" t="s">
        <v>10569</v>
      </c>
      <c r="K2097" s="26" t="s">
        <v>23</v>
      </c>
      <c r="L2097" s="193"/>
      <c r="M2097" s="44" t="s">
        <v>24</v>
      </c>
      <c r="N2097" s="75" t="s">
        <v>22982</v>
      </c>
    </row>
    <row r="2098" spans="1:14" ht="27.9" hidden="1" customHeight="1" outlineLevel="1" x14ac:dyDescent="0.2">
      <c r="A2098" s="269">
        <v>2385</v>
      </c>
      <c r="B2098" s="248" t="s">
        <v>194</v>
      </c>
      <c r="C2098" s="191" t="s">
        <v>3605</v>
      </c>
      <c r="D2098" s="277"/>
      <c r="E2098" s="191" t="s">
        <v>31024</v>
      </c>
      <c r="F2098" s="352"/>
      <c r="G2098" s="300" t="s">
        <v>30854</v>
      </c>
      <c r="H2098" s="139" t="s">
        <v>4990</v>
      </c>
      <c r="I2098" s="23" t="s">
        <v>8578</v>
      </c>
      <c r="J2098" s="23" t="s">
        <v>10569</v>
      </c>
      <c r="K2098" s="26" t="s">
        <v>23</v>
      </c>
      <c r="L2098" s="193" t="s">
        <v>18569</v>
      </c>
      <c r="M2098" s="44" t="s">
        <v>24</v>
      </c>
      <c r="N2098" s="75" t="s">
        <v>22982</v>
      </c>
    </row>
    <row r="2099" spans="1:14" ht="27.9" hidden="1" customHeight="1" outlineLevel="1" x14ac:dyDescent="0.2">
      <c r="A2099" s="269">
        <v>2386</v>
      </c>
      <c r="B2099" s="248" t="s">
        <v>194</v>
      </c>
      <c r="C2099" s="191" t="s">
        <v>3605</v>
      </c>
      <c r="D2099" s="277"/>
      <c r="E2099" s="191" t="s">
        <v>31025</v>
      </c>
      <c r="F2099" s="352"/>
      <c r="G2099" s="300" t="s">
        <v>30855</v>
      </c>
      <c r="H2099" s="139" t="s">
        <v>4990</v>
      </c>
      <c r="I2099" s="23" t="s">
        <v>8578</v>
      </c>
      <c r="J2099" s="23" t="s">
        <v>10569</v>
      </c>
      <c r="K2099" s="26" t="s">
        <v>23</v>
      </c>
      <c r="L2099" s="193"/>
      <c r="M2099" s="44" t="s">
        <v>24</v>
      </c>
      <c r="N2099" s="75" t="s">
        <v>22982</v>
      </c>
    </row>
    <row r="2100" spans="1:14" ht="27.9" hidden="1" customHeight="1" outlineLevel="1" x14ac:dyDescent="0.2">
      <c r="A2100" s="269">
        <v>2387</v>
      </c>
      <c r="B2100" s="248" t="s">
        <v>194</v>
      </c>
      <c r="C2100" s="191" t="s">
        <v>3605</v>
      </c>
      <c r="D2100" s="277"/>
      <c r="E2100" s="191" t="s">
        <v>31026</v>
      </c>
      <c r="F2100" s="352"/>
      <c r="G2100" s="300" t="s">
        <v>30856</v>
      </c>
      <c r="H2100" s="139" t="s">
        <v>4990</v>
      </c>
      <c r="I2100" s="23" t="s">
        <v>8578</v>
      </c>
      <c r="J2100" s="23" t="s">
        <v>10569</v>
      </c>
      <c r="K2100" s="26" t="s">
        <v>23</v>
      </c>
      <c r="L2100" s="193"/>
      <c r="M2100" s="44" t="s">
        <v>24</v>
      </c>
      <c r="N2100" s="75" t="s">
        <v>22982</v>
      </c>
    </row>
    <row r="2101" spans="1:14" ht="27.9" hidden="1" customHeight="1" outlineLevel="1" x14ac:dyDescent="0.2">
      <c r="A2101" s="269">
        <v>2388</v>
      </c>
      <c r="B2101" s="248" t="s">
        <v>194</v>
      </c>
      <c r="C2101" s="191" t="s">
        <v>3605</v>
      </c>
      <c r="D2101" s="277"/>
      <c r="E2101" s="191" t="s">
        <v>31027</v>
      </c>
      <c r="F2101" s="352"/>
      <c r="G2101" s="300" t="s">
        <v>30857</v>
      </c>
      <c r="H2101" s="139" t="s">
        <v>4990</v>
      </c>
      <c r="I2101" s="23" t="s">
        <v>8578</v>
      </c>
      <c r="J2101" s="23" t="s">
        <v>10569</v>
      </c>
      <c r="K2101" s="26" t="s">
        <v>23</v>
      </c>
      <c r="L2101" s="193"/>
      <c r="M2101" s="44" t="s">
        <v>24</v>
      </c>
      <c r="N2101" s="75" t="s">
        <v>22982</v>
      </c>
    </row>
    <row r="2102" spans="1:14" ht="27.9" hidden="1" customHeight="1" outlineLevel="1" x14ac:dyDescent="0.2">
      <c r="A2102" s="269">
        <v>2389</v>
      </c>
      <c r="B2102" s="248" t="s">
        <v>194</v>
      </c>
      <c r="C2102" s="191" t="s">
        <v>3605</v>
      </c>
      <c r="D2102" s="277"/>
      <c r="E2102" s="191" t="s">
        <v>31028</v>
      </c>
      <c r="F2102" s="352"/>
      <c r="G2102" s="300" t="s">
        <v>30858</v>
      </c>
      <c r="H2102" s="139" t="s">
        <v>4990</v>
      </c>
      <c r="I2102" s="23" t="s">
        <v>8578</v>
      </c>
      <c r="J2102" s="23" t="s">
        <v>10569</v>
      </c>
      <c r="K2102" s="26" t="s">
        <v>23</v>
      </c>
      <c r="L2102" s="193"/>
      <c r="M2102" s="44" t="s">
        <v>24</v>
      </c>
      <c r="N2102" s="75" t="s">
        <v>22982</v>
      </c>
    </row>
    <row r="2103" spans="1:14" ht="27.9" hidden="1" customHeight="1" outlineLevel="1" x14ac:dyDescent="0.2">
      <c r="A2103" s="269">
        <v>2390</v>
      </c>
      <c r="B2103" s="248" t="s">
        <v>194</v>
      </c>
      <c r="C2103" s="191" t="s">
        <v>3605</v>
      </c>
      <c r="D2103" s="277"/>
      <c r="E2103" s="191" t="s">
        <v>31029</v>
      </c>
      <c r="F2103" s="352"/>
      <c r="G2103" s="300" t="s">
        <v>30859</v>
      </c>
      <c r="H2103" s="139" t="s">
        <v>4990</v>
      </c>
      <c r="I2103" s="23" t="s">
        <v>8578</v>
      </c>
      <c r="J2103" s="23" t="s">
        <v>10569</v>
      </c>
      <c r="K2103" s="26" t="s">
        <v>23</v>
      </c>
      <c r="L2103" s="193"/>
      <c r="M2103" s="44" t="s">
        <v>24</v>
      </c>
      <c r="N2103" s="75" t="s">
        <v>22982</v>
      </c>
    </row>
    <row r="2104" spans="1:14" ht="27.9" hidden="1" customHeight="1" outlineLevel="1" x14ac:dyDescent="0.2">
      <c r="A2104" s="269">
        <v>2391</v>
      </c>
      <c r="B2104" s="248" t="s">
        <v>194</v>
      </c>
      <c r="C2104" s="191" t="s">
        <v>3605</v>
      </c>
      <c r="D2104" s="277"/>
      <c r="E2104" s="191" t="s">
        <v>31030</v>
      </c>
      <c r="F2104" s="352"/>
      <c r="G2104" s="300" t="s">
        <v>30860</v>
      </c>
      <c r="H2104" s="139" t="s">
        <v>4990</v>
      </c>
      <c r="I2104" s="23" t="s">
        <v>8578</v>
      </c>
      <c r="J2104" s="23" t="s">
        <v>10569</v>
      </c>
      <c r="K2104" s="26" t="s">
        <v>23</v>
      </c>
      <c r="L2104" s="193"/>
      <c r="M2104" s="44" t="s">
        <v>24</v>
      </c>
      <c r="N2104" s="75" t="s">
        <v>22982</v>
      </c>
    </row>
    <row r="2105" spans="1:14" ht="27.9" hidden="1" customHeight="1" outlineLevel="1" x14ac:dyDescent="0.2">
      <c r="A2105" s="269">
        <v>2392</v>
      </c>
      <c r="B2105" s="248" t="s">
        <v>194</v>
      </c>
      <c r="C2105" s="191" t="s">
        <v>3605</v>
      </c>
      <c r="D2105" s="277"/>
      <c r="E2105" s="191" t="s">
        <v>31031</v>
      </c>
      <c r="F2105" s="352"/>
      <c r="G2105" s="300" t="s">
        <v>30861</v>
      </c>
      <c r="H2105" s="139" t="s">
        <v>4990</v>
      </c>
      <c r="I2105" s="23" t="s">
        <v>8578</v>
      </c>
      <c r="J2105" s="23" t="s">
        <v>10569</v>
      </c>
      <c r="K2105" s="26" t="s">
        <v>23</v>
      </c>
      <c r="L2105" s="193"/>
      <c r="M2105" s="44" t="s">
        <v>24</v>
      </c>
      <c r="N2105" s="75" t="s">
        <v>22982</v>
      </c>
    </row>
    <row r="2106" spans="1:14" ht="27.9" hidden="1" customHeight="1" outlineLevel="1" x14ac:dyDescent="0.2">
      <c r="A2106" s="269">
        <v>2393</v>
      </c>
      <c r="B2106" s="248" t="s">
        <v>194</v>
      </c>
      <c r="C2106" s="191" t="s">
        <v>3605</v>
      </c>
      <c r="D2106" s="277"/>
      <c r="E2106" s="191" t="s">
        <v>31032</v>
      </c>
      <c r="F2106" s="352"/>
      <c r="G2106" s="300" t="s">
        <v>30862</v>
      </c>
      <c r="H2106" s="139" t="s">
        <v>4990</v>
      </c>
      <c r="I2106" s="23" t="s">
        <v>8578</v>
      </c>
      <c r="J2106" s="23" t="s">
        <v>10569</v>
      </c>
      <c r="K2106" s="26" t="s">
        <v>23</v>
      </c>
      <c r="L2106" s="193"/>
      <c r="M2106" s="44" t="s">
        <v>24</v>
      </c>
      <c r="N2106" s="75" t="s">
        <v>22982</v>
      </c>
    </row>
    <row r="2107" spans="1:14" ht="27.9" hidden="1" customHeight="1" outlineLevel="1" x14ac:dyDescent="0.2">
      <c r="A2107" s="269">
        <v>2394</v>
      </c>
      <c r="B2107" s="248" t="s">
        <v>194</v>
      </c>
      <c r="C2107" s="191" t="s">
        <v>3605</v>
      </c>
      <c r="D2107" s="277"/>
      <c r="E2107" s="191" t="s">
        <v>31033</v>
      </c>
      <c r="F2107" s="352"/>
      <c r="G2107" s="300" t="s">
        <v>30863</v>
      </c>
      <c r="H2107" s="139" t="s">
        <v>4990</v>
      </c>
      <c r="I2107" s="23" t="s">
        <v>8578</v>
      </c>
      <c r="J2107" s="23" t="s">
        <v>10569</v>
      </c>
      <c r="K2107" s="26" t="s">
        <v>23</v>
      </c>
      <c r="L2107" s="193"/>
      <c r="M2107" s="44" t="s">
        <v>24</v>
      </c>
      <c r="N2107" s="75" t="s">
        <v>22982</v>
      </c>
    </row>
    <row r="2108" spans="1:14" ht="27.9" hidden="1" customHeight="1" outlineLevel="1" x14ac:dyDescent="0.2">
      <c r="A2108" s="269">
        <v>2395</v>
      </c>
      <c r="B2108" s="248" t="s">
        <v>194</v>
      </c>
      <c r="C2108" s="191" t="s">
        <v>3605</v>
      </c>
      <c r="D2108" s="277"/>
      <c r="E2108" s="191" t="s">
        <v>31034</v>
      </c>
      <c r="F2108" s="352"/>
      <c r="G2108" s="300" t="s">
        <v>30864</v>
      </c>
      <c r="H2108" s="139" t="s">
        <v>4990</v>
      </c>
      <c r="I2108" s="23" t="s">
        <v>8578</v>
      </c>
      <c r="J2108" s="23" t="s">
        <v>10569</v>
      </c>
      <c r="K2108" s="26" t="s">
        <v>23</v>
      </c>
      <c r="L2108" s="193"/>
      <c r="M2108" s="44" t="s">
        <v>24</v>
      </c>
      <c r="N2108" s="75" t="s">
        <v>22982</v>
      </c>
    </row>
    <row r="2109" spans="1:14" ht="27.9" hidden="1" customHeight="1" outlineLevel="1" x14ac:dyDescent="0.2">
      <c r="A2109" s="269">
        <v>2396</v>
      </c>
      <c r="B2109" s="248" t="s">
        <v>194</v>
      </c>
      <c r="C2109" s="191" t="s">
        <v>3605</v>
      </c>
      <c r="D2109" s="277"/>
      <c r="E2109" s="191" t="s">
        <v>31035</v>
      </c>
      <c r="F2109" s="352"/>
      <c r="G2109" s="300" t="s">
        <v>30865</v>
      </c>
      <c r="H2109" s="139" t="s">
        <v>4990</v>
      </c>
      <c r="I2109" s="23" t="s">
        <v>8578</v>
      </c>
      <c r="J2109" s="23" t="s">
        <v>10569</v>
      </c>
      <c r="K2109" s="26" t="s">
        <v>23</v>
      </c>
      <c r="L2109" s="193" t="s">
        <v>18570</v>
      </c>
      <c r="M2109" s="44" t="s">
        <v>24</v>
      </c>
      <c r="N2109" s="75" t="s">
        <v>22982</v>
      </c>
    </row>
    <row r="2110" spans="1:14" ht="27.9" hidden="1" customHeight="1" outlineLevel="1" x14ac:dyDescent="0.2">
      <c r="A2110" s="269">
        <v>2397</v>
      </c>
      <c r="B2110" s="248" t="s">
        <v>194</v>
      </c>
      <c r="C2110" s="191" t="s">
        <v>3605</v>
      </c>
      <c r="D2110" s="277"/>
      <c r="E2110" s="191" t="s">
        <v>31036</v>
      </c>
      <c r="F2110" s="352"/>
      <c r="G2110" s="300" t="s">
        <v>30866</v>
      </c>
      <c r="H2110" s="139" t="s">
        <v>4990</v>
      </c>
      <c r="I2110" s="23" t="s">
        <v>8578</v>
      </c>
      <c r="J2110" s="23" t="s">
        <v>10569</v>
      </c>
      <c r="K2110" s="26" t="s">
        <v>23</v>
      </c>
      <c r="L2110" s="193"/>
      <c r="M2110" s="44" t="s">
        <v>24</v>
      </c>
      <c r="N2110" s="75" t="s">
        <v>22982</v>
      </c>
    </row>
    <row r="2111" spans="1:14" ht="27.9" hidden="1" customHeight="1" outlineLevel="1" x14ac:dyDescent="0.2">
      <c r="A2111" s="269">
        <v>2398</v>
      </c>
      <c r="B2111" s="248" t="s">
        <v>194</v>
      </c>
      <c r="C2111" s="191" t="s">
        <v>3605</v>
      </c>
      <c r="D2111" s="277"/>
      <c r="E2111" s="191" t="s">
        <v>31037</v>
      </c>
      <c r="F2111" s="352"/>
      <c r="G2111" s="300" t="s">
        <v>30867</v>
      </c>
      <c r="H2111" s="139" t="s">
        <v>4990</v>
      </c>
      <c r="I2111" s="23" t="s">
        <v>8578</v>
      </c>
      <c r="J2111" s="23" t="s">
        <v>10569</v>
      </c>
      <c r="K2111" s="26" t="s">
        <v>23</v>
      </c>
      <c r="L2111" s="193"/>
      <c r="M2111" s="44" t="s">
        <v>24</v>
      </c>
      <c r="N2111" s="75" t="s">
        <v>22982</v>
      </c>
    </row>
    <row r="2112" spans="1:14" ht="27.9" hidden="1" customHeight="1" outlineLevel="1" x14ac:dyDescent="0.2">
      <c r="A2112" s="269">
        <v>2399</v>
      </c>
      <c r="B2112" s="248" t="s">
        <v>194</v>
      </c>
      <c r="C2112" s="191" t="s">
        <v>3605</v>
      </c>
      <c r="D2112" s="277"/>
      <c r="E2112" s="191" t="s">
        <v>31038</v>
      </c>
      <c r="F2112" s="352"/>
      <c r="G2112" s="300" t="s">
        <v>30868</v>
      </c>
      <c r="H2112" s="139" t="s">
        <v>4990</v>
      </c>
      <c r="I2112" s="23" t="s">
        <v>8578</v>
      </c>
      <c r="J2112" s="23" t="s">
        <v>10569</v>
      </c>
      <c r="K2112" s="26" t="s">
        <v>23</v>
      </c>
      <c r="L2112" s="193"/>
      <c r="M2112" s="44" t="s">
        <v>24</v>
      </c>
      <c r="N2112" s="75" t="s">
        <v>22982</v>
      </c>
    </row>
    <row r="2113" spans="1:14" ht="27.9" hidden="1" customHeight="1" outlineLevel="1" x14ac:dyDescent="0.2">
      <c r="A2113" s="269">
        <v>2400</v>
      </c>
      <c r="B2113" s="248" t="s">
        <v>194</v>
      </c>
      <c r="C2113" s="191" t="s">
        <v>3605</v>
      </c>
      <c r="D2113" s="277"/>
      <c r="E2113" s="191" t="s">
        <v>31039</v>
      </c>
      <c r="F2113" s="352"/>
      <c r="G2113" s="300" t="s">
        <v>30869</v>
      </c>
      <c r="H2113" s="139" t="s">
        <v>4990</v>
      </c>
      <c r="I2113" s="23" t="s">
        <v>8578</v>
      </c>
      <c r="J2113" s="23" t="s">
        <v>10569</v>
      </c>
      <c r="K2113" s="26" t="s">
        <v>23</v>
      </c>
      <c r="L2113" s="193"/>
      <c r="M2113" s="44" t="s">
        <v>24</v>
      </c>
      <c r="N2113" s="75" t="s">
        <v>22982</v>
      </c>
    </row>
    <row r="2114" spans="1:14" ht="27.9" hidden="1" customHeight="1" outlineLevel="1" x14ac:dyDescent="0.2">
      <c r="A2114" s="269">
        <v>2401</v>
      </c>
      <c r="B2114" s="248" t="s">
        <v>194</v>
      </c>
      <c r="C2114" s="191" t="s">
        <v>3605</v>
      </c>
      <c r="D2114" s="277"/>
      <c r="E2114" s="191" t="s">
        <v>31040</v>
      </c>
      <c r="F2114" s="352"/>
      <c r="G2114" s="300" t="s">
        <v>30870</v>
      </c>
      <c r="H2114" s="139" t="s">
        <v>4990</v>
      </c>
      <c r="I2114" s="23" t="s">
        <v>8578</v>
      </c>
      <c r="J2114" s="23" t="s">
        <v>10569</v>
      </c>
      <c r="K2114" s="26" t="s">
        <v>23</v>
      </c>
      <c r="L2114" s="193"/>
      <c r="M2114" s="44" t="s">
        <v>24</v>
      </c>
      <c r="N2114" s="75" t="s">
        <v>22982</v>
      </c>
    </row>
    <row r="2115" spans="1:14" ht="27.9" hidden="1" customHeight="1" outlineLevel="1" x14ac:dyDescent="0.2">
      <c r="A2115" s="269">
        <v>2402</v>
      </c>
      <c r="B2115" s="248" t="s">
        <v>194</v>
      </c>
      <c r="C2115" s="191" t="s">
        <v>3605</v>
      </c>
      <c r="D2115" s="277"/>
      <c r="E2115" s="191" t="s">
        <v>31041</v>
      </c>
      <c r="F2115" s="352"/>
      <c r="G2115" s="300" t="s">
        <v>30871</v>
      </c>
      <c r="H2115" s="139" t="s">
        <v>4990</v>
      </c>
      <c r="I2115" s="23" t="s">
        <v>8578</v>
      </c>
      <c r="J2115" s="23" t="s">
        <v>10569</v>
      </c>
      <c r="K2115" s="26" t="s">
        <v>23</v>
      </c>
      <c r="L2115" s="193"/>
      <c r="M2115" s="44" t="s">
        <v>24</v>
      </c>
      <c r="N2115" s="75" t="s">
        <v>22982</v>
      </c>
    </row>
    <row r="2116" spans="1:14" ht="27.9" hidden="1" customHeight="1" outlineLevel="1" x14ac:dyDescent="0.2">
      <c r="A2116" s="269">
        <v>2403</v>
      </c>
      <c r="B2116" s="248" t="s">
        <v>194</v>
      </c>
      <c r="C2116" s="191" t="s">
        <v>3605</v>
      </c>
      <c r="D2116" s="277"/>
      <c r="E2116" s="191" t="s">
        <v>31042</v>
      </c>
      <c r="F2116" s="352"/>
      <c r="G2116" s="300" t="s">
        <v>30872</v>
      </c>
      <c r="H2116" s="139" t="s">
        <v>4990</v>
      </c>
      <c r="I2116" s="23" t="s">
        <v>8578</v>
      </c>
      <c r="J2116" s="23" t="s">
        <v>10569</v>
      </c>
      <c r="K2116" s="26" t="s">
        <v>23</v>
      </c>
      <c r="L2116" s="193"/>
      <c r="M2116" s="44" t="s">
        <v>24</v>
      </c>
      <c r="N2116" s="75" t="s">
        <v>22982</v>
      </c>
    </row>
    <row r="2117" spans="1:14" ht="27.9" hidden="1" customHeight="1" outlineLevel="1" x14ac:dyDescent="0.2">
      <c r="A2117" s="269">
        <v>2404</v>
      </c>
      <c r="B2117" s="248" t="s">
        <v>194</v>
      </c>
      <c r="C2117" s="191" t="s">
        <v>3605</v>
      </c>
      <c r="D2117" s="277"/>
      <c r="E2117" s="191" t="s">
        <v>31043</v>
      </c>
      <c r="F2117" s="352"/>
      <c r="G2117" s="300" t="s">
        <v>30873</v>
      </c>
      <c r="H2117" s="139" t="s">
        <v>4990</v>
      </c>
      <c r="I2117" s="23" t="s">
        <v>8578</v>
      </c>
      <c r="J2117" s="23" t="s">
        <v>10569</v>
      </c>
      <c r="K2117" s="26" t="s">
        <v>23</v>
      </c>
      <c r="L2117" s="193"/>
      <c r="M2117" s="44" t="s">
        <v>24</v>
      </c>
      <c r="N2117" s="75" t="s">
        <v>22982</v>
      </c>
    </row>
    <row r="2118" spans="1:14" ht="27.9" hidden="1" customHeight="1" outlineLevel="1" x14ac:dyDescent="0.2">
      <c r="A2118" s="269">
        <v>2405</v>
      </c>
      <c r="B2118" s="248" t="s">
        <v>194</v>
      </c>
      <c r="C2118" s="191" t="s">
        <v>3605</v>
      </c>
      <c r="D2118" s="277"/>
      <c r="E2118" s="191" t="s">
        <v>31044</v>
      </c>
      <c r="F2118" s="352"/>
      <c r="G2118" s="300" t="s">
        <v>30874</v>
      </c>
      <c r="H2118" s="139" t="s">
        <v>4990</v>
      </c>
      <c r="I2118" s="23" t="s">
        <v>8578</v>
      </c>
      <c r="J2118" s="23" t="s">
        <v>10569</v>
      </c>
      <c r="K2118" s="26" t="s">
        <v>23</v>
      </c>
      <c r="L2118" s="193"/>
      <c r="M2118" s="44" t="s">
        <v>24</v>
      </c>
      <c r="N2118" s="75" t="s">
        <v>22982</v>
      </c>
    </row>
    <row r="2119" spans="1:14" ht="27.9" hidden="1" customHeight="1" outlineLevel="1" x14ac:dyDescent="0.2">
      <c r="A2119" s="269">
        <v>2406</v>
      </c>
      <c r="B2119" s="248" t="s">
        <v>194</v>
      </c>
      <c r="C2119" s="191" t="s">
        <v>3605</v>
      </c>
      <c r="D2119" s="277"/>
      <c r="E2119" s="191" t="s">
        <v>31045</v>
      </c>
      <c r="F2119" s="352"/>
      <c r="G2119" s="300" t="s">
        <v>30875</v>
      </c>
      <c r="H2119" s="139" t="s">
        <v>4990</v>
      </c>
      <c r="I2119" s="23" t="s">
        <v>8578</v>
      </c>
      <c r="J2119" s="23" t="s">
        <v>10569</v>
      </c>
      <c r="K2119" s="26" t="s">
        <v>23</v>
      </c>
      <c r="L2119" s="193"/>
      <c r="M2119" s="44" t="s">
        <v>24</v>
      </c>
      <c r="N2119" s="75" t="s">
        <v>22982</v>
      </c>
    </row>
    <row r="2120" spans="1:14" ht="27.9" hidden="1" customHeight="1" outlineLevel="1" x14ac:dyDescent="0.2">
      <c r="A2120" s="269">
        <v>2407</v>
      </c>
      <c r="B2120" s="248" t="s">
        <v>194</v>
      </c>
      <c r="C2120" s="191" t="s">
        <v>3605</v>
      </c>
      <c r="D2120" s="277"/>
      <c r="E2120" s="191" t="s">
        <v>31046</v>
      </c>
      <c r="F2120" s="352"/>
      <c r="G2120" s="300" t="s">
        <v>30876</v>
      </c>
      <c r="H2120" s="139" t="s">
        <v>4990</v>
      </c>
      <c r="I2120" s="23" t="s">
        <v>8578</v>
      </c>
      <c r="J2120" s="23" t="s">
        <v>10569</v>
      </c>
      <c r="K2120" s="26" t="s">
        <v>23</v>
      </c>
      <c r="L2120" s="193" t="s">
        <v>18571</v>
      </c>
      <c r="M2120" s="44" t="s">
        <v>24</v>
      </c>
      <c r="N2120" s="75" t="s">
        <v>22982</v>
      </c>
    </row>
    <row r="2121" spans="1:14" ht="27.9" hidden="1" customHeight="1" outlineLevel="1" x14ac:dyDescent="0.2">
      <c r="A2121" s="269">
        <v>2408</v>
      </c>
      <c r="B2121" s="248" t="s">
        <v>194</v>
      </c>
      <c r="C2121" s="191" t="s">
        <v>3605</v>
      </c>
      <c r="D2121" s="277"/>
      <c r="E2121" s="191" t="s">
        <v>31047</v>
      </c>
      <c r="F2121" s="352"/>
      <c r="G2121" s="300" t="s">
        <v>30877</v>
      </c>
      <c r="H2121" s="139" t="s">
        <v>4990</v>
      </c>
      <c r="I2121" s="23" t="s">
        <v>8578</v>
      </c>
      <c r="J2121" s="23" t="s">
        <v>10569</v>
      </c>
      <c r="K2121" s="26" t="s">
        <v>23</v>
      </c>
      <c r="L2121" s="193"/>
      <c r="M2121" s="44" t="s">
        <v>24</v>
      </c>
      <c r="N2121" s="75" t="s">
        <v>22982</v>
      </c>
    </row>
    <row r="2122" spans="1:14" ht="27.9" hidden="1" customHeight="1" outlineLevel="1" x14ac:dyDescent="0.2">
      <c r="A2122" s="269">
        <v>2409</v>
      </c>
      <c r="B2122" s="248" t="s">
        <v>194</v>
      </c>
      <c r="C2122" s="191" t="s">
        <v>3605</v>
      </c>
      <c r="D2122" s="277"/>
      <c r="E2122" s="191" t="s">
        <v>31048</v>
      </c>
      <c r="F2122" s="352"/>
      <c r="G2122" s="300" t="s">
        <v>30878</v>
      </c>
      <c r="H2122" s="139" t="s">
        <v>4990</v>
      </c>
      <c r="I2122" s="23" t="s">
        <v>8578</v>
      </c>
      <c r="J2122" s="23" t="s">
        <v>10569</v>
      </c>
      <c r="K2122" s="26" t="s">
        <v>23</v>
      </c>
      <c r="L2122" s="193"/>
      <c r="M2122" s="44" t="s">
        <v>24</v>
      </c>
      <c r="N2122" s="75" t="s">
        <v>22982</v>
      </c>
    </row>
    <row r="2123" spans="1:14" ht="27.9" hidden="1" customHeight="1" outlineLevel="1" x14ac:dyDescent="0.2">
      <c r="A2123" s="269">
        <v>2410</v>
      </c>
      <c r="B2123" s="248" t="s">
        <v>194</v>
      </c>
      <c r="C2123" s="191" t="s">
        <v>3605</v>
      </c>
      <c r="D2123" s="277"/>
      <c r="E2123" s="191" t="s">
        <v>31049</v>
      </c>
      <c r="F2123" s="352"/>
      <c r="G2123" s="300" t="s">
        <v>30879</v>
      </c>
      <c r="H2123" s="139" t="s">
        <v>4990</v>
      </c>
      <c r="I2123" s="23" t="s">
        <v>8578</v>
      </c>
      <c r="J2123" s="23" t="s">
        <v>10569</v>
      </c>
      <c r="K2123" s="26" t="s">
        <v>23</v>
      </c>
      <c r="L2123" s="193"/>
      <c r="M2123" s="44" t="s">
        <v>24</v>
      </c>
      <c r="N2123" s="75" t="s">
        <v>22982</v>
      </c>
    </row>
    <row r="2124" spans="1:14" ht="27.9" hidden="1" customHeight="1" outlineLevel="1" x14ac:dyDescent="0.2">
      <c r="A2124" s="269">
        <v>2411</v>
      </c>
      <c r="B2124" s="248" t="s">
        <v>194</v>
      </c>
      <c r="C2124" s="191" t="s">
        <v>3605</v>
      </c>
      <c r="D2124" s="277"/>
      <c r="E2124" s="191" t="s">
        <v>31050</v>
      </c>
      <c r="F2124" s="352"/>
      <c r="G2124" s="300" t="s">
        <v>30880</v>
      </c>
      <c r="H2124" s="139" t="s">
        <v>4990</v>
      </c>
      <c r="I2124" s="23" t="s">
        <v>8578</v>
      </c>
      <c r="J2124" s="23" t="s">
        <v>10569</v>
      </c>
      <c r="K2124" s="26" t="s">
        <v>23</v>
      </c>
      <c r="L2124" s="193"/>
      <c r="M2124" s="44" t="s">
        <v>24</v>
      </c>
      <c r="N2124" s="75" t="s">
        <v>22982</v>
      </c>
    </row>
    <row r="2125" spans="1:14" ht="27.9" hidden="1" customHeight="1" outlineLevel="1" x14ac:dyDescent="0.2">
      <c r="A2125" s="269">
        <v>2412</v>
      </c>
      <c r="B2125" s="248" t="s">
        <v>194</v>
      </c>
      <c r="C2125" s="191" t="s">
        <v>3605</v>
      </c>
      <c r="D2125" s="277"/>
      <c r="E2125" s="191" t="s">
        <v>31051</v>
      </c>
      <c r="F2125" s="352"/>
      <c r="G2125" s="300" t="s">
        <v>30881</v>
      </c>
      <c r="H2125" s="139" t="s">
        <v>4990</v>
      </c>
      <c r="I2125" s="23" t="s">
        <v>8578</v>
      </c>
      <c r="J2125" s="23" t="s">
        <v>10569</v>
      </c>
      <c r="K2125" s="26" t="s">
        <v>23</v>
      </c>
      <c r="L2125" s="193"/>
      <c r="M2125" s="44" t="s">
        <v>24</v>
      </c>
      <c r="N2125" s="75" t="s">
        <v>22982</v>
      </c>
    </row>
    <row r="2126" spans="1:14" ht="27.9" hidden="1" customHeight="1" outlineLevel="1" x14ac:dyDescent="0.2">
      <c r="A2126" s="269">
        <v>2413</v>
      </c>
      <c r="B2126" s="248" t="s">
        <v>194</v>
      </c>
      <c r="C2126" s="191" t="s">
        <v>3605</v>
      </c>
      <c r="D2126" s="277"/>
      <c r="E2126" s="191" t="s">
        <v>31052</v>
      </c>
      <c r="F2126" s="352"/>
      <c r="G2126" s="300" t="s">
        <v>30882</v>
      </c>
      <c r="H2126" s="139" t="s">
        <v>4990</v>
      </c>
      <c r="I2126" s="23" t="s">
        <v>8578</v>
      </c>
      <c r="J2126" s="23" t="s">
        <v>10569</v>
      </c>
      <c r="K2126" s="26" t="s">
        <v>23</v>
      </c>
      <c r="L2126" s="193"/>
      <c r="M2126" s="44" t="s">
        <v>24</v>
      </c>
      <c r="N2126" s="75" t="s">
        <v>22982</v>
      </c>
    </row>
    <row r="2127" spans="1:14" ht="27.9" hidden="1" customHeight="1" outlineLevel="1" x14ac:dyDescent="0.2">
      <c r="A2127" s="269">
        <v>2414</v>
      </c>
      <c r="B2127" s="248" t="s">
        <v>194</v>
      </c>
      <c r="C2127" s="191" t="s">
        <v>3605</v>
      </c>
      <c r="D2127" s="277"/>
      <c r="E2127" s="191" t="s">
        <v>31053</v>
      </c>
      <c r="F2127" s="352"/>
      <c r="G2127" s="300" t="s">
        <v>30883</v>
      </c>
      <c r="H2127" s="139" t="s">
        <v>4990</v>
      </c>
      <c r="I2127" s="23" t="s">
        <v>8578</v>
      </c>
      <c r="J2127" s="23" t="s">
        <v>10569</v>
      </c>
      <c r="K2127" s="26" t="s">
        <v>23</v>
      </c>
      <c r="L2127" s="193"/>
      <c r="M2127" s="44" t="s">
        <v>24</v>
      </c>
      <c r="N2127" s="75" t="s">
        <v>22982</v>
      </c>
    </row>
    <row r="2128" spans="1:14" ht="27.9" hidden="1" customHeight="1" outlineLevel="1" x14ac:dyDescent="0.2">
      <c r="A2128" s="269">
        <v>2415</v>
      </c>
      <c r="B2128" s="248" t="s">
        <v>194</v>
      </c>
      <c r="C2128" s="191" t="s">
        <v>3605</v>
      </c>
      <c r="D2128" s="277"/>
      <c r="E2128" s="191" t="s">
        <v>31054</v>
      </c>
      <c r="F2128" s="352"/>
      <c r="G2128" s="300" t="s">
        <v>30884</v>
      </c>
      <c r="H2128" s="139" t="s">
        <v>4990</v>
      </c>
      <c r="I2128" s="23" t="s">
        <v>8578</v>
      </c>
      <c r="J2128" s="23" t="s">
        <v>10569</v>
      </c>
      <c r="K2128" s="26" t="s">
        <v>23</v>
      </c>
      <c r="L2128" s="193"/>
      <c r="M2128" s="44" t="s">
        <v>24</v>
      </c>
      <c r="N2128" s="75" t="s">
        <v>22982</v>
      </c>
    </row>
    <row r="2129" spans="1:14" ht="27.9" hidden="1" customHeight="1" outlineLevel="1" x14ac:dyDescent="0.2">
      <c r="A2129" s="269">
        <v>2416</v>
      </c>
      <c r="B2129" s="248" t="s">
        <v>194</v>
      </c>
      <c r="C2129" s="191" t="s">
        <v>3605</v>
      </c>
      <c r="D2129" s="277"/>
      <c r="E2129" s="191" t="s">
        <v>31055</v>
      </c>
      <c r="F2129" s="352"/>
      <c r="G2129" s="300" t="s">
        <v>30885</v>
      </c>
      <c r="H2129" s="139" t="s">
        <v>4990</v>
      </c>
      <c r="I2129" s="23" t="s">
        <v>8578</v>
      </c>
      <c r="J2129" s="23" t="s">
        <v>10569</v>
      </c>
      <c r="K2129" s="26" t="s">
        <v>23</v>
      </c>
      <c r="L2129" s="193"/>
      <c r="M2129" s="44" t="s">
        <v>24</v>
      </c>
      <c r="N2129" s="75" t="s">
        <v>22982</v>
      </c>
    </row>
    <row r="2130" spans="1:14" ht="27.9" hidden="1" customHeight="1" outlineLevel="1" x14ac:dyDescent="0.2">
      <c r="A2130" s="269">
        <v>2417</v>
      </c>
      <c r="B2130" s="248" t="s">
        <v>194</v>
      </c>
      <c r="C2130" s="191" t="s">
        <v>3605</v>
      </c>
      <c r="D2130" s="277"/>
      <c r="E2130" s="191" t="s">
        <v>31056</v>
      </c>
      <c r="F2130" s="352"/>
      <c r="G2130" s="300" t="s">
        <v>30886</v>
      </c>
      <c r="H2130" s="139" t="s">
        <v>4990</v>
      </c>
      <c r="I2130" s="23" t="s">
        <v>8578</v>
      </c>
      <c r="J2130" s="23" t="s">
        <v>10569</v>
      </c>
      <c r="K2130" s="26" t="s">
        <v>23</v>
      </c>
      <c r="L2130" s="193"/>
      <c r="M2130" s="44" t="s">
        <v>24</v>
      </c>
      <c r="N2130" s="75" t="s">
        <v>22982</v>
      </c>
    </row>
    <row r="2131" spans="1:14" ht="27.9" hidden="1" customHeight="1" outlineLevel="1" x14ac:dyDescent="0.2">
      <c r="A2131" s="269">
        <v>2418</v>
      </c>
      <c r="B2131" s="248" t="s">
        <v>194</v>
      </c>
      <c r="C2131" s="191" t="s">
        <v>3605</v>
      </c>
      <c r="D2131" s="277"/>
      <c r="E2131" s="191" t="s">
        <v>31057</v>
      </c>
      <c r="F2131" s="352"/>
      <c r="G2131" s="300" t="s">
        <v>30887</v>
      </c>
      <c r="H2131" s="139" t="s">
        <v>4990</v>
      </c>
      <c r="I2131" s="23" t="s">
        <v>8578</v>
      </c>
      <c r="J2131" s="23" t="s">
        <v>10569</v>
      </c>
      <c r="K2131" s="26" t="s">
        <v>23</v>
      </c>
      <c r="L2131" s="193" t="s">
        <v>17249</v>
      </c>
      <c r="M2131" s="44" t="s">
        <v>24</v>
      </c>
      <c r="N2131" s="75" t="s">
        <v>22982</v>
      </c>
    </row>
    <row r="2132" spans="1:14" ht="27.9" hidden="1" customHeight="1" outlineLevel="1" x14ac:dyDescent="0.2">
      <c r="A2132" s="269">
        <v>2419</v>
      </c>
      <c r="B2132" s="248" t="s">
        <v>194</v>
      </c>
      <c r="C2132" s="191" t="s">
        <v>3605</v>
      </c>
      <c r="D2132" s="277"/>
      <c r="E2132" s="191" t="s">
        <v>31058</v>
      </c>
      <c r="F2132" s="352"/>
      <c r="G2132" s="300" t="s">
        <v>30888</v>
      </c>
      <c r="H2132" s="139" t="s">
        <v>4990</v>
      </c>
      <c r="I2132" s="23" t="s">
        <v>8578</v>
      </c>
      <c r="J2132" s="23" t="s">
        <v>10569</v>
      </c>
      <c r="K2132" s="26" t="s">
        <v>23</v>
      </c>
      <c r="L2132" s="193"/>
      <c r="M2132" s="44" t="s">
        <v>24</v>
      </c>
      <c r="N2132" s="75" t="s">
        <v>22982</v>
      </c>
    </row>
    <row r="2133" spans="1:14" ht="27.9" hidden="1" customHeight="1" outlineLevel="1" x14ac:dyDescent="0.2">
      <c r="A2133" s="269">
        <v>2420</v>
      </c>
      <c r="B2133" s="248" t="s">
        <v>194</v>
      </c>
      <c r="C2133" s="191" t="s">
        <v>3605</v>
      </c>
      <c r="D2133" s="277"/>
      <c r="E2133" s="191" t="s">
        <v>31059</v>
      </c>
      <c r="F2133" s="352"/>
      <c r="G2133" s="300" t="s">
        <v>30889</v>
      </c>
      <c r="H2133" s="139" t="s">
        <v>4990</v>
      </c>
      <c r="I2133" s="23" t="s">
        <v>8578</v>
      </c>
      <c r="J2133" s="23" t="s">
        <v>10569</v>
      </c>
      <c r="K2133" s="26" t="s">
        <v>23</v>
      </c>
      <c r="L2133" s="193"/>
      <c r="M2133" s="44" t="s">
        <v>24</v>
      </c>
      <c r="N2133" s="75" t="s">
        <v>22982</v>
      </c>
    </row>
    <row r="2134" spans="1:14" ht="27.9" hidden="1" customHeight="1" outlineLevel="1" x14ac:dyDescent="0.2">
      <c r="A2134" s="269">
        <v>2421</v>
      </c>
      <c r="B2134" s="248" t="s">
        <v>194</v>
      </c>
      <c r="C2134" s="191" t="s">
        <v>3605</v>
      </c>
      <c r="D2134" s="277"/>
      <c r="E2134" s="191" t="s">
        <v>31060</v>
      </c>
      <c r="F2134" s="352"/>
      <c r="G2134" s="300" t="s">
        <v>30890</v>
      </c>
      <c r="H2134" s="139" t="s">
        <v>4990</v>
      </c>
      <c r="I2134" s="23" t="s">
        <v>8578</v>
      </c>
      <c r="J2134" s="23" t="s">
        <v>10569</v>
      </c>
      <c r="K2134" s="26" t="s">
        <v>23</v>
      </c>
      <c r="L2134" s="193"/>
      <c r="M2134" s="44" t="s">
        <v>24</v>
      </c>
      <c r="N2134" s="75" t="s">
        <v>22982</v>
      </c>
    </row>
    <row r="2135" spans="1:14" ht="27.9" hidden="1" customHeight="1" outlineLevel="1" x14ac:dyDescent="0.2">
      <c r="A2135" s="269">
        <v>2422</v>
      </c>
      <c r="B2135" s="248" t="s">
        <v>194</v>
      </c>
      <c r="C2135" s="191" t="s">
        <v>3605</v>
      </c>
      <c r="D2135" s="277"/>
      <c r="E2135" s="191" t="s">
        <v>31061</v>
      </c>
      <c r="F2135" s="352"/>
      <c r="G2135" s="300" t="s">
        <v>30891</v>
      </c>
      <c r="H2135" s="139" t="s">
        <v>4990</v>
      </c>
      <c r="I2135" s="23" t="s">
        <v>8578</v>
      </c>
      <c r="J2135" s="23" t="s">
        <v>10569</v>
      </c>
      <c r="K2135" s="26" t="s">
        <v>23</v>
      </c>
      <c r="L2135" s="193"/>
      <c r="M2135" s="44" t="s">
        <v>24</v>
      </c>
      <c r="N2135" s="75" t="s">
        <v>22982</v>
      </c>
    </row>
    <row r="2136" spans="1:14" ht="27.9" hidden="1" customHeight="1" outlineLevel="1" x14ac:dyDescent="0.2">
      <c r="A2136" s="269">
        <v>2423</v>
      </c>
      <c r="B2136" s="248" t="s">
        <v>194</v>
      </c>
      <c r="C2136" s="191" t="s">
        <v>3605</v>
      </c>
      <c r="D2136" s="277"/>
      <c r="E2136" s="191" t="s">
        <v>31062</v>
      </c>
      <c r="F2136" s="352"/>
      <c r="G2136" s="300" t="s">
        <v>30892</v>
      </c>
      <c r="H2136" s="139" t="s">
        <v>4990</v>
      </c>
      <c r="I2136" s="23" t="s">
        <v>8578</v>
      </c>
      <c r="J2136" s="23" t="s">
        <v>10569</v>
      </c>
      <c r="K2136" s="26" t="s">
        <v>23</v>
      </c>
      <c r="L2136" s="193"/>
      <c r="M2136" s="44" t="s">
        <v>24</v>
      </c>
      <c r="N2136" s="75" t="s">
        <v>22982</v>
      </c>
    </row>
    <row r="2137" spans="1:14" ht="27.9" hidden="1" customHeight="1" outlineLevel="1" x14ac:dyDescent="0.2">
      <c r="A2137" s="269">
        <v>2424</v>
      </c>
      <c r="B2137" s="248" t="s">
        <v>194</v>
      </c>
      <c r="C2137" s="191" t="s">
        <v>3605</v>
      </c>
      <c r="D2137" s="277"/>
      <c r="E2137" s="191" t="s">
        <v>31063</v>
      </c>
      <c r="F2137" s="352"/>
      <c r="G2137" s="300" t="s">
        <v>30893</v>
      </c>
      <c r="H2137" s="139" t="s">
        <v>4990</v>
      </c>
      <c r="I2137" s="23" t="s">
        <v>8578</v>
      </c>
      <c r="J2137" s="23" t="s">
        <v>10569</v>
      </c>
      <c r="K2137" s="26" t="s">
        <v>23</v>
      </c>
      <c r="L2137" s="193"/>
      <c r="M2137" s="44" t="s">
        <v>24</v>
      </c>
      <c r="N2137" s="75" t="s">
        <v>22982</v>
      </c>
    </row>
    <row r="2138" spans="1:14" ht="27.9" hidden="1" customHeight="1" outlineLevel="1" x14ac:dyDescent="0.2">
      <c r="A2138" s="269">
        <v>2425</v>
      </c>
      <c r="B2138" s="248" t="s">
        <v>194</v>
      </c>
      <c r="C2138" s="191" t="s">
        <v>3605</v>
      </c>
      <c r="D2138" s="277"/>
      <c r="E2138" s="191" t="s">
        <v>31064</v>
      </c>
      <c r="F2138" s="352"/>
      <c r="G2138" s="300" t="s">
        <v>30894</v>
      </c>
      <c r="H2138" s="139" t="s">
        <v>4990</v>
      </c>
      <c r="I2138" s="23" t="s">
        <v>8578</v>
      </c>
      <c r="J2138" s="23" t="s">
        <v>10569</v>
      </c>
      <c r="K2138" s="26" t="s">
        <v>23</v>
      </c>
      <c r="L2138" s="193"/>
      <c r="M2138" s="44" t="s">
        <v>24</v>
      </c>
      <c r="N2138" s="75" t="s">
        <v>22982</v>
      </c>
    </row>
    <row r="2139" spans="1:14" ht="27.9" hidden="1" customHeight="1" outlineLevel="1" x14ac:dyDescent="0.2">
      <c r="A2139" s="269">
        <v>2426</v>
      </c>
      <c r="B2139" s="248" t="s">
        <v>194</v>
      </c>
      <c r="C2139" s="191" t="s">
        <v>3605</v>
      </c>
      <c r="D2139" s="277"/>
      <c r="E2139" s="191" t="s">
        <v>31065</v>
      </c>
      <c r="F2139" s="352"/>
      <c r="G2139" s="300" t="s">
        <v>30895</v>
      </c>
      <c r="H2139" s="139" t="s">
        <v>4990</v>
      </c>
      <c r="I2139" s="23" t="s">
        <v>8578</v>
      </c>
      <c r="J2139" s="23" t="s">
        <v>10569</v>
      </c>
      <c r="K2139" s="26" t="s">
        <v>23</v>
      </c>
      <c r="L2139" s="193"/>
      <c r="M2139" s="44" t="s">
        <v>24</v>
      </c>
      <c r="N2139" s="75" t="s">
        <v>22982</v>
      </c>
    </row>
    <row r="2140" spans="1:14" ht="27.9" hidden="1" customHeight="1" outlineLevel="1" x14ac:dyDescent="0.2">
      <c r="A2140" s="269">
        <v>2427</v>
      </c>
      <c r="B2140" s="248" t="s">
        <v>194</v>
      </c>
      <c r="C2140" s="191" t="s">
        <v>3605</v>
      </c>
      <c r="D2140" s="277"/>
      <c r="E2140" s="191" t="s">
        <v>31066</v>
      </c>
      <c r="F2140" s="352"/>
      <c r="G2140" s="300" t="s">
        <v>30896</v>
      </c>
      <c r="H2140" s="139" t="s">
        <v>4990</v>
      </c>
      <c r="I2140" s="23" t="s">
        <v>8578</v>
      </c>
      <c r="J2140" s="23" t="s">
        <v>10569</v>
      </c>
      <c r="K2140" s="26" t="s">
        <v>23</v>
      </c>
      <c r="L2140" s="193"/>
      <c r="M2140" s="44" t="s">
        <v>24</v>
      </c>
      <c r="N2140" s="75" t="s">
        <v>22982</v>
      </c>
    </row>
    <row r="2141" spans="1:14" ht="27.9" hidden="1" customHeight="1" outlineLevel="1" x14ac:dyDescent="0.2">
      <c r="A2141" s="269">
        <v>2428</v>
      </c>
      <c r="B2141" s="248" t="s">
        <v>194</v>
      </c>
      <c r="C2141" s="191" t="s">
        <v>3605</v>
      </c>
      <c r="D2141" s="277"/>
      <c r="E2141" s="191" t="s">
        <v>31067</v>
      </c>
      <c r="F2141" s="352"/>
      <c r="G2141" s="300" t="s">
        <v>30897</v>
      </c>
      <c r="H2141" s="139" t="s">
        <v>4990</v>
      </c>
      <c r="I2141" s="23" t="s">
        <v>8578</v>
      </c>
      <c r="J2141" s="23" t="s">
        <v>10569</v>
      </c>
      <c r="K2141" s="26" t="s">
        <v>23</v>
      </c>
      <c r="L2141" s="193"/>
      <c r="M2141" s="44" t="s">
        <v>24</v>
      </c>
      <c r="N2141" s="75" t="s">
        <v>22982</v>
      </c>
    </row>
    <row r="2142" spans="1:14" ht="27.9" hidden="1" customHeight="1" outlineLevel="1" x14ac:dyDescent="0.2">
      <c r="A2142" s="269">
        <v>2429</v>
      </c>
      <c r="B2142" s="248" t="s">
        <v>194</v>
      </c>
      <c r="C2142" s="191" t="s">
        <v>3605</v>
      </c>
      <c r="D2142" s="277"/>
      <c r="E2142" s="191" t="s">
        <v>31068</v>
      </c>
      <c r="F2142" s="352"/>
      <c r="G2142" s="300" t="s">
        <v>30898</v>
      </c>
      <c r="H2142" s="139" t="s">
        <v>4990</v>
      </c>
      <c r="I2142" s="23" t="s">
        <v>8578</v>
      </c>
      <c r="J2142" s="23" t="s">
        <v>10569</v>
      </c>
      <c r="K2142" s="26" t="s">
        <v>23</v>
      </c>
      <c r="L2142" s="193" t="s">
        <v>18572</v>
      </c>
      <c r="M2142" s="44" t="s">
        <v>24</v>
      </c>
      <c r="N2142" s="75" t="s">
        <v>22982</v>
      </c>
    </row>
    <row r="2143" spans="1:14" ht="27.9" hidden="1" customHeight="1" outlineLevel="1" x14ac:dyDescent="0.2">
      <c r="A2143" s="269">
        <v>2430</v>
      </c>
      <c r="B2143" s="248" t="s">
        <v>194</v>
      </c>
      <c r="C2143" s="191" t="s">
        <v>3605</v>
      </c>
      <c r="D2143" s="277"/>
      <c r="E2143" s="191" t="s">
        <v>31069</v>
      </c>
      <c r="F2143" s="352"/>
      <c r="G2143" s="300" t="s">
        <v>30899</v>
      </c>
      <c r="H2143" s="139" t="s">
        <v>4990</v>
      </c>
      <c r="I2143" s="23" t="s">
        <v>8578</v>
      </c>
      <c r="J2143" s="23" t="s">
        <v>10569</v>
      </c>
      <c r="K2143" s="26" t="s">
        <v>23</v>
      </c>
      <c r="L2143" s="193"/>
      <c r="M2143" s="44" t="s">
        <v>24</v>
      </c>
      <c r="N2143" s="75" t="s">
        <v>22982</v>
      </c>
    </row>
    <row r="2144" spans="1:14" ht="27.9" hidden="1" customHeight="1" outlineLevel="1" x14ac:dyDescent="0.2">
      <c r="A2144" s="269">
        <v>2431</v>
      </c>
      <c r="B2144" s="248" t="s">
        <v>194</v>
      </c>
      <c r="C2144" s="191" t="s">
        <v>3605</v>
      </c>
      <c r="D2144" s="277"/>
      <c r="E2144" s="191" t="s">
        <v>31070</v>
      </c>
      <c r="F2144" s="352"/>
      <c r="G2144" s="300" t="s">
        <v>30900</v>
      </c>
      <c r="H2144" s="139" t="s">
        <v>4990</v>
      </c>
      <c r="I2144" s="23" t="s">
        <v>8578</v>
      </c>
      <c r="J2144" s="23" t="s">
        <v>10569</v>
      </c>
      <c r="K2144" s="26" t="s">
        <v>23</v>
      </c>
      <c r="L2144" s="193"/>
      <c r="M2144" s="44" t="s">
        <v>24</v>
      </c>
      <c r="N2144" s="75" t="s">
        <v>22982</v>
      </c>
    </row>
    <row r="2145" spans="1:14" ht="27.9" hidden="1" customHeight="1" outlineLevel="1" x14ac:dyDescent="0.2">
      <c r="A2145" s="269">
        <v>2432</v>
      </c>
      <c r="B2145" s="248" t="s">
        <v>194</v>
      </c>
      <c r="C2145" s="191" t="s">
        <v>3605</v>
      </c>
      <c r="D2145" s="277"/>
      <c r="E2145" s="191" t="s">
        <v>31071</v>
      </c>
      <c r="F2145" s="352"/>
      <c r="G2145" s="300" t="s">
        <v>30901</v>
      </c>
      <c r="H2145" s="139" t="s">
        <v>4990</v>
      </c>
      <c r="I2145" s="23" t="s">
        <v>8578</v>
      </c>
      <c r="J2145" s="23" t="s">
        <v>10569</v>
      </c>
      <c r="K2145" s="26" t="s">
        <v>23</v>
      </c>
      <c r="L2145" s="193"/>
      <c r="M2145" s="44" t="s">
        <v>24</v>
      </c>
      <c r="N2145" s="75" t="s">
        <v>22982</v>
      </c>
    </row>
    <row r="2146" spans="1:14" ht="27.9" hidden="1" customHeight="1" outlineLevel="1" x14ac:dyDescent="0.2">
      <c r="A2146" s="269">
        <v>2433</v>
      </c>
      <c r="B2146" s="248" t="s">
        <v>194</v>
      </c>
      <c r="C2146" s="191" t="s">
        <v>3605</v>
      </c>
      <c r="D2146" s="277"/>
      <c r="E2146" s="191" t="s">
        <v>31072</v>
      </c>
      <c r="F2146" s="352"/>
      <c r="G2146" s="300" t="s">
        <v>30902</v>
      </c>
      <c r="H2146" s="139" t="s">
        <v>4990</v>
      </c>
      <c r="I2146" s="23" t="s">
        <v>8578</v>
      </c>
      <c r="J2146" s="23" t="s">
        <v>10569</v>
      </c>
      <c r="K2146" s="26" t="s">
        <v>23</v>
      </c>
      <c r="L2146" s="193"/>
      <c r="M2146" s="44" t="s">
        <v>24</v>
      </c>
      <c r="N2146" s="75" t="s">
        <v>22982</v>
      </c>
    </row>
    <row r="2147" spans="1:14" ht="27.9" hidden="1" customHeight="1" outlineLevel="1" x14ac:dyDescent="0.2">
      <c r="A2147" s="269">
        <v>2434</v>
      </c>
      <c r="B2147" s="248" t="s">
        <v>194</v>
      </c>
      <c r="C2147" s="191" t="s">
        <v>3605</v>
      </c>
      <c r="D2147" s="277"/>
      <c r="E2147" s="191" t="s">
        <v>31073</v>
      </c>
      <c r="F2147" s="352"/>
      <c r="G2147" s="300" t="s">
        <v>30903</v>
      </c>
      <c r="H2147" s="139" t="s">
        <v>4990</v>
      </c>
      <c r="I2147" s="23" t="s">
        <v>8578</v>
      </c>
      <c r="J2147" s="23" t="s">
        <v>10569</v>
      </c>
      <c r="K2147" s="26" t="s">
        <v>23</v>
      </c>
      <c r="L2147" s="193"/>
      <c r="M2147" s="44" t="s">
        <v>24</v>
      </c>
      <c r="N2147" s="75" t="s">
        <v>22982</v>
      </c>
    </row>
    <row r="2148" spans="1:14" ht="27.9" hidden="1" customHeight="1" outlineLevel="1" x14ac:dyDescent="0.2">
      <c r="A2148" s="269">
        <v>2435</v>
      </c>
      <c r="B2148" s="248" t="s">
        <v>194</v>
      </c>
      <c r="C2148" s="191" t="s">
        <v>3605</v>
      </c>
      <c r="D2148" s="277"/>
      <c r="E2148" s="191" t="s">
        <v>31074</v>
      </c>
      <c r="F2148" s="352"/>
      <c r="G2148" s="300" t="s">
        <v>30904</v>
      </c>
      <c r="H2148" s="139" t="s">
        <v>4990</v>
      </c>
      <c r="I2148" s="23" t="s">
        <v>8578</v>
      </c>
      <c r="J2148" s="23" t="s">
        <v>10569</v>
      </c>
      <c r="K2148" s="26" t="s">
        <v>23</v>
      </c>
      <c r="L2148" s="193"/>
      <c r="M2148" s="44" t="s">
        <v>24</v>
      </c>
      <c r="N2148" s="75" t="s">
        <v>22982</v>
      </c>
    </row>
    <row r="2149" spans="1:14" ht="27.9" hidden="1" customHeight="1" outlineLevel="1" x14ac:dyDescent="0.2">
      <c r="A2149" s="269">
        <v>2436</v>
      </c>
      <c r="B2149" s="248" t="s">
        <v>194</v>
      </c>
      <c r="C2149" s="191" t="s">
        <v>3605</v>
      </c>
      <c r="D2149" s="277"/>
      <c r="E2149" s="191" t="s">
        <v>31075</v>
      </c>
      <c r="F2149" s="352"/>
      <c r="G2149" s="300" t="s">
        <v>30905</v>
      </c>
      <c r="H2149" s="139" t="s">
        <v>4990</v>
      </c>
      <c r="I2149" s="23" t="s">
        <v>8578</v>
      </c>
      <c r="J2149" s="23" t="s">
        <v>10569</v>
      </c>
      <c r="K2149" s="26" t="s">
        <v>23</v>
      </c>
      <c r="L2149" s="193"/>
      <c r="M2149" s="44" t="s">
        <v>24</v>
      </c>
      <c r="N2149" s="75" t="s">
        <v>22982</v>
      </c>
    </row>
    <row r="2150" spans="1:14" ht="27.9" hidden="1" customHeight="1" outlineLevel="1" x14ac:dyDescent="0.2">
      <c r="A2150" s="269">
        <v>2437</v>
      </c>
      <c r="B2150" s="248" t="s">
        <v>194</v>
      </c>
      <c r="C2150" s="191" t="s">
        <v>3605</v>
      </c>
      <c r="D2150" s="277"/>
      <c r="E2150" s="191" t="s">
        <v>31076</v>
      </c>
      <c r="F2150" s="352"/>
      <c r="G2150" s="300" t="s">
        <v>30906</v>
      </c>
      <c r="H2150" s="139" t="s">
        <v>4990</v>
      </c>
      <c r="I2150" s="23" t="s">
        <v>8578</v>
      </c>
      <c r="J2150" s="23" t="s">
        <v>10569</v>
      </c>
      <c r="K2150" s="26" t="s">
        <v>23</v>
      </c>
      <c r="L2150" s="193"/>
      <c r="M2150" s="44" t="s">
        <v>24</v>
      </c>
      <c r="N2150" s="75" t="s">
        <v>22982</v>
      </c>
    </row>
    <row r="2151" spans="1:14" ht="27.9" hidden="1" customHeight="1" outlineLevel="1" x14ac:dyDescent="0.2">
      <c r="A2151" s="269">
        <v>2438</v>
      </c>
      <c r="B2151" s="248" t="s">
        <v>194</v>
      </c>
      <c r="C2151" s="191" t="s">
        <v>3605</v>
      </c>
      <c r="D2151" s="277"/>
      <c r="E2151" s="191" t="s">
        <v>31077</v>
      </c>
      <c r="F2151" s="352"/>
      <c r="G2151" s="300" t="s">
        <v>30907</v>
      </c>
      <c r="H2151" s="139" t="s">
        <v>4990</v>
      </c>
      <c r="I2151" s="23" t="s">
        <v>8578</v>
      </c>
      <c r="J2151" s="23" t="s">
        <v>10569</v>
      </c>
      <c r="K2151" s="26" t="s">
        <v>23</v>
      </c>
      <c r="L2151" s="193"/>
      <c r="M2151" s="44" t="s">
        <v>24</v>
      </c>
      <c r="N2151" s="75" t="s">
        <v>22982</v>
      </c>
    </row>
    <row r="2152" spans="1:14" ht="27.9" hidden="1" customHeight="1" outlineLevel="1" x14ac:dyDescent="0.2">
      <c r="A2152" s="269">
        <v>2439</v>
      </c>
      <c r="B2152" s="248" t="s">
        <v>194</v>
      </c>
      <c r="C2152" s="191" t="s">
        <v>3605</v>
      </c>
      <c r="D2152" s="277"/>
      <c r="E2152" s="191" t="s">
        <v>31078</v>
      </c>
      <c r="F2152" s="352"/>
      <c r="G2152" s="300" t="s">
        <v>30908</v>
      </c>
      <c r="H2152" s="139" t="s">
        <v>4990</v>
      </c>
      <c r="I2152" s="23" t="s">
        <v>8578</v>
      </c>
      <c r="J2152" s="23" t="s">
        <v>10569</v>
      </c>
      <c r="K2152" s="26" t="s">
        <v>23</v>
      </c>
      <c r="L2152" s="193"/>
      <c r="M2152" s="44" t="s">
        <v>24</v>
      </c>
      <c r="N2152" s="75" t="s">
        <v>22982</v>
      </c>
    </row>
    <row r="2153" spans="1:14" ht="27.9" hidden="1" customHeight="1" outlineLevel="1" x14ac:dyDescent="0.2">
      <c r="A2153" s="269">
        <v>2440</v>
      </c>
      <c r="B2153" s="248" t="s">
        <v>194</v>
      </c>
      <c r="C2153" s="191" t="s">
        <v>3605</v>
      </c>
      <c r="D2153" s="277"/>
      <c r="E2153" s="191" t="s">
        <v>31079</v>
      </c>
      <c r="F2153" s="352"/>
      <c r="G2153" s="300" t="s">
        <v>30909</v>
      </c>
      <c r="H2153" s="139" t="s">
        <v>4990</v>
      </c>
      <c r="I2153" s="23" t="s">
        <v>8578</v>
      </c>
      <c r="J2153" s="23" t="s">
        <v>10569</v>
      </c>
      <c r="K2153" s="26" t="s">
        <v>23</v>
      </c>
      <c r="L2153" s="193" t="s">
        <v>17247</v>
      </c>
      <c r="M2153" s="44" t="s">
        <v>24</v>
      </c>
      <c r="N2153" s="75" t="s">
        <v>22982</v>
      </c>
    </row>
    <row r="2154" spans="1:14" ht="27.9" hidden="1" customHeight="1" outlineLevel="1" x14ac:dyDescent="0.2">
      <c r="A2154" s="269">
        <v>2441</v>
      </c>
      <c r="B2154" s="248" t="s">
        <v>194</v>
      </c>
      <c r="C2154" s="191" t="s">
        <v>3605</v>
      </c>
      <c r="D2154" s="277"/>
      <c r="E2154" s="191" t="s">
        <v>31080</v>
      </c>
      <c r="F2154" s="352"/>
      <c r="G2154" s="300" t="s">
        <v>30910</v>
      </c>
      <c r="H2154" s="139" t="s">
        <v>4990</v>
      </c>
      <c r="I2154" s="23" t="s">
        <v>8578</v>
      </c>
      <c r="J2154" s="23" t="s">
        <v>10569</v>
      </c>
      <c r="K2154" s="26" t="s">
        <v>23</v>
      </c>
      <c r="L2154" s="193"/>
      <c r="M2154" s="44" t="s">
        <v>24</v>
      </c>
      <c r="N2154" s="75" t="s">
        <v>22982</v>
      </c>
    </row>
    <row r="2155" spans="1:14" ht="27.9" hidden="1" customHeight="1" outlineLevel="1" x14ac:dyDescent="0.2">
      <c r="A2155" s="269">
        <v>2442</v>
      </c>
      <c r="B2155" s="248" t="s">
        <v>194</v>
      </c>
      <c r="C2155" s="191" t="s">
        <v>3605</v>
      </c>
      <c r="D2155" s="277"/>
      <c r="E2155" s="191" t="s">
        <v>31081</v>
      </c>
      <c r="F2155" s="352"/>
      <c r="G2155" s="300" t="s">
        <v>30911</v>
      </c>
      <c r="H2155" s="139" t="s">
        <v>4990</v>
      </c>
      <c r="I2155" s="23" t="s">
        <v>8578</v>
      </c>
      <c r="J2155" s="23" t="s">
        <v>10569</v>
      </c>
      <c r="K2155" s="26" t="s">
        <v>23</v>
      </c>
      <c r="L2155" s="193"/>
      <c r="M2155" s="44" t="s">
        <v>24</v>
      </c>
      <c r="N2155" s="75" t="s">
        <v>22982</v>
      </c>
    </row>
    <row r="2156" spans="1:14" ht="27.9" hidden="1" customHeight="1" outlineLevel="1" x14ac:dyDescent="0.2">
      <c r="A2156" s="269">
        <v>2443</v>
      </c>
      <c r="B2156" s="248" t="s">
        <v>194</v>
      </c>
      <c r="C2156" s="191" t="s">
        <v>3605</v>
      </c>
      <c r="D2156" s="277"/>
      <c r="E2156" s="191" t="s">
        <v>31082</v>
      </c>
      <c r="F2156" s="352"/>
      <c r="G2156" s="300" t="s">
        <v>30912</v>
      </c>
      <c r="H2156" s="139" t="s">
        <v>4990</v>
      </c>
      <c r="I2156" s="23" t="s">
        <v>8578</v>
      </c>
      <c r="J2156" s="23" t="s">
        <v>10569</v>
      </c>
      <c r="K2156" s="26" t="s">
        <v>23</v>
      </c>
      <c r="L2156" s="193"/>
      <c r="M2156" s="44" t="s">
        <v>24</v>
      </c>
      <c r="N2156" s="75" t="s">
        <v>22982</v>
      </c>
    </row>
    <row r="2157" spans="1:14" ht="27.9" hidden="1" customHeight="1" outlineLevel="1" x14ac:dyDescent="0.2">
      <c r="A2157" s="269">
        <v>2444</v>
      </c>
      <c r="B2157" s="248" t="s">
        <v>194</v>
      </c>
      <c r="C2157" s="191" t="s">
        <v>3605</v>
      </c>
      <c r="D2157" s="277"/>
      <c r="E2157" s="191" t="s">
        <v>31083</v>
      </c>
      <c r="F2157" s="352"/>
      <c r="G2157" s="300" t="s">
        <v>30913</v>
      </c>
      <c r="H2157" s="139" t="s">
        <v>4990</v>
      </c>
      <c r="I2157" s="23" t="s">
        <v>8578</v>
      </c>
      <c r="J2157" s="23" t="s">
        <v>10569</v>
      </c>
      <c r="K2157" s="26" t="s">
        <v>23</v>
      </c>
      <c r="L2157" s="193"/>
      <c r="M2157" s="44" t="s">
        <v>24</v>
      </c>
      <c r="N2157" s="75" t="s">
        <v>22982</v>
      </c>
    </row>
    <row r="2158" spans="1:14" ht="27.9" hidden="1" customHeight="1" outlineLevel="1" x14ac:dyDescent="0.2">
      <c r="A2158" s="269">
        <v>2445</v>
      </c>
      <c r="B2158" s="248" t="s">
        <v>194</v>
      </c>
      <c r="C2158" s="191" t="s">
        <v>3605</v>
      </c>
      <c r="D2158" s="277"/>
      <c r="E2158" s="191" t="s">
        <v>31084</v>
      </c>
      <c r="F2158" s="352"/>
      <c r="G2158" s="300" t="s">
        <v>30914</v>
      </c>
      <c r="H2158" s="139" t="s">
        <v>4990</v>
      </c>
      <c r="I2158" s="23" t="s">
        <v>8578</v>
      </c>
      <c r="J2158" s="23" t="s">
        <v>10569</v>
      </c>
      <c r="K2158" s="26" t="s">
        <v>23</v>
      </c>
      <c r="L2158" s="193"/>
      <c r="M2158" s="44" t="s">
        <v>24</v>
      </c>
      <c r="N2158" s="75" t="s">
        <v>22982</v>
      </c>
    </row>
    <row r="2159" spans="1:14" ht="27.9" hidden="1" customHeight="1" outlineLevel="1" x14ac:dyDescent="0.2">
      <c r="A2159" s="269">
        <v>2446</v>
      </c>
      <c r="B2159" s="248" t="s">
        <v>194</v>
      </c>
      <c r="C2159" s="191" t="s">
        <v>3605</v>
      </c>
      <c r="D2159" s="277"/>
      <c r="E2159" s="191" t="s">
        <v>31085</v>
      </c>
      <c r="F2159" s="352"/>
      <c r="G2159" s="300" t="s">
        <v>30915</v>
      </c>
      <c r="H2159" s="139" t="s">
        <v>4990</v>
      </c>
      <c r="I2159" s="23" t="s">
        <v>8578</v>
      </c>
      <c r="J2159" s="23" t="s">
        <v>10569</v>
      </c>
      <c r="K2159" s="26" t="s">
        <v>23</v>
      </c>
      <c r="L2159" s="193"/>
      <c r="M2159" s="44" t="s">
        <v>24</v>
      </c>
      <c r="N2159" s="75" t="s">
        <v>22982</v>
      </c>
    </row>
    <row r="2160" spans="1:14" ht="27.9" hidden="1" customHeight="1" outlineLevel="1" x14ac:dyDescent="0.2">
      <c r="A2160" s="269">
        <v>2447</v>
      </c>
      <c r="B2160" s="248" t="s">
        <v>194</v>
      </c>
      <c r="C2160" s="191" t="s">
        <v>3605</v>
      </c>
      <c r="D2160" s="277"/>
      <c r="E2160" s="191" t="s">
        <v>31086</v>
      </c>
      <c r="F2160" s="352"/>
      <c r="G2160" s="300" t="s">
        <v>30916</v>
      </c>
      <c r="H2160" s="139" t="s">
        <v>4990</v>
      </c>
      <c r="I2160" s="23" t="s">
        <v>8578</v>
      </c>
      <c r="J2160" s="23" t="s">
        <v>10569</v>
      </c>
      <c r="K2160" s="26" t="s">
        <v>23</v>
      </c>
      <c r="L2160" s="193"/>
      <c r="M2160" s="44" t="s">
        <v>24</v>
      </c>
      <c r="N2160" s="75" t="s">
        <v>22982</v>
      </c>
    </row>
    <row r="2161" spans="1:14" ht="27.9" hidden="1" customHeight="1" outlineLevel="1" x14ac:dyDescent="0.2">
      <c r="A2161" s="269">
        <v>2448</v>
      </c>
      <c r="B2161" s="248" t="s">
        <v>194</v>
      </c>
      <c r="C2161" s="191" t="s">
        <v>3605</v>
      </c>
      <c r="D2161" s="277"/>
      <c r="E2161" s="191" t="s">
        <v>31087</v>
      </c>
      <c r="F2161" s="352"/>
      <c r="G2161" s="300" t="s">
        <v>30917</v>
      </c>
      <c r="H2161" s="139" t="s">
        <v>4990</v>
      </c>
      <c r="I2161" s="23" t="s">
        <v>8578</v>
      </c>
      <c r="J2161" s="23" t="s">
        <v>10569</v>
      </c>
      <c r="K2161" s="26" t="s">
        <v>23</v>
      </c>
      <c r="L2161" s="193"/>
      <c r="M2161" s="44" t="s">
        <v>24</v>
      </c>
      <c r="N2161" s="75" t="s">
        <v>22982</v>
      </c>
    </row>
    <row r="2162" spans="1:14" ht="27.9" hidden="1" customHeight="1" outlineLevel="1" x14ac:dyDescent="0.2">
      <c r="A2162" s="269">
        <v>2449</v>
      </c>
      <c r="B2162" s="248" t="s">
        <v>194</v>
      </c>
      <c r="C2162" s="191" t="s">
        <v>3605</v>
      </c>
      <c r="D2162" s="277"/>
      <c r="E2162" s="191" t="s">
        <v>31088</v>
      </c>
      <c r="F2162" s="352"/>
      <c r="G2162" s="300" t="s">
        <v>30918</v>
      </c>
      <c r="H2162" s="139" t="s">
        <v>4990</v>
      </c>
      <c r="I2162" s="23" t="s">
        <v>8578</v>
      </c>
      <c r="J2162" s="23" t="s">
        <v>10569</v>
      </c>
      <c r="K2162" s="26" t="s">
        <v>23</v>
      </c>
      <c r="L2162" s="193"/>
      <c r="M2162" s="44" t="s">
        <v>24</v>
      </c>
      <c r="N2162" s="75" t="s">
        <v>22982</v>
      </c>
    </row>
    <row r="2163" spans="1:14" ht="27.9" hidden="1" customHeight="1" outlineLevel="1" x14ac:dyDescent="0.2">
      <c r="A2163" s="269">
        <v>2450</v>
      </c>
      <c r="B2163" s="248" t="s">
        <v>194</v>
      </c>
      <c r="C2163" s="191" t="s">
        <v>3605</v>
      </c>
      <c r="D2163" s="277"/>
      <c r="E2163" s="191" t="s">
        <v>31089</v>
      </c>
      <c r="F2163" s="352"/>
      <c r="G2163" s="300" t="s">
        <v>30919</v>
      </c>
      <c r="H2163" s="139" t="s">
        <v>4990</v>
      </c>
      <c r="I2163" s="23" t="s">
        <v>8578</v>
      </c>
      <c r="J2163" s="23" t="s">
        <v>10569</v>
      </c>
      <c r="K2163" s="26" t="s">
        <v>23</v>
      </c>
      <c r="L2163" s="193"/>
      <c r="M2163" s="44" t="s">
        <v>24</v>
      </c>
      <c r="N2163" s="75" t="s">
        <v>22982</v>
      </c>
    </row>
    <row r="2164" spans="1:14" ht="27.9" hidden="1" customHeight="1" outlineLevel="1" x14ac:dyDescent="0.2">
      <c r="A2164" s="269">
        <v>2451</v>
      </c>
      <c r="B2164" s="248" t="s">
        <v>194</v>
      </c>
      <c r="C2164" s="191" t="s">
        <v>3605</v>
      </c>
      <c r="D2164" s="277"/>
      <c r="E2164" s="191" t="s">
        <v>31090</v>
      </c>
      <c r="F2164" s="352"/>
      <c r="G2164" s="300" t="s">
        <v>30920</v>
      </c>
      <c r="H2164" s="139" t="s">
        <v>4990</v>
      </c>
      <c r="I2164" s="23" t="s">
        <v>8578</v>
      </c>
      <c r="J2164" s="23" t="s">
        <v>10569</v>
      </c>
      <c r="K2164" s="26" t="s">
        <v>23</v>
      </c>
      <c r="L2164" s="193" t="s">
        <v>18573</v>
      </c>
      <c r="M2164" s="44" t="s">
        <v>24</v>
      </c>
      <c r="N2164" s="75" t="s">
        <v>22982</v>
      </c>
    </row>
    <row r="2165" spans="1:14" ht="27.9" hidden="1" customHeight="1" outlineLevel="1" x14ac:dyDescent="0.2">
      <c r="A2165" s="269">
        <v>2452</v>
      </c>
      <c r="B2165" s="248" t="s">
        <v>194</v>
      </c>
      <c r="C2165" s="191" t="s">
        <v>3605</v>
      </c>
      <c r="D2165" s="277"/>
      <c r="E2165" s="191" t="s">
        <v>31091</v>
      </c>
      <c r="F2165" s="352"/>
      <c r="G2165" s="300" t="s">
        <v>30921</v>
      </c>
      <c r="H2165" s="139" t="s">
        <v>4990</v>
      </c>
      <c r="I2165" s="23" t="s">
        <v>8578</v>
      </c>
      <c r="J2165" s="23" t="s">
        <v>10569</v>
      </c>
      <c r="K2165" s="26" t="s">
        <v>23</v>
      </c>
      <c r="L2165" s="193"/>
      <c r="M2165" s="44" t="s">
        <v>24</v>
      </c>
      <c r="N2165" s="75" t="s">
        <v>22982</v>
      </c>
    </row>
    <row r="2166" spans="1:14" ht="27.9" hidden="1" customHeight="1" outlineLevel="1" x14ac:dyDescent="0.2">
      <c r="A2166" s="269">
        <v>2453</v>
      </c>
      <c r="B2166" s="248" t="s">
        <v>194</v>
      </c>
      <c r="C2166" s="191" t="s">
        <v>3605</v>
      </c>
      <c r="D2166" s="277"/>
      <c r="E2166" s="191" t="s">
        <v>31092</v>
      </c>
      <c r="F2166" s="352"/>
      <c r="G2166" s="300" t="s">
        <v>30922</v>
      </c>
      <c r="H2166" s="139" t="s">
        <v>4990</v>
      </c>
      <c r="I2166" s="23" t="s">
        <v>8578</v>
      </c>
      <c r="J2166" s="23" t="s">
        <v>10569</v>
      </c>
      <c r="K2166" s="26" t="s">
        <v>23</v>
      </c>
      <c r="L2166" s="193"/>
      <c r="M2166" s="44" t="s">
        <v>24</v>
      </c>
      <c r="N2166" s="75" t="s">
        <v>22982</v>
      </c>
    </row>
    <row r="2167" spans="1:14" ht="27.9" hidden="1" customHeight="1" outlineLevel="1" x14ac:dyDescent="0.2">
      <c r="A2167" s="269">
        <v>2454</v>
      </c>
      <c r="B2167" s="248" t="s">
        <v>194</v>
      </c>
      <c r="C2167" s="191" t="s">
        <v>3605</v>
      </c>
      <c r="D2167" s="277"/>
      <c r="E2167" s="191" t="s">
        <v>31093</v>
      </c>
      <c r="F2167" s="352"/>
      <c r="G2167" s="300" t="s">
        <v>30923</v>
      </c>
      <c r="H2167" s="139" t="s">
        <v>4990</v>
      </c>
      <c r="I2167" s="23" t="s">
        <v>8578</v>
      </c>
      <c r="J2167" s="23" t="s">
        <v>10569</v>
      </c>
      <c r="K2167" s="26" t="s">
        <v>23</v>
      </c>
      <c r="L2167" s="193"/>
      <c r="M2167" s="44" t="s">
        <v>24</v>
      </c>
      <c r="N2167" s="75" t="s">
        <v>22982</v>
      </c>
    </row>
    <row r="2168" spans="1:14" ht="27.9" hidden="1" customHeight="1" outlineLevel="1" x14ac:dyDescent="0.2">
      <c r="A2168" s="269">
        <v>2455</v>
      </c>
      <c r="B2168" s="248" t="s">
        <v>194</v>
      </c>
      <c r="C2168" s="191" t="s">
        <v>3605</v>
      </c>
      <c r="D2168" s="277"/>
      <c r="E2168" s="191" t="s">
        <v>31094</v>
      </c>
      <c r="F2168" s="352"/>
      <c r="G2168" s="300" t="s">
        <v>30924</v>
      </c>
      <c r="H2168" s="139" t="s">
        <v>4990</v>
      </c>
      <c r="I2168" s="23" t="s">
        <v>8578</v>
      </c>
      <c r="J2168" s="23" t="s">
        <v>10569</v>
      </c>
      <c r="K2168" s="26" t="s">
        <v>23</v>
      </c>
      <c r="L2168" s="193"/>
      <c r="M2168" s="44" t="s">
        <v>24</v>
      </c>
      <c r="N2168" s="75" t="s">
        <v>22982</v>
      </c>
    </row>
    <row r="2169" spans="1:14" ht="27.9" hidden="1" customHeight="1" outlineLevel="1" x14ac:dyDescent="0.2">
      <c r="A2169" s="269">
        <v>2456</v>
      </c>
      <c r="B2169" s="248" t="s">
        <v>194</v>
      </c>
      <c r="C2169" s="191" t="s">
        <v>3605</v>
      </c>
      <c r="D2169" s="277"/>
      <c r="E2169" s="191" t="s">
        <v>31095</v>
      </c>
      <c r="F2169" s="352"/>
      <c r="G2169" s="300" t="s">
        <v>30925</v>
      </c>
      <c r="H2169" s="139" t="s">
        <v>4990</v>
      </c>
      <c r="I2169" s="23" t="s">
        <v>8578</v>
      </c>
      <c r="J2169" s="23" t="s">
        <v>10569</v>
      </c>
      <c r="K2169" s="26" t="s">
        <v>23</v>
      </c>
      <c r="L2169" s="193"/>
      <c r="M2169" s="44" t="s">
        <v>24</v>
      </c>
      <c r="N2169" s="75" t="s">
        <v>22982</v>
      </c>
    </row>
    <row r="2170" spans="1:14" ht="27.9" hidden="1" customHeight="1" outlineLevel="1" x14ac:dyDescent="0.2">
      <c r="A2170" s="269">
        <v>2457</v>
      </c>
      <c r="B2170" s="248" t="s">
        <v>194</v>
      </c>
      <c r="C2170" s="191" t="s">
        <v>3605</v>
      </c>
      <c r="D2170" s="277"/>
      <c r="E2170" s="191" t="s">
        <v>31096</v>
      </c>
      <c r="F2170" s="352"/>
      <c r="G2170" s="300" t="s">
        <v>30926</v>
      </c>
      <c r="H2170" s="139" t="s">
        <v>4990</v>
      </c>
      <c r="I2170" s="23" t="s">
        <v>8578</v>
      </c>
      <c r="J2170" s="23" t="s">
        <v>10569</v>
      </c>
      <c r="K2170" s="26" t="s">
        <v>23</v>
      </c>
      <c r="L2170" s="193"/>
      <c r="M2170" s="44" t="s">
        <v>24</v>
      </c>
      <c r="N2170" s="75" t="s">
        <v>22982</v>
      </c>
    </row>
    <row r="2171" spans="1:14" ht="27.9" hidden="1" customHeight="1" outlineLevel="1" x14ac:dyDescent="0.2">
      <c r="A2171" s="269">
        <v>2458</v>
      </c>
      <c r="B2171" s="248" t="s">
        <v>194</v>
      </c>
      <c r="C2171" s="191" t="s">
        <v>3605</v>
      </c>
      <c r="D2171" s="277"/>
      <c r="E2171" s="191" t="s">
        <v>31097</v>
      </c>
      <c r="F2171" s="352"/>
      <c r="G2171" s="300" t="s">
        <v>30927</v>
      </c>
      <c r="H2171" s="139" t="s">
        <v>4990</v>
      </c>
      <c r="I2171" s="23" t="s">
        <v>8578</v>
      </c>
      <c r="J2171" s="23" t="s">
        <v>10569</v>
      </c>
      <c r="K2171" s="26" t="s">
        <v>23</v>
      </c>
      <c r="L2171" s="193"/>
      <c r="M2171" s="44" t="s">
        <v>24</v>
      </c>
      <c r="N2171" s="75" t="s">
        <v>22982</v>
      </c>
    </row>
    <row r="2172" spans="1:14" ht="27.9" hidden="1" customHeight="1" outlineLevel="1" x14ac:dyDescent="0.2">
      <c r="A2172" s="269">
        <v>2459</v>
      </c>
      <c r="B2172" s="248" t="s">
        <v>194</v>
      </c>
      <c r="C2172" s="191" t="s">
        <v>3605</v>
      </c>
      <c r="D2172" s="277"/>
      <c r="E2172" s="191" t="s">
        <v>31098</v>
      </c>
      <c r="F2172" s="352"/>
      <c r="G2172" s="300" t="s">
        <v>30928</v>
      </c>
      <c r="H2172" s="139" t="s">
        <v>4990</v>
      </c>
      <c r="I2172" s="23" t="s">
        <v>8578</v>
      </c>
      <c r="J2172" s="23" t="s">
        <v>10569</v>
      </c>
      <c r="K2172" s="26" t="s">
        <v>23</v>
      </c>
      <c r="L2172" s="193"/>
      <c r="M2172" s="44" t="s">
        <v>24</v>
      </c>
      <c r="N2172" s="75" t="s">
        <v>22982</v>
      </c>
    </row>
    <row r="2173" spans="1:14" ht="27.9" hidden="1" customHeight="1" outlineLevel="1" x14ac:dyDescent="0.2">
      <c r="A2173" s="269">
        <v>2460</v>
      </c>
      <c r="B2173" s="248" t="s">
        <v>194</v>
      </c>
      <c r="C2173" s="191" t="s">
        <v>3605</v>
      </c>
      <c r="D2173" s="277"/>
      <c r="E2173" s="191" t="s">
        <v>31099</v>
      </c>
      <c r="F2173" s="352"/>
      <c r="G2173" s="300" t="s">
        <v>30929</v>
      </c>
      <c r="H2173" s="139" t="s">
        <v>4990</v>
      </c>
      <c r="I2173" s="23" t="s">
        <v>8578</v>
      </c>
      <c r="J2173" s="23" t="s">
        <v>10569</v>
      </c>
      <c r="K2173" s="26" t="s">
        <v>23</v>
      </c>
      <c r="L2173" s="193"/>
      <c r="M2173" s="44" t="s">
        <v>24</v>
      </c>
      <c r="N2173" s="75" t="s">
        <v>22982</v>
      </c>
    </row>
    <row r="2174" spans="1:14" ht="27.9" hidden="1" customHeight="1" outlineLevel="1" x14ac:dyDescent="0.2">
      <c r="A2174" s="269">
        <v>2461</v>
      </c>
      <c r="B2174" s="248" t="s">
        <v>194</v>
      </c>
      <c r="C2174" s="191" t="s">
        <v>3605</v>
      </c>
      <c r="D2174" s="277"/>
      <c r="E2174" s="191" t="s">
        <v>31100</v>
      </c>
      <c r="F2174" s="352"/>
      <c r="G2174" s="300" t="s">
        <v>30930</v>
      </c>
      <c r="H2174" s="139" t="s">
        <v>4990</v>
      </c>
      <c r="I2174" s="23" t="s">
        <v>8578</v>
      </c>
      <c r="J2174" s="23" t="s">
        <v>10569</v>
      </c>
      <c r="K2174" s="26" t="s">
        <v>23</v>
      </c>
      <c r="L2174" s="193"/>
      <c r="M2174" s="44" t="s">
        <v>24</v>
      </c>
      <c r="N2174" s="75" t="s">
        <v>22982</v>
      </c>
    </row>
    <row r="2175" spans="1:14" ht="27.9" hidden="1" customHeight="1" outlineLevel="1" x14ac:dyDescent="0.2">
      <c r="A2175" s="269">
        <v>2462</v>
      </c>
      <c r="B2175" s="248" t="s">
        <v>194</v>
      </c>
      <c r="C2175" s="191" t="s">
        <v>3605</v>
      </c>
      <c r="D2175" s="277"/>
      <c r="E2175" s="191" t="s">
        <v>31101</v>
      </c>
      <c r="F2175" s="352"/>
      <c r="G2175" s="300" t="s">
        <v>30931</v>
      </c>
      <c r="H2175" s="139" t="s">
        <v>4990</v>
      </c>
      <c r="I2175" s="23" t="s">
        <v>8578</v>
      </c>
      <c r="J2175" s="23" t="s">
        <v>10569</v>
      </c>
      <c r="K2175" s="26" t="s">
        <v>23</v>
      </c>
      <c r="L2175" s="193" t="s">
        <v>18574</v>
      </c>
      <c r="M2175" s="44" t="s">
        <v>24</v>
      </c>
      <c r="N2175" s="75" t="s">
        <v>22982</v>
      </c>
    </row>
    <row r="2176" spans="1:14" ht="27.9" hidden="1" customHeight="1" outlineLevel="1" x14ac:dyDescent="0.2">
      <c r="A2176" s="269">
        <v>2463</v>
      </c>
      <c r="B2176" s="248" t="s">
        <v>194</v>
      </c>
      <c r="C2176" s="191" t="s">
        <v>3605</v>
      </c>
      <c r="D2176" s="277"/>
      <c r="E2176" s="191" t="s">
        <v>31102</v>
      </c>
      <c r="F2176" s="352"/>
      <c r="G2176" s="300" t="s">
        <v>30932</v>
      </c>
      <c r="H2176" s="139" t="s">
        <v>4990</v>
      </c>
      <c r="I2176" s="23" t="s">
        <v>8578</v>
      </c>
      <c r="J2176" s="23" t="s">
        <v>10569</v>
      </c>
      <c r="K2176" s="26" t="s">
        <v>23</v>
      </c>
      <c r="L2176" s="193"/>
      <c r="M2176" s="44" t="s">
        <v>24</v>
      </c>
      <c r="N2176" s="75" t="s">
        <v>22982</v>
      </c>
    </row>
    <row r="2177" spans="1:14" ht="27.9" hidden="1" customHeight="1" outlineLevel="1" x14ac:dyDescent="0.2">
      <c r="A2177" s="269">
        <v>2464</v>
      </c>
      <c r="B2177" s="248" t="s">
        <v>194</v>
      </c>
      <c r="C2177" s="191" t="s">
        <v>3605</v>
      </c>
      <c r="D2177" s="277"/>
      <c r="E2177" s="191" t="s">
        <v>31103</v>
      </c>
      <c r="F2177" s="352"/>
      <c r="G2177" s="300" t="s">
        <v>30933</v>
      </c>
      <c r="H2177" s="139" t="s">
        <v>4990</v>
      </c>
      <c r="I2177" s="23" t="s">
        <v>8578</v>
      </c>
      <c r="J2177" s="23" t="s">
        <v>10569</v>
      </c>
      <c r="K2177" s="26" t="s">
        <v>23</v>
      </c>
      <c r="L2177" s="193"/>
      <c r="M2177" s="44" t="s">
        <v>24</v>
      </c>
      <c r="N2177" s="75" t="s">
        <v>22982</v>
      </c>
    </row>
    <row r="2178" spans="1:14" ht="27.9" hidden="1" customHeight="1" outlineLevel="1" x14ac:dyDescent="0.2">
      <c r="A2178" s="269">
        <v>2465</v>
      </c>
      <c r="B2178" s="248" t="s">
        <v>194</v>
      </c>
      <c r="C2178" s="191" t="s">
        <v>3605</v>
      </c>
      <c r="D2178" s="277"/>
      <c r="E2178" s="191" t="s">
        <v>31104</v>
      </c>
      <c r="F2178" s="352"/>
      <c r="G2178" s="300" t="s">
        <v>30934</v>
      </c>
      <c r="H2178" s="139" t="s">
        <v>4990</v>
      </c>
      <c r="I2178" s="23" t="s">
        <v>8578</v>
      </c>
      <c r="J2178" s="23" t="s">
        <v>10569</v>
      </c>
      <c r="K2178" s="26" t="s">
        <v>23</v>
      </c>
      <c r="L2178" s="193"/>
      <c r="M2178" s="44" t="s">
        <v>24</v>
      </c>
      <c r="N2178" s="75" t="s">
        <v>22982</v>
      </c>
    </row>
    <row r="2179" spans="1:14" ht="27.9" hidden="1" customHeight="1" outlineLevel="1" x14ac:dyDescent="0.2">
      <c r="A2179" s="269">
        <v>2466</v>
      </c>
      <c r="B2179" s="248" t="s">
        <v>194</v>
      </c>
      <c r="C2179" s="191" t="s">
        <v>3605</v>
      </c>
      <c r="D2179" s="277"/>
      <c r="E2179" s="191" t="s">
        <v>31105</v>
      </c>
      <c r="F2179" s="352"/>
      <c r="G2179" s="300" t="s">
        <v>30935</v>
      </c>
      <c r="H2179" s="139" t="s">
        <v>4990</v>
      </c>
      <c r="I2179" s="23" t="s">
        <v>8578</v>
      </c>
      <c r="J2179" s="23" t="s">
        <v>10569</v>
      </c>
      <c r="K2179" s="26" t="s">
        <v>23</v>
      </c>
      <c r="L2179" s="193"/>
      <c r="M2179" s="44" t="s">
        <v>24</v>
      </c>
      <c r="N2179" s="75" t="s">
        <v>22982</v>
      </c>
    </row>
    <row r="2180" spans="1:14" ht="27.9" hidden="1" customHeight="1" outlineLevel="1" x14ac:dyDescent="0.2">
      <c r="A2180" s="269">
        <v>2467</v>
      </c>
      <c r="B2180" s="248" t="s">
        <v>194</v>
      </c>
      <c r="C2180" s="191" t="s">
        <v>3605</v>
      </c>
      <c r="D2180" s="277"/>
      <c r="E2180" s="191" t="s">
        <v>29826</v>
      </c>
      <c r="F2180" s="352"/>
      <c r="G2180" s="300" t="s">
        <v>30936</v>
      </c>
      <c r="H2180" s="139" t="s">
        <v>4990</v>
      </c>
      <c r="I2180" s="23" t="s">
        <v>8578</v>
      </c>
      <c r="J2180" s="23" t="s">
        <v>10569</v>
      </c>
      <c r="K2180" s="26" t="s">
        <v>23</v>
      </c>
      <c r="L2180" s="193"/>
      <c r="M2180" s="44" t="s">
        <v>24</v>
      </c>
      <c r="N2180" s="75" t="s">
        <v>22982</v>
      </c>
    </row>
    <row r="2181" spans="1:14" ht="27.9" hidden="1" customHeight="1" outlineLevel="1" x14ac:dyDescent="0.2">
      <c r="A2181" s="269">
        <v>2468</v>
      </c>
      <c r="B2181" s="248" t="s">
        <v>194</v>
      </c>
      <c r="C2181" s="191" t="s">
        <v>3605</v>
      </c>
      <c r="D2181" s="277"/>
      <c r="E2181" s="191" t="s">
        <v>31106</v>
      </c>
      <c r="F2181" s="352"/>
      <c r="G2181" s="300" t="s">
        <v>30937</v>
      </c>
      <c r="H2181" s="139" t="s">
        <v>4990</v>
      </c>
      <c r="I2181" s="23" t="s">
        <v>8578</v>
      </c>
      <c r="J2181" s="23" t="s">
        <v>10569</v>
      </c>
      <c r="K2181" s="26" t="s">
        <v>23</v>
      </c>
      <c r="L2181" s="193"/>
      <c r="M2181" s="44" t="s">
        <v>24</v>
      </c>
      <c r="N2181" s="75" t="s">
        <v>22982</v>
      </c>
    </row>
    <row r="2182" spans="1:14" ht="27.9" hidden="1" customHeight="1" outlineLevel="1" x14ac:dyDescent="0.2">
      <c r="A2182" s="269">
        <v>2469</v>
      </c>
      <c r="B2182" s="248" t="s">
        <v>194</v>
      </c>
      <c r="C2182" s="191" t="s">
        <v>3605</v>
      </c>
      <c r="D2182" s="277"/>
      <c r="E2182" s="191" t="s">
        <v>31107</v>
      </c>
      <c r="F2182" s="352"/>
      <c r="G2182" s="300" t="s">
        <v>30938</v>
      </c>
      <c r="H2182" s="139" t="s">
        <v>4990</v>
      </c>
      <c r="I2182" s="23" t="s">
        <v>8578</v>
      </c>
      <c r="J2182" s="23" t="s">
        <v>10569</v>
      </c>
      <c r="K2182" s="26" t="s">
        <v>23</v>
      </c>
      <c r="L2182" s="193"/>
      <c r="M2182" s="44" t="s">
        <v>24</v>
      </c>
      <c r="N2182" s="75" t="s">
        <v>22982</v>
      </c>
    </row>
    <row r="2183" spans="1:14" ht="27.9" hidden="1" customHeight="1" outlineLevel="1" x14ac:dyDescent="0.2">
      <c r="A2183" s="269">
        <v>2470</v>
      </c>
      <c r="B2183" s="248" t="s">
        <v>194</v>
      </c>
      <c r="C2183" s="191" t="s">
        <v>3605</v>
      </c>
      <c r="D2183" s="277"/>
      <c r="E2183" s="191" t="s">
        <v>31108</v>
      </c>
      <c r="F2183" s="352"/>
      <c r="G2183" s="300" t="s">
        <v>30939</v>
      </c>
      <c r="H2183" s="139" t="s">
        <v>4990</v>
      </c>
      <c r="I2183" s="23" t="s">
        <v>8578</v>
      </c>
      <c r="J2183" s="23" t="s">
        <v>10569</v>
      </c>
      <c r="K2183" s="26" t="s">
        <v>23</v>
      </c>
      <c r="L2183" s="193"/>
      <c r="M2183" s="44" t="s">
        <v>24</v>
      </c>
      <c r="N2183" s="75" t="s">
        <v>22982</v>
      </c>
    </row>
    <row r="2184" spans="1:14" ht="27.9" hidden="1" customHeight="1" outlineLevel="1" x14ac:dyDescent="0.2">
      <c r="A2184" s="269">
        <v>2471</v>
      </c>
      <c r="B2184" s="248" t="s">
        <v>194</v>
      </c>
      <c r="C2184" s="191" t="s">
        <v>3605</v>
      </c>
      <c r="D2184" s="277"/>
      <c r="E2184" s="191" t="s">
        <v>31109</v>
      </c>
      <c r="F2184" s="352"/>
      <c r="G2184" s="300" t="s">
        <v>30940</v>
      </c>
      <c r="H2184" s="139" t="s">
        <v>4990</v>
      </c>
      <c r="I2184" s="23" t="s">
        <v>8578</v>
      </c>
      <c r="J2184" s="23" t="s">
        <v>10569</v>
      </c>
      <c r="K2184" s="26" t="s">
        <v>23</v>
      </c>
      <c r="L2184" s="193"/>
      <c r="M2184" s="44" t="s">
        <v>24</v>
      </c>
      <c r="N2184" s="75" t="s">
        <v>22982</v>
      </c>
    </row>
    <row r="2185" spans="1:14" ht="27.9" hidden="1" customHeight="1" outlineLevel="1" x14ac:dyDescent="0.2">
      <c r="A2185" s="269">
        <v>2472</v>
      </c>
      <c r="B2185" s="248" t="s">
        <v>194</v>
      </c>
      <c r="C2185" s="191" t="s">
        <v>3605</v>
      </c>
      <c r="D2185" s="277"/>
      <c r="E2185" s="191" t="s">
        <v>31110</v>
      </c>
      <c r="F2185" s="352"/>
      <c r="G2185" s="300" t="s">
        <v>30941</v>
      </c>
      <c r="H2185" s="139" t="s">
        <v>4990</v>
      </c>
      <c r="I2185" s="23" t="s">
        <v>8578</v>
      </c>
      <c r="J2185" s="23" t="s">
        <v>10569</v>
      </c>
      <c r="K2185" s="26" t="s">
        <v>23</v>
      </c>
      <c r="L2185" s="193"/>
      <c r="M2185" s="44" t="s">
        <v>24</v>
      </c>
      <c r="N2185" s="75" t="s">
        <v>22982</v>
      </c>
    </row>
    <row r="2186" spans="1:14" ht="27.9" hidden="1" customHeight="1" outlineLevel="1" x14ac:dyDescent="0.2">
      <c r="A2186" s="269">
        <v>2473</v>
      </c>
      <c r="B2186" s="248" t="s">
        <v>194</v>
      </c>
      <c r="C2186" s="191" t="s">
        <v>3605</v>
      </c>
      <c r="D2186" s="277"/>
      <c r="E2186" s="191" t="s">
        <v>31111</v>
      </c>
      <c r="F2186" s="352"/>
      <c r="G2186" s="300" t="s">
        <v>30942</v>
      </c>
      <c r="H2186" s="139" t="s">
        <v>4990</v>
      </c>
      <c r="I2186" s="23" t="s">
        <v>8578</v>
      </c>
      <c r="J2186" s="23" t="s">
        <v>10569</v>
      </c>
      <c r="K2186" s="26" t="s">
        <v>23</v>
      </c>
      <c r="L2186" s="193" t="s">
        <v>18575</v>
      </c>
      <c r="M2186" s="44" t="s">
        <v>24</v>
      </c>
      <c r="N2186" s="75" t="s">
        <v>22982</v>
      </c>
    </row>
    <row r="2187" spans="1:14" ht="27.9" hidden="1" customHeight="1" outlineLevel="1" x14ac:dyDescent="0.2">
      <c r="A2187" s="269">
        <v>2474</v>
      </c>
      <c r="B2187" s="248" t="s">
        <v>194</v>
      </c>
      <c r="C2187" s="191" t="s">
        <v>3605</v>
      </c>
      <c r="D2187" s="277"/>
      <c r="E2187" s="191" t="s">
        <v>31112</v>
      </c>
      <c r="F2187" s="352"/>
      <c r="G2187" s="300" t="s">
        <v>30943</v>
      </c>
      <c r="H2187" s="139" t="s">
        <v>4990</v>
      </c>
      <c r="I2187" s="23" t="s">
        <v>8578</v>
      </c>
      <c r="J2187" s="23" t="s">
        <v>10569</v>
      </c>
      <c r="K2187" s="26" t="s">
        <v>23</v>
      </c>
      <c r="L2187" s="193"/>
      <c r="M2187" s="44" t="s">
        <v>24</v>
      </c>
      <c r="N2187" s="75" t="s">
        <v>22982</v>
      </c>
    </row>
    <row r="2188" spans="1:14" ht="27.9" hidden="1" customHeight="1" outlineLevel="1" x14ac:dyDescent="0.2">
      <c r="A2188" s="269">
        <v>2475</v>
      </c>
      <c r="B2188" s="248" t="s">
        <v>194</v>
      </c>
      <c r="C2188" s="191" t="s">
        <v>3605</v>
      </c>
      <c r="D2188" s="277"/>
      <c r="E2188" s="191" t="s">
        <v>31113</v>
      </c>
      <c r="F2188" s="352"/>
      <c r="G2188" s="300" t="s">
        <v>30944</v>
      </c>
      <c r="H2188" s="139" t="s">
        <v>4990</v>
      </c>
      <c r="I2188" s="23" t="s">
        <v>8578</v>
      </c>
      <c r="J2188" s="23" t="s">
        <v>10569</v>
      </c>
      <c r="K2188" s="26" t="s">
        <v>23</v>
      </c>
      <c r="L2188" s="193"/>
      <c r="M2188" s="44" t="s">
        <v>24</v>
      </c>
      <c r="N2188" s="75" t="s">
        <v>22982</v>
      </c>
    </row>
    <row r="2189" spans="1:14" ht="27.9" hidden="1" customHeight="1" outlineLevel="1" x14ac:dyDescent="0.2">
      <c r="A2189" s="269">
        <v>2476</v>
      </c>
      <c r="B2189" s="248" t="s">
        <v>194</v>
      </c>
      <c r="C2189" s="191" t="s">
        <v>3605</v>
      </c>
      <c r="D2189" s="277"/>
      <c r="E2189" s="191" t="s">
        <v>31114</v>
      </c>
      <c r="F2189" s="352"/>
      <c r="G2189" s="300" t="s">
        <v>30945</v>
      </c>
      <c r="H2189" s="139" t="s">
        <v>4990</v>
      </c>
      <c r="I2189" s="23" t="s">
        <v>8578</v>
      </c>
      <c r="J2189" s="23" t="s">
        <v>10569</v>
      </c>
      <c r="K2189" s="26" t="s">
        <v>23</v>
      </c>
      <c r="L2189" s="193"/>
      <c r="M2189" s="44" t="s">
        <v>24</v>
      </c>
      <c r="N2189" s="75" t="s">
        <v>22982</v>
      </c>
    </row>
    <row r="2190" spans="1:14" ht="27.9" hidden="1" customHeight="1" outlineLevel="1" x14ac:dyDescent="0.2">
      <c r="A2190" s="269">
        <v>2477</v>
      </c>
      <c r="B2190" s="248" t="s">
        <v>194</v>
      </c>
      <c r="C2190" s="191" t="s">
        <v>3605</v>
      </c>
      <c r="D2190" s="277"/>
      <c r="E2190" s="191" t="s">
        <v>31115</v>
      </c>
      <c r="F2190" s="352"/>
      <c r="G2190" s="300" t="s">
        <v>30946</v>
      </c>
      <c r="H2190" s="139" t="s">
        <v>4990</v>
      </c>
      <c r="I2190" s="23" t="s">
        <v>8578</v>
      </c>
      <c r="J2190" s="23" t="s">
        <v>10569</v>
      </c>
      <c r="K2190" s="26" t="s">
        <v>23</v>
      </c>
      <c r="L2190" s="193"/>
      <c r="M2190" s="44" t="s">
        <v>24</v>
      </c>
      <c r="N2190" s="75" t="s">
        <v>22982</v>
      </c>
    </row>
    <row r="2191" spans="1:14" ht="27.9" hidden="1" customHeight="1" outlineLevel="1" x14ac:dyDescent="0.2">
      <c r="A2191" s="269">
        <v>2478</v>
      </c>
      <c r="B2191" s="248" t="s">
        <v>194</v>
      </c>
      <c r="C2191" s="191" t="s">
        <v>3605</v>
      </c>
      <c r="D2191" s="277"/>
      <c r="E2191" s="191" t="s">
        <v>31116</v>
      </c>
      <c r="F2191" s="352"/>
      <c r="G2191" s="300" t="s">
        <v>30947</v>
      </c>
      <c r="H2191" s="139" t="s">
        <v>4990</v>
      </c>
      <c r="I2191" s="23" t="s">
        <v>8578</v>
      </c>
      <c r="J2191" s="23" t="s">
        <v>10569</v>
      </c>
      <c r="K2191" s="26" t="s">
        <v>23</v>
      </c>
      <c r="L2191" s="193" t="s">
        <v>18576</v>
      </c>
      <c r="M2191" s="44" t="s">
        <v>24</v>
      </c>
      <c r="N2191" s="75" t="s">
        <v>22982</v>
      </c>
    </row>
    <row r="2192" spans="1:14" ht="27.9" hidden="1" customHeight="1" outlineLevel="1" x14ac:dyDescent="0.2">
      <c r="A2192" s="269">
        <v>2479</v>
      </c>
      <c r="B2192" s="248" t="s">
        <v>194</v>
      </c>
      <c r="C2192" s="191" t="s">
        <v>3605</v>
      </c>
      <c r="D2192" s="277"/>
      <c r="E2192" s="191" t="s">
        <v>31117</v>
      </c>
      <c r="F2192" s="352"/>
      <c r="G2192" s="300" t="s">
        <v>30948</v>
      </c>
      <c r="H2192" s="139" t="s">
        <v>4990</v>
      </c>
      <c r="I2192" s="23" t="s">
        <v>8578</v>
      </c>
      <c r="J2192" s="23" t="s">
        <v>10569</v>
      </c>
      <c r="K2192" s="26" t="s">
        <v>23</v>
      </c>
      <c r="L2192" s="193" t="s">
        <v>18577</v>
      </c>
      <c r="M2192" s="44" t="s">
        <v>24</v>
      </c>
      <c r="N2192" s="75" t="s">
        <v>22982</v>
      </c>
    </row>
    <row r="2193" spans="1:14" ht="27.9" hidden="1" customHeight="1" outlineLevel="1" x14ac:dyDescent="0.2">
      <c r="A2193" s="269">
        <v>2480</v>
      </c>
      <c r="B2193" s="248" t="s">
        <v>194</v>
      </c>
      <c r="C2193" s="191" t="s">
        <v>3605</v>
      </c>
      <c r="D2193" s="277"/>
      <c r="E2193" s="191" t="s">
        <v>31118</v>
      </c>
      <c r="F2193" s="352"/>
      <c r="G2193" s="300" t="s">
        <v>30949</v>
      </c>
      <c r="H2193" s="139" t="s">
        <v>4990</v>
      </c>
      <c r="I2193" s="23" t="s">
        <v>8578</v>
      </c>
      <c r="J2193" s="23" t="s">
        <v>10569</v>
      </c>
      <c r="K2193" s="26" t="s">
        <v>23</v>
      </c>
      <c r="L2193" s="193" t="s">
        <v>18578</v>
      </c>
      <c r="M2193" s="44" t="s">
        <v>24</v>
      </c>
      <c r="N2193" s="75" t="s">
        <v>22982</v>
      </c>
    </row>
    <row r="2194" spans="1:14" ht="27.9" hidden="1" customHeight="1" outlineLevel="1" x14ac:dyDescent="0.2">
      <c r="A2194" s="269">
        <v>2481</v>
      </c>
      <c r="B2194" s="248" t="s">
        <v>194</v>
      </c>
      <c r="C2194" s="191" t="s">
        <v>3605</v>
      </c>
      <c r="D2194" s="277"/>
      <c r="E2194" s="191" t="s">
        <v>31119</v>
      </c>
      <c r="F2194" s="352"/>
      <c r="G2194" s="300" t="s">
        <v>30950</v>
      </c>
      <c r="H2194" s="139" t="s">
        <v>4990</v>
      </c>
      <c r="I2194" s="23" t="s">
        <v>8578</v>
      </c>
      <c r="J2194" s="23" t="s">
        <v>10569</v>
      </c>
      <c r="K2194" s="26" t="s">
        <v>23</v>
      </c>
      <c r="L2194" s="193" t="s">
        <v>18579</v>
      </c>
      <c r="M2194" s="44" t="s">
        <v>24</v>
      </c>
      <c r="N2194" s="75" t="s">
        <v>22982</v>
      </c>
    </row>
    <row r="2195" spans="1:14" ht="27.9" hidden="1" customHeight="1" outlineLevel="1" x14ac:dyDescent="0.2">
      <c r="A2195" s="269">
        <v>2482</v>
      </c>
      <c r="B2195" s="248" t="s">
        <v>194</v>
      </c>
      <c r="C2195" s="191" t="s">
        <v>3605</v>
      </c>
      <c r="D2195" s="277"/>
      <c r="E2195" s="191" t="s">
        <v>31120</v>
      </c>
      <c r="F2195" s="352"/>
      <c r="G2195" s="300" t="s">
        <v>30951</v>
      </c>
      <c r="H2195" s="139" t="s">
        <v>4990</v>
      </c>
      <c r="I2195" s="23" t="s">
        <v>8578</v>
      </c>
      <c r="J2195" s="23" t="s">
        <v>10569</v>
      </c>
      <c r="K2195" s="26" t="s">
        <v>23</v>
      </c>
      <c r="L2195" s="193" t="s">
        <v>18580</v>
      </c>
      <c r="M2195" s="44" t="s">
        <v>24</v>
      </c>
      <c r="N2195" s="75" t="s">
        <v>22982</v>
      </c>
    </row>
    <row r="2196" spans="1:14" ht="27.9" hidden="1" customHeight="1" outlineLevel="1" x14ac:dyDescent="0.2">
      <c r="A2196" s="269">
        <v>2483</v>
      </c>
      <c r="B2196" s="248" t="s">
        <v>194</v>
      </c>
      <c r="C2196" s="191" t="s">
        <v>3605</v>
      </c>
      <c r="D2196" s="277"/>
      <c r="E2196" s="191" t="s">
        <v>31121</v>
      </c>
      <c r="F2196" s="352"/>
      <c r="G2196" s="300" t="s">
        <v>30952</v>
      </c>
      <c r="H2196" s="139" t="s">
        <v>4990</v>
      </c>
      <c r="I2196" s="23" t="s">
        <v>8578</v>
      </c>
      <c r="J2196" s="23" t="s">
        <v>10569</v>
      </c>
      <c r="K2196" s="26" t="s">
        <v>23</v>
      </c>
      <c r="L2196" s="193" t="s">
        <v>18581</v>
      </c>
      <c r="M2196" s="44" t="s">
        <v>24</v>
      </c>
      <c r="N2196" s="75" t="s">
        <v>22982</v>
      </c>
    </row>
    <row r="2197" spans="1:14" ht="27.9" hidden="1" customHeight="1" outlineLevel="1" x14ac:dyDescent="0.2">
      <c r="A2197" s="269">
        <v>2484</v>
      </c>
      <c r="B2197" s="248" t="s">
        <v>194</v>
      </c>
      <c r="C2197" s="191" t="s">
        <v>3605</v>
      </c>
      <c r="D2197" s="277"/>
      <c r="E2197" s="191" t="s">
        <v>31122</v>
      </c>
      <c r="F2197" s="352"/>
      <c r="G2197" s="300" t="s">
        <v>30953</v>
      </c>
      <c r="H2197" s="139" t="s">
        <v>4990</v>
      </c>
      <c r="I2197" s="23" t="s">
        <v>8578</v>
      </c>
      <c r="J2197" s="23" t="s">
        <v>10569</v>
      </c>
      <c r="K2197" s="26" t="s">
        <v>23</v>
      </c>
      <c r="L2197" s="193" t="s">
        <v>18582</v>
      </c>
      <c r="M2197" s="44" t="s">
        <v>24</v>
      </c>
      <c r="N2197" s="75" t="s">
        <v>22982</v>
      </c>
    </row>
    <row r="2198" spans="1:14" ht="27.9" hidden="1" customHeight="1" outlineLevel="1" x14ac:dyDescent="0.2">
      <c r="A2198" s="269">
        <v>2485</v>
      </c>
      <c r="B2198" s="248" t="s">
        <v>194</v>
      </c>
      <c r="C2198" s="191" t="s">
        <v>3605</v>
      </c>
      <c r="D2198" s="277"/>
      <c r="E2198" s="191" t="s">
        <v>31123</v>
      </c>
      <c r="F2198" s="352"/>
      <c r="G2198" s="300" t="s">
        <v>30954</v>
      </c>
      <c r="H2198" s="139" t="s">
        <v>4990</v>
      </c>
      <c r="I2198" s="23" t="s">
        <v>8578</v>
      </c>
      <c r="J2198" s="23" t="s">
        <v>10569</v>
      </c>
      <c r="K2198" s="26" t="s">
        <v>23</v>
      </c>
      <c r="L2198" s="193" t="s">
        <v>18583</v>
      </c>
      <c r="M2198" s="44" t="s">
        <v>24</v>
      </c>
      <c r="N2198" s="75" t="s">
        <v>22982</v>
      </c>
    </row>
    <row r="2199" spans="1:14" ht="27.9" hidden="1" customHeight="1" outlineLevel="1" x14ac:dyDescent="0.2">
      <c r="A2199" s="269">
        <v>2486</v>
      </c>
      <c r="B2199" s="248" t="s">
        <v>194</v>
      </c>
      <c r="C2199" s="191" t="s">
        <v>3605</v>
      </c>
      <c r="D2199" s="277"/>
      <c r="E2199" s="191" t="s">
        <v>31124</v>
      </c>
      <c r="F2199" s="352"/>
      <c r="G2199" s="300" t="s">
        <v>30955</v>
      </c>
      <c r="H2199" s="139" t="s">
        <v>4990</v>
      </c>
      <c r="I2199" s="23" t="s">
        <v>8578</v>
      </c>
      <c r="J2199" s="23" t="s">
        <v>10569</v>
      </c>
      <c r="K2199" s="26" t="s">
        <v>23</v>
      </c>
      <c r="L2199" s="193" t="s">
        <v>18584</v>
      </c>
      <c r="M2199" s="44" t="s">
        <v>24</v>
      </c>
      <c r="N2199" s="75" t="s">
        <v>22982</v>
      </c>
    </row>
    <row r="2200" spans="1:14" ht="27.9" hidden="1" customHeight="1" outlineLevel="1" x14ac:dyDescent="0.2">
      <c r="A2200" s="269">
        <v>2487</v>
      </c>
      <c r="B2200" s="248" t="s">
        <v>194</v>
      </c>
      <c r="C2200" s="191" t="s">
        <v>3605</v>
      </c>
      <c r="D2200" s="277"/>
      <c r="E2200" s="191" t="s">
        <v>31125</v>
      </c>
      <c r="F2200" s="352"/>
      <c r="G2200" s="300" t="s">
        <v>30956</v>
      </c>
      <c r="H2200" s="139" t="s">
        <v>4990</v>
      </c>
      <c r="I2200" s="23" t="s">
        <v>8578</v>
      </c>
      <c r="J2200" s="23" t="s">
        <v>10569</v>
      </c>
      <c r="K2200" s="26" t="s">
        <v>23</v>
      </c>
      <c r="L2200" s="193" t="s">
        <v>2704</v>
      </c>
      <c r="M2200" s="44" t="s">
        <v>24</v>
      </c>
      <c r="N2200" s="75" t="s">
        <v>22982</v>
      </c>
    </row>
    <row r="2201" spans="1:14" ht="27.9" hidden="1" customHeight="1" outlineLevel="1" x14ac:dyDescent="0.2">
      <c r="A2201" s="269">
        <v>2488</v>
      </c>
      <c r="B2201" s="248" t="s">
        <v>194</v>
      </c>
      <c r="C2201" s="191" t="s">
        <v>3605</v>
      </c>
      <c r="D2201" s="277"/>
      <c r="E2201" s="191" t="s">
        <v>31126</v>
      </c>
      <c r="F2201" s="352"/>
      <c r="G2201" s="300" t="s">
        <v>30957</v>
      </c>
      <c r="H2201" s="139" t="s">
        <v>4990</v>
      </c>
      <c r="I2201" s="23" t="s">
        <v>8578</v>
      </c>
      <c r="J2201" s="23" t="s">
        <v>10569</v>
      </c>
      <c r="K2201" s="26" t="s">
        <v>23</v>
      </c>
      <c r="L2201" s="193" t="s">
        <v>2854</v>
      </c>
      <c r="M2201" s="44" t="s">
        <v>24</v>
      </c>
      <c r="N2201" s="75" t="s">
        <v>22982</v>
      </c>
    </row>
    <row r="2202" spans="1:14" ht="27.9" hidden="1" customHeight="1" outlineLevel="1" x14ac:dyDescent="0.2">
      <c r="A2202" s="269">
        <v>2489</v>
      </c>
      <c r="B2202" s="248" t="s">
        <v>194</v>
      </c>
      <c r="C2202" s="191" t="s">
        <v>3605</v>
      </c>
      <c r="D2202" s="277"/>
      <c r="E2202" s="191" t="s">
        <v>31127</v>
      </c>
      <c r="F2202" s="352"/>
      <c r="G2202" s="300" t="s">
        <v>30958</v>
      </c>
      <c r="H2202" s="139" t="s">
        <v>4990</v>
      </c>
      <c r="I2202" s="23" t="s">
        <v>8578</v>
      </c>
      <c r="J2202" s="23" t="s">
        <v>10569</v>
      </c>
      <c r="K2202" s="26" t="s">
        <v>23</v>
      </c>
      <c r="L2202" s="193" t="s">
        <v>18585</v>
      </c>
      <c r="M2202" s="44" t="s">
        <v>24</v>
      </c>
      <c r="N2202" s="75" t="s">
        <v>22982</v>
      </c>
    </row>
    <row r="2203" spans="1:14" ht="27.9" hidden="1" customHeight="1" outlineLevel="1" x14ac:dyDescent="0.2">
      <c r="A2203" s="269">
        <v>2490</v>
      </c>
      <c r="B2203" s="248" t="s">
        <v>194</v>
      </c>
      <c r="C2203" s="191" t="s">
        <v>3605</v>
      </c>
      <c r="D2203" s="277"/>
      <c r="E2203" s="191" t="s">
        <v>31128</v>
      </c>
      <c r="F2203" s="352"/>
      <c r="G2203" s="300" t="s">
        <v>30959</v>
      </c>
      <c r="H2203" s="139" t="s">
        <v>4990</v>
      </c>
      <c r="I2203" s="23" t="s">
        <v>8578</v>
      </c>
      <c r="J2203" s="23" t="s">
        <v>10569</v>
      </c>
      <c r="K2203" s="26" t="s">
        <v>23</v>
      </c>
      <c r="L2203" s="193" t="s">
        <v>18586</v>
      </c>
      <c r="M2203" s="44" t="s">
        <v>24</v>
      </c>
      <c r="N2203" s="75" t="s">
        <v>22982</v>
      </c>
    </row>
    <row r="2204" spans="1:14" ht="27.9" hidden="1" customHeight="1" outlineLevel="1" x14ac:dyDescent="0.2">
      <c r="A2204" s="269">
        <v>2491</v>
      </c>
      <c r="B2204" s="248" t="s">
        <v>194</v>
      </c>
      <c r="C2204" s="191" t="s">
        <v>3605</v>
      </c>
      <c r="D2204" s="277"/>
      <c r="E2204" s="191" t="s">
        <v>29827</v>
      </c>
      <c r="F2204" s="352"/>
      <c r="G2204" s="300" t="s">
        <v>30960</v>
      </c>
      <c r="H2204" s="139" t="s">
        <v>4990</v>
      </c>
      <c r="I2204" s="23" t="s">
        <v>8578</v>
      </c>
      <c r="J2204" s="23" t="s">
        <v>10569</v>
      </c>
      <c r="K2204" s="26" t="s">
        <v>23</v>
      </c>
      <c r="L2204" s="193" t="s">
        <v>18587</v>
      </c>
      <c r="M2204" s="44" t="s">
        <v>24</v>
      </c>
      <c r="N2204" s="75" t="s">
        <v>22982</v>
      </c>
    </row>
    <row r="2205" spans="1:14" ht="27.9" hidden="1" customHeight="1" outlineLevel="1" x14ac:dyDescent="0.2">
      <c r="A2205" s="269">
        <v>2492</v>
      </c>
      <c r="B2205" s="248" t="s">
        <v>194</v>
      </c>
      <c r="C2205" s="191" t="s">
        <v>3605</v>
      </c>
      <c r="D2205" s="277"/>
      <c r="E2205" s="191" t="s">
        <v>31129</v>
      </c>
      <c r="F2205" s="352"/>
      <c r="G2205" s="300" t="s">
        <v>30961</v>
      </c>
      <c r="H2205" s="139" t="s">
        <v>4990</v>
      </c>
      <c r="I2205" s="23" t="s">
        <v>8578</v>
      </c>
      <c r="J2205" s="23" t="s">
        <v>10569</v>
      </c>
      <c r="K2205" s="26" t="s">
        <v>23</v>
      </c>
      <c r="L2205" s="193" t="s">
        <v>18588</v>
      </c>
      <c r="M2205" s="44" t="s">
        <v>24</v>
      </c>
      <c r="N2205" s="75" t="s">
        <v>22982</v>
      </c>
    </row>
    <row r="2206" spans="1:14" ht="27.9" hidden="1" customHeight="1" outlineLevel="1" x14ac:dyDescent="0.2">
      <c r="A2206" s="269">
        <v>2493</v>
      </c>
      <c r="B2206" s="248" t="s">
        <v>194</v>
      </c>
      <c r="C2206" s="191" t="s">
        <v>3605</v>
      </c>
      <c r="D2206" s="277"/>
      <c r="E2206" s="191" t="s">
        <v>31130</v>
      </c>
      <c r="F2206" s="352"/>
      <c r="G2206" s="300" t="s">
        <v>30962</v>
      </c>
      <c r="H2206" s="139" t="s">
        <v>4990</v>
      </c>
      <c r="I2206" s="23" t="s">
        <v>8578</v>
      </c>
      <c r="J2206" s="23" t="s">
        <v>10569</v>
      </c>
      <c r="K2206" s="26" t="s">
        <v>23</v>
      </c>
      <c r="L2206" s="193" t="s">
        <v>18589</v>
      </c>
      <c r="M2206" s="44" t="s">
        <v>24</v>
      </c>
      <c r="N2206" s="75" t="s">
        <v>22982</v>
      </c>
    </row>
    <row r="2207" spans="1:14" ht="27.9" hidden="1" customHeight="1" outlineLevel="1" x14ac:dyDescent="0.2">
      <c r="A2207" s="269">
        <v>2494</v>
      </c>
      <c r="B2207" s="248" t="s">
        <v>194</v>
      </c>
      <c r="C2207" s="191" t="s">
        <v>3605</v>
      </c>
      <c r="D2207" s="277"/>
      <c r="E2207" s="191" t="s">
        <v>31131</v>
      </c>
      <c r="F2207" s="352"/>
      <c r="G2207" s="300" t="s">
        <v>30963</v>
      </c>
      <c r="H2207" s="139" t="s">
        <v>4990</v>
      </c>
      <c r="I2207" s="23" t="s">
        <v>8578</v>
      </c>
      <c r="J2207" s="23" t="s">
        <v>10569</v>
      </c>
      <c r="K2207" s="26" t="s">
        <v>23</v>
      </c>
      <c r="L2207" s="193" t="s">
        <v>2489</v>
      </c>
      <c r="M2207" s="44" t="s">
        <v>24</v>
      </c>
      <c r="N2207" s="75" t="s">
        <v>22982</v>
      </c>
    </row>
    <row r="2208" spans="1:14" ht="27.9" hidden="1" customHeight="1" outlineLevel="1" x14ac:dyDescent="0.2">
      <c r="A2208" s="269">
        <v>2495</v>
      </c>
      <c r="B2208" s="248" t="s">
        <v>194</v>
      </c>
      <c r="C2208" s="191" t="s">
        <v>3605</v>
      </c>
      <c r="D2208" s="277"/>
      <c r="E2208" s="191" t="s">
        <v>31132</v>
      </c>
      <c r="F2208" s="352"/>
      <c r="G2208" s="300" t="s">
        <v>30964</v>
      </c>
      <c r="H2208" s="139" t="s">
        <v>4990</v>
      </c>
      <c r="I2208" s="23" t="s">
        <v>8578</v>
      </c>
      <c r="J2208" s="23" t="s">
        <v>10569</v>
      </c>
      <c r="K2208" s="26" t="s">
        <v>23</v>
      </c>
      <c r="L2208" s="193" t="s">
        <v>18590</v>
      </c>
      <c r="M2208" s="44" t="s">
        <v>24</v>
      </c>
      <c r="N2208" s="75" t="s">
        <v>22982</v>
      </c>
    </row>
    <row r="2209" spans="1:14" ht="27.9" hidden="1" customHeight="1" outlineLevel="1" x14ac:dyDescent="0.2">
      <c r="A2209" s="269">
        <v>2496</v>
      </c>
      <c r="B2209" s="248" t="s">
        <v>194</v>
      </c>
      <c r="C2209" s="191" t="s">
        <v>3605</v>
      </c>
      <c r="D2209" s="277"/>
      <c r="E2209" s="191" t="s">
        <v>31133</v>
      </c>
      <c r="F2209" s="352"/>
      <c r="G2209" s="300" t="s">
        <v>30965</v>
      </c>
      <c r="H2209" s="139" t="s">
        <v>4990</v>
      </c>
      <c r="I2209" s="23" t="s">
        <v>8578</v>
      </c>
      <c r="J2209" s="23" t="s">
        <v>10569</v>
      </c>
      <c r="K2209" s="26" t="s">
        <v>23</v>
      </c>
      <c r="L2209" s="193" t="s">
        <v>3103</v>
      </c>
      <c r="M2209" s="44" t="s">
        <v>24</v>
      </c>
      <c r="N2209" s="75" t="s">
        <v>22982</v>
      </c>
    </row>
    <row r="2210" spans="1:14" ht="27.9" hidden="1" customHeight="1" outlineLevel="1" x14ac:dyDescent="0.2">
      <c r="A2210" s="269">
        <v>2497</v>
      </c>
      <c r="B2210" s="248" t="s">
        <v>194</v>
      </c>
      <c r="C2210" s="191" t="s">
        <v>3605</v>
      </c>
      <c r="D2210" s="277"/>
      <c r="E2210" s="191" t="s">
        <v>29828</v>
      </c>
      <c r="F2210" s="352"/>
      <c r="G2210" s="300" t="s">
        <v>30966</v>
      </c>
      <c r="H2210" s="139" t="s">
        <v>4990</v>
      </c>
      <c r="I2210" s="23" t="s">
        <v>8578</v>
      </c>
      <c r="J2210" s="23" t="s">
        <v>10569</v>
      </c>
      <c r="K2210" s="26" t="s">
        <v>23</v>
      </c>
      <c r="L2210" s="193" t="s">
        <v>18591</v>
      </c>
      <c r="M2210" s="44" t="s">
        <v>24</v>
      </c>
      <c r="N2210" s="75" t="s">
        <v>22982</v>
      </c>
    </row>
    <row r="2211" spans="1:14" ht="27.9" hidden="1" customHeight="1" outlineLevel="1" x14ac:dyDescent="0.2">
      <c r="A2211" s="269">
        <v>2498</v>
      </c>
      <c r="B2211" s="248" t="s">
        <v>194</v>
      </c>
      <c r="C2211" s="191" t="s">
        <v>3605</v>
      </c>
      <c r="D2211" s="277"/>
      <c r="E2211" s="191" t="s">
        <v>31134</v>
      </c>
      <c r="F2211" s="352"/>
      <c r="G2211" s="300" t="s">
        <v>30967</v>
      </c>
      <c r="H2211" s="139" t="s">
        <v>4990</v>
      </c>
      <c r="I2211" s="23" t="s">
        <v>8578</v>
      </c>
      <c r="J2211" s="23" t="s">
        <v>10569</v>
      </c>
      <c r="K2211" s="26" t="s">
        <v>23</v>
      </c>
      <c r="L2211" s="193" t="s">
        <v>18592</v>
      </c>
      <c r="M2211" s="44" t="s">
        <v>24</v>
      </c>
      <c r="N2211" s="75" t="s">
        <v>22982</v>
      </c>
    </row>
    <row r="2212" spans="1:14" ht="27.9" hidden="1" customHeight="1" outlineLevel="1" x14ac:dyDescent="0.2">
      <c r="A2212" s="269">
        <v>2499</v>
      </c>
      <c r="B2212" s="248" t="s">
        <v>194</v>
      </c>
      <c r="C2212" s="191" t="s">
        <v>3605</v>
      </c>
      <c r="D2212" s="277"/>
      <c r="E2212" s="191" t="s">
        <v>31135</v>
      </c>
      <c r="F2212" s="352"/>
      <c r="G2212" s="300" t="s">
        <v>30968</v>
      </c>
      <c r="H2212" s="139" t="s">
        <v>4990</v>
      </c>
      <c r="I2212" s="23" t="s">
        <v>8578</v>
      </c>
      <c r="J2212" s="23" t="s">
        <v>10569</v>
      </c>
      <c r="K2212" s="26" t="s">
        <v>23</v>
      </c>
      <c r="L2212" s="193" t="s">
        <v>18593</v>
      </c>
      <c r="M2212" s="44" t="s">
        <v>24</v>
      </c>
      <c r="N2212" s="75" t="s">
        <v>22982</v>
      </c>
    </row>
    <row r="2213" spans="1:14" ht="27.9" hidden="1" customHeight="1" outlineLevel="1" x14ac:dyDescent="0.2">
      <c r="A2213" s="269">
        <v>2500</v>
      </c>
      <c r="B2213" s="248" t="s">
        <v>194</v>
      </c>
      <c r="C2213" s="191" t="s">
        <v>3605</v>
      </c>
      <c r="D2213" s="277"/>
      <c r="E2213" s="191" t="s">
        <v>31136</v>
      </c>
      <c r="F2213" s="352"/>
      <c r="G2213" s="300" t="s">
        <v>30969</v>
      </c>
      <c r="H2213" s="139" t="s">
        <v>4990</v>
      </c>
      <c r="I2213" s="23" t="s">
        <v>8578</v>
      </c>
      <c r="J2213" s="23" t="s">
        <v>10569</v>
      </c>
      <c r="K2213" s="26" t="s">
        <v>23</v>
      </c>
      <c r="L2213" s="193" t="s">
        <v>18594</v>
      </c>
      <c r="M2213" s="44" t="s">
        <v>24</v>
      </c>
      <c r="N2213" s="75" t="s">
        <v>22982</v>
      </c>
    </row>
    <row r="2214" spans="1:14" ht="27.9" hidden="1" customHeight="1" outlineLevel="1" x14ac:dyDescent="0.2">
      <c r="A2214" s="269">
        <v>2501</v>
      </c>
      <c r="B2214" s="248" t="s">
        <v>194</v>
      </c>
      <c r="C2214" s="191" t="s">
        <v>3605</v>
      </c>
      <c r="D2214" s="277"/>
      <c r="E2214" s="191" t="s">
        <v>31137</v>
      </c>
      <c r="F2214" s="352"/>
      <c r="G2214" s="300" t="s">
        <v>30970</v>
      </c>
      <c r="H2214" s="139" t="s">
        <v>4990</v>
      </c>
      <c r="I2214" s="23" t="s">
        <v>8578</v>
      </c>
      <c r="J2214" s="23" t="s">
        <v>10569</v>
      </c>
      <c r="K2214" s="26" t="s">
        <v>23</v>
      </c>
      <c r="L2214" s="193" t="s">
        <v>18595</v>
      </c>
      <c r="M2214" s="44" t="s">
        <v>24</v>
      </c>
      <c r="N2214" s="75" t="s">
        <v>22982</v>
      </c>
    </row>
    <row r="2215" spans="1:14" ht="27.9" hidden="1" customHeight="1" outlineLevel="1" x14ac:dyDescent="0.2">
      <c r="A2215" s="269">
        <v>2502</v>
      </c>
      <c r="B2215" s="248" t="s">
        <v>194</v>
      </c>
      <c r="C2215" s="191" t="s">
        <v>3605</v>
      </c>
      <c r="D2215" s="277"/>
      <c r="E2215" s="191" t="s">
        <v>31138</v>
      </c>
      <c r="F2215" s="352"/>
      <c r="G2215" s="300" t="s">
        <v>30971</v>
      </c>
      <c r="H2215" s="139" t="s">
        <v>4990</v>
      </c>
      <c r="I2215" s="23" t="s">
        <v>8578</v>
      </c>
      <c r="J2215" s="23" t="s">
        <v>10569</v>
      </c>
      <c r="K2215" s="26" t="s">
        <v>23</v>
      </c>
      <c r="L2215" s="193" t="s">
        <v>18596</v>
      </c>
      <c r="M2215" s="44" t="s">
        <v>24</v>
      </c>
      <c r="N2215" s="75" t="s">
        <v>22982</v>
      </c>
    </row>
    <row r="2216" spans="1:14" ht="27.9" hidden="1" customHeight="1" outlineLevel="1" x14ac:dyDescent="0.2">
      <c r="A2216" s="269">
        <v>2503</v>
      </c>
      <c r="B2216" s="248" t="s">
        <v>194</v>
      </c>
      <c r="C2216" s="191" t="s">
        <v>3605</v>
      </c>
      <c r="D2216" s="277"/>
      <c r="E2216" s="191" t="s">
        <v>31139</v>
      </c>
      <c r="F2216" s="352"/>
      <c r="G2216" s="300" t="s">
        <v>30972</v>
      </c>
      <c r="H2216" s="139" t="s">
        <v>4990</v>
      </c>
      <c r="I2216" s="23" t="s">
        <v>8578</v>
      </c>
      <c r="J2216" s="23" t="s">
        <v>10569</v>
      </c>
      <c r="K2216" s="26" t="s">
        <v>23</v>
      </c>
      <c r="L2216" s="193"/>
      <c r="M2216" s="44" t="s">
        <v>24</v>
      </c>
      <c r="N2216" s="75" t="s">
        <v>22982</v>
      </c>
    </row>
    <row r="2217" spans="1:14" ht="27.9" hidden="1" customHeight="1" outlineLevel="1" x14ac:dyDescent="0.2">
      <c r="A2217" s="269">
        <v>2504</v>
      </c>
      <c r="B2217" s="248" t="s">
        <v>194</v>
      </c>
      <c r="C2217" s="191" t="s">
        <v>3605</v>
      </c>
      <c r="D2217" s="277"/>
      <c r="E2217" s="191" t="s">
        <v>31140</v>
      </c>
      <c r="F2217" s="352"/>
      <c r="G2217" s="300" t="s">
        <v>30973</v>
      </c>
      <c r="H2217" s="139" t="s">
        <v>4990</v>
      </c>
      <c r="I2217" s="23" t="s">
        <v>8578</v>
      </c>
      <c r="J2217" s="23" t="s">
        <v>10569</v>
      </c>
      <c r="K2217" s="26" t="s">
        <v>23</v>
      </c>
      <c r="L2217" s="193"/>
      <c r="M2217" s="44" t="s">
        <v>24</v>
      </c>
      <c r="N2217" s="75" t="s">
        <v>22982</v>
      </c>
    </row>
    <row r="2218" spans="1:14" ht="27.9" hidden="1" customHeight="1" outlineLevel="1" x14ac:dyDescent="0.2">
      <c r="A2218" s="269">
        <v>2505</v>
      </c>
      <c r="B2218" s="248" t="s">
        <v>194</v>
      </c>
      <c r="C2218" s="191" t="s">
        <v>3605</v>
      </c>
      <c r="D2218" s="277"/>
      <c r="E2218" s="191" t="s">
        <v>31141</v>
      </c>
      <c r="F2218" s="352"/>
      <c r="G2218" s="300" t="s">
        <v>30974</v>
      </c>
      <c r="H2218" s="139" t="s">
        <v>4990</v>
      </c>
      <c r="I2218" s="23" t="s">
        <v>8578</v>
      </c>
      <c r="J2218" s="23" t="s">
        <v>10569</v>
      </c>
      <c r="K2218" s="26" t="s">
        <v>23</v>
      </c>
      <c r="L2218" s="193"/>
      <c r="M2218" s="44" t="s">
        <v>24</v>
      </c>
      <c r="N2218" s="75" t="s">
        <v>22982</v>
      </c>
    </row>
    <row r="2219" spans="1:14" ht="27.9" hidden="1" customHeight="1" outlineLevel="1" x14ac:dyDescent="0.2">
      <c r="A2219" s="269">
        <v>2506</v>
      </c>
      <c r="B2219" s="248" t="s">
        <v>194</v>
      </c>
      <c r="C2219" s="191" t="s">
        <v>3605</v>
      </c>
      <c r="D2219" s="277"/>
      <c r="E2219" s="191" t="s">
        <v>31142</v>
      </c>
      <c r="F2219" s="352"/>
      <c r="G2219" s="300" t="s">
        <v>30975</v>
      </c>
      <c r="H2219" s="139" t="s">
        <v>4990</v>
      </c>
      <c r="I2219" s="23" t="s">
        <v>8578</v>
      </c>
      <c r="J2219" s="23" t="s">
        <v>10569</v>
      </c>
      <c r="K2219" s="26" t="s">
        <v>23</v>
      </c>
      <c r="L2219" s="193"/>
      <c r="M2219" s="44" t="s">
        <v>24</v>
      </c>
      <c r="N2219" s="75" t="s">
        <v>22982</v>
      </c>
    </row>
    <row r="2220" spans="1:14" ht="27.9" hidden="1" customHeight="1" outlineLevel="1" x14ac:dyDescent="0.2">
      <c r="A2220" s="269">
        <v>2507</v>
      </c>
      <c r="B2220" s="248" t="s">
        <v>194</v>
      </c>
      <c r="C2220" s="191" t="s">
        <v>3605</v>
      </c>
      <c r="D2220" s="277"/>
      <c r="E2220" s="191" t="s">
        <v>31143</v>
      </c>
      <c r="F2220" s="352"/>
      <c r="G2220" s="300" t="s">
        <v>30976</v>
      </c>
      <c r="H2220" s="139" t="s">
        <v>4990</v>
      </c>
      <c r="I2220" s="23" t="s">
        <v>8578</v>
      </c>
      <c r="J2220" s="23" t="s">
        <v>10569</v>
      </c>
      <c r="K2220" s="26" t="s">
        <v>23</v>
      </c>
      <c r="L2220" s="193"/>
      <c r="M2220" s="44" t="s">
        <v>24</v>
      </c>
      <c r="N2220" s="75" t="s">
        <v>22982</v>
      </c>
    </row>
    <row r="2221" spans="1:14" ht="27.9" hidden="1" customHeight="1" outlineLevel="1" x14ac:dyDescent="0.2">
      <c r="A2221" s="269">
        <v>2508</v>
      </c>
      <c r="B2221" s="248" t="s">
        <v>194</v>
      </c>
      <c r="C2221" s="191" t="s">
        <v>3605</v>
      </c>
      <c r="D2221" s="277"/>
      <c r="E2221" s="191" t="s">
        <v>31144</v>
      </c>
      <c r="F2221" s="352"/>
      <c r="G2221" s="300" t="s">
        <v>30977</v>
      </c>
      <c r="H2221" s="139" t="s">
        <v>4990</v>
      </c>
      <c r="I2221" s="23" t="s">
        <v>8578</v>
      </c>
      <c r="J2221" s="23" t="s">
        <v>10569</v>
      </c>
      <c r="K2221" s="26" t="s">
        <v>23</v>
      </c>
      <c r="L2221" s="193"/>
      <c r="M2221" s="44" t="s">
        <v>24</v>
      </c>
      <c r="N2221" s="75" t="s">
        <v>22982</v>
      </c>
    </row>
    <row r="2222" spans="1:14" ht="27.9" hidden="1" customHeight="1" outlineLevel="1" x14ac:dyDescent="0.2">
      <c r="A2222" s="269">
        <v>2509</v>
      </c>
      <c r="B2222" s="248" t="s">
        <v>194</v>
      </c>
      <c r="C2222" s="191" t="s">
        <v>3605</v>
      </c>
      <c r="D2222" s="277"/>
      <c r="E2222" s="191" t="s">
        <v>31145</v>
      </c>
      <c r="F2222" s="352"/>
      <c r="G2222" s="300" t="s">
        <v>30978</v>
      </c>
      <c r="H2222" s="139" t="s">
        <v>4990</v>
      </c>
      <c r="I2222" s="23" t="s">
        <v>8578</v>
      </c>
      <c r="J2222" s="23" t="s">
        <v>10569</v>
      </c>
      <c r="K2222" s="26" t="s">
        <v>23</v>
      </c>
      <c r="L2222" s="193" t="s">
        <v>18597</v>
      </c>
      <c r="M2222" s="44" t="s">
        <v>24</v>
      </c>
      <c r="N2222" s="75" t="s">
        <v>22982</v>
      </c>
    </row>
    <row r="2223" spans="1:14" ht="27.9" hidden="1" customHeight="1" outlineLevel="1" x14ac:dyDescent="0.2">
      <c r="A2223" s="269">
        <v>2510</v>
      </c>
      <c r="B2223" s="248" t="s">
        <v>194</v>
      </c>
      <c r="C2223" s="191" t="s">
        <v>3605</v>
      </c>
      <c r="D2223" s="277"/>
      <c r="E2223" s="191" t="s">
        <v>31146</v>
      </c>
      <c r="F2223" s="352"/>
      <c r="G2223" s="300" t="s">
        <v>30979</v>
      </c>
      <c r="H2223" s="139" t="s">
        <v>4990</v>
      </c>
      <c r="I2223" s="23" t="s">
        <v>8578</v>
      </c>
      <c r="J2223" s="23" t="s">
        <v>10569</v>
      </c>
      <c r="K2223" s="26" t="s">
        <v>23</v>
      </c>
      <c r="L2223" s="193" t="s">
        <v>18598</v>
      </c>
      <c r="M2223" s="44" t="s">
        <v>24</v>
      </c>
      <c r="N2223" s="75" t="s">
        <v>22982</v>
      </c>
    </row>
    <row r="2224" spans="1:14" ht="27.9" hidden="1" customHeight="1" outlineLevel="1" x14ac:dyDescent="0.2">
      <c r="A2224" s="269">
        <v>2511</v>
      </c>
      <c r="B2224" s="248" t="s">
        <v>194</v>
      </c>
      <c r="C2224" s="191" t="s">
        <v>3605</v>
      </c>
      <c r="D2224" s="277"/>
      <c r="E2224" s="191" t="s">
        <v>31147</v>
      </c>
      <c r="F2224" s="352"/>
      <c r="G2224" s="300" t="s">
        <v>30980</v>
      </c>
      <c r="H2224" s="139" t="s">
        <v>4990</v>
      </c>
      <c r="I2224" s="23" t="s">
        <v>8578</v>
      </c>
      <c r="J2224" s="23" t="s">
        <v>10569</v>
      </c>
      <c r="K2224" s="26" t="s">
        <v>23</v>
      </c>
      <c r="L2224" s="193" t="s">
        <v>18599</v>
      </c>
      <c r="M2224" s="44" t="s">
        <v>24</v>
      </c>
      <c r="N2224" s="75" t="s">
        <v>22982</v>
      </c>
    </row>
    <row r="2225" spans="1:14" ht="27.9" hidden="1" customHeight="1" outlineLevel="1" x14ac:dyDescent="0.2">
      <c r="A2225" s="269">
        <v>2512</v>
      </c>
      <c r="B2225" s="248" t="s">
        <v>194</v>
      </c>
      <c r="C2225" s="191" t="s">
        <v>3605</v>
      </c>
      <c r="D2225" s="277"/>
      <c r="E2225" s="191" t="s">
        <v>31148</v>
      </c>
      <c r="F2225" s="352"/>
      <c r="G2225" s="300" t="s">
        <v>30981</v>
      </c>
      <c r="H2225" s="139" t="s">
        <v>4990</v>
      </c>
      <c r="I2225" s="23" t="s">
        <v>8578</v>
      </c>
      <c r="J2225" s="23" t="s">
        <v>10569</v>
      </c>
      <c r="K2225" s="26" t="s">
        <v>23</v>
      </c>
      <c r="L2225" s="193" t="s">
        <v>18600</v>
      </c>
      <c r="M2225" s="44" t="s">
        <v>24</v>
      </c>
      <c r="N2225" s="75" t="s">
        <v>22982</v>
      </c>
    </row>
    <row r="2226" spans="1:14" ht="27.9" hidden="1" customHeight="1" outlineLevel="1" x14ac:dyDescent="0.2">
      <c r="A2226" s="269">
        <v>2513</v>
      </c>
      <c r="B2226" s="248" t="s">
        <v>194</v>
      </c>
      <c r="C2226" s="191" t="s">
        <v>3605</v>
      </c>
      <c r="D2226" s="277"/>
      <c r="E2226" s="191" t="s">
        <v>31149</v>
      </c>
      <c r="F2226" s="352"/>
      <c r="G2226" s="300" t="s">
        <v>30982</v>
      </c>
      <c r="H2226" s="139" t="s">
        <v>4990</v>
      </c>
      <c r="I2226" s="23" t="s">
        <v>8578</v>
      </c>
      <c r="J2226" s="23" t="s">
        <v>10569</v>
      </c>
      <c r="K2226" s="26" t="s">
        <v>23</v>
      </c>
      <c r="L2226" s="193" t="s">
        <v>18601</v>
      </c>
      <c r="M2226" s="44" t="s">
        <v>24</v>
      </c>
      <c r="N2226" s="75" t="s">
        <v>22982</v>
      </c>
    </row>
    <row r="2227" spans="1:14" ht="27.9" hidden="1" customHeight="1" outlineLevel="1" x14ac:dyDescent="0.2">
      <c r="A2227" s="269">
        <v>2514</v>
      </c>
      <c r="B2227" s="248" t="s">
        <v>194</v>
      </c>
      <c r="C2227" s="191" t="s">
        <v>3605</v>
      </c>
      <c r="D2227" s="277"/>
      <c r="E2227" s="191" t="s">
        <v>31150</v>
      </c>
      <c r="F2227" s="352"/>
      <c r="G2227" s="300" t="s">
        <v>30983</v>
      </c>
      <c r="H2227" s="139" t="s">
        <v>4990</v>
      </c>
      <c r="I2227" s="23" t="s">
        <v>8578</v>
      </c>
      <c r="J2227" s="23" t="s">
        <v>10569</v>
      </c>
      <c r="K2227" s="26" t="s">
        <v>23</v>
      </c>
      <c r="L2227" s="193" t="s">
        <v>18602</v>
      </c>
      <c r="M2227" s="44" t="s">
        <v>24</v>
      </c>
      <c r="N2227" s="75" t="s">
        <v>22982</v>
      </c>
    </row>
    <row r="2228" spans="1:14" ht="27.9" hidden="1" customHeight="1" outlineLevel="1" x14ac:dyDescent="0.2">
      <c r="A2228" s="269">
        <v>2515</v>
      </c>
      <c r="B2228" s="248" t="s">
        <v>194</v>
      </c>
      <c r="C2228" s="191" t="s">
        <v>3605</v>
      </c>
      <c r="D2228" s="277"/>
      <c r="E2228" s="191" t="s">
        <v>31151</v>
      </c>
      <c r="F2228" s="352"/>
      <c r="G2228" s="300" t="s">
        <v>30984</v>
      </c>
      <c r="H2228" s="139" t="s">
        <v>4990</v>
      </c>
      <c r="I2228" s="23" t="s">
        <v>8578</v>
      </c>
      <c r="J2228" s="23" t="s">
        <v>10569</v>
      </c>
      <c r="K2228" s="26" t="s">
        <v>23</v>
      </c>
      <c r="L2228" s="193" t="s">
        <v>18603</v>
      </c>
      <c r="M2228" s="44" t="s">
        <v>24</v>
      </c>
      <c r="N2228" s="75" t="s">
        <v>22982</v>
      </c>
    </row>
    <row r="2229" spans="1:14" ht="27.9" hidden="1" customHeight="1" outlineLevel="1" x14ac:dyDescent="0.2">
      <c r="A2229" s="269">
        <v>2516</v>
      </c>
      <c r="B2229" s="248" t="s">
        <v>194</v>
      </c>
      <c r="C2229" s="191" t="s">
        <v>3605</v>
      </c>
      <c r="D2229" s="277"/>
      <c r="E2229" s="191" t="s">
        <v>31152</v>
      </c>
      <c r="F2229" s="352"/>
      <c r="G2229" s="300" t="s">
        <v>30985</v>
      </c>
      <c r="H2229" s="139" t="s">
        <v>4990</v>
      </c>
      <c r="I2229" s="23" t="s">
        <v>8578</v>
      </c>
      <c r="J2229" s="23" t="s">
        <v>10569</v>
      </c>
      <c r="K2229" s="26" t="s">
        <v>23</v>
      </c>
      <c r="L2229" s="193" t="s">
        <v>18604</v>
      </c>
      <c r="M2229" s="44" t="s">
        <v>24</v>
      </c>
      <c r="N2229" s="75" t="s">
        <v>22982</v>
      </c>
    </row>
    <row r="2230" spans="1:14" ht="27.9" hidden="1" customHeight="1" outlineLevel="1" x14ac:dyDescent="0.2">
      <c r="A2230" s="269">
        <v>2517</v>
      </c>
      <c r="B2230" s="248" t="s">
        <v>194</v>
      </c>
      <c r="C2230" s="191" t="s">
        <v>3605</v>
      </c>
      <c r="D2230" s="277"/>
      <c r="E2230" s="191" t="s">
        <v>31153</v>
      </c>
      <c r="F2230" s="352"/>
      <c r="G2230" s="300" t="s">
        <v>30986</v>
      </c>
      <c r="H2230" s="139" t="s">
        <v>4990</v>
      </c>
      <c r="I2230" s="23" t="s">
        <v>8578</v>
      </c>
      <c r="J2230" s="23" t="s">
        <v>10569</v>
      </c>
      <c r="K2230" s="26" t="s">
        <v>23</v>
      </c>
      <c r="L2230" s="193" t="s">
        <v>18605</v>
      </c>
      <c r="M2230" s="44" t="s">
        <v>24</v>
      </c>
      <c r="N2230" s="75" t="s">
        <v>22982</v>
      </c>
    </row>
    <row r="2231" spans="1:14" ht="27.9" hidden="1" customHeight="1" outlineLevel="1" x14ac:dyDescent="0.2">
      <c r="A2231" s="269">
        <v>2518</v>
      </c>
      <c r="B2231" s="248" t="s">
        <v>194</v>
      </c>
      <c r="C2231" s="191" t="s">
        <v>3605</v>
      </c>
      <c r="D2231" s="277"/>
      <c r="E2231" s="191" t="s">
        <v>31154</v>
      </c>
      <c r="F2231" s="352"/>
      <c r="G2231" s="300" t="s">
        <v>30987</v>
      </c>
      <c r="H2231" s="139" t="s">
        <v>4990</v>
      </c>
      <c r="I2231" s="23" t="s">
        <v>8578</v>
      </c>
      <c r="J2231" s="23" t="s">
        <v>10569</v>
      </c>
      <c r="K2231" s="26" t="s">
        <v>23</v>
      </c>
      <c r="L2231" s="193" t="s">
        <v>18606</v>
      </c>
      <c r="M2231" s="44" t="s">
        <v>24</v>
      </c>
      <c r="N2231" s="75" t="s">
        <v>22982</v>
      </c>
    </row>
    <row r="2232" spans="1:14" ht="27.9" hidden="1" customHeight="1" outlineLevel="1" x14ac:dyDescent="0.2">
      <c r="A2232" s="269">
        <v>2519</v>
      </c>
      <c r="B2232" s="248" t="s">
        <v>194</v>
      </c>
      <c r="C2232" s="191" t="s">
        <v>3605</v>
      </c>
      <c r="D2232" s="277"/>
      <c r="E2232" s="191" t="s">
        <v>31155</v>
      </c>
      <c r="F2232" s="352"/>
      <c r="G2232" s="300" t="s">
        <v>30988</v>
      </c>
      <c r="H2232" s="139" t="s">
        <v>4990</v>
      </c>
      <c r="I2232" s="23" t="s">
        <v>8578</v>
      </c>
      <c r="J2232" s="23" t="s">
        <v>10569</v>
      </c>
      <c r="K2232" s="26" t="s">
        <v>23</v>
      </c>
      <c r="L2232" s="193" t="s">
        <v>18607</v>
      </c>
      <c r="M2232" s="44" t="s">
        <v>24</v>
      </c>
      <c r="N2232" s="75" t="s">
        <v>22982</v>
      </c>
    </row>
    <row r="2233" spans="1:14" ht="27.9" hidden="1" customHeight="1" outlineLevel="1" x14ac:dyDescent="0.2">
      <c r="A2233" s="269">
        <v>2520</v>
      </c>
      <c r="B2233" s="248" t="s">
        <v>194</v>
      </c>
      <c r="C2233" s="191" t="s">
        <v>3605</v>
      </c>
      <c r="D2233" s="277"/>
      <c r="E2233" s="191" t="s">
        <v>31156</v>
      </c>
      <c r="F2233" s="352"/>
      <c r="G2233" s="300" t="s">
        <v>30989</v>
      </c>
      <c r="H2233" s="139" t="s">
        <v>4990</v>
      </c>
      <c r="I2233" s="23" t="s">
        <v>8578</v>
      </c>
      <c r="J2233" s="23" t="s">
        <v>10569</v>
      </c>
      <c r="K2233" s="26" t="s">
        <v>23</v>
      </c>
      <c r="L2233" s="193" t="s">
        <v>18608</v>
      </c>
      <c r="M2233" s="44" t="s">
        <v>24</v>
      </c>
      <c r="N2233" s="75" t="s">
        <v>22982</v>
      </c>
    </row>
    <row r="2234" spans="1:14" ht="27.9" hidden="1" customHeight="1" outlineLevel="1" x14ac:dyDescent="0.2">
      <c r="A2234" s="269">
        <v>2521</v>
      </c>
      <c r="B2234" s="248" t="s">
        <v>194</v>
      </c>
      <c r="C2234" s="191" t="s">
        <v>3605</v>
      </c>
      <c r="D2234" s="277"/>
      <c r="E2234" s="191" t="s">
        <v>31157</v>
      </c>
      <c r="F2234" s="352"/>
      <c r="G2234" s="300" t="s">
        <v>30990</v>
      </c>
      <c r="H2234" s="139" t="s">
        <v>4990</v>
      </c>
      <c r="I2234" s="23" t="s">
        <v>8578</v>
      </c>
      <c r="J2234" s="23" t="s">
        <v>10569</v>
      </c>
      <c r="K2234" s="26" t="s">
        <v>23</v>
      </c>
      <c r="L2234" s="193" t="s">
        <v>18609</v>
      </c>
      <c r="M2234" s="44" t="s">
        <v>24</v>
      </c>
      <c r="N2234" s="75" t="s">
        <v>22982</v>
      </c>
    </row>
    <row r="2235" spans="1:14" ht="27.9" hidden="1" customHeight="1" outlineLevel="1" x14ac:dyDescent="0.2">
      <c r="A2235" s="269">
        <v>2522</v>
      </c>
      <c r="B2235" s="248" t="s">
        <v>194</v>
      </c>
      <c r="C2235" s="191" t="s">
        <v>3605</v>
      </c>
      <c r="D2235" s="277"/>
      <c r="E2235" s="191" t="s">
        <v>31158</v>
      </c>
      <c r="F2235" s="352"/>
      <c r="G2235" s="300" t="s">
        <v>30991</v>
      </c>
      <c r="H2235" s="139" t="s">
        <v>4990</v>
      </c>
      <c r="I2235" s="23" t="s">
        <v>8578</v>
      </c>
      <c r="J2235" s="23" t="s">
        <v>10569</v>
      </c>
      <c r="K2235" s="26" t="s">
        <v>23</v>
      </c>
      <c r="L2235" s="193"/>
      <c r="M2235" s="44" t="s">
        <v>24</v>
      </c>
      <c r="N2235" s="75" t="s">
        <v>22982</v>
      </c>
    </row>
    <row r="2236" spans="1:14" ht="27.9" hidden="1" customHeight="1" outlineLevel="1" x14ac:dyDescent="0.2">
      <c r="A2236" s="269">
        <v>2523</v>
      </c>
      <c r="B2236" s="248" t="s">
        <v>194</v>
      </c>
      <c r="C2236" s="191" t="s">
        <v>3605</v>
      </c>
      <c r="D2236" s="277"/>
      <c r="E2236" s="191" t="s">
        <v>31159</v>
      </c>
      <c r="F2236" s="352"/>
      <c r="G2236" s="300" t="s">
        <v>30992</v>
      </c>
      <c r="H2236" s="139" t="s">
        <v>4990</v>
      </c>
      <c r="I2236" s="23" t="s">
        <v>8578</v>
      </c>
      <c r="J2236" s="23" t="s">
        <v>10569</v>
      </c>
      <c r="K2236" s="26" t="s">
        <v>23</v>
      </c>
      <c r="L2236" s="193"/>
      <c r="M2236" s="44" t="s">
        <v>24</v>
      </c>
      <c r="N2236" s="75" t="s">
        <v>22982</v>
      </c>
    </row>
    <row r="2237" spans="1:14" ht="27.9" hidden="1" customHeight="1" outlineLevel="1" x14ac:dyDescent="0.2">
      <c r="A2237" s="269">
        <v>2524</v>
      </c>
      <c r="B2237" s="248" t="s">
        <v>194</v>
      </c>
      <c r="C2237" s="191" t="s">
        <v>3605</v>
      </c>
      <c r="D2237" s="277"/>
      <c r="E2237" s="191" t="s">
        <v>31160</v>
      </c>
      <c r="F2237" s="352"/>
      <c r="G2237" s="300" t="s">
        <v>30993</v>
      </c>
      <c r="H2237" s="139" t="s">
        <v>4990</v>
      </c>
      <c r="I2237" s="23" t="s">
        <v>8578</v>
      </c>
      <c r="J2237" s="23" t="s">
        <v>10569</v>
      </c>
      <c r="K2237" s="26" t="s">
        <v>23</v>
      </c>
      <c r="L2237" s="193"/>
      <c r="M2237" s="44" t="s">
        <v>24</v>
      </c>
      <c r="N2237" s="75" t="s">
        <v>22982</v>
      </c>
    </row>
    <row r="2238" spans="1:14" ht="27.9" hidden="1" customHeight="1" outlineLevel="1" x14ac:dyDescent="0.2">
      <c r="A2238" s="269">
        <v>2525</v>
      </c>
      <c r="B2238" s="248" t="s">
        <v>194</v>
      </c>
      <c r="C2238" s="191" t="s">
        <v>3605</v>
      </c>
      <c r="D2238" s="277"/>
      <c r="E2238" s="191" t="s">
        <v>31161</v>
      </c>
      <c r="F2238" s="352"/>
      <c r="G2238" s="300" t="s">
        <v>30994</v>
      </c>
      <c r="H2238" s="139" t="s">
        <v>4990</v>
      </c>
      <c r="I2238" s="23" t="s">
        <v>8578</v>
      </c>
      <c r="J2238" s="23" t="s">
        <v>10569</v>
      </c>
      <c r="K2238" s="26" t="s">
        <v>23</v>
      </c>
      <c r="L2238" s="193"/>
      <c r="M2238" s="44" t="s">
        <v>24</v>
      </c>
      <c r="N2238" s="75" t="s">
        <v>22982</v>
      </c>
    </row>
    <row r="2239" spans="1:14" ht="27.9" hidden="1" customHeight="1" outlineLevel="1" x14ac:dyDescent="0.2">
      <c r="A2239" s="269">
        <v>2526</v>
      </c>
      <c r="B2239" s="248" t="s">
        <v>194</v>
      </c>
      <c r="C2239" s="191" t="s">
        <v>3605</v>
      </c>
      <c r="D2239" s="277"/>
      <c r="E2239" s="191" t="s">
        <v>31162</v>
      </c>
      <c r="F2239" s="352"/>
      <c r="G2239" s="300" t="s">
        <v>30995</v>
      </c>
      <c r="H2239" s="139" t="s">
        <v>4990</v>
      </c>
      <c r="I2239" s="23" t="s">
        <v>8578</v>
      </c>
      <c r="J2239" s="23" t="s">
        <v>10569</v>
      </c>
      <c r="K2239" s="26" t="s">
        <v>23</v>
      </c>
      <c r="L2239" s="193" t="s">
        <v>18610</v>
      </c>
      <c r="M2239" s="44" t="s">
        <v>24</v>
      </c>
      <c r="N2239" s="75" t="s">
        <v>22982</v>
      </c>
    </row>
    <row r="2240" spans="1:14" ht="27.9" hidden="1" customHeight="1" outlineLevel="1" x14ac:dyDescent="0.2">
      <c r="A2240" s="269">
        <v>2527</v>
      </c>
      <c r="B2240" s="248" t="s">
        <v>194</v>
      </c>
      <c r="C2240" s="191" t="s">
        <v>3605</v>
      </c>
      <c r="D2240" s="277"/>
      <c r="E2240" s="191" t="s">
        <v>31163</v>
      </c>
      <c r="F2240" s="352"/>
      <c r="G2240" s="300" t="s">
        <v>30996</v>
      </c>
      <c r="H2240" s="139" t="s">
        <v>4990</v>
      </c>
      <c r="I2240" s="23" t="s">
        <v>8578</v>
      </c>
      <c r="J2240" s="23" t="s">
        <v>10569</v>
      </c>
      <c r="K2240" s="26" t="s">
        <v>23</v>
      </c>
      <c r="L2240" s="193" t="s">
        <v>18611</v>
      </c>
      <c r="M2240" s="44" t="s">
        <v>24</v>
      </c>
      <c r="N2240" s="75" t="s">
        <v>22982</v>
      </c>
    </row>
    <row r="2241" spans="1:14" ht="27.9" hidden="1" customHeight="1" outlineLevel="1" x14ac:dyDescent="0.2">
      <c r="A2241" s="269">
        <v>2528</v>
      </c>
      <c r="B2241" s="248" t="s">
        <v>194</v>
      </c>
      <c r="C2241" s="191" t="s">
        <v>3605</v>
      </c>
      <c r="D2241" s="277"/>
      <c r="E2241" s="191" t="s">
        <v>31164</v>
      </c>
      <c r="F2241" s="352"/>
      <c r="G2241" s="300" t="s">
        <v>30997</v>
      </c>
      <c r="H2241" s="139" t="s">
        <v>4990</v>
      </c>
      <c r="I2241" s="23" t="s">
        <v>8578</v>
      </c>
      <c r="J2241" s="23" t="s">
        <v>10569</v>
      </c>
      <c r="K2241" s="26" t="s">
        <v>23</v>
      </c>
      <c r="L2241" s="193" t="s">
        <v>18612</v>
      </c>
      <c r="M2241" s="44" t="s">
        <v>24</v>
      </c>
      <c r="N2241" s="75" t="s">
        <v>22982</v>
      </c>
    </row>
    <row r="2242" spans="1:14" ht="27.9" hidden="1" customHeight="1" outlineLevel="1" x14ac:dyDescent="0.2">
      <c r="A2242" s="269">
        <v>2529</v>
      </c>
      <c r="B2242" s="248" t="s">
        <v>194</v>
      </c>
      <c r="C2242" s="191" t="s">
        <v>3605</v>
      </c>
      <c r="D2242" s="277"/>
      <c r="E2242" s="191" t="s">
        <v>31165</v>
      </c>
      <c r="F2242" s="352"/>
      <c r="G2242" s="300" t="s">
        <v>30998</v>
      </c>
      <c r="H2242" s="139" t="s">
        <v>4990</v>
      </c>
      <c r="I2242" s="23" t="s">
        <v>8578</v>
      </c>
      <c r="J2242" s="23" t="s">
        <v>10569</v>
      </c>
      <c r="K2242" s="26" t="s">
        <v>23</v>
      </c>
      <c r="L2242" s="193" t="s">
        <v>18613</v>
      </c>
      <c r="M2242" s="44" t="s">
        <v>24</v>
      </c>
      <c r="N2242" s="75" t="s">
        <v>22982</v>
      </c>
    </row>
    <row r="2243" spans="1:14" ht="27.9" hidden="1" customHeight="1" outlineLevel="1" x14ac:dyDescent="0.2">
      <c r="A2243" s="269">
        <v>2530</v>
      </c>
      <c r="B2243" s="248" t="s">
        <v>194</v>
      </c>
      <c r="C2243" s="191" t="s">
        <v>3605</v>
      </c>
      <c r="D2243" s="277"/>
      <c r="E2243" s="191" t="s">
        <v>31166</v>
      </c>
      <c r="F2243" s="352"/>
      <c r="G2243" s="300" t="s">
        <v>30999</v>
      </c>
      <c r="H2243" s="139" t="s">
        <v>4990</v>
      </c>
      <c r="I2243" s="23" t="s">
        <v>8578</v>
      </c>
      <c r="J2243" s="23" t="s">
        <v>10569</v>
      </c>
      <c r="K2243" s="26" t="s">
        <v>23</v>
      </c>
      <c r="L2243" s="193" t="s">
        <v>18614</v>
      </c>
      <c r="M2243" s="44" t="s">
        <v>24</v>
      </c>
      <c r="N2243" s="75" t="s">
        <v>22982</v>
      </c>
    </row>
    <row r="2244" spans="1:14" ht="27.9" hidden="1" customHeight="1" outlineLevel="1" x14ac:dyDescent="0.2">
      <c r="A2244" s="269">
        <v>2531</v>
      </c>
      <c r="B2244" s="248" t="s">
        <v>194</v>
      </c>
      <c r="C2244" s="191" t="s">
        <v>3605</v>
      </c>
      <c r="D2244" s="277"/>
      <c r="E2244" s="191" t="s">
        <v>31167</v>
      </c>
      <c r="F2244" s="352"/>
      <c r="G2244" s="300" t="s">
        <v>31000</v>
      </c>
      <c r="H2244" s="139" t="s">
        <v>4990</v>
      </c>
      <c r="I2244" s="23" t="s">
        <v>8578</v>
      </c>
      <c r="J2244" s="23" t="s">
        <v>10569</v>
      </c>
      <c r="K2244" s="26" t="s">
        <v>23</v>
      </c>
      <c r="L2244" s="193" t="s">
        <v>18615</v>
      </c>
      <c r="M2244" s="44" t="s">
        <v>24</v>
      </c>
      <c r="N2244" s="75" t="s">
        <v>22982</v>
      </c>
    </row>
    <row r="2245" spans="1:14" ht="27.9" hidden="1" customHeight="1" outlineLevel="1" x14ac:dyDescent="0.2">
      <c r="A2245" s="269">
        <v>2532</v>
      </c>
      <c r="B2245" s="248" t="s">
        <v>194</v>
      </c>
      <c r="C2245" s="191" t="s">
        <v>3605</v>
      </c>
      <c r="D2245" s="277"/>
      <c r="E2245" s="191" t="s">
        <v>31168</v>
      </c>
      <c r="F2245" s="352"/>
      <c r="G2245" s="300" t="s">
        <v>31001</v>
      </c>
      <c r="H2245" s="139" t="s">
        <v>4990</v>
      </c>
      <c r="I2245" s="23" t="s">
        <v>8578</v>
      </c>
      <c r="J2245" s="23" t="s">
        <v>10569</v>
      </c>
      <c r="K2245" s="26" t="s">
        <v>23</v>
      </c>
      <c r="L2245" s="193" t="s">
        <v>18616</v>
      </c>
      <c r="M2245" s="44" t="s">
        <v>24</v>
      </c>
      <c r="N2245" s="75" t="s">
        <v>22982</v>
      </c>
    </row>
    <row r="2246" spans="1:14" ht="27.9" hidden="1" customHeight="1" outlineLevel="1" x14ac:dyDescent="0.2">
      <c r="A2246" s="269">
        <v>2533</v>
      </c>
      <c r="B2246" s="248" t="s">
        <v>194</v>
      </c>
      <c r="C2246" s="191" t="s">
        <v>3605</v>
      </c>
      <c r="D2246" s="277"/>
      <c r="E2246" s="191" t="s">
        <v>31169</v>
      </c>
      <c r="F2246" s="352"/>
      <c r="G2246" s="300" t="s">
        <v>31002</v>
      </c>
      <c r="H2246" s="139" t="s">
        <v>4990</v>
      </c>
      <c r="I2246" s="23" t="s">
        <v>8578</v>
      </c>
      <c r="J2246" s="23" t="s">
        <v>10569</v>
      </c>
      <c r="K2246" s="26" t="s">
        <v>23</v>
      </c>
      <c r="L2246" s="193" t="s">
        <v>18617</v>
      </c>
      <c r="M2246" s="44" t="s">
        <v>24</v>
      </c>
      <c r="N2246" s="75" t="s">
        <v>22982</v>
      </c>
    </row>
    <row r="2247" spans="1:14" ht="27.9" hidden="1" customHeight="1" outlineLevel="1" x14ac:dyDescent="0.2">
      <c r="A2247" s="269">
        <v>2534</v>
      </c>
      <c r="B2247" s="248" t="s">
        <v>194</v>
      </c>
      <c r="C2247" s="191" t="s">
        <v>3605</v>
      </c>
      <c r="D2247" s="277"/>
      <c r="E2247" s="191" t="s">
        <v>31170</v>
      </c>
      <c r="F2247" s="352"/>
      <c r="G2247" s="300" t="s">
        <v>31003</v>
      </c>
      <c r="H2247" s="139" t="s">
        <v>4990</v>
      </c>
      <c r="I2247" s="23" t="s">
        <v>8578</v>
      </c>
      <c r="J2247" s="23" t="s">
        <v>10569</v>
      </c>
      <c r="K2247" s="26" t="s">
        <v>23</v>
      </c>
      <c r="L2247" s="193" t="s">
        <v>18618</v>
      </c>
      <c r="M2247" s="44" t="s">
        <v>24</v>
      </c>
      <c r="N2247" s="75" t="s">
        <v>22982</v>
      </c>
    </row>
    <row r="2248" spans="1:14" ht="27.9" hidden="1" customHeight="1" outlineLevel="1" x14ac:dyDescent="0.2">
      <c r="A2248" s="269">
        <v>2535</v>
      </c>
      <c r="B2248" s="248" t="s">
        <v>194</v>
      </c>
      <c r="C2248" s="191" t="s">
        <v>3605</v>
      </c>
      <c r="D2248" s="277"/>
      <c r="E2248" s="191" t="s">
        <v>31171</v>
      </c>
      <c r="F2248" s="352"/>
      <c r="G2248" s="300" t="s">
        <v>31004</v>
      </c>
      <c r="H2248" s="139" t="s">
        <v>4990</v>
      </c>
      <c r="I2248" s="23" t="s">
        <v>8578</v>
      </c>
      <c r="J2248" s="23" t="s">
        <v>10569</v>
      </c>
      <c r="K2248" s="26" t="s">
        <v>23</v>
      </c>
      <c r="L2248" s="193" t="s">
        <v>18619</v>
      </c>
      <c r="M2248" s="44" t="s">
        <v>24</v>
      </c>
      <c r="N2248" s="75" t="s">
        <v>22982</v>
      </c>
    </row>
    <row r="2249" spans="1:14" ht="27.9" hidden="1" customHeight="1" outlineLevel="1" x14ac:dyDescent="0.2">
      <c r="A2249" s="269">
        <v>2536</v>
      </c>
      <c r="B2249" s="248" t="s">
        <v>194</v>
      </c>
      <c r="C2249" s="191" t="s">
        <v>3605</v>
      </c>
      <c r="D2249" s="277"/>
      <c r="E2249" s="191" t="s">
        <v>31172</v>
      </c>
      <c r="F2249" s="352"/>
      <c r="G2249" s="300" t="s">
        <v>31005</v>
      </c>
      <c r="H2249" s="139" t="s">
        <v>4990</v>
      </c>
      <c r="I2249" s="23" t="s">
        <v>8578</v>
      </c>
      <c r="J2249" s="23" t="s">
        <v>10569</v>
      </c>
      <c r="K2249" s="26" t="s">
        <v>23</v>
      </c>
      <c r="L2249" s="193" t="s">
        <v>18620</v>
      </c>
      <c r="M2249" s="44" t="s">
        <v>24</v>
      </c>
      <c r="N2249" s="75" t="s">
        <v>22982</v>
      </c>
    </row>
    <row r="2250" spans="1:14" ht="27.9" hidden="1" customHeight="1" outlineLevel="1" x14ac:dyDescent="0.2">
      <c r="A2250" s="269">
        <v>2537</v>
      </c>
      <c r="B2250" s="248" t="s">
        <v>194</v>
      </c>
      <c r="C2250" s="191" t="s">
        <v>3605</v>
      </c>
      <c r="D2250" s="277"/>
      <c r="E2250" s="191" t="s">
        <v>31173</v>
      </c>
      <c r="F2250" s="352"/>
      <c r="G2250" s="300" t="s">
        <v>31006</v>
      </c>
      <c r="H2250" s="139" t="s">
        <v>4990</v>
      </c>
      <c r="I2250" s="23" t="s">
        <v>8578</v>
      </c>
      <c r="J2250" s="23" t="s">
        <v>10569</v>
      </c>
      <c r="K2250" s="26" t="s">
        <v>23</v>
      </c>
      <c r="L2250" s="193" t="s">
        <v>18621</v>
      </c>
      <c r="M2250" s="44" t="s">
        <v>24</v>
      </c>
      <c r="N2250" s="75" t="s">
        <v>22982</v>
      </c>
    </row>
    <row r="2251" spans="1:14" ht="27.9" hidden="1" customHeight="1" outlineLevel="1" x14ac:dyDescent="0.2">
      <c r="A2251" s="269">
        <v>2538</v>
      </c>
      <c r="B2251" s="248" t="s">
        <v>194</v>
      </c>
      <c r="C2251" s="191" t="s">
        <v>3605</v>
      </c>
      <c r="D2251" s="277"/>
      <c r="E2251" s="191" t="s">
        <v>31174</v>
      </c>
      <c r="F2251" s="352"/>
      <c r="G2251" s="300" t="s">
        <v>31007</v>
      </c>
      <c r="H2251" s="139" t="s">
        <v>4990</v>
      </c>
      <c r="I2251" s="23" t="s">
        <v>8578</v>
      </c>
      <c r="J2251" s="23" t="s">
        <v>10569</v>
      </c>
      <c r="K2251" s="26" t="s">
        <v>114</v>
      </c>
      <c r="L2251" s="193"/>
      <c r="M2251" s="44" t="s">
        <v>24</v>
      </c>
      <c r="N2251" s="75" t="s">
        <v>22982</v>
      </c>
    </row>
    <row r="2252" spans="1:14" ht="27.9" hidden="1" customHeight="1" outlineLevel="1" x14ac:dyDescent="0.2">
      <c r="A2252" s="269">
        <v>2539</v>
      </c>
      <c r="B2252" s="248" t="s">
        <v>194</v>
      </c>
      <c r="C2252" s="191" t="s">
        <v>3605</v>
      </c>
      <c r="D2252" s="277"/>
      <c r="E2252" s="191" t="s">
        <v>31175</v>
      </c>
      <c r="F2252" s="352"/>
      <c r="G2252" s="300" t="s">
        <v>31008</v>
      </c>
      <c r="H2252" s="139" t="s">
        <v>4990</v>
      </c>
      <c r="I2252" s="23" t="s">
        <v>8578</v>
      </c>
      <c r="J2252" s="23" t="s">
        <v>10569</v>
      </c>
      <c r="K2252" s="26" t="s">
        <v>114</v>
      </c>
      <c r="L2252" s="193"/>
      <c r="M2252" s="44" t="s">
        <v>24</v>
      </c>
      <c r="N2252" s="75" t="s">
        <v>22982</v>
      </c>
    </row>
    <row r="2253" spans="1:14" ht="27.9" hidden="1" customHeight="1" outlineLevel="1" x14ac:dyDescent="0.2">
      <c r="A2253" s="269">
        <v>2540</v>
      </c>
      <c r="B2253" s="248" t="s">
        <v>194</v>
      </c>
      <c r="C2253" s="191" t="s">
        <v>3605</v>
      </c>
      <c r="D2253" s="277"/>
      <c r="E2253" s="191" t="s">
        <v>29829</v>
      </c>
      <c r="F2253" s="352"/>
      <c r="G2253" s="300" t="s">
        <v>31009</v>
      </c>
      <c r="H2253" s="139" t="s">
        <v>4990</v>
      </c>
      <c r="I2253" s="23" t="s">
        <v>8578</v>
      </c>
      <c r="J2253" s="23" t="s">
        <v>10569</v>
      </c>
      <c r="K2253" s="26" t="s">
        <v>114</v>
      </c>
      <c r="L2253" s="193"/>
      <c r="M2253" s="44" t="s">
        <v>24</v>
      </c>
      <c r="N2253" s="75" t="s">
        <v>22982</v>
      </c>
    </row>
    <row r="2254" spans="1:14" ht="27.9" hidden="1" customHeight="1" outlineLevel="1" x14ac:dyDescent="0.2">
      <c r="A2254" s="269">
        <v>2541</v>
      </c>
      <c r="B2254" s="248" t="s">
        <v>194</v>
      </c>
      <c r="C2254" s="191" t="s">
        <v>3605</v>
      </c>
      <c r="D2254" s="277"/>
      <c r="E2254" s="191" t="s">
        <v>31176</v>
      </c>
      <c r="F2254" s="352"/>
      <c r="G2254" s="300" t="s">
        <v>31010</v>
      </c>
      <c r="H2254" s="139" t="s">
        <v>4990</v>
      </c>
      <c r="I2254" s="23" t="s">
        <v>8578</v>
      </c>
      <c r="J2254" s="23" t="s">
        <v>10569</v>
      </c>
      <c r="K2254" s="26" t="s">
        <v>114</v>
      </c>
      <c r="L2254" s="193"/>
      <c r="M2254" s="44" t="s">
        <v>24</v>
      </c>
      <c r="N2254" s="75" t="s">
        <v>22982</v>
      </c>
    </row>
    <row r="2255" spans="1:14" ht="27.9" hidden="1" customHeight="1" outlineLevel="1" x14ac:dyDescent="0.2">
      <c r="A2255" s="269">
        <v>2542</v>
      </c>
      <c r="B2255" s="248" t="s">
        <v>194</v>
      </c>
      <c r="C2255" s="191" t="s">
        <v>3605</v>
      </c>
      <c r="D2255" s="277"/>
      <c r="E2255" s="191" t="s">
        <v>31177</v>
      </c>
      <c r="F2255" s="352"/>
      <c r="G2255" s="300" t="s">
        <v>31011</v>
      </c>
      <c r="H2255" s="139" t="s">
        <v>4990</v>
      </c>
      <c r="I2255" s="23" t="s">
        <v>8578</v>
      </c>
      <c r="J2255" s="23" t="s">
        <v>10569</v>
      </c>
      <c r="K2255" s="26" t="s">
        <v>114</v>
      </c>
      <c r="L2255" s="193"/>
      <c r="M2255" s="44" t="s">
        <v>24</v>
      </c>
      <c r="N2255" s="75" t="s">
        <v>22982</v>
      </c>
    </row>
    <row r="2256" spans="1:14" ht="27.9" hidden="1" customHeight="1" outlineLevel="1" x14ac:dyDescent="0.2">
      <c r="A2256" s="269">
        <v>2543</v>
      </c>
      <c r="B2256" s="248" t="s">
        <v>194</v>
      </c>
      <c r="C2256" s="191" t="s">
        <v>3605</v>
      </c>
      <c r="D2256" s="277"/>
      <c r="E2256" s="191" t="s">
        <v>31178</v>
      </c>
      <c r="F2256" s="352"/>
      <c r="G2256" s="300" t="s">
        <v>31012</v>
      </c>
      <c r="H2256" s="139" t="s">
        <v>4990</v>
      </c>
      <c r="I2256" s="23" t="s">
        <v>8578</v>
      </c>
      <c r="J2256" s="23" t="s">
        <v>10569</v>
      </c>
      <c r="K2256" s="26" t="s">
        <v>114</v>
      </c>
      <c r="L2256" s="193" t="s">
        <v>18622</v>
      </c>
      <c r="M2256" s="44" t="s">
        <v>24</v>
      </c>
      <c r="N2256" s="75" t="s">
        <v>22982</v>
      </c>
    </row>
    <row r="2257" spans="1:14" ht="27.9" hidden="1" customHeight="1" outlineLevel="1" x14ac:dyDescent="0.2">
      <c r="A2257" s="269">
        <v>2544</v>
      </c>
      <c r="B2257" s="248" t="s">
        <v>194</v>
      </c>
      <c r="C2257" s="191" t="s">
        <v>3605</v>
      </c>
      <c r="D2257" s="277"/>
      <c r="E2257" s="191" t="s">
        <v>31179</v>
      </c>
      <c r="F2257" s="352"/>
      <c r="G2257" s="300" t="s">
        <v>31013</v>
      </c>
      <c r="H2257" s="139" t="s">
        <v>4990</v>
      </c>
      <c r="I2257" s="23" t="s">
        <v>8578</v>
      </c>
      <c r="J2257" s="23" t="s">
        <v>10569</v>
      </c>
      <c r="K2257" s="26" t="s">
        <v>114</v>
      </c>
      <c r="L2257" s="193" t="s">
        <v>16600</v>
      </c>
      <c r="M2257" s="44" t="s">
        <v>24</v>
      </c>
      <c r="N2257" s="75" t="s">
        <v>22982</v>
      </c>
    </row>
    <row r="2258" spans="1:14" ht="27.9" hidden="1" customHeight="1" outlineLevel="1" x14ac:dyDescent="0.2">
      <c r="A2258" s="269">
        <v>2545</v>
      </c>
      <c r="B2258" s="248" t="s">
        <v>194</v>
      </c>
      <c r="C2258" s="191" t="s">
        <v>3605</v>
      </c>
      <c r="D2258" s="277"/>
      <c r="E2258" s="191" t="s">
        <v>31180</v>
      </c>
      <c r="F2258" s="352"/>
      <c r="G2258" s="300" t="s">
        <v>31014</v>
      </c>
      <c r="H2258" s="139" t="s">
        <v>4990</v>
      </c>
      <c r="I2258" s="23" t="s">
        <v>8578</v>
      </c>
      <c r="J2258" s="23" t="s">
        <v>10569</v>
      </c>
      <c r="K2258" s="26" t="s">
        <v>114</v>
      </c>
      <c r="L2258" s="193" t="s">
        <v>16587</v>
      </c>
      <c r="M2258" s="44" t="s">
        <v>24</v>
      </c>
      <c r="N2258" s="75" t="s">
        <v>22982</v>
      </c>
    </row>
    <row r="2259" spans="1:14" ht="27.9" hidden="1" customHeight="1" outlineLevel="1" x14ac:dyDescent="0.2">
      <c r="A2259" s="269">
        <v>2546</v>
      </c>
      <c r="B2259" s="248" t="s">
        <v>194</v>
      </c>
      <c r="C2259" s="191" t="s">
        <v>3605</v>
      </c>
      <c r="D2259" s="277"/>
      <c r="E2259" s="191" t="s">
        <v>31181</v>
      </c>
      <c r="F2259" s="352"/>
      <c r="G2259" s="300" t="s">
        <v>31015</v>
      </c>
      <c r="H2259" s="139" t="s">
        <v>4990</v>
      </c>
      <c r="I2259" s="23" t="s">
        <v>8578</v>
      </c>
      <c r="J2259" s="23" t="s">
        <v>10569</v>
      </c>
      <c r="K2259" s="26" t="s">
        <v>114</v>
      </c>
      <c r="L2259" s="193" t="s">
        <v>17195</v>
      </c>
      <c r="M2259" s="44" t="s">
        <v>24</v>
      </c>
      <c r="N2259" s="75" t="s">
        <v>22982</v>
      </c>
    </row>
    <row r="2260" spans="1:14" ht="27.9" hidden="1" customHeight="1" outlineLevel="1" x14ac:dyDescent="0.2">
      <c r="A2260" s="269">
        <v>2547</v>
      </c>
      <c r="B2260" s="248" t="s">
        <v>194</v>
      </c>
      <c r="C2260" s="191" t="s">
        <v>3605</v>
      </c>
      <c r="D2260" s="277"/>
      <c r="E2260" s="191" t="s">
        <v>31182</v>
      </c>
      <c r="F2260" s="352"/>
      <c r="G2260" s="300" t="s">
        <v>31016</v>
      </c>
      <c r="H2260" s="139" t="s">
        <v>4990</v>
      </c>
      <c r="I2260" s="23" t="s">
        <v>8578</v>
      </c>
      <c r="J2260" s="23" t="s">
        <v>10569</v>
      </c>
      <c r="K2260" s="26" t="s">
        <v>114</v>
      </c>
      <c r="L2260" s="191" t="s">
        <v>18623</v>
      </c>
      <c r="M2260" s="44" t="s">
        <v>24</v>
      </c>
      <c r="N2260" s="75" t="s">
        <v>22982</v>
      </c>
    </row>
    <row r="2261" spans="1:14" ht="27.9" hidden="1" customHeight="1" outlineLevel="1" x14ac:dyDescent="0.2">
      <c r="A2261" s="269">
        <v>2548</v>
      </c>
      <c r="B2261" s="248" t="s">
        <v>194</v>
      </c>
      <c r="C2261" s="191" t="s">
        <v>3605</v>
      </c>
      <c r="D2261" s="277"/>
      <c r="E2261" s="191" t="s">
        <v>31183</v>
      </c>
      <c r="F2261" s="352"/>
      <c r="G2261" s="300" t="s">
        <v>31017</v>
      </c>
      <c r="H2261" s="139" t="s">
        <v>4990</v>
      </c>
      <c r="I2261" s="23" t="s">
        <v>8578</v>
      </c>
      <c r="J2261" s="23" t="s">
        <v>10569</v>
      </c>
      <c r="K2261" s="26" t="s">
        <v>114</v>
      </c>
      <c r="L2261" s="193" t="s">
        <v>17205</v>
      </c>
      <c r="M2261" s="44" t="s">
        <v>24</v>
      </c>
      <c r="N2261" s="75" t="s">
        <v>22982</v>
      </c>
    </row>
    <row r="2262" spans="1:14" ht="27.9" hidden="1" customHeight="1" outlineLevel="1" x14ac:dyDescent="0.2">
      <c r="A2262" s="269">
        <v>2549</v>
      </c>
      <c r="B2262" s="248" t="s">
        <v>194</v>
      </c>
      <c r="C2262" s="191" t="s">
        <v>3605</v>
      </c>
      <c r="D2262" s="277"/>
      <c r="E2262" s="191" t="s">
        <v>31184</v>
      </c>
      <c r="F2262" s="352"/>
      <c r="G2262" s="300" t="s">
        <v>31018</v>
      </c>
      <c r="H2262" s="139" t="s">
        <v>4990</v>
      </c>
      <c r="I2262" s="23" t="s">
        <v>8578</v>
      </c>
      <c r="J2262" s="23" t="s">
        <v>10569</v>
      </c>
      <c r="K2262" s="26" t="s">
        <v>114</v>
      </c>
      <c r="L2262" s="193" t="s">
        <v>17197</v>
      </c>
      <c r="M2262" s="44" t="s">
        <v>24</v>
      </c>
      <c r="N2262" s="75" t="s">
        <v>22982</v>
      </c>
    </row>
    <row r="2263" spans="1:14" ht="27.9" hidden="1" customHeight="1" outlineLevel="1" x14ac:dyDescent="0.2">
      <c r="A2263" s="269">
        <v>2550</v>
      </c>
      <c r="B2263" s="248" t="s">
        <v>194</v>
      </c>
      <c r="C2263" s="191" t="s">
        <v>3605</v>
      </c>
      <c r="D2263" s="277"/>
      <c r="E2263" s="191" t="s">
        <v>18624</v>
      </c>
      <c r="F2263" s="352"/>
      <c r="G2263" s="300" t="s">
        <v>31019</v>
      </c>
      <c r="H2263" s="139" t="s">
        <v>4990</v>
      </c>
      <c r="I2263" s="23" t="s">
        <v>8578</v>
      </c>
      <c r="J2263" s="23" t="s">
        <v>10569</v>
      </c>
      <c r="K2263" s="26" t="s">
        <v>114</v>
      </c>
      <c r="L2263" s="193" t="s">
        <v>18625</v>
      </c>
      <c r="M2263" s="44" t="s">
        <v>24</v>
      </c>
      <c r="N2263" s="75" t="s">
        <v>22982</v>
      </c>
    </row>
    <row r="2264" spans="1:14" ht="27.9" hidden="1" customHeight="1" outlineLevel="1" x14ac:dyDescent="0.2">
      <c r="A2264" s="269">
        <v>2551</v>
      </c>
      <c r="B2264" s="248" t="s">
        <v>194</v>
      </c>
      <c r="C2264" s="191" t="s">
        <v>3605</v>
      </c>
      <c r="D2264" s="277"/>
      <c r="E2264" s="191" t="s">
        <v>30767</v>
      </c>
      <c r="F2264" s="352" t="s">
        <v>29837</v>
      </c>
      <c r="G2264" s="300" t="s">
        <v>31020</v>
      </c>
      <c r="H2264" s="139" t="s">
        <v>4990</v>
      </c>
      <c r="I2264" s="23" t="s">
        <v>8578</v>
      </c>
      <c r="J2264" s="23" t="s">
        <v>10569</v>
      </c>
      <c r="K2264" s="26" t="s">
        <v>114</v>
      </c>
      <c r="L2264" s="193" t="s">
        <v>18626</v>
      </c>
      <c r="M2264" s="44" t="s">
        <v>24</v>
      </c>
      <c r="N2264" s="75" t="s">
        <v>22982</v>
      </c>
    </row>
    <row r="2265" spans="1:14" ht="27.9" hidden="1" customHeight="1" outlineLevel="1" x14ac:dyDescent="0.2">
      <c r="A2265" s="269">
        <v>2552</v>
      </c>
      <c r="B2265" s="248" t="s">
        <v>194</v>
      </c>
      <c r="C2265" s="191" t="s">
        <v>3605</v>
      </c>
      <c r="D2265" s="277"/>
      <c r="E2265" s="191" t="s">
        <v>31185</v>
      </c>
      <c r="F2265" s="352"/>
      <c r="G2265" s="300" t="s">
        <v>31021</v>
      </c>
      <c r="H2265" s="139" t="s">
        <v>4990</v>
      </c>
      <c r="I2265" s="23" t="s">
        <v>8578</v>
      </c>
      <c r="J2265" s="23" t="s">
        <v>10569</v>
      </c>
      <c r="K2265" s="26" t="s">
        <v>23</v>
      </c>
      <c r="L2265" s="193" t="s">
        <v>2741</v>
      </c>
      <c r="M2265" s="44" t="s">
        <v>24</v>
      </c>
      <c r="N2265" s="75" t="s">
        <v>22982</v>
      </c>
    </row>
    <row r="2266" spans="1:14" ht="27.9" hidden="1" customHeight="1" outlineLevel="1" x14ac:dyDescent="0.2">
      <c r="A2266" s="269">
        <v>2553</v>
      </c>
      <c r="B2266" s="248" t="s">
        <v>194</v>
      </c>
      <c r="C2266" s="191" t="s">
        <v>3605</v>
      </c>
      <c r="D2266" s="277"/>
      <c r="E2266" s="191" t="s">
        <v>31186</v>
      </c>
      <c r="F2266" s="352"/>
      <c r="G2266" s="300" t="s">
        <v>31022</v>
      </c>
      <c r="H2266" s="139" t="s">
        <v>4990</v>
      </c>
      <c r="I2266" s="23" t="s">
        <v>8578</v>
      </c>
      <c r="J2266" s="23" t="s">
        <v>10569</v>
      </c>
      <c r="K2266" s="26" t="s">
        <v>23</v>
      </c>
      <c r="L2266" s="193" t="s">
        <v>18627</v>
      </c>
      <c r="M2266" s="44" t="s">
        <v>24</v>
      </c>
      <c r="N2266" s="75" t="s">
        <v>22982</v>
      </c>
    </row>
    <row r="2267" spans="1:14" ht="27.9" hidden="1" customHeight="1" outlineLevel="1" x14ac:dyDescent="0.2">
      <c r="A2267" s="269">
        <v>2554</v>
      </c>
      <c r="B2267" s="248" t="s">
        <v>194</v>
      </c>
      <c r="C2267" s="191" t="s">
        <v>3605</v>
      </c>
      <c r="D2267" s="277"/>
      <c r="E2267" s="191" t="s">
        <v>31187</v>
      </c>
      <c r="F2267" s="352"/>
      <c r="G2267" s="300" t="s">
        <v>31023</v>
      </c>
      <c r="H2267" s="139" t="s">
        <v>4990</v>
      </c>
      <c r="I2267" s="23" t="s">
        <v>8578</v>
      </c>
      <c r="J2267" s="23" t="s">
        <v>10569</v>
      </c>
      <c r="K2267" s="26" t="s">
        <v>23</v>
      </c>
      <c r="L2267" s="193" t="s">
        <v>18628</v>
      </c>
      <c r="M2267" s="44" t="s">
        <v>24</v>
      </c>
      <c r="N2267" s="75" t="s">
        <v>22982</v>
      </c>
    </row>
    <row r="2268" spans="1:14" ht="27.9" customHeight="1" collapsed="1" x14ac:dyDescent="0.2">
      <c r="A2268" s="269">
        <v>2555</v>
      </c>
      <c r="B2268" s="294" t="s">
        <v>203</v>
      </c>
      <c r="C2268" s="271" t="s">
        <v>4041</v>
      </c>
      <c r="D2268" s="271"/>
      <c r="E2268" s="283"/>
      <c r="F2268" s="284"/>
      <c r="G2268" s="325">
        <f>COUNTA(A2269:A2533)</f>
        <v>265</v>
      </c>
      <c r="H2268" s="270"/>
      <c r="I2268" s="270"/>
      <c r="J2268" s="270"/>
      <c r="K2268" s="270"/>
      <c r="L2268" s="270"/>
      <c r="M2268" s="270"/>
      <c r="N2268" s="270"/>
    </row>
    <row r="2269" spans="1:14" ht="27.9" hidden="1" customHeight="1" outlineLevel="1" x14ac:dyDescent="0.2">
      <c r="A2269" s="269">
        <v>2556</v>
      </c>
      <c r="B2269" s="350" t="s">
        <v>203</v>
      </c>
      <c r="C2269" s="324" t="s">
        <v>4041</v>
      </c>
      <c r="D2269" s="351"/>
      <c r="E2269" s="299" t="s">
        <v>18680</v>
      </c>
      <c r="F2269" s="247"/>
      <c r="G2269" s="300" t="s">
        <v>19761</v>
      </c>
      <c r="H2269" s="139" t="s">
        <v>4990</v>
      </c>
      <c r="I2269" s="23" t="s">
        <v>8578</v>
      </c>
      <c r="J2269" s="23" t="s">
        <v>10569</v>
      </c>
      <c r="K2269" s="26" t="s">
        <v>23</v>
      </c>
      <c r="L2269" s="287"/>
      <c r="M2269" s="176" t="s">
        <v>24</v>
      </c>
      <c r="N2269" s="75" t="s">
        <v>22982</v>
      </c>
    </row>
    <row r="2270" spans="1:14" ht="27.9" hidden="1" customHeight="1" outlineLevel="1" x14ac:dyDescent="0.2">
      <c r="A2270" s="269">
        <v>2557</v>
      </c>
      <c r="B2270" s="350" t="s">
        <v>203</v>
      </c>
      <c r="C2270" s="324" t="s">
        <v>4041</v>
      </c>
      <c r="D2270" s="351"/>
      <c r="E2270" s="299" t="s">
        <v>18681</v>
      </c>
      <c r="F2270" s="247"/>
      <c r="G2270" s="300" t="s">
        <v>19762</v>
      </c>
      <c r="H2270" s="139" t="s">
        <v>4990</v>
      </c>
      <c r="I2270" s="23" t="s">
        <v>8578</v>
      </c>
      <c r="J2270" s="23" t="s">
        <v>10569</v>
      </c>
      <c r="K2270" s="26" t="s">
        <v>23</v>
      </c>
      <c r="L2270" s="287"/>
      <c r="M2270" s="176" t="s">
        <v>24</v>
      </c>
      <c r="N2270" s="75" t="s">
        <v>22982</v>
      </c>
    </row>
    <row r="2271" spans="1:14" ht="27.9" hidden="1" customHeight="1" outlineLevel="1" x14ac:dyDescent="0.2">
      <c r="A2271" s="269">
        <v>2558</v>
      </c>
      <c r="B2271" s="350" t="s">
        <v>203</v>
      </c>
      <c r="C2271" s="324" t="s">
        <v>4041</v>
      </c>
      <c r="D2271" s="324"/>
      <c r="E2271" s="299" t="s">
        <v>18682</v>
      </c>
      <c r="F2271" s="247"/>
      <c r="G2271" s="300" t="s">
        <v>19763</v>
      </c>
      <c r="H2271" s="139" t="s">
        <v>4990</v>
      </c>
      <c r="I2271" s="23" t="s">
        <v>8578</v>
      </c>
      <c r="J2271" s="23" t="s">
        <v>10569</v>
      </c>
      <c r="K2271" s="26" t="s">
        <v>23</v>
      </c>
      <c r="L2271" s="287"/>
      <c r="M2271" s="176" t="s">
        <v>24</v>
      </c>
      <c r="N2271" s="75" t="s">
        <v>22982</v>
      </c>
    </row>
    <row r="2272" spans="1:14" ht="27.9" hidden="1" customHeight="1" outlineLevel="1" x14ac:dyDescent="0.2">
      <c r="A2272" s="269">
        <v>2559</v>
      </c>
      <c r="B2272" s="350" t="s">
        <v>203</v>
      </c>
      <c r="C2272" s="324" t="s">
        <v>4041</v>
      </c>
      <c r="D2272" s="324"/>
      <c r="E2272" s="299" t="s">
        <v>18683</v>
      </c>
      <c r="F2272" s="247"/>
      <c r="G2272" s="300" t="s">
        <v>19764</v>
      </c>
      <c r="H2272" s="139" t="s">
        <v>4990</v>
      </c>
      <c r="I2272" s="23" t="s">
        <v>8578</v>
      </c>
      <c r="J2272" s="23" t="s">
        <v>10569</v>
      </c>
      <c r="K2272" s="26" t="s">
        <v>23</v>
      </c>
      <c r="L2272" s="287"/>
      <c r="M2272" s="176" t="s">
        <v>24</v>
      </c>
      <c r="N2272" s="75" t="s">
        <v>22982</v>
      </c>
    </row>
    <row r="2273" spans="1:14" ht="27.9" hidden="1" customHeight="1" outlineLevel="1" x14ac:dyDescent="0.2">
      <c r="A2273" s="269">
        <v>2560</v>
      </c>
      <c r="B2273" s="350" t="s">
        <v>203</v>
      </c>
      <c r="C2273" s="324" t="s">
        <v>4041</v>
      </c>
      <c r="D2273" s="324"/>
      <c r="E2273" s="299" t="s">
        <v>18684</v>
      </c>
      <c r="F2273" s="247"/>
      <c r="G2273" s="300" t="s">
        <v>19765</v>
      </c>
      <c r="H2273" s="139" t="s">
        <v>4990</v>
      </c>
      <c r="I2273" s="23" t="s">
        <v>8578</v>
      </c>
      <c r="J2273" s="23" t="s">
        <v>10569</v>
      </c>
      <c r="K2273" s="26" t="s">
        <v>23</v>
      </c>
      <c r="L2273" s="287"/>
      <c r="M2273" s="176" t="s">
        <v>24</v>
      </c>
      <c r="N2273" s="75" t="s">
        <v>22982</v>
      </c>
    </row>
    <row r="2274" spans="1:14" ht="27.9" hidden="1" customHeight="1" outlineLevel="1" x14ac:dyDescent="0.2">
      <c r="A2274" s="269">
        <v>2561</v>
      </c>
      <c r="B2274" s="350" t="s">
        <v>203</v>
      </c>
      <c r="C2274" s="324" t="s">
        <v>4041</v>
      </c>
      <c r="D2274" s="324"/>
      <c r="E2274" s="299" t="s">
        <v>18685</v>
      </c>
      <c r="F2274" s="247"/>
      <c r="G2274" s="300" t="s">
        <v>19766</v>
      </c>
      <c r="H2274" s="139" t="s">
        <v>4990</v>
      </c>
      <c r="I2274" s="23" t="s">
        <v>8578</v>
      </c>
      <c r="J2274" s="23" t="s">
        <v>10569</v>
      </c>
      <c r="K2274" s="26" t="s">
        <v>23</v>
      </c>
      <c r="L2274" s="287"/>
      <c r="M2274" s="176" t="s">
        <v>24</v>
      </c>
      <c r="N2274" s="75" t="s">
        <v>22982</v>
      </c>
    </row>
    <row r="2275" spans="1:14" ht="27.9" hidden="1" customHeight="1" outlineLevel="1" x14ac:dyDescent="0.2">
      <c r="A2275" s="269">
        <v>2562</v>
      </c>
      <c r="B2275" s="350" t="s">
        <v>203</v>
      </c>
      <c r="C2275" s="324" t="s">
        <v>4041</v>
      </c>
      <c r="D2275" s="324"/>
      <c r="E2275" s="299" t="s">
        <v>18686</v>
      </c>
      <c r="F2275" s="247"/>
      <c r="G2275" s="300" t="s">
        <v>19767</v>
      </c>
      <c r="H2275" s="139" t="s">
        <v>4990</v>
      </c>
      <c r="I2275" s="23" t="s">
        <v>8578</v>
      </c>
      <c r="J2275" s="23" t="s">
        <v>10569</v>
      </c>
      <c r="K2275" s="26" t="s">
        <v>23</v>
      </c>
      <c r="L2275" s="287"/>
      <c r="M2275" s="176" t="s">
        <v>24</v>
      </c>
      <c r="N2275" s="75" t="s">
        <v>22982</v>
      </c>
    </row>
    <row r="2276" spans="1:14" ht="27.9" hidden="1" customHeight="1" outlineLevel="1" x14ac:dyDescent="0.2">
      <c r="A2276" s="269">
        <v>2563</v>
      </c>
      <c r="B2276" s="350" t="s">
        <v>203</v>
      </c>
      <c r="C2276" s="324" t="s">
        <v>4041</v>
      </c>
      <c r="D2276" s="324"/>
      <c r="E2276" s="301" t="s">
        <v>19959</v>
      </c>
      <c r="F2276" s="302" t="s">
        <v>29830</v>
      </c>
      <c r="G2276" s="300" t="s">
        <v>19768</v>
      </c>
      <c r="H2276" s="139" t="s">
        <v>4990</v>
      </c>
      <c r="I2276" s="23" t="s">
        <v>8578</v>
      </c>
      <c r="J2276" s="23" t="s">
        <v>10569</v>
      </c>
      <c r="K2276" s="26" t="s">
        <v>114</v>
      </c>
      <c r="L2276" s="287"/>
      <c r="M2276" s="176" t="s">
        <v>24</v>
      </c>
      <c r="N2276" s="75" t="s">
        <v>22982</v>
      </c>
    </row>
    <row r="2277" spans="1:14" ht="27.9" hidden="1" customHeight="1" outlineLevel="1" x14ac:dyDescent="0.2">
      <c r="A2277" s="269">
        <v>2564</v>
      </c>
      <c r="B2277" s="350" t="s">
        <v>203</v>
      </c>
      <c r="C2277" s="324" t="s">
        <v>4041</v>
      </c>
      <c r="D2277" s="324"/>
      <c r="E2277" s="301" t="s">
        <v>19960</v>
      </c>
      <c r="F2277" s="302" t="s">
        <v>29830</v>
      </c>
      <c r="G2277" s="300" t="s">
        <v>19769</v>
      </c>
      <c r="H2277" s="139" t="s">
        <v>4990</v>
      </c>
      <c r="I2277" s="23" t="s">
        <v>8578</v>
      </c>
      <c r="J2277" s="23" t="s">
        <v>10569</v>
      </c>
      <c r="K2277" s="26" t="s">
        <v>114</v>
      </c>
      <c r="L2277" s="287"/>
      <c r="M2277" s="176" t="s">
        <v>24</v>
      </c>
      <c r="N2277" s="75" t="s">
        <v>22982</v>
      </c>
    </row>
    <row r="2278" spans="1:14" ht="27.9" hidden="1" customHeight="1" outlineLevel="1" x14ac:dyDescent="0.2">
      <c r="A2278" s="269">
        <v>2565</v>
      </c>
      <c r="B2278" s="350" t="s">
        <v>203</v>
      </c>
      <c r="C2278" s="324" t="s">
        <v>4041</v>
      </c>
      <c r="D2278" s="324"/>
      <c r="E2278" s="301" t="s">
        <v>19961</v>
      </c>
      <c r="F2278" s="302" t="s">
        <v>29830</v>
      </c>
      <c r="G2278" s="300" t="s">
        <v>19770</v>
      </c>
      <c r="H2278" s="139" t="s">
        <v>4990</v>
      </c>
      <c r="I2278" s="23" t="s">
        <v>8578</v>
      </c>
      <c r="J2278" s="23" t="s">
        <v>10569</v>
      </c>
      <c r="K2278" s="26" t="s">
        <v>114</v>
      </c>
      <c r="L2278" s="287"/>
      <c r="M2278" s="176" t="s">
        <v>24</v>
      </c>
      <c r="N2278" s="75" t="s">
        <v>22982</v>
      </c>
    </row>
    <row r="2279" spans="1:14" ht="27.9" hidden="1" customHeight="1" outlineLevel="1" x14ac:dyDescent="0.2">
      <c r="A2279" s="269">
        <v>2566</v>
      </c>
      <c r="B2279" s="350" t="s">
        <v>203</v>
      </c>
      <c r="C2279" s="324" t="s">
        <v>4041</v>
      </c>
      <c r="D2279" s="324"/>
      <c r="E2279" s="301" t="s">
        <v>19962</v>
      </c>
      <c r="F2279" s="302" t="s">
        <v>29830</v>
      </c>
      <c r="G2279" s="300" t="s">
        <v>19771</v>
      </c>
      <c r="H2279" s="139" t="s">
        <v>4990</v>
      </c>
      <c r="I2279" s="23" t="s">
        <v>8578</v>
      </c>
      <c r="J2279" s="23" t="s">
        <v>10569</v>
      </c>
      <c r="K2279" s="26" t="s">
        <v>114</v>
      </c>
      <c r="L2279" s="287"/>
      <c r="M2279" s="176" t="s">
        <v>24</v>
      </c>
      <c r="N2279" s="75" t="s">
        <v>22982</v>
      </c>
    </row>
    <row r="2280" spans="1:14" ht="27.9" hidden="1" customHeight="1" outlineLevel="1" x14ac:dyDescent="0.2">
      <c r="A2280" s="269">
        <v>2567</v>
      </c>
      <c r="B2280" s="350" t="s">
        <v>203</v>
      </c>
      <c r="C2280" s="324" t="s">
        <v>4041</v>
      </c>
      <c r="D2280" s="324"/>
      <c r="E2280" s="301" t="s">
        <v>19963</v>
      </c>
      <c r="F2280" s="302" t="s">
        <v>29830</v>
      </c>
      <c r="G2280" s="300" t="s">
        <v>19772</v>
      </c>
      <c r="H2280" s="139" t="s">
        <v>4990</v>
      </c>
      <c r="I2280" s="23" t="s">
        <v>8578</v>
      </c>
      <c r="J2280" s="23" t="s">
        <v>10569</v>
      </c>
      <c r="K2280" s="26" t="s">
        <v>114</v>
      </c>
      <c r="L2280" s="287"/>
      <c r="M2280" s="176" t="s">
        <v>24</v>
      </c>
      <c r="N2280" s="75" t="s">
        <v>22982</v>
      </c>
    </row>
    <row r="2281" spans="1:14" ht="27.9" hidden="1" customHeight="1" outlineLevel="1" x14ac:dyDescent="0.2">
      <c r="A2281" s="269">
        <v>2568</v>
      </c>
      <c r="B2281" s="350" t="s">
        <v>203</v>
      </c>
      <c r="C2281" s="324" t="s">
        <v>4041</v>
      </c>
      <c r="D2281" s="324"/>
      <c r="E2281" s="301" t="s">
        <v>19964</v>
      </c>
      <c r="F2281" s="302" t="s">
        <v>29830</v>
      </c>
      <c r="G2281" s="300" t="s">
        <v>19773</v>
      </c>
      <c r="H2281" s="139" t="s">
        <v>4990</v>
      </c>
      <c r="I2281" s="23" t="s">
        <v>8578</v>
      </c>
      <c r="J2281" s="23" t="s">
        <v>10569</v>
      </c>
      <c r="K2281" s="26" t="s">
        <v>114</v>
      </c>
      <c r="L2281" s="287"/>
      <c r="M2281" s="176" t="s">
        <v>24</v>
      </c>
      <c r="N2281" s="75" t="s">
        <v>22982</v>
      </c>
    </row>
    <row r="2282" spans="1:14" ht="27.9" hidden="1" customHeight="1" outlineLevel="1" x14ac:dyDescent="0.2">
      <c r="A2282" s="269">
        <v>2569</v>
      </c>
      <c r="B2282" s="350" t="s">
        <v>203</v>
      </c>
      <c r="C2282" s="324" t="s">
        <v>4041</v>
      </c>
      <c r="D2282" s="324"/>
      <c r="E2282" s="301" t="s">
        <v>19965</v>
      </c>
      <c r="F2282" s="302" t="s">
        <v>29830</v>
      </c>
      <c r="G2282" s="300" t="s">
        <v>19774</v>
      </c>
      <c r="H2282" s="139" t="s">
        <v>4990</v>
      </c>
      <c r="I2282" s="23" t="s">
        <v>8578</v>
      </c>
      <c r="J2282" s="23" t="s">
        <v>10569</v>
      </c>
      <c r="K2282" s="26" t="s">
        <v>114</v>
      </c>
      <c r="L2282" s="287"/>
      <c r="M2282" s="176" t="s">
        <v>24</v>
      </c>
      <c r="N2282" s="75" t="s">
        <v>22982</v>
      </c>
    </row>
    <row r="2283" spans="1:14" ht="27.9" hidden="1" customHeight="1" outlineLevel="1" x14ac:dyDescent="0.2">
      <c r="A2283" s="269">
        <v>2570</v>
      </c>
      <c r="B2283" s="350" t="s">
        <v>203</v>
      </c>
      <c r="C2283" s="324" t="s">
        <v>4041</v>
      </c>
      <c r="D2283" s="324"/>
      <c r="E2283" s="301" t="s">
        <v>19966</v>
      </c>
      <c r="F2283" s="302" t="s">
        <v>29830</v>
      </c>
      <c r="G2283" s="300" t="s">
        <v>19775</v>
      </c>
      <c r="H2283" s="139" t="s">
        <v>4990</v>
      </c>
      <c r="I2283" s="23" t="s">
        <v>8578</v>
      </c>
      <c r="J2283" s="23" t="s">
        <v>10569</v>
      </c>
      <c r="K2283" s="26" t="s">
        <v>114</v>
      </c>
      <c r="L2283" s="287"/>
      <c r="M2283" s="176" t="s">
        <v>24</v>
      </c>
      <c r="N2283" s="75" t="s">
        <v>22982</v>
      </c>
    </row>
    <row r="2284" spans="1:14" ht="27.9" hidden="1" customHeight="1" outlineLevel="1" x14ac:dyDescent="0.2">
      <c r="A2284" s="269">
        <v>2571</v>
      </c>
      <c r="B2284" s="350" t="s">
        <v>203</v>
      </c>
      <c r="C2284" s="324" t="s">
        <v>4041</v>
      </c>
      <c r="D2284" s="324"/>
      <c r="E2284" s="301" t="s">
        <v>19967</v>
      </c>
      <c r="F2284" s="302" t="s">
        <v>29830</v>
      </c>
      <c r="G2284" s="300" t="s">
        <v>19776</v>
      </c>
      <c r="H2284" s="139" t="s">
        <v>4990</v>
      </c>
      <c r="I2284" s="23" t="s">
        <v>8578</v>
      </c>
      <c r="J2284" s="23" t="s">
        <v>10569</v>
      </c>
      <c r="K2284" s="26" t="s">
        <v>114</v>
      </c>
      <c r="L2284" s="287"/>
      <c r="M2284" s="176" t="s">
        <v>24</v>
      </c>
      <c r="N2284" s="75" t="s">
        <v>22982</v>
      </c>
    </row>
    <row r="2285" spans="1:14" ht="27.9" hidden="1" customHeight="1" outlineLevel="1" x14ac:dyDescent="0.2">
      <c r="A2285" s="269">
        <v>2572</v>
      </c>
      <c r="B2285" s="350" t="s">
        <v>203</v>
      </c>
      <c r="C2285" s="324" t="s">
        <v>4041</v>
      </c>
      <c r="D2285" s="324"/>
      <c r="E2285" s="301" t="s">
        <v>19968</v>
      </c>
      <c r="F2285" s="302" t="s">
        <v>29830</v>
      </c>
      <c r="G2285" s="300" t="s">
        <v>19777</v>
      </c>
      <c r="H2285" s="139" t="s">
        <v>4990</v>
      </c>
      <c r="I2285" s="23" t="s">
        <v>8578</v>
      </c>
      <c r="J2285" s="23" t="s">
        <v>10569</v>
      </c>
      <c r="K2285" s="26" t="s">
        <v>114</v>
      </c>
      <c r="L2285" s="287"/>
      <c r="M2285" s="176" t="s">
        <v>24</v>
      </c>
      <c r="N2285" s="75" t="s">
        <v>22982</v>
      </c>
    </row>
    <row r="2286" spans="1:14" ht="27.9" hidden="1" customHeight="1" outlineLevel="1" x14ac:dyDescent="0.2">
      <c r="A2286" s="269">
        <v>2573</v>
      </c>
      <c r="B2286" s="350" t="s">
        <v>203</v>
      </c>
      <c r="C2286" s="324" t="s">
        <v>4041</v>
      </c>
      <c r="D2286" s="324"/>
      <c r="E2286" s="301" t="s">
        <v>19969</v>
      </c>
      <c r="F2286" s="302" t="s">
        <v>29830</v>
      </c>
      <c r="G2286" s="300" t="s">
        <v>19778</v>
      </c>
      <c r="H2286" s="139" t="s">
        <v>4990</v>
      </c>
      <c r="I2286" s="23" t="s">
        <v>8578</v>
      </c>
      <c r="J2286" s="23" t="s">
        <v>10569</v>
      </c>
      <c r="K2286" s="26" t="s">
        <v>114</v>
      </c>
      <c r="L2286" s="287"/>
      <c r="M2286" s="176" t="s">
        <v>24</v>
      </c>
      <c r="N2286" s="75" t="s">
        <v>22982</v>
      </c>
    </row>
    <row r="2287" spans="1:14" ht="27.9" hidden="1" customHeight="1" outlineLevel="1" x14ac:dyDescent="0.2">
      <c r="A2287" s="269">
        <v>2574</v>
      </c>
      <c r="B2287" s="350" t="s">
        <v>203</v>
      </c>
      <c r="C2287" s="324" t="s">
        <v>4041</v>
      </c>
      <c r="D2287" s="324"/>
      <c r="E2287" s="303" t="s">
        <v>19970</v>
      </c>
      <c r="F2287" s="302" t="s">
        <v>29830</v>
      </c>
      <c r="G2287" s="300" t="s">
        <v>19779</v>
      </c>
      <c r="H2287" s="139" t="s">
        <v>4990</v>
      </c>
      <c r="I2287" s="23" t="s">
        <v>8578</v>
      </c>
      <c r="J2287" s="23" t="s">
        <v>10569</v>
      </c>
      <c r="K2287" s="26" t="s">
        <v>114</v>
      </c>
      <c r="L2287" s="287"/>
      <c r="M2287" s="176" t="s">
        <v>24</v>
      </c>
      <c r="N2287" s="75" t="s">
        <v>22982</v>
      </c>
    </row>
    <row r="2288" spans="1:14" ht="27.9" hidden="1" customHeight="1" outlineLevel="1" x14ac:dyDescent="0.2">
      <c r="A2288" s="269">
        <v>2575</v>
      </c>
      <c r="B2288" s="350" t="s">
        <v>203</v>
      </c>
      <c r="C2288" s="324" t="s">
        <v>4041</v>
      </c>
      <c r="D2288" s="324"/>
      <c r="E2288" s="303" t="s">
        <v>19971</v>
      </c>
      <c r="F2288" s="302" t="s">
        <v>29830</v>
      </c>
      <c r="G2288" s="300" t="s">
        <v>19780</v>
      </c>
      <c r="H2288" s="139" t="s">
        <v>4990</v>
      </c>
      <c r="I2288" s="23" t="s">
        <v>8578</v>
      </c>
      <c r="J2288" s="23" t="s">
        <v>10569</v>
      </c>
      <c r="K2288" s="26" t="s">
        <v>114</v>
      </c>
      <c r="L2288" s="287"/>
      <c r="M2288" s="176" t="s">
        <v>24</v>
      </c>
      <c r="N2288" s="75" t="s">
        <v>22982</v>
      </c>
    </row>
    <row r="2289" spans="1:14" ht="27.9" hidden="1" customHeight="1" outlineLevel="1" x14ac:dyDescent="0.2">
      <c r="A2289" s="269">
        <v>2576</v>
      </c>
      <c r="B2289" s="350" t="s">
        <v>203</v>
      </c>
      <c r="C2289" s="324" t="s">
        <v>4041</v>
      </c>
      <c r="D2289" s="324"/>
      <c r="E2289" s="303" t="s">
        <v>19972</v>
      </c>
      <c r="F2289" s="302" t="s">
        <v>29830</v>
      </c>
      <c r="G2289" s="300" t="s">
        <v>19781</v>
      </c>
      <c r="H2289" s="139" t="s">
        <v>4990</v>
      </c>
      <c r="I2289" s="23" t="s">
        <v>8578</v>
      </c>
      <c r="J2289" s="23" t="s">
        <v>10569</v>
      </c>
      <c r="K2289" s="26" t="s">
        <v>114</v>
      </c>
      <c r="L2289" s="287"/>
      <c r="M2289" s="176" t="s">
        <v>24</v>
      </c>
      <c r="N2289" s="75" t="s">
        <v>22982</v>
      </c>
    </row>
    <row r="2290" spans="1:14" ht="27.9" hidden="1" customHeight="1" outlineLevel="1" x14ac:dyDescent="0.2">
      <c r="A2290" s="269">
        <v>2577</v>
      </c>
      <c r="B2290" s="350" t="s">
        <v>203</v>
      </c>
      <c r="C2290" s="324" t="s">
        <v>4041</v>
      </c>
      <c r="D2290" s="324"/>
      <c r="E2290" s="301" t="s">
        <v>29831</v>
      </c>
      <c r="F2290" s="302" t="s">
        <v>29830</v>
      </c>
      <c r="G2290" s="300" t="s">
        <v>19782</v>
      </c>
      <c r="H2290" s="139" t="s">
        <v>4990</v>
      </c>
      <c r="I2290" s="23" t="s">
        <v>8578</v>
      </c>
      <c r="J2290" s="23" t="s">
        <v>10569</v>
      </c>
      <c r="K2290" s="26" t="s">
        <v>114</v>
      </c>
      <c r="L2290" s="287"/>
      <c r="M2290" s="176" t="s">
        <v>24</v>
      </c>
      <c r="N2290" s="75" t="s">
        <v>22982</v>
      </c>
    </row>
    <row r="2291" spans="1:14" ht="27.9" hidden="1" customHeight="1" outlineLevel="1" x14ac:dyDescent="0.2">
      <c r="A2291" s="269">
        <v>2578</v>
      </c>
      <c r="B2291" s="350" t="s">
        <v>203</v>
      </c>
      <c r="C2291" s="324" t="s">
        <v>4041</v>
      </c>
      <c r="D2291" s="324"/>
      <c r="E2291" s="301" t="s">
        <v>19973</v>
      </c>
      <c r="F2291" s="302" t="s">
        <v>29830</v>
      </c>
      <c r="G2291" s="300" t="s">
        <v>19783</v>
      </c>
      <c r="H2291" s="139" t="s">
        <v>4990</v>
      </c>
      <c r="I2291" s="23" t="s">
        <v>8578</v>
      </c>
      <c r="J2291" s="23" t="s">
        <v>10569</v>
      </c>
      <c r="K2291" s="26" t="s">
        <v>114</v>
      </c>
      <c r="L2291" s="287"/>
      <c r="M2291" s="176" t="s">
        <v>24</v>
      </c>
      <c r="N2291" s="75" t="s">
        <v>22982</v>
      </c>
    </row>
    <row r="2292" spans="1:14" ht="27.9" hidden="1" customHeight="1" outlineLevel="1" x14ac:dyDescent="0.2">
      <c r="A2292" s="269">
        <v>2579</v>
      </c>
      <c r="B2292" s="350" t="s">
        <v>203</v>
      </c>
      <c r="C2292" s="324" t="s">
        <v>4041</v>
      </c>
      <c r="D2292" s="324"/>
      <c r="E2292" s="301" t="s">
        <v>29832</v>
      </c>
      <c r="F2292" s="302" t="s">
        <v>29830</v>
      </c>
      <c r="G2292" s="300" t="s">
        <v>19784</v>
      </c>
      <c r="H2292" s="139" t="s">
        <v>4990</v>
      </c>
      <c r="I2292" s="23" t="s">
        <v>8578</v>
      </c>
      <c r="J2292" s="23" t="s">
        <v>10569</v>
      </c>
      <c r="K2292" s="26" t="s">
        <v>114</v>
      </c>
      <c r="L2292" s="287"/>
      <c r="M2292" s="176" t="s">
        <v>24</v>
      </c>
      <c r="N2292" s="75" t="s">
        <v>22982</v>
      </c>
    </row>
    <row r="2293" spans="1:14" ht="27.9" hidden="1" customHeight="1" outlineLevel="1" x14ac:dyDescent="0.2">
      <c r="A2293" s="269">
        <v>2580</v>
      </c>
      <c r="B2293" s="350" t="s">
        <v>203</v>
      </c>
      <c r="C2293" s="324" t="s">
        <v>4041</v>
      </c>
      <c r="D2293" s="324"/>
      <c r="E2293" s="292" t="s">
        <v>19974</v>
      </c>
      <c r="F2293" s="302" t="s">
        <v>29830</v>
      </c>
      <c r="G2293" s="300" t="s">
        <v>19785</v>
      </c>
      <c r="H2293" s="139" t="s">
        <v>4990</v>
      </c>
      <c r="I2293" s="23" t="s">
        <v>8578</v>
      </c>
      <c r="J2293" s="23" t="s">
        <v>10569</v>
      </c>
      <c r="K2293" s="26" t="s">
        <v>114</v>
      </c>
      <c r="L2293" s="287" t="s">
        <v>19975</v>
      </c>
      <c r="M2293" s="176" t="s">
        <v>24</v>
      </c>
      <c r="N2293" s="75" t="s">
        <v>22982</v>
      </c>
    </row>
    <row r="2294" spans="1:14" ht="27.9" hidden="1" customHeight="1" outlineLevel="1" x14ac:dyDescent="0.2">
      <c r="A2294" s="269">
        <v>2581</v>
      </c>
      <c r="B2294" s="350" t="s">
        <v>203</v>
      </c>
      <c r="C2294" s="324" t="s">
        <v>4041</v>
      </c>
      <c r="D2294" s="324"/>
      <c r="E2294" s="247" t="s">
        <v>19976</v>
      </c>
      <c r="F2294" s="302" t="s">
        <v>29830</v>
      </c>
      <c r="G2294" s="300" t="s">
        <v>19786</v>
      </c>
      <c r="H2294" s="139" t="s">
        <v>4990</v>
      </c>
      <c r="I2294" s="23" t="s">
        <v>8578</v>
      </c>
      <c r="J2294" s="23" t="s">
        <v>10569</v>
      </c>
      <c r="K2294" s="26" t="s">
        <v>114</v>
      </c>
      <c r="L2294" s="287" t="s">
        <v>19977</v>
      </c>
      <c r="M2294" s="176" t="s">
        <v>24</v>
      </c>
      <c r="N2294" s="75" t="s">
        <v>22982</v>
      </c>
    </row>
    <row r="2295" spans="1:14" ht="27.9" hidden="1" customHeight="1" outlineLevel="1" x14ac:dyDescent="0.2">
      <c r="A2295" s="269">
        <v>2582</v>
      </c>
      <c r="B2295" s="350" t="s">
        <v>203</v>
      </c>
      <c r="C2295" s="324" t="s">
        <v>4041</v>
      </c>
      <c r="D2295" s="324"/>
      <c r="E2295" s="247" t="s">
        <v>19978</v>
      </c>
      <c r="F2295" s="302" t="s">
        <v>29830</v>
      </c>
      <c r="G2295" s="300" t="s">
        <v>19787</v>
      </c>
      <c r="H2295" s="139" t="s">
        <v>4990</v>
      </c>
      <c r="I2295" s="23" t="s">
        <v>8578</v>
      </c>
      <c r="J2295" s="23" t="s">
        <v>10569</v>
      </c>
      <c r="K2295" s="26" t="s">
        <v>114</v>
      </c>
      <c r="L2295" s="287" t="s">
        <v>19979</v>
      </c>
      <c r="M2295" s="176" t="s">
        <v>24</v>
      </c>
      <c r="N2295" s="75" t="s">
        <v>22982</v>
      </c>
    </row>
    <row r="2296" spans="1:14" ht="27.9" hidden="1" customHeight="1" outlineLevel="1" x14ac:dyDescent="0.2">
      <c r="A2296" s="269">
        <v>2583</v>
      </c>
      <c r="B2296" s="350" t="s">
        <v>203</v>
      </c>
      <c r="C2296" s="324" t="s">
        <v>4041</v>
      </c>
      <c r="D2296" s="324"/>
      <c r="E2296" s="247" t="s">
        <v>19980</v>
      </c>
      <c r="F2296" s="302" t="s">
        <v>29830</v>
      </c>
      <c r="G2296" s="300" t="s">
        <v>19788</v>
      </c>
      <c r="H2296" s="139" t="s">
        <v>4990</v>
      </c>
      <c r="I2296" s="23" t="s">
        <v>8578</v>
      </c>
      <c r="J2296" s="23" t="s">
        <v>10569</v>
      </c>
      <c r="K2296" s="26" t="s">
        <v>114</v>
      </c>
      <c r="L2296" s="287" t="s">
        <v>19981</v>
      </c>
      <c r="M2296" s="176" t="s">
        <v>24</v>
      </c>
      <c r="N2296" s="75" t="s">
        <v>22982</v>
      </c>
    </row>
    <row r="2297" spans="1:14" ht="27.9" hidden="1" customHeight="1" outlineLevel="1" x14ac:dyDescent="0.2">
      <c r="A2297" s="269">
        <v>2584</v>
      </c>
      <c r="B2297" s="350" t="s">
        <v>203</v>
      </c>
      <c r="C2297" s="324" t="s">
        <v>4041</v>
      </c>
      <c r="D2297" s="324"/>
      <c r="E2297" s="247" t="s">
        <v>19982</v>
      </c>
      <c r="F2297" s="302" t="s">
        <v>29830</v>
      </c>
      <c r="G2297" s="300" t="s">
        <v>19789</v>
      </c>
      <c r="H2297" s="139" t="s">
        <v>4990</v>
      </c>
      <c r="I2297" s="23" t="s">
        <v>8578</v>
      </c>
      <c r="J2297" s="23" t="s">
        <v>10569</v>
      </c>
      <c r="K2297" s="26" t="s">
        <v>114</v>
      </c>
      <c r="L2297" s="287" t="s">
        <v>19983</v>
      </c>
      <c r="M2297" s="176" t="s">
        <v>24</v>
      </c>
      <c r="N2297" s="75" t="s">
        <v>22982</v>
      </c>
    </row>
    <row r="2298" spans="1:14" ht="27.9" hidden="1" customHeight="1" outlineLevel="1" x14ac:dyDescent="0.2">
      <c r="A2298" s="269">
        <v>2585</v>
      </c>
      <c r="B2298" s="350" t="s">
        <v>203</v>
      </c>
      <c r="C2298" s="324" t="s">
        <v>4041</v>
      </c>
      <c r="D2298" s="324"/>
      <c r="E2298" s="247" t="s">
        <v>19984</v>
      </c>
      <c r="F2298" s="302" t="s">
        <v>29830</v>
      </c>
      <c r="G2298" s="300" t="s">
        <v>19790</v>
      </c>
      <c r="H2298" s="139" t="s">
        <v>4990</v>
      </c>
      <c r="I2298" s="23" t="s">
        <v>8578</v>
      </c>
      <c r="J2298" s="23" t="s">
        <v>10569</v>
      </c>
      <c r="K2298" s="26" t="s">
        <v>114</v>
      </c>
      <c r="L2298" s="287" t="s">
        <v>19985</v>
      </c>
      <c r="M2298" s="176" t="s">
        <v>24</v>
      </c>
      <c r="N2298" s="75" t="s">
        <v>22982</v>
      </c>
    </row>
    <row r="2299" spans="1:14" ht="27.9" hidden="1" customHeight="1" outlineLevel="1" x14ac:dyDescent="0.2">
      <c r="A2299" s="269">
        <v>2586</v>
      </c>
      <c r="B2299" s="350" t="s">
        <v>203</v>
      </c>
      <c r="C2299" s="324" t="s">
        <v>4041</v>
      </c>
      <c r="D2299" s="324"/>
      <c r="E2299" s="247" t="s">
        <v>19986</v>
      </c>
      <c r="F2299" s="302" t="s">
        <v>29830</v>
      </c>
      <c r="G2299" s="300" t="s">
        <v>19791</v>
      </c>
      <c r="H2299" s="139" t="s">
        <v>4990</v>
      </c>
      <c r="I2299" s="23" t="s">
        <v>8578</v>
      </c>
      <c r="J2299" s="23" t="s">
        <v>10569</v>
      </c>
      <c r="K2299" s="26" t="s">
        <v>23</v>
      </c>
      <c r="L2299" s="287"/>
      <c r="M2299" s="176" t="s">
        <v>24</v>
      </c>
      <c r="N2299" s="75" t="s">
        <v>22982</v>
      </c>
    </row>
    <row r="2300" spans="1:14" ht="27.9" hidden="1" customHeight="1" outlineLevel="1" x14ac:dyDescent="0.2">
      <c r="A2300" s="269">
        <v>2587</v>
      </c>
      <c r="B2300" s="350" t="s">
        <v>203</v>
      </c>
      <c r="C2300" s="324" t="s">
        <v>4041</v>
      </c>
      <c r="D2300" s="324"/>
      <c r="E2300" s="247" t="s">
        <v>19987</v>
      </c>
      <c r="F2300" s="302" t="s">
        <v>29830</v>
      </c>
      <c r="G2300" s="300" t="s">
        <v>19792</v>
      </c>
      <c r="H2300" s="139" t="s">
        <v>4990</v>
      </c>
      <c r="I2300" s="23" t="s">
        <v>8578</v>
      </c>
      <c r="J2300" s="23" t="s">
        <v>10569</v>
      </c>
      <c r="K2300" s="26" t="s">
        <v>23</v>
      </c>
      <c r="L2300" s="287"/>
      <c r="M2300" s="176" t="s">
        <v>24</v>
      </c>
      <c r="N2300" s="75" t="s">
        <v>22982</v>
      </c>
    </row>
    <row r="2301" spans="1:14" ht="27.9" hidden="1" customHeight="1" outlineLevel="1" x14ac:dyDescent="0.2">
      <c r="A2301" s="269">
        <v>2588</v>
      </c>
      <c r="B2301" s="350" t="s">
        <v>203</v>
      </c>
      <c r="C2301" s="324" t="s">
        <v>4041</v>
      </c>
      <c r="D2301" s="324"/>
      <c r="E2301" s="301" t="s">
        <v>19988</v>
      </c>
      <c r="F2301" s="302" t="s">
        <v>29833</v>
      </c>
      <c r="G2301" s="300" t="s">
        <v>19793</v>
      </c>
      <c r="H2301" s="139" t="s">
        <v>4990</v>
      </c>
      <c r="I2301" s="23" t="s">
        <v>8578</v>
      </c>
      <c r="J2301" s="23" t="s">
        <v>10569</v>
      </c>
      <c r="K2301" s="26" t="s">
        <v>114</v>
      </c>
      <c r="L2301" s="287"/>
      <c r="M2301" s="176" t="s">
        <v>24</v>
      </c>
      <c r="N2301" s="75" t="s">
        <v>22982</v>
      </c>
    </row>
    <row r="2302" spans="1:14" ht="27.9" hidden="1" customHeight="1" outlineLevel="1" x14ac:dyDescent="0.2">
      <c r="A2302" s="269">
        <v>2589</v>
      </c>
      <c r="B2302" s="350" t="s">
        <v>203</v>
      </c>
      <c r="C2302" s="324" t="s">
        <v>4041</v>
      </c>
      <c r="D2302" s="324"/>
      <c r="E2302" s="301" t="s">
        <v>19989</v>
      </c>
      <c r="F2302" s="302" t="s">
        <v>29833</v>
      </c>
      <c r="G2302" s="300" t="s">
        <v>19794</v>
      </c>
      <c r="H2302" s="139" t="s">
        <v>4990</v>
      </c>
      <c r="I2302" s="23" t="s">
        <v>8578</v>
      </c>
      <c r="J2302" s="23" t="s">
        <v>10569</v>
      </c>
      <c r="K2302" s="26" t="s">
        <v>114</v>
      </c>
      <c r="L2302" s="287"/>
      <c r="M2302" s="176" t="s">
        <v>24</v>
      </c>
      <c r="N2302" s="75" t="s">
        <v>22982</v>
      </c>
    </row>
    <row r="2303" spans="1:14" ht="27.9" hidden="1" customHeight="1" outlineLevel="1" x14ac:dyDescent="0.2">
      <c r="A2303" s="269">
        <v>2590</v>
      </c>
      <c r="B2303" s="350" t="s">
        <v>203</v>
      </c>
      <c r="C2303" s="324" t="s">
        <v>4041</v>
      </c>
      <c r="D2303" s="324"/>
      <c r="E2303" s="301" t="s">
        <v>19990</v>
      </c>
      <c r="F2303" s="302" t="s">
        <v>29833</v>
      </c>
      <c r="G2303" s="300" t="s">
        <v>19795</v>
      </c>
      <c r="H2303" s="139" t="s">
        <v>4990</v>
      </c>
      <c r="I2303" s="23" t="s">
        <v>8578</v>
      </c>
      <c r="J2303" s="23" t="s">
        <v>10569</v>
      </c>
      <c r="K2303" s="26" t="s">
        <v>114</v>
      </c>
      <c r="L2303" s="287"/>
      <c r="M2303" s="176" t="s">
        <v>24</v>
      </c>
      <c r="N2303" s="75" t="s">
        <v>22982</v>
      </c>
    </row>
    <row r="2304" spans="1:14" ht="27.9" hidden="1" customHeight="1" outlineLevel="1" x14ac:dyDescent="0.2">
      <c r="A2304" s="269">
        <v>2591</v>
      </c>
      <c r="B2304" s="350" t="s">
        <v>203</v>
      </c>
      <c r="C2304" s="324" t="s">
        <v>4041</v>
      </c>
      <c r="D2304" s="324"/>
      <c r="E2304" s="301" t="s">
        <v>19991</v>
      </c>
      <c r="F2304" s="302" t="s">
        <v>29833</v>
      </c>
      <c r="G2304" s="300" t="s">
        <v>19796</v>
      </c>
      <c r="H2304" s="139" t="s">
        <v>4990</v>
      </c>
      <c r="I2304" s="23" t="s">
        <v>8578</v>
      </c>
      <c r="J2304" s="23" t="s">
        <v>10569</v>
      </c>
      <c r="K2304" s="26" t="s">
        <v>114</v>
      </c>
      <c r="L2304" s="287"/>
      <c r="M2304" s="176" t="s">
        <v>24</v>
      </c>
      <c r="N2304" s="75" t="s">
        <v>22982</v>
      </c>
    </row>
    <row r="2305" spans="1:14" ht="27.9" hidden="1" customHeight="1" outlineLevel="1" x14ac:dyDescent="0.2">
      <c r="A2305" s="269">
        <v>2592</v>
      </c>
      <c r="B2305" s="350" t="s">
        <v>203</v>
      </c>
      <c r="C2305" s="324" t="s">
        <v>4041</v>
      </c>
      <c r="D2305" s="324"/>
      <c r="E2305" s="301" t="s">
        <v>19992</v>
      </c>
      <c r="F2305" s="302" t="s">
        <v>29833</v>
      </c>
      <c r="G2305" s="300" t="s">
        <v>19797</v>
      </c>
      <c r="H2305" s="139" t="s">
        <v>4990</v>
      </c>
      <c r="I2305" s="23" t="s">
        <v>8578</v>
      </c>
      <c r="J2305" s="23" t="s">
        <v>10569</v>
      </c>
      <c r="K2305" s="26" t="s">
        <v>114</v>
      </c>
      <c r="L2305" s="287"/>
      <c r="M2305" s="176" t="s">
        <v>24</v>
      </c>
      <c r="N2305" s="75" t="s">
        <v>22982</v>
      </c>
    </row>
    <row r="2306" spans="1:14" ht="27.9" hidden="1" customHeight="1" outlineLevel="1" x14ac:dyDescent="0.2">
      <c r="A2306" s="269">
        <v>2593</v>
      </c>
      <c r="B2306" s="350" t="s">
        <v>203</v>
      </c>
      <c r="C2306" s="324" t="s">
        <v>4041</v>
      </c>
      <c r="D2306" s="324"/>
      <c r="E2306" s="301" t="s">
        <v>19993</v>
      </c>
      <c r="F2306" s="302" t="s">
        <v>29833</v>
      </c>
      <c r="G2306" s="300" t="s">
        <v>19798</v>
      </c>
      <c r="H2306" s="139" t="s">
        <v>4990</v>
      </c>
      <c r="I2306" s="23" t="s">
        <v>8578</v>
      </c>
      <c r="J2306" s="23" t="s">
        <v>10569</v>
      </c>
      <c r="K2306" s="26" t="s">
        <v>114</v>
      </c>
      <c r="L2306" s="287"/>
      <c r="M2306" s="176" t="s">
        <v>24</v>
      </c>
      <c r="N2306" s="75" t="s">
        <v>22982</v>
      </c>
    </row>
    <row r="2307" spans="1:14" ht="27.9" hidden="1" customHeight="1" outlineLevel="1" x14ac:dyDescent="0.2">
      <c r="A2307" s="269">
        <v>2594</v>
      </c>
      <c r="B2307" s="350" t="s">
        <v>203</v>
      </c>
      <c r="C2307" s="324" t="s">
        <v>4041</v>
      </c>
      <c r="D2307" s="324"/>
      <c r="E2307" s="301" t="s">
        <v>19994</v>
      </c>
      <c r="F2307" s="302" t="s">
        <v>29833</v>
      </c>
      <c r="G2307" s="300" t="s">
        <v>19799</v>
      </c>
      <c r="H2307" s="139" t="s">
        <v>4990</v>
      </c>
      <c r="I2307" s="23" t="s">
        <v>8578</v>
      </c>
      <c r="J2307" s="23" t="s">
        <v>10569</v>
      </c>
      <c r="K2307" s="26" t="s">
        <v>114</v>
      </c>
      <c r="L2307" s="287"/>
      <c r="M2307" s="176" t="s">
        <v>24</v>
      </c>
      <c r="N2307" s="75" t="s">
        <v>22982</v>
      </c>
    </row>
    <row r="2308" spans="1:14" ht="27.9" hidden="1" customHeight="1" outlineLevel="1" x14ac:dyDescent="0.2">
      <c r="A2308" s="269">
        <v>2595</v>
      </c>
      <c r="B2308" s="350" t="s">
        <v>203</v>
      </c>
      <c r="C2308" s="324" t="s">
        <v>4041</v>
      </c>
      <c r="D2308" s="324"/>
      <c r="E2308" s="301" t="s">
        <v>19995</v>
      </c>
      <c r="F2308" s="302" t="s">
        <v>29833</v>
      </c>
      <c r="G2308" s="300" t="s">
        <v>19800</v>
      </c>
      <c r="H2308" s="139" t="s">
        <v>4990</v>
      </c>
      <c r="I2308" s="23" t="s">
        <v>8578</v>
      </c>
      <c r="J2308" s="23" t="s">
        <v>10569</v>
      </c>
      <c r="K2308" s="26" t="s">
        <v>114</v>
      </c>
      <c r="L2308" s="287"/>
      <c r="M2308" s="176" t="s">
        <v>24</v>
      </c>
      <c r="N2308" s="75" t="s">
        <v>22982</v>
      </c>
    </row>
    <row r="2309" spans="1:14" ht="27.9" hidden="1" customHeight="1" outlineLevel="1" x14ac:dyDescent="0.2">
      <c r="A2309" s="269">
        <v>2596</v>
      </c>
      <c r="B2309" s="350" t="s">
        <v>203</v>
      </c>
      <c r="C2309" s="324" t="s">
        <v>4041</v>
      </c>
      <c r="D2309" s="324"/>
      <c r="E2309" s="301" t="s">
        <v>19996</v>
      </c>
      <c r="F2309" s="302" t="s">
        <v>29833</v>
      </c>
      <c r="G2309" s="300" t="s">
        <v>19801</v>
      </c>
      <c r="H2309" s="139" t="s">
        <v>4990</v>
      </c>
      <c r="I2309" s="23" t="s">
        <v>8578</v>
      </c>
      <c r="J2309" s="23" t="s">
        <v>10569</v>
      </c>
      <c r="K2309" s="26" t="s">
        <v>114</v>
      </c>
      <c r="L2309" s="287"/>
      <c r="M2309" s="176" t="s">
        <v>24</v>
      </c>
      <c r="N2309" s="75" t="s">
        <v>22982</v>
      </c>
    </row>
    <row r="2310" spans="1:14" ht="27.9" hidden="1" customHeight="1" outlineLevel="1" x14ac:dyDescent="0.2">
      <c r="A2310" s="269">
        <v>2597</v>
      </c>
      <c r="B2310" s="350" t="s">
        <v>203</v>
      </c>
      <c r="C2310" s="324" t="s">
        <v>4041</v>
      </c>
      <c r="D2310" s="324"/>
      <c r="E2310" s="301" t="s">
        <v>19997</v>
      </c>
      <c r="F2310" s="302" t="s">
        <v>29833</v>
      </c>
      <c r="G2310" s="300" t="s">
        <v>19802</v>
      </c>
      <c r="H2310" s="139" t="s">
        <v>4990</v>
      </c>
      <c r="I2310" s="23" t="s">
        <v>8578</v>
      </c>
      <c r="J2310" s="23" t="s">
        <v>10569</v>
      </c>
      <c r="K2310" s="26" t="s">
        <v>114</v>
      </c>
      <c r="L2310" s="287"/>
      <c r="M2310" s="176" t="s">
        <v>24</v>
      </c>
      <c r="N2310" s="75" t="s">
        <v>22982</v>
      </c>
    </row>
    <row r="2311" spans="1:14" ht="27.9" hidden="1" customHeight="1" outlineLevel="1" x14ac:dyDescent="0.2">
      <c r="A2311" s="269">
        <v>2598</v>
      </c>
      <c r="B2311" s="350" t="s">
        <v>203</v>
      </c>
      <c r="C2311" s="324" t="s">
        <v>4041</v>
      </c>
      <c r="D2311" s="324"/>
      <c r="E2311" s="301" t="s">
        <v>19998</v>
      </c>
      <c r="F2311" s="302" t="s">
        <v>29833</v>
      </c>
      <c r="G2311" s="300" t="s">
        <v>19803</v>
      </c>
      <c r="H2311" s="139" t="s">
        <v>4990</v>
      </c>
      <c r="I2311" s="23" t="s">
        <v>8578</v>
      </c>
      <c r="J2311" s="23" t="s">
        <v>10569</v>
      </c>
      <c r="K2311" s="26" t="s">
        <v>114</v>
      </c>
      <c r="L2311" s="287"/>
      <c r="M2311" s="176" t="s">
        <v>24</v>
      </c>
      <c r="N2311" s="75" t="s">
        <v>22982</v>
      </c>
    </row>
    <row r="2312" spans="1:14" ht="27.9" hidden="1" customHeight="1" outlineLevel="1" x14ac:dyDescent="0.2">
      <c r="A2312" s="269">
        <v>2599</v>
      </c>
      <c r="B2312" s="350" t="s">
        <v>203</v>
      </c>
      <c r="C2312" s="324" t="s">
        <v>4041</v>
      </c>
      <c r="D2312" s="324"/>
      <c r="E2312" s="301" t="s">
        <v>19999</v>
      </c>
      <c r="F2312" s="302" t="s">
        <v>29833</v>
      </c>
      <c r="G2312" s="300" t="s">
        <v>19804</v>
      </c>
      <c r="H2312" s="139" t="s">
        <v>4990</v>
      </c>
      <c r="I2312" s="23" t="s">
        <v>8578</v>
      </c>
      <c r="J2312" s="23" t="s">
        <v>10569</v>
      </c>
      <c r="K2312" s="26" t="s">
        <v>114</v>
      </c>
      <c r="L2312" s="287"/>
      <c r="M2312" s="176" t="s">
        <v>24</v>
      </c>
      <c r="N2312" s="75" t="s">
        <v>22982</v>
      </c>
    </row>
    <row r="2313" spans="1:14" ht="27.9" hidden="1" customHeight="1" outlineLevel="1" x14ac:dyDescent="0.2">
      <c r="A2313" s="269">
        <v>2600</v>
      </c>
      <c r="B2313" s="350" t="s">
        <v>203</v>
      </c>
      <c r="C2313" s="324" t="s">
        <v>4041</v>
      </c>
      <c r="D2313" s="324"/>
      <c r="E2313" s="301" t="s">
        <v>20000</v>
      </c>
      <c r="F2313" s="302" t="s">
        <v>29833</v>
      </c>
      <c r="G2313" s="300" t="s">
        <v>19805</v>
      </c>
      <c r="H2313" s="139" t="s">
        <v>4990</v>
      </c>
      <c r="I2313" s="23" t="s">
        <v>8578</v>
      </c>
      <c r="J2313" s="23" t="s">
        <v>10569</v>
      </c>
      <c r="K2313" s="26" t="s">
        <v>114</v>
      </c>
      <c r="L2313" s="287"/>
      <c r="M2313" s="176" t="s">
        <v>24</v>
      </c>
      <c r="N2313" s="75" t="s">
        <v>22982</v>
      </c>
    </row>
    <row r="2314" spans="1:14" ht="27.9" hidden="1" customHeight="1" outlineLevel="1" x14ac:dyDescent="0.2">
      <c r="A2314" s="269">
        <v>2601</v>
      </c>
      <c r="B2314" s="350" t="s">
        <v>203</v>
      </c>
      <c r="C2314" s="324" t="s">
        <v>4041</v>
      </c>
      <c r="D2314" s="324"/>
      <c r="E2314" s="301" t="s">
        <v>20001</v>
      </c>
      <c r="F2314" s="302" t="s">
        <v>29833</v>
      </c>
      <c r="G2314" s="300" t="s">
        <v>19806</v>
      </c>
      <c r="H2314" s="139" t="s">
        <v>4990</v>
      </c>
      <c r="I2314" s="23" t="s">
        <v>8578</v>
      </c>
      <c r="J2314" s="23" t="s">
        <v>10569</v>
      </c>
      <c r="K2314" s="26" t="s">
        <v>114</v>
      </c>
      <c r="L2314" s="287"/>
      <c r="M2314" s="176" t="s">
        <v>24</v>
      </c>
      <c r="N2314" s="75" t="s">
        <v>22982</v>
      </c>
    </row>
    <row r="2315" spans="1:14" ht="27.9" hidden="1" customHeight="1" outlineLevel="1" x14ac:dyDescent="0.2">
      <c r="A2315" s="269">
        <v>2602</v>
      </c>
      <c r="B2315" s="350" t="s">
        <v>203</v>
      </c>
      <c r="C2315" s="324" t="s">
        <v>4041</v>
      </c>
      <c r="D2315" s="324"/>
      <c r="E2315" s="247" t="s">
        <v>20002</v>
      </c>
      <c r="F2315" s="302" t="s">
        <v>29833</v>
      </c>
      <c r="G2315" s="300" t="s">
        <v>19807</v>
      </c>
      <c r="H2315" s="139" t="s">
        <v>4990</v>
      </c>
      <c r="I2315" s="23" t="s">
        <v>8578</v>
      </c>
      <c r="J2315" s="23" t="s">
        <v>10569</v>
      </c>
      <c r="K2315" s="26" t="s">
        <v>114</v>
      </c>
      <c r="L2315" s="287" t="s">
        <v>20003</v>
      </c>
      <c r="M2315" s="176" t="s">
        <v>24</v>
      </c>
      <c r="N2315" s="75" t="s">
        <v>22982</v>
      </c>
    </row>
    <row r="2316" spans="1:14" ht="27.9" hidden="1" customHeight="1" outlineLevel="1" x14ac:dyDescent="0.2">
      <c r="A2316" s="269">
        <v>2603</v>
      </c>
      <c r="B2316" s="350" t="s">
        <v>203</v>
      </c>
      <c r="C2316" s="324" t="s">
        <v>4041</v>
      </c>
      <c r="D2316" s="324"/>
      <c r="E2316" s="247" t="s">
        <v>20004</v>
      </c>
      <c r="F2316" s="302" t="s">
        <v>29833</v>
      </c>
      <c r="G2316" s="300" t="s">
        <v>19808</v>
      </c>
      <c r="H2316" s="139" t="s">
        <v>4990</v>
      </c>
      <c r="I2316" s="23" t="s">
        <v>8578</v>
      </c>
      <c r="J2316" s="23" t="s">
        <v>10569</v>
      </c>
      <c r="K2316" s="26" t="s">
        <v>114</v>
      </c>
      <c r="L2316" s="287" t="s">
        <v>20005</v>
      </c>
      <c r="M2316" s="176" t="s">
        <v>24</v>
      </c>
      <c r="N2316" s="75" t="s">
        <v>22982</v>
      </c>
    </row>
    <row r="2317" spans="1:14" ht="27.9" hidden="1" customHeight="1" outlineLevel="1" x14ac:dyDescent="0.2">
      <c r="A2317" s="269">
        <v>2604</v>
      </c>
      <c r="B2317" s="350" t="s">
        <v>203</v>
      </c>
      <c r="C2317" s="324" t="s">
        <v>4041</v>
      </c>
      <c r="D2317" s="324"/>
      <c r="E2317" s="247" t="s">
        <v>20006</v>
      </c>
      <c r="F2317" s="302" t="s">
        <v>29833</v>
      </c>
      <c r="G2317" s="300" t="s">
        <v>19809</v>
      </c>
      <c r="H2317" s="139" t="s">
        <v>4990</v>
      </c>
      <c r="I2317" s="23" t="s">
        <v>8578</v>
      </c>
      <c r="J2317" s="23" t="s">
        <v>10569</v>
      </c>
      <c r="K2317" s="26" t="s">
        <v>114</v>
      </c>
      <c r="L2317" s="287" t="s">
        <v>20007</v>
      </c>
      <c r="M2317" s="176" t="s">
        <v>24</v>
      </c>
      <c r="N2317" s="75" t="s">
        <v>22982</v>
      </c>
    </row>
    <row r="2318" spans="1:14" ht="27.9" hidden="1" customHeight="1" outlineLevel="1" x14ac:dyDescent="0.2">
      <c r="A2318" s="269">
        <v>2605</v>
      </c>
      <c r="B2318" s="350" t="s">
        <v>203</v>
      </c>
      <c r="C2318" s="324" t="s">
        <v>4041</v>
      </c>
      <c r="D2318" s="324"/>
      <c r="E2318" s="247" t="s">
        <v>19980</v>
      </c>
      <c r="F2318" s="302" t="s">
        <v>29833</v>
      </c>
      <c r="G2318" s="300" t="s">
        <v>19810</v>
      </c>
      <c r="H2318" s="139" t="s">
        <v>4990</v>
      </c>
      <c r="I2318" s="23" t="s">
        <v>8578</v>
      </c>
      <c r="J2318" s="23" t="s">
        <v>10569</v>
      </c>
      <c r="K2318" s="26" t="s">
        <v>114</v>
      </c>
      <c r="L2318" s="287" t="s">
        <v>20008</v>
      </c>
      <c r="M2318" s="176" t="s">
        <v>24</v>
      </c>
      <c r="N2318" s="75" t="s">
        <v>22982</v>
      </c>
    </row>
    <row r="2319" spans="1:14" ht="27.9" hidden="1" customHeight="1" outlineLevel="1" x14ac:dyDescent="0.2">
      <c r="A2319" s="269">
        <v>2606</v>
      </c>
      <c r="B2319" s="350" t="s">
        <v>203</v>
      </c>
      <c r="C2319" s="324" t="s">
        <v>4041</v>
      </c>
      <c r="D2319" s="324"/>
      <c r="E2319" s="247" t="s">
        <v>20009</v>
      </c>
      <c r="F2319" s="302" t="s">
        <v>29833</v>
      </c>
      <c r="G2319" s="300" t="s">
        <v>19811</v>
      </c>
      <c r="H2319" s="139" t="s">
        <v>4990</v>
      </c>
      <c r="I2319" s="23" t="s">
        <v>8578</v>
      </c>
      <c r="J2319" s="23" t="s">
        <v>10569</v>
      </c>
      <c r="K2319" s="26" t="s">
        <v>114</v>
      </c>
      <c r="L2319" s="287" t="s">
        <v>20010</v>
      </c>
      <c r="M2319" s="176" t="s">
        <v>24</v>
      </c>
      <c r="N2319" s="75" t="s">
        <v>22982</v>
      </c>
    </row>
    <row r="2320" spans="1:14" ht="27.9" hidden="1" customHeight="1" outlineLevel="1" x14ac:dyDescent="0.2">
      <c r="A2320" s="269">
        <v>2607</v>
      </c>
      <c r="B2320" s="350" t="s">
        <v>203</v>
      </c>
      <c r="C2320" s="324" t="s">
        <v>4041</v>
      </c>
      <c r="D2320" s="324"/>
      <c r="E2320" s="247" t="s">
        <v>20011</v>
      </c>
      <c r="F2320" s="302" t="s">
        <v>29833</v>
      </c>
      <c r="G2320" s="300" t="s">
        <v>19812</v>
      </c>
      <c r="H2320" s="139" t="s">
        <v>4990</v>
      </c>
      <c r="I2320" s="23" t="s">
        <v>8578</v>
      </c>
      <c r="J2320" s="23" t="s">
        <v>10569</v>
      </c>
      <c r="K2320" s="26" t="s">
        <v>114</v>
      </c>
      <c r="L2320" s="287" t="s">
        <v>20012</v>
      </c>
      <c r="M2320" s="176" t="s">
        <v>24</v>
      </c>
      <c r="N2320" s="75" t="s">
        <v>22982</v>
      </c>
    </row>
    <row r="2321" spans="1:14" ht="27.9" hidden="1" customHeight="1" outlineLevel="1" x14ac:dyDescent="0.2">
      <c r="A2321" s="269">
        <v>2608</v>
      </c>
      <c r="B2321" s="350" t="s">
        <v>203</v>
      </c>
      <c r="C2321" s="324" t="s">
        <v>4041</v>
      </c>
      <c r="D2321" s="324"/>
      <c r="E2321" s="247" t="s">
        <v>20013</v>
      </c>
      <c r="F2321" s="302" t="s">
        <v>29833</v>
      </c>
      <c r="G2321" s="300" t="s">
        <v>19813</v>
      </c>
      <c r="H2321" s="139" t="s">
        <v>4990</v>
      </c>
      <c r="I2321" s="23" t="s">
        <v>8578</v>
      </c>
      <c r="J2321" s="23" t="s">
        <v>10569</v>
      </c>
      <c r="K2321" s="26" t="s">
        <v>114</v>
      </c>
      <c r="L2321" s="287" t="s">
        <v>20014</v>
      </c>
      <c r="M2321" s="176" t="s">
        <v>24</v>
      </c>
      <c r="N2321" s="75" t="s">
        <v>22982</v>
      </c>
    </row>
    <row r="2322" spans="1:14" ht="27.9" hidden="1" customHeight="1" outlineLevel="1" x14ac:dyDescent="0.2">
      <c r="A2322" s="269">
        <v>2609</v>
      </c>
      <c r="B2322" s="350" t="s">
        <v>203</v>
      </c>
      <c r="C2322" s="324" t="s">
        <v>4041</v>
      </c>
      <c r="D2322" s="324"/>
      <c r="E2322" s="247" t="s">
        <v>19976</v>
      </c>
      <c r="F2322" s="302" t="s">
        <v>29833</v>
      </c>
      <c r="G2322" s="300" t="s">
        <v>19814</v>
      </c>
      <c r="H2322" s="139" t="s">
        <v>4990</v>
      </c>
      <c r="I2322" s="23" t="s">
        <v>8578</v>
      </c>
      <c r="J2322" s="23" t="s">
        <v>10569</v>
      </c>
      <c r="K2322" s="26" t="s">
        <v>114</v>
      </c>
      <c r="L2322" s="287" t="s">
        <v>19977</v>
      </c>
      <c r="M2322" s="176" t="s">
        <v>24</v>
      </c>
      <c r="N2322" s="75" t="s">
        <v>22982</v>
      </c>
    </row>
    <row r="2323" spans="1:14" ht="27.9" hidden="1" customHeight="1" outlineLevel="1" x14ac:dyDescent="0.2">
      <c r="A2323" s="269">
        <v>2610</v>
      </c>
      <c r="B2323" s="350" t="s">
        <v>203</v>
      </c>
      <c r="C2323" s="324" t="s">
        <v>4041</v>
      </c>
      <c r="D2323" s="324"/>
      <c r="E2323" s="247" t="s">
        <v>19988</v>
      </c>
      <c r="F2323" s="302" t="s">
        <v>29833</v>
      </c>
      <c r="G2323" s="300" t="s">
        <v>19815</v>
      </c>
      <c r="H2323" s="139" t="s">
        <v>4990</v>
      </c>
      <c r="I2323" s="23" t="s">
        <v>8578</v>
      </c>
      <c r="J2323" s="23" t="s">
        <v>10569</v>
      </c>
      <c r="K2323" s="26" t="s">
        <v>23</v>
      </c>
      <c r="L2323" s="287"/>
      <c r="M2323" s="176" t="s">
        <v>24</v>
      </c>
      <c r="N2323" s="75" t="s">
        <v>22982</v>
      </c>
    </row>
    <row r="2324" spans="1:14" ht="27.9" hidden="1" customHeight="1" outlineLevel="1" x14ac:dyDescent="0.2">
      <c r="A2324" s="269">
        <v>2611</v>
      </c>
      <c r="B2324" s="350" t="s">
        <v>203</v>
      </c>
      <c r="C2324" s="324" t="s">
        <v>4041</v>
      </c>
      <c r="D2324" s="324"/>
      <c r="E2324" s="301" t="s">
        <v>19999</v>
      </c>
      <c r="F2324" s="302" t="s">
        <v>29833</v>
      </c>
      <c r="G2324" s="300" t="s">
        <v>19816</v>
      </c>
      <c r="H2324" s="139" t="s">
        <v>4990</v>
      </c>
      <c r="I2324" s="23" t="s">
        <v>8578</v>
      </c>
      <c r="J2324" s="23" t="s">
        <v>10569</v>
      </c>
      <c r="K2324" s="26" t="s">
        <v>23</v>
      </c>
      <c r="L2324" s="287"/>
      <c r="M2324" s="176" t="s">
        <v>24</v>
      </c>
      <c r="N2324" s="75" t="s">
        <v>22982</v>
      </c>
    </row>
    <row r="2325" spans="1:14" ht="27.9" hidden="1" customHeight="1" outlineLevel="1" x14ac:dyDescent="0.2">
      <c r="A2325" s="269">
        <v>2612</v>
      </c>
      <c r="B2325" s="350" t="s">
        <v>203</v>
      </c>
      <c r="C2325" s="324" t="s">
        <v>4041</v>
      </c>
      <c r="D2325" s="324"/>
      <c r="E2325" s="301" t="s">
        <v>20015</v>
      </c>
      <c r="F2325" s="302" t="s">
        <v>29833</v>
      </c>
      <c r="G2325" s="300" t="s">
        <v>19817</v>
      </c>
      <c r="H2325" s="139" t="s">
        <v>4990</v>
      </c>
      <c r="I2325" s="23" t="s">
        <v>8578</v>
      </c>
      <c r="J2325" s="23" t="s">
        <v>10569</v>
      </c>
      <c r="K2325" s="26" t="s">
        <v>23</v>
      </c>
      <c r="L2325" s="287"/>
      <c r="M2325" s="176" t="s">
        <v>24</v>
      </c>
      <c r="N2325" s="75" t="s">
        <v>22982</v>
      </c>
    </row>
    <row r="2326" spans="1:14" ht="27.9" hidden="1" customHeight="1" outlineLevel="1" x14ac:dyDescent="0.2">
      <c r="A2326" s="269">
        <v>2613</v>
      </c>
      <c r="B2326" s="350" t="s">
        <v>203</v>
      </c>
      <c r="C2326" s="324" t="s">
        <v>4041</v>
      </c>
      <c r="D2326" s="324"/>
      <c r="E2326" s="301" t="s">
        <v>20016</v>
      </c>
      <c r="F2326" s="302" t="s">
        <v>29833</v>
      </c>
      <c r="G2326" s="300" t="s">
        <v>19818</v>
      </c>
      <c r="H2326" s="139" t="s">
        <v>4990</v>
      </c>
      <c r="I2326" s="23" t="s">
        <v>8578</v>
      </c>
      <c r="J2326" s="23" t="s">
        <v>10569</v>
      </c>
      <c r="K2326" s="26" t="s">
        <v>23</v>
      </c>
      <c r="L2326" s="287"/>
      <c r="M2326" s="176" t="s">
        <v>24</v>
      </c>
      <c r="N2326" s="75" t="s">
        <v>22982</v>
      </c>
    </row>
    <row r="2327" spans="1:14" ht="27.9" hidden="1" customHeight="1" outlineLevel="1" x14ac:dyDescent="0.2">
      <c r="A2327" s="269">
        <v>2614</v>
      </c>
      <c r="B2327" s="350" t="s">
        <v>203</v>
      </c>
      <c r="C2327" s="324" t="s">
        <v>4041</v>
      </c>
      <c r="D2327" s="324"/>
      <c r="E2327" s="301" t="s">
        <v>20017</v>
      </c>
      <c r="F2327" s="302" t="s">
        <v>29833</v>
      </c>
      <c r="G2327" s="300" t="s">
        <v>19819</v>
      </c>
      <c r="H2327" s="139" t="s">
        <v>4990</v>
      </c>
      <c r="I2327" s="23" t="s">
        <v>8578</v>
      </c>
      <c r="J2327" s="23" t="s">
        <v>10569</v>
      </c>
      <c r="K2327" s="26" t="s">
        <v>23</v>
      </c>
      <c r="L2327" s="287"/>
      <c r="M2327" s="176" t="s">
        <v>24</v>
      </c>
      <c r="N2327" s="75" t="s">
        <v>22982</v>
      </c>
    </row>
    <row r="2328" spans="1:14" ht="27.9" hidden="1" customHeight="1" outlineLevel="1" x14ac:dyDescent="0.2">
      <c r="A2328" s="269">
        <v>2615</v>
      </c>
      <c r="B2328" s="350" t="s">
        <v>203</v>
      </c>
      <c r="C2328" s="324" t="s">
        <v>4041</v>
      </c>
      <c r="D2328" s="324"/>
      <c r="E2328" s="301" t="s">
        <v>20018</v>
      </c>
      <c r="F2328" s="302" t="s">
        <v>29833</v>
      </c>
      <c r="G2328" s="300" t="s">
        <v>19820</v>
      </c>
      <c r="H2328" s="139" t="s">
        <v>4990</v>
      </c>
      <c r="I2328" s="23" t="s">
        <v>8578</v>
      </c>
      <c r="J2328" s="23" t="s">
        <v>10569</v>
      </c>
      <c r="K2328" s="26" t="s">
        <v>23</v>
      </c>
      <c r="L2328" s="287"/>
      <c r="M2328" s="176" t="s">
        <v>24</v>
      </c>
      <c r="N2328" s="75" t="s">
        <v>22982</v>
      </c>
    </row>
    <row r="2329" spans="1:14" ht="27.9" hidden="1" customHeight="1" outlineLevel="1" x14ac:dyDescent="0.2">
      <c r="A2329" s="269">
        <v>2616</v>
      </c>
      <c r="B2329" s="350" t="s">
        <v>203</v>
      </c>
      <c r="C2329" s="324" t="s">
        <v>4041</v>
      </c>
      <c r="D2329" s="324"/>
      <c r="E2329" s="301" t="s">
        <v>20019</v>
      </c>
      <c r="F2329" s="302" t="s">
        <v>29833</v>
      </c>
      <c r="G2329" s="300" t="s">
        <v>19821</v>
      </c>
      <c r="H2329" s="139" t="s">
        <v>4990</v>
      </c>
      <c r="I2329" s="23" t="s">
        <v>8578</v>
      </c>
      <c r="J2329" s="23" t="s">
        <v>10569</v>
      </c>
      <c r="K2329" s="26" t="s">
        <v>23</v>
      </c>
      <c r="L2329" s="287"/>
      <c r="M2329" s="176" t="s">
        <v>24</v>
      </c>
      <c r="N2329" s="75" t="s">
        <v>22982</v>
      </c>
    </row>
    <row r="2330" spans="1:14" ht="27.9" hidden="1" customHeight="1" outlineLevel="1" x14ac:dyDescent="0.2">
      <c r="A2330" s="269">
        <v>2617</v>
      </c>
      <c r="B2330" s="350" t="s">
        <v>203</v>
      </c>
      <c r="C2330" s="324" t="s">
        <v>4041</v>
      </c>
      <c r="D2330" s="324"/>
      <c r="E2330" s="301" t="s">
        <v>20020</v>
      </c>
      <c r="F2330" s="302" t="s">
        <v>29833</v>
      </c>
      <c r="G2330" s="300" t="s">
        <v>19822</v>
      </c>
      <c r="H2330" s="139" t="s">
        <v>4990</v>
      </c>
      <c r="I2330" s="23" t="s">
        <v>8578</v>
      </c>
      <c r="J2330" s="23" t="s">
        <v>10569</v>
      </c>
      <c r="K2330" s="26" t="s">
        <v>23</v>
      </c>
      <c r="L2330" s="287"/>
      <c r="M2330" s="176" t="s">
        <v>24</v>
      </c>
      <c r="N2330" s="75" t="s">
        <v>22982</v>
      </c>
    </row>
    <row r="2331" spans="1:14" ht="27.9" hidden="1" customHeight="1" outlineLevel="1" x14ac:dyDescent="0.2">
      <c r="A2331" s="269">
        <v>2618</v>
      </c>
      <c r="B2331" s="350" t="s">
        <v>203</v>
      </c>
      <c r="C2331" s="324" t="s">
        <v>4041</v>
      </c>
      <c r="D2331" s="324"/>
      <c r="E2331" s="301" t="s">
        <v>19999</v>
      </c>
      <c r="F2331" s="302" t="s">
        <v>29834</v>
      </c>
      <c r="G2331" s="300" t="s">
        <v>19823</v>
      </c>
      <c r="H2331" s="139" t="s">
        <v>4990</v>
      </c>
      <c r="I2331" s="23" t="s">
        <v>8578</v>
      </c>
      <c r="J2331" s="23" t="s">
        <v>10569</v>
      </c>
      <c r="K2331" s="26" t="s">
        <v>114</v>
      </c>
      <c r="L2331" s="287"/>
      <c r="M2331" s="176" t="s">
        <v>24</v>
      </c>
      <c r="N2331" s="75" t="s">
        <v>22982</v>
      </c>
    </row>
    <row r="2332" spans="1:14" ht="27.9" hidden="1" customHeight="1" outlineLevel="1" x14ac:dyDescent="0.2">
      <c r="A2332" s="269">
        <v>2619</v>
      </c>
      <c r="B2332" s="350" t="s">
        <v>203</v>
      </c>
      <c r="C2332" s="324" t="s">
        <v>4041</v>
      </c>
      <c r="D2332" s="324"/>
      <c r="E2332" s="301" t="s">
        <v>20015</v>
      </c>
      <c r="F2332" s="302" t="s">
        <v>29834</v>
      </c>
      <c r="G2332" s="300" t="s">
        <v>19824</v>
      </c>
      <c r="H2332" s="139" t="s">
        <v>4990</v>
      </c>
      <c r="I2332" s="23" t="s">
        <v>8578</v>
      </c>
      <c r="J2332" s="23" t="s">
        <v>10569</v>
      </c>
      <c r="K2332" s="26" t="s">
        <v>114</v>
      </c>
      <c r="L2332" s="287"/>
      <c r="M2332" s="176" t="s">
        <v>24</v>
      </c>
      <c r="N2332" s="75" t="s">
        <v>22982</v>
      </c>
    </row>
    <row r="2333" spans="1:14" ht="27.9" hidden="1" customHeight="1" outlineLevel="1" x14ac:dyDescent="0.2">
      <c r="A2333" s="269">
        <v>2620</v>
      </c>
      <c r="B2333" s="350" t="s">
        <v>203</v>
      </c>
      <c r="C2333" s="324" t="s">
        <v>4041</v>
      </c>
      <c r="D2333" s="324"/>
      <c r="E2333" s="301" t="s">
        <v>20016</v>
      </c>
      <c r="F2333" s="302" t="s">
        <v>29834</v>
      </c>
      <c r="G2333" s="300" t="s">
        <v>19825</v>
      </c>
      <c r="H2333" s="139" t="s">
        <v>4990</v>
      </c>
      <c r="I2333" s="23" t="s">
        <v>8578</v>
      </c>
      <c r="J2333" s="23" t="s">
        <v>10569</v>
      </c>
      <c r="K2333" s="26" t="s">
        <v>114</v>
      </c>
      <c r="L2333" s="287"/>
      <c r="M2333" s="176" t="s">
        <v>24</v>
      </c>
      <c r="N2333" s="75" t="s">
        <v>22982</v>
      </c>
    </row>
    <row r="2334" spans="1:14" ht="27.9" hidden="1" customHeight="1" outlineLevel="1" x14ac:dyDescent="0.2">
      <c r="A2334" s="269">
        <v>2621</v>
      </c>
      <c r="B2334" s="350" t="s">
        <v>203</v>
      </c>
      <c r="C2334" s="324" t="s">
        <v>4041</v>
      </c>
      <c r="D2334" s="324"/>
      <c r="E2334" s="301" t="s">
        <v>20017</v>
      </c>
      <c r="F2334" s="302" t="s">
        <v>29834</v>
      </c>
      <c r="G2334" s="300" t="s">
        <v>19826</v>
      </c>
      <c r="H2334" s="139" t="s">
        <v>4990</v>
      </c>
      <c r="I2334" s="23" t="s">
        <v>8578</v>
      </c>
      <c r="J2334" s="23" t="s">
        <v>10569</v>
      </c>
      <c r="K2334" s="26" t="s">
        <v>114</v>
      </c>
      <c r="L2334" s="287"/>
      <c r="M2334" s="176" t="s">
        <v>24</v>
      </c>
      <c r="N2334" s="75" t="s">
        <v>22982</v>
      </c>
    </row>
    <row r="2335" spans="1:14" ht="27.9" hidden="1" customHeight="1" outlineLevel="1" x14ac:dyDescent="0.2">
      <c r="A2335" s="269">
        <v>2622</v>
      </c>
      <c r="B2335" s="350" t="s">
        <v>203</v>
      </c>
      <c r="C2335" s="324" t="s">
        <v>4041</v>
      </c>
      <c r="D2335" s="324"/>
      <c r="E2335" s="301" t="s">
        <v>20018</v>
      </c>
      <c r="F2335" s="302" t="s">
        <v>29834</v>
      </c>
      <c r="G2335" s="300" t="s">
        <v>19827</v>
      </c>
      <c r="H2335" s="139" t="s">
        <v>4990</v>
      </c>
      <c r="I2335" s="23" t="s">
        <v>8578</v>
      </c>
      <c r="J2335" s="23" t="s">
        <v>10569</v>
      </c>
      <c r="K2335" s="26" t="s">
        <v>114</v>
      </c>
      <c r="L2335" s="287"/>
      <c r="M2335" s="176" t="s">
        <v>24</v>
      </c>
      <c r="N2335" s="75" t="s">
        <v>22982</v>
      </c>
    </row>
    <row r="2336" spans="1:14" ht="27.9" hidden="1" customHeight="1" outlineLevel="1" x14ac:dyDescent="0.2">
      <c r="A2336" s="269">
        <v>2623</v>
      </c>
      <c r="B2336" s="350" t="s">
        <v>203</v>
      </c>
      <c r="C2336" s="324" t="s">
        <v>4041</v>
      </c>
      <c r="D2336" s="324"/>
      <c r="E2336" s="301" t="s">
        <v>20019</v>
      </c>
      <c r="F2336" s="302" t="s">
        <v>29834</v>
      </c>
      <c r="G2336" s="300" t="s">
        <v>19828</v>
      </c>
      <c r="H2336" s="139" t="s">
        <v>4990</v>
      </c>
      <c r="I2336" s="23" t="s">
        <v>8578</v>
      </c>
      <c r="J2336" s="23" t="s">
        <v>10569</v>
      </c>
      <c r="K2336" s="26" t="s">
        <v>114</v>
      </c>
      <c r="L2336" s="287"/>
      <c r="M2336" s="176" t="s">
        <v>24</v>
      </c>
      <c r="N2336" s="75" t="s">
        <v>22982</v>
      </c>
    </row>
    <row r="2337" spans="1:14" ht="27.9" hidden="1" customHeight="1" outlineLevel="1" x14ac:dyDescent="0.2">
      <c r="A2337" s="269">
        <v>2624</v>
      </c>
      <c r="B2337" s="350" t="s">
        <v>203</v>
      </c>
      <c r="C2337" s="324" t="s">
        <v>4041</v>
      </c>
      <c r="D2337" s="324"/>
      <c r="E2337" s="301" t="s">
        <v>20020</v>
      </c>
      <c r="F2337" s="302" t="s">
        <v>29834</v>
      </c>
      <c r="G2337" s="300" t="s">
        <v>19829</v>
      </c>
      <c r="H2337" s="139" t="s">
        <v>4990</v>
      </c>
      <c r="I2337" s="23" t="s">
        <v>8578</v>
      </c>
      <c r="J2337" s="23" t="s">
        <v>10569</v>
      </c>
      <c r="K2337" s="26" t="s">
        <v>114</v>
      </c>
      <c r="L2337" s="287"/>
      <c r="M2337" s="176" t="s">
        <v>24</v>
      </c>
      <c r="N2337" s="75" t="s">
        <v>22982</v>
      </c>
    </row>
    <row r="2338" spans="1:14" ht="27.9" hidden="1" customHeight="1" outlineLevel="1" x14ac:dyDescent="0.2">
      <c r="A2338" s="269">
        <v>2625</v>
      </c>
      <c r="B2338" s="350" t="s">
        <v>203</v>
      </c>
      <c r="C2338" s="324" t="s">
        <v>4041</v>
      </c>
      <c r="D2338" s="324"/>
      <c r="E2338" s="247" t="s">
        <v>20021</v>
      </c>
      <c r="F2338" s="302" t="s">
        <v>29834</v>
      </c>
      <c r="G2338" s="300" t="s">
        <v>19830</v>
      </c>
      <c r="H2338" s="139" t="s">
        <v>4990</v>
      </c>
      <c r="I2338" s="23" t="s">
        <v>8578</v>
      </c>
      <c r="J2338" s="23" t="s">
        <v>10569</v>
      </c>
      <c r="K2338" s="26" t="s">
        <v>114</v>
      </c>
      <c r="L2338" s="287" t="s">
        <v>20022</v>
      </c>
      <c r="M2338" s="176" t="s">
        <v>24</v>
      </c>
      <c r="N2338" s="75" t="s">
        <v>22982</v>
      </c>
    </row>
    <row r="2339" spans="1:14" ht="27.9" hidden="1" customHeight="1" outlineLevel="1" x14ac:dyDescent="0.2">
      <c r="A2339" s="269">
        <v>2626</v>
      </c>
      <c r="B2339" s="350" t="s">
        <v>203</v>
      </c>
      <c r="C2339" s="324" t="s">
        <v>4041</v>
      </c>
      <c r="D2339" s="324"/>
      <c r="E2339" s="247" t="s">
        <v>20023</v>
      </c>
      <c r="F2339" s="302" t="s">
        <v>29834</v>
      </c>
      <c r="G2339" s="300" t="s">
        <v>19831</v>
      </c>
      <c r="H2339" s="139" t="s">
        <v>4990</v>
      </c>
      <c r="I2339" s="23" t="s">
        <v>8578</v>
      </c>
      <c r="J2339" s="23" t="s">
        <v>10569</v>
      </c>
      <c r="K2339" s="26" t="s">
        <v>114</v>
      </c>
      <c r="L2339" s="287" t="s">
        <v>20024</v>
      </c>
      <c r="M2339" s="176" t="s">
        <v>24</v>
      </c>
      <c r="N2339" s="75" t="s">
        <v>22982</v>
      </c>
    </row>
    <row r="2340" spans="1:14" ht="27.9" hidden="1" customHeight="1" outlineLevel="1" x14ac:dyDescent="0.2">
      <c r="A2340" s="269">
        <v>2627</v>
      </c>
      <c r="B2340" s="350" t="s">
        <v>203</v>
      </c>
      <c r="C2340" s="324" t="s">
        <v>4041</v>
      </c>
      <c r="D2340" s="324"/>
      <c r="E2340" s="247" t="s">
        <v>20025</v>
      </c>
      <c r="F2340" s="302" t="s">
        <v>29834</v>
      </c>
      <c r="G2340" s="300" t="s">
        <v>19832</v>
      </c>
      <c r="H2340" s="139" t="s">
        <v>4990</v>
      </c>
      <c r="I2340" s="23" t="s">
        <v>8578</v>
      </c>
      <c r="J2340" s="23" t="s">
        <v>10569</v>
      </c>
      <c r="K2340" s="26" t="s">
        <v>114</v>
      </c>
      <c r="L2340" s="287" t="s">
        <v>20026</v>
      </c>
      <c r="M2340" s="176" t="s">
        <v>24</v>
      </c>
      <c r="N2340" s="75" t="s">
        <v>22982</v>
      </c>
    </row>
    <row r="2341" spans="1:14" ht="27.9" hidden="1" customHeight="1" outlineLevel="1" x14ac:dyDescent="0.2">
      <c r="A2341" s="269">
        <v>2628</v>
      </c>
      <c r="B2341" s="350" t="s">
        <v>203</v>
      </c>
      <c r="C2341" s="324" t="s">
        <v>4041</v>
      </c>
      <c r="D2341" s="324"/>
      <c r="E2341" s="247" t="s">
        <v>20027</v>
      </c>
      <c r="F2341" s="302" t="s">
        <v>29834</v>
      </c>
      <c r="G2341" s="300" t="s">
        <v>19833</v>
      </c>
      <c r="H2341" s="139" t="s">
        <v>4990</v>
      </c>
      <c r="I2341" s="23" t="s">
        <v>8578</v>
      </c>
      <c r="J2341" s="23" t="s">
        <v>10569</v>
      </c>
      <c r="K2341" s="26" t="s">
        <v>114</v>
      </c>
      <c r="L2341" s="287" t="s">
        <v>20028</v>
      </c>
      <c r="M2341" s="176" t="s">
        <v>24</v>
      </c>
      <c r="N2341" s="75" t="s">
        <v>22982</v>
      </c>
    </row>
    <row r="2342" spans="1:14" ht="27.9" hidden="1" customHeight="1" outlineLevel="1" x14ac:dyDescent="0.2">
      <c r="A2342" s="269">
        <v>2629</v>
      </c>
      <c r="B2342" s="350" t="s">
        <v>203</v>
      </c>
      <c r="C2342" s="324" t="s">
        <v>4041</v>
      </c>
      <c r="D2342" s="324"/>
      <c r="E2342" s="247" t="s">
        <v>19976</v>
      </c>
      <c r="F2342" s="302" t="s">
        <v>29834</v>
      </c>
      <c r="G2342" s="300" t="s">
        <v>19834</v>
      </c>
      <c r="H2342" s="139" t="s">
        <v>4990</v>
      </c>
      <c r="I2342" s="23" t="s">
        <v>8578</v>
      </c>
      <c r="J2342" s="23" t="s">
        <v>10569</v>
      </c>
      <c r="K2342" s="26" t="s">
        <v>114</v>
      </c>
      <c r="L2342" s="287" t="s">
        <v>19977</v>
      </c>
      <c r="M2342" s="176" t="s">
        <v>24</v>
      </c>
      <c r="N2342" s="75" t="s">
        <v>22982</v>
      </c>
    </row>
    <row r="2343" spans="1:14" ht="27.9" hidden="1" customHeight="1" outlineLevel="1" x14ac:dyDescent="0.2">
      <c r="A2343" s="269">
        <v>2630</v>
      </c>
      <c r="B2343" s="350" t="s">
        <v>203</v>
      </c>
      <c r="C2343" s="324" t="s">
        <v>4041</v>
      </c>
      <c r="D2343" s="324"/>
      <c r="E2343" s="299" t="s">
        <v>18687</v>
      </c>
      <c r="F2343" s="247"/>
      <c r="G2343" s="300" t="s">
        <v>19835</v>
      </c>
      <c r="H2343" s="139" t="s">
        <v>4990</v>
      </c>
      <c r="I2343" s="23" t="s">
        <v>8578</v>
      </c>
      <c r="J2343" s="23" t="s">
        <v>10569</v>
      </c>
      <c r="K2343" s="26" t="s">
        <v>23</v>
      </c>
      <c r="L2343" s="287"/>
      <c r="M2343" s="176" t="s">
        <v>24</v>
      </c>
      <c r="N2343" s="75" t="s">
        <v>22982</v>
      </c>
    </row>
    <row r="2344" spans="1:14" ht="27.9" hidden="1" customHeight="1" outlineLevel="1" x14ac:dyDescent="0.2">
      <c r="A2344" s="269">
        <v>2631</v>
      </c>
      <c r="B2344" s="350" t="s">
        <v>203</v>
      </c>
      <c r="C2344" s="324" t="s">
        <v>4041</v>
      </c>
      <c r="D2344" s="324"/>
      <c r="E2344" s="299" t="s">
        <v>18688</v>
      </c>
      <c r="F2344" s="247"/>
      <c r="G2344" s="300" t="s">
        <v>19836</v>
      </c>
      <c r="H2344" s="139" t="s">
        <v>4990</v>
      </c>
      <c r="I2344" s="23" t="s">
        <v>8578</v>
      </c>
      <c r="J2344" s="23" t="s">
        <v>10569</v>
      </c>
      <c r="K2344" s="26" t="s">
        <v>23</v>
      </c>
      <c r="L2344" s="287"/>
      <c r="M2344" s="176" t="s">
        <v>24</v>
      </c>
      <c r="N2344" s="75" t="s">
        <v>22982</v>
      </c>
    </row>
    <row r="2345" spans="1:14" ht="27.9" hidden="1" customHeight="1" outlineLevel="1" x14ac:dyDescent="0.2">
      <c r="A2345" s="269">
        <v>2632</v>
      </c>
      <c r="B2345" s="350" t="s">
        <v>203</v>
      </c>
      <c r="C2345" s="324" t="s">
        <v>4041</v>
      </c>
      <c r="D2345" s="324"/>
      <c r="E2345" s="299" t="s">
        <v>18689</v>
      </c>
      <c r="F2345" s="247"/>
      <c r="G2345" s="300" t="s">
        <v>19837</v>
      </c>
      <c r="H2345" s="139" t="s">
        <v>4990</v>
      </c>
      <c r="I2345" s="23" t="s">
        <v>8578</v>
      </c>
      <c r="J2345" s="23" t="s">
        <v>10569</v>
      </c>
      <c r="K2345" s="26" t="s">
        <v>23</v>
      </c>
      <c r="L2345" s="287"/>
      <c r="M2345" s="176" t="s">
        <v>24</v>
      </c>
      <c r="N2345" s="75" t="s">
        <v>22982</v>
      </c>
    </row>
    <row r="2346" spans="1:14" ht="27.9" hidden="1" customHeight="1" outlineLevel="1" x14ac:dyDescent="0.2">
      <c r="A2346" s="269">
        <v>2633</v>
      </c>
      <c r="B2346" s="350" t="s">
        <v>203</v>
      </c>
      <c r="C2346" s="324" t="s">
        <v>4041</v>
      </c>
      <c r="D2346" s="324"/>
      <c r="E2346" s="299" t="s">
        <v>18690</v>
      </c>
      <c r="F2346" s="247"/>
      <c r="G2346" s="300" t="s">
        <v>19838</v>
      </c>
      <c r="H2346" s="139" t="s">
        <v>4990</v>
      </c>
      <c r="I2346" s="23" t="s">
        <v>8578</v>
      </c>
      <c r="J2346" s="23" t="s">
        <v>10569</v>
      </c>
      <c r="K2346" s="26" t="s">
        <v>23</v>
      </c>
      <c r="L2346" s="287"/>
      <c r="M2346" s="176" t="s">
        <v>24</v>
      </c>
      <c r="N2346" s="75" t="s">
        <v>22982</v>
      </c>
    </row>
    <row r="2347" spans="1:14" ht="27.9" hidden="1" customHeight="1" outlineLevel="1" x14ac:dyDescent="0.2">
      <c r="A2347" s="269">
        <v>2634</v>
      </c>
      <c r="B2347" s="350" t="s">
        <v>203</v>
      </c>
      <c r="C2347" s="324" t="s">
        <v>4041</v>
      </c>
      <c r="D2347" s="324"/>
      <c r="E2347" s="299" t="s">
        <v>18691</v>
      </c>
      <c r="F2347" s="247"/>
      <c r="G2347" s="300" t="s">
        <v>19839</v>
      </c>
      <c r="H2347" s="139" t="s">
        <v>4990</v>
      </c>
      <c r="I2347" s="23" t="s">
        <v>8578</v>
      </c>
      <c r="J2347" s="23" t="s">
        <v>10569</v>
      </c>
      <c r="K2347" s="26" t="s">
        <v>23</v>
      </c>
      <c r="L2347" s="287"/>
      <c r="M2347" s="176" t="s">
        <v>24</v>
      </c>
      <c r="N2347" s="75" t="s">
        <v>22982</v>
      </c>
    </row>
    <row r="2348" spans="1:14" ht="27.9" hidden="1" customHeight="1" outlineLevel="1" x14ac:dyDescent="0.2">
      <c r="A2348" s="269">
        <v>2635</v>
      </c>
      <c r="B2348" s="350" t="s">
        <v>203</v>
      </c>
      <c r="C2348" s="324" t="s">
        <v>4041</v>
      </c>
      <c r="D2348" s="324"/>
      <c r="E2348" s="299" t="s">
        <v>18692</v>
      </c>
      <c r="F2348" s="247"/>
      <c r="G2348" s="300" t="s">
        <v>19840</v>
      </c>
      <c r="H2348" s="139" t="s">
        <v>4990</v>
      </c>
      <c r="I2348" s="23" t="s">
        <v>8578</v>
      </c>
      <c r="J2348" s="23" t="s">
        <v>10569</v>
      </c>
      <c r="K2348" s="26" t="s">
        <v>23</v>
      </c>
      <c r="L2348" s="287"/>
      <c r="M2348" s="176" t="s">
        <v>24</v>
      </c>
      <c r="N2348" s="75" t="s">
        <v>22982</v>
      </c>
    </row>
    <row r="2349" spans="1:14" ht="27.9" hidden="1" customHeight="1" outlineLevel="1" x14ac:dyDescent="0.2">
      <c r="A2349" s="269">
        <v>2636</v>
      </c>
      <c r="B2349" s="350" t="s">
        <v>203</v>
      </c>
      <c r="C2349" s="324" t="s">
        <v>4041</v>
      </c>
      <c r="D2349" s="324"/>
      <c r="E2349" s="299" t="s">
        <v>18693</v>
      </c>
      <c r="F2349" s="247"/>
      <c r="G2349" s="300" t="s">
        <v>19841</v>
      </c>
      <c r="H2349" s="139" t="s">
        <v>4990</v>
      </c>
      <c r="I2349" s="23" t="s">
        <v>8578</v>
      </c>
      <c r="J2349" s="23" t="s">
        <v>10569</v>
      </c>
      <c r="K2349" s="26" t="s">
        <v>23</v>
      </c>
      <c r="L2349" s="287"/>
      <c r="M2349" s="176" t="s">
        <v>24</v>
      </c>
      <c r="N2349" s="75" t="s">
        <v>22982</v>
      </c>
    </row>
    <row r="2350" spans="1:14" ht="27.9" hidden="1" customHeight="1" outlineLevel="1" x14ac:dyDescent="0.2">
      <c r="A2350" s="269">
        <v>2637</v>
      </c>
      <c r="B2350" s="350" t="s">
        <v>203</v>
      </c>
      <c r="C2350" s="324" t="s">
        <v>4041</v>
      </c>
      <c r="D2350" s="324"/>
      <c r="E2350" s="299" t="s">
        <v>18694</v>
      </c>
      <c r="F2350" s="247"/>
      <c r="G2350" s="300" t="s">
        <v>19842</v>
      </c>
      <c r="H2350" s="139" t="s">
        <v>4990</v>
      </c>
      <c r="I2350" s="23" t="s">
        <v>8578</v>
      </c>
      <c r="J2350" s="23" t="s">
        <v>10569</v>
      </c>
      <c r="K2350" s="26" t="s">
        <v>23</v>
      </c>
      <c r="L2350" s="287"/>
      <c r="M2350" s="176" t="s">
        <v>24</v>
      </c>
      <c r="N2350" s="75" t="s">
        <v>22982</v>
      </c>
    </row>
    <row r="2351" spans="1:14" ht="27.9" hidden="1" customHeight="1" outlineLevel="1" x14ac:dyDescent="0.2">
      <c r="A2351" s="269">
        <v>2638</v>
      </c>
      <c r="B2351" s="350" t="s">
        <v>203</v>
      </c>
      <c r="C2351" s="324" t="s">
        <v>4041</v>
      </c>
      <c r="D2351" s="324"/>
      <c r="E2351" s="299" t="s">
        <v>18683</v>
      </c>
      <c r="F2351" s="304" t="s">
        <v>29835</v>
      </c>
      <c r="G2351" s="300" t="s">
        <v>19843</v>
      </c>
      <c r="H2351" s="139" t="s">
        <v>18</v>
      </c>
      <c r="I2351" s="278" t="s">
        <v>18</v>
      </c>
      <c r="J2351" s="23" t="s">
        <v>10570</v>
      </c>
      <c r="K2351" s="26" t="s">
        <v>23</v>
      </c>
      <c r="L2351" s="287"/>
      <c r="M2351" s="176" t="s">
        <v>24</v>
      </c>
      <c r="N2351" s="75" t="s">
        <v>22982</v>
      </c>
    </row>
    <row r="2352" spans="1:14" ht="27.9" hidden="1" customHeight="1" outlineLevel="1" x14ac:dyDescent="0.2">
      <c r="A2352" s="269">
        <v>2639</v>
      </c>
      <c r="B2352" s="350" t="s">
        <v>203</v>
      </c>
      <c r="C2352" s="324" t="s">
        <v>4041</v>
      </c>
      <c r="D2352" s="324"/>
      <c r="E2352" s="299" t="s">
        <v>18695</v>
      </c>
      <c r="F2352" s="247"/>
      <c r="G2352" s="300" t="s">
        <v>19844</v>
      </c>
      <c r="H2352" s="139" t="s">
        <v>4990</v>
      </c>
      <c r="I2352" s="23" t="s">
        <v>8578</v>
      </c>
      <c r="J2352" s="23" t="s">
        <v>10569</v>
      </c>
      <c r="K2352" s="26" t="s">
        <v>23</v>
      </c>
      <c r="L2352" s="287"/>
      <c r="M2352" s="176" t="s">
        <v>24</v>
      </c>
      <c r="N2352" s="75" t="s">
        <v>22982</v>
      </c>
    </row>
    <row r="2353" spans="1:14" ht="27.9" hidden="1" customHeight="1" outlineLevel="1" x14ac:dyDescent="0.2">
      <c r="A2353" s="269">
        <v>2640</v>
      </c>
      <c r="B2353" s="350" t="s">
        <v>203</v>
      </c>
      <c r="C2353" s="324" t="s">
        <v>4041</v>
      </c>
      <c r="D2353" s="324"/>
      <c r="E2353" s="299" t="s">
        <v>18696</v>
      </c>
      <c r="F2353" s="247"/>
      <c r="G2353" s="300" t="s">
        <v>19845</v>
      </c>
      <c r="H2353" s="139" t="s">
        <v>4990</v>
      </c>
      <c r="I2353" s="23" t="s">
        <v>8578</v>
      </c>
      <c r="J2353" s="23" t="s">
        <v>10569</v>
      </c>
      <c r="K2353" s="26" t="s">
        <v>23</v>
      </c>
      <c r="L2353" s="287"/>
      <c r="M2353" s="176" t="s">
        <v>24</v>
      </c>
      <c r="N2353" s="75" t="s">
        <v>22982</v>
      </c>
    </row>
    <row r="2354" spans="1:14" ht="27.9" hidden="1" customHeight="1" outlineLevel="1" x14ac:dyDescent="0.2">
      <c r="A2354" s="269">
        <v>2641</v>
      </c>
      <c r="B2354" s="350" t="s">
        <v>203</v>
      </c>
      <c r="C2354" s="324" t="s">
        <v>4041</v>
      </c>
      <c r="D2354" s="324"/>
      <c r="E2354" s="299" t="s">
        <v>18697</v>
      </c>
      <c r="F2354" s="247"/>
      <c r="G2354" s="300" t="s">
        <v>19846</v>
      </c>
      <c r="H2354" s="139" t="s">
        <v>4990</v>
      </c>
      <c r="I2354" s="23" t="s">
        <v>8578</v>
      </c>
      <c r="J2354" s="23" t="s">
        <v>10569</v>
      </c>
      <c r="K2354" s="26" t="s">
        <v>23</v>
      </c>
      <c r="L2354" s="287"/>
      <c r="M2354" s="176" t="s">
        <v>24</v>
      </c>
      <c r="N2354" s="75" t="s">
        <v>22982</v>
      </c>
    </row>
    <row r="2355" spans="1:14" ht="27.9" hidden="1" customHeight="1" outlineLevel="1" x14ac:dyDescent="0.2">
      <c r="A2355" s="269">
        <v>2642</v>
      </c>
      <c r="B2355" s="350" t="s">
        <v>203</v>
      </c>
      <c r="C2355" s="324" t="s">
        <v>4041</v>
      </c>
      <c r="D2355" s="324"/>
      <c r="E2355" s="299" t="s">
        <v>18698</v>
      </c>
      <c r="F2355" s="247"/>
      <c r="G2355" s="300" t="s">
        <v>19847</v>
      </c>
      <c r="H2355" s="139" t="s">
        <v>4990</v>
      </c>
      <c r="I2355" s="23" t="s">
        <v>8578</v>
      </c>
      <c r="J2355" s="23" t="s">
        <v>10569</v>
      </c>
      <c r="K2355" s="26" t="s">
        <v>23</v>
      </c>
      <c r="L2355" s="287"/>
      <c r="M2355" s="176" t="s">
        <v>24</v>
      </c>
      <c r="N2355" s="75" t="s">
        <v>22982</v>
      </c>
    </row>
    <row r="2356" spans="1:14" ht="27.9" hidden="1" customHeight="1" outlineLevel="1" x14ac:dyDescent="0.2">
      <c r="A2356" s="269">
        <v>2643</v>
      </c>
      <c r="B2356" s="350" t="s">
        <v>203</v>
      </c>
      <c r="C2356" s="324" t="s">
        <v>4041</v>
      </c>
      <c r="D2356" s="324"/>
      <c r="E2356" s="299" t="s">
        <v>18699</v>
      </c>
      <c r="F2356" s="247"/>
      <c r="G2356" s="300" t="s">
        <v>19848</v>
      </c>
      <c r="H2356" s="139" t="s">
        <v>4990</v>
      </c>
      <c r="I2356" s="23" t="s">
        <v>8578</v>
      </c>
      <c r="J2356" s="23" t="s">
        <v>10569</v>
      </c>
      <c r="K2356" s="26" t="s">
        <v>23</v>
      </c>
      <c r="L2356" s="287"/>
      <c r="M2356" s="176" t="s">
        <v>24</v>
      </c>
      <c r="N2356" s="75" t="s">
        <v>22982</v>
      </c>
    </row>
    <row r="2357" spans="1:14" ht="27.9" hidden="1" customHeight="1" outlineLevel="1" x14ac:dyDescent="0.2">
      <c r="A2357" s="269">
        <v>2644</v>
      </c>
      <c r="B2357" s="350" t="s">
        <v>203</v>
      </c>
      <c r="C2357" s="324" t="s">
        <v>4041</v>
      </c>
      <c r="D2357" s="324"/>
      <c r="E2357" s="299" t="s">
        <v>18700</v>
      </c>
      <c r="F2357" s="247"/>
      <c r="G2357" s="300" t="s">
        <v>19849</v>
      </c>
      <c r="H2357" s="139" t="s">
        <v>4990</v>
      </c>
      <c r="I2357" s="23" t="s">
        <v>8578</v>
      </c>
      <c r="J2357" s="23" t="s">
        <v>10569</v>
      </c>
      <c r="K2357" s="26" t="s">
        <v>23</v>
      </c>
      <c r="L2357" s="287"/>
      <c r="M2357" s="176" t="s">
        <v>24</v>
      </c>
      <c r="N2357" s="75" t="s">
        <v>22982</v>
      </c>
    </row>
    <row r="2358" spans="1:14" ht="27.9" hidden="1" customHeight="1" outlineLevel="1" x14ac:dyDescent="0.2">
      <c r="A2358" s="269">
        <v>2645</v>
      </c>
      <c r="B2358" s="350" t="s">
        <v>203</v>
      </c>
      <c r="C2358" s="324" t="s">
        <v>4041</v>
      </c>
      <c r="D2358" s="324"/>
      <c r="E2358" s="299" t="s">
        <v>18701</v>
      </c>
      <c r="F2358" s="247"/>
      <c r="G2358" s="300" t="s">
        <v>19850</v>
      </c>
      <c r="H2358" s="139" t="s">
        <v>4990</v>
      </c>
      <c r="I2358" s="23" t="s">
        <v>8578</v>
      </c>
      <c r="J2358" s="23" t="s">
        <v>10569</v>
      </c>
      <c r="K2358" s="26" t="s">
        <v>23</v>
      </c>
      <c r="L2358" s="287"/>
      <c r="M2358" s="176" t="s">
        <v>24</v>
      </c>
      <c r="N2358" s="75" t="s">
        <v>22982</v>
      </c>
    </row>
    <row r="2359" spans="1:14" ht="27.9" hidden="1" customHeight="1" outlineLevel="1" x14ac:dyDescent="0.2">
      <c r="A2359" s="269">
        <v>2646</v>
      </c>
      <c r="B2359" s="350" t="s">
        <v>203</v>
      </c>
      <c r="C2359" s="324" t="s">
        <v>4041</v>
      </c>
      <c r="D2359" s="324"/>
      <c r="E2359" s="299" t="s">
        <v>18702</v>
      </c>
      <c r="F2359" s="247"/>
      <c r="G2359" s="300" t="s">
        <v>19851</v>
      </c>
      <c r="H2359" s="139" t="s">
        <v>4990</v>
      </c>
      <c r="I2359" s="23" t="s">
        <v>8578</v>
      </c>
      <c r="J2359" s="23" t="s">
        <v>10569</v>
      </c>
      <c r="K2359" s="26" t="s">
        <v>23</v>
      </c>
      <c r="L2359" s="287"/>
      <c r="M2359" s="176" t="s">
        <v>24</v>
      </c>
      <c r="N2359" s="75" t="s">
        <v>22982</v>
      </c>
    </row>
    <row r="2360" spans="1:14" ht="27.9" hidden="1" customHeight="1" outlineLevel="1" x14ac:dyDescent="0.2">
      <c r="A2360" s="269">
        <v>2647</v>
      </c>
      <c r="B2360" s="350" t="s">
        <v>203</v>
      </c>
      <c r="C2360" s="324" t="s">
        <v>4041</v>
      </c>
      <c r="D2360" s="324"/>
      <c r="E2360" s="299" t="s">
        <v>18703</v>
      </c>
      <c r="F2360" s="304" t="s">
        <v>29835</v>
      </c>
      <c r="G2360" s="300" t="s">
        <v>19852</v>
      </c>
      <c r="H2360" s="139" t="s">
        <v>18</v>
      </c>
      <c r="I2360" s="278" t="s">
        <v>18</v>
      </c>
      <c r="J2360" s="23" t="s">
        <v>10570</v>
      </c>
      <c r="K2360" s="26" t="s">
        <v>23</v>
      </c>
      <c r="L2360" s="287"/>
      <c r="M2360" s="176" t="s">
        <v>24</v>
      </c>
      <c r="N2360" s="75" t="s">
        <v>22982</v>
      </c>
    </row>
    <row r="2361" spans="1:14" ht="27.9" hidden="1" customHeight="1" outlineLevel="1" x14ac:dyDescent="0.2">
      <c r="A2361" s="269">
        <v>2648</v>
      </c>
      <c r="B2361" s="350" t="s">
        <v>203</v>
      </c>
      <c r="C2361" s="324" t="s">
        <v>4041</v>
      </c>
      <c r="D2361" s="324"/>
      <c r="E2361" s="299" t="s">
        <v>18704</v>
      </c>
      <c r="F2361" s="304" t="s">
        <v>29835</v>
      </c>
      <c r="G2361" s="300" t="s">
        <v>19853</v>
      </c>
      <c r="H2361" s="139" t="s">
        <v>18</v>
      </c>
      <c r="I2361" s="278" t="s">
        <v>18</v>
      </c>
      <c r="J2361" s="23" t="s">
        <v>10570</v>
      </c>
      <c r="K2361" s="26" t="s">
        <v>23</v>
      </c>
      <c r="L2361" s="287"/>
      <c r="M2361" s="176" t="s">
        <v>24</v>
      </c>
      <c r="N2361" s="75" t="s">
        <v>22982</v>
      </c>
    </row>
    <row r="2362" spans="1:14" ht="27.9" hidden="1" customHeight="1" outlineLevel="1" x14ac:dyDescent="0.2">
      <c r="A2362" s="269">
        <v>2649</v>
      </c>
      <c r="B2362" s="350" t="s">
        <v>203</v>
      </c>
      <c r="C2362" s="324" t="s">
        <v>4041</v>
      </c>
      <c r="D2362" s="324"/>
      <c r="E2362" s="299" t="s">
        <v>18705</v>
      </c>
      <c r="F2362" s="304" t="s">
        <v>29835</v>
      </c>
      <c r="G2362" s="300" t="s">
        <v>19854</v>
      </c>
      <c r="H2362" s="139" t="s">
        <v>18</v>
      </c>
      <c r="I2362" s="278" t="s">
        <v>18</v>
      </c>
      <c r="J2362" s="23" t="s">
        <v>10570</v>
      </c>
      <c r="K2362" s="26" t="s">
        <v>23</v>
      </c>
      <c r="L2362" s="287"/>
      <c r="M2362" s="176" t="s">
        <v>24</v>
      </c>
      <c r="N2362" s="75" t="s">
        <v>22982</v>
      </c>
    </row>
    <row r="2363" spans="1:14" ht="27.9" hidden="1" customHeight="1" outlineLevel="1" x14ac:dyDescent="0.2">
      <c r="A2363" s="269">
        <v>2650</v>
      </c>
      <c r="B2363" s="350" t="s">
        <v>203</v>
      </c>
      <c r="C2363" s="324" t="s">
        <v>4041</v>
      </c>
      <c r="D2363" s="324"/>
      <c r="E2363" s="299" t="s">
        <v>18706</v>
      </c>
      <c r="F2363" s="304" t="s">
        <v>29835</v>
      </c>
      <c r="G2363" s="300" t="s">
        <v>19855</v>
      </c>
      <c r="H2363" s="139" t="s">
        <v>18</v>
      </c>
      <c r="I2363" s="278" t="s">
        <v>18</v>
      </c>
      <c r="J2363" s="23" t="s">
        <v>10570</v>
      </c>
      <c r="K2363" s="26" t="s">
        <v>23</v>
      </c>
      <c r="L2363" s="287"/>
      <c r="M2363" s="176" t="s">
        <v>24</v>
      </c>
      <c r="N2363" s="75" t="s">
        <v>22982</v>
      </c>
    </row>
    <row r="2364" spans="1:14" ht="27.9" hidden="1" customHeight="1" outlineLevel="1" x14ac:dyDescent="0.2">
      <c r="A2364" s="269">
        <v>2651</v>
      </c>
      <c r="B2364" s="350" t="s">
        <v>203</v>
      </c>
      <c r="C2364" s="324" t="s">
        <v>4041</v>
      </c>
      <c r="D2364" s="324"/>
      <c r="E2364" s="299" t="s">
        <v>18707</v>
      </c>
      <c r="F2364" s="247"/>
      <c r="G2364" s="300" t="s">
        <v>19856</v>
      </c>
      <c r="H2364" s="139" t="s">
        <v>4990</v>
      </c>
      <c r="I2364" s="23" t="s">
        <v>8578</v>
      </c>
      <c r="J2364" s="23" t="s">
        <v>10569</v>
      </c>
      <c r="K2364" s="26" t="s">
        <v>23</v>
      </c>
      <c r="L2364" s="287"/>
      <c r="M2364" s="176" t="s">
        <v>24</v>
      </c>
      <c r="N2364" s="75" t="s">
        <v>22982</v>
      </c>
    </row>
    <row r="2365" spans="1:14" ht="27.9" hidden="1" customHeight="1" outlineLevel="1" x14ac:dyDescent="0.2">
      <c r="A2365" s="269">
        <v>2652</v>
      </c>
      <c r="B2365" s="350" t="s">
        <v>203</v>
      </c>
      <c r="C2365" s="324" t="s">
        <v>4041</v>
      </c>
      <c r="D2365" s="324"/>
      <c r="E2365" s="299" t="s">
        <v>18708</v>
      </c>
      <c r="F2365" s="247"/>
      <c r="G2365" s="300" t="s">
        <v>19857</v>
      </c>
      <c r="H2365" s="139" t="s">
        <v>4990</v>
      </c>
      <c r="I2365" s="23" t="s">
        <v>8578</v>
      </c>
      <c r="J2365" s="23" t="s">
        <v>10569</v>
      </c>
      <c r="K2365" s="26" t="s">
        <v>23</v>
      </c>
      <c r="L2365" s="287"/>
      <c r="M2365" s="176" t="s">
        <v>24</v>
      </c>
      <c r="N2365" s="75" t="s">
        <v>22982</v>
      </c>
    </row>
    <row r="2366" spans="1:14" ht="27.9" hidden="1" customHeight="1" outlineLevel="1" x14ac:dyDescent="0.2">
      <c r="A2366" s="269">
        <v>2653</v>
      </c>
      <c r="B2366" s="350" t="s">
        <v>203</v>
      </c>
      <c r="C2366" s="324" t="s">
        <v>4041</v>
      </c>
      <c r="D2366" s="324"/>
      <c r="E2366" s="299" t="s">
        <v>18709</v>
      </c>
      <c r="F2366" s="247"/>
      <c r="G2366" s="300" t="s">
        <v>19858</v>
      </c>
      <c r="H2366" s="139" t="s">
        <v>4990</v>
      </c>
      <c r="I2366" s="23" t="s">
        <v>8578</v>
      </c>
      <c r="J2366" s="23" t="s">
        <v>10569</v>
      </c>
      <c r="K2366" s="26" t="s">
        <v>23</v>
      </c>
      <c r="L2366" s="287"/>
      <c r="M2366" s="176" t="s">
        <v>24</v>
      </c>
      <c r="N2366" s="75" t="s">
        <v>22982</v>
      </c>
    </row>
    <row r="2367" spans="1:14" ht="27.9" hidden="1" customHeight="1" outlineLevel="1" x14ac:dyDescent="0.2">
      <c r="A2367" s="269">
        <v>2654</v>
      </c>
      <c r="B2367" s="350" t="s">
        <v>203</v>
      </c>
      <c r="C2367" s="324" t="s">
        <v>4041</v>
      </c>
      <c r="D2367" s="324"/>
      <c r="E2367" s="299" t="s">
        <v>18710</v>
      </c>
      <c r="F2367" s="247"/>
      <c r="G2367" s="300" t="s">
        <v>19859</v>
      </c>
      <c r="H2367" s="139" t="s">
        <v>4990</v>
      </c>
      <c r="I2367" s="23" t="s">
        <v>8578</v>
      </c>
      <c r="J2367" s="23" t="s">
        <v>10569</v>
      </c>
      <c r="K2367" s="26" t="s">
        <v>23</v>
      </c>
      <c r="L2367" s="287"/>
      <c r="M2367" s="176" t="s">
        <v>24</v>
      </c>
      <c r="N2367" s="75" t="s">
        <v>22982</v>
      </c>
    </row>
    <row r="2368" spans="1:14" ht="27.9" hidden="1" customHeight="1" outlineLevel="1" x14ac:dyDescent="0.2">
      <c r="A2368" s="269">
        <v>2655</v>
      </c>
      <c r="B2368" s="350" t="s">
        <v>203</v>
      </c>
      <c r="C2368" s="324" t="s">
        <v>4041</v>
      </c>
      <c r="D2368" s="324"/>
      <c r="E2368" s="299" t="s">
        <v>18711</v>
      </c>
      <c r="F2368" s="247"/>
      <c r="G2368" s="300" t="s">
        <v>19860</v>
      </c>
      <c r="H2368" s="139" t="s">
        <v>4990</v>
      </c>
      <c r="I2368" s="23" t="s">
        <v>8578</v>
      </c>
      <c r="J2368" s="23" t="s">
        <v>10569</v>
      </c>
      <c r="K2368" s="26" t="s">
        <v>23</v>
      </c>
      <c r="L2368" s="287"/>
      <c r="M2368" s="176" t="s">
        <v>24</v>
      </c>
      <c r="N2368" s="75" t="s">
        <v>22982</v>
      </c>
    </row>
    <row r="2369" spans="1:14" ht="27.9" hidden="1" customHeight="1" outlineLevel="1" x14ac:dyDescent="0.2">
      <c r="A2369" s="269">
        <v>2656</v>
      </c>
      <c r="B2369" s="350" t="s">
        <v>203</v>
      </c>
      <c r="C2369" s="324" t="s">
        <v>4041</v>
      </c>
      <c r="D2369" s="324"/>
      <c r="E2369" s="299" t="s">
        <v>18712</v>
      </c>
      <c r="F2369" s="247"/>
      <c r="G2369" s="300" t="s">
        <v>19861</v>
      </c>
      <c r="H2369" s="139" t="s">
        <v>4990</v>
      </c>
      <c r="I2369" s="23" t="s">
        <v>8578</v>
      </c>
      <c r="J2369" s="23" t="s">
        <v>10569</v>
      </c>
      <c r="K2369" s="26" t="s">
        <v>23</v>
      </c>
      <c r="L2369" s="287"/>
      <c r="M2369" s="176" t="s">
        <v>24</v>
      </c>
      <c r="N2369" s="75" t="s">
        <v>22982</v>
      </c>
    </row>
    <row r="2370" spans="1:14" ht="27.9" hidden="1" customHeight="1" outlineLevel="1" x14ac:dyDescent="0.2">
      <c r="A2370" s="269">
        <v>2657</v>
      </c>
      <c r="B2370" s="350" t="s">
        <v>203</v>
      </c>
      <c r="C2370" s="324" t="s">
        <v>4041</v>
      </c>
      <c r="D2370" s="324"/>
      <c r="E2370" s="299" t="s">
        <v>18713</v>
      </c>
      <c r="F2370" s="247"/>
      <c r="G2370" s="300" t="s">
        <v>19862</v>
      </c>
      <c r="H2370" s="139" t="s">
        <v>4990</v>
      </c>
      <c r="I2370" s="23" t="s">
        <v>8578</v>
      </c>
      <c r="J2370" s="23" t="s">
        <v>10569</v>
      </c>
      <c r="K2370" s="26" t="s">
        <v>23</v>
      </c>
      <c r="L2370" s="287"/>
      <c r="M2370" s="176" t="s">
        <v>24</v>
      </c>
      <c r="N2370" s="75" t="s">
        <v>22982</v>
      </c>
    </row>
    <row r="2371" spans="1:14" ht="27.9" hidden="1" customHeight="1" outlineLevel="1" x14ac:dyDescent="0.2">
      <c r="A2371" s="269">
        <v>2658</v>
      </c>
      <c r="B2371" s="350" t="s">
        <v>203</v>
      </c>
      <c r="C2371" s="324" t="s">
        <v>4041</v>
      </c>
      <c r="D2371" s="324"/>
      <c r="E2371" s="299" t="s">
        <v>18714</v>
      </c>
      <c r="F2371" s="247"/>
      <c r="G2371" s="300" t="s">
        <v>19863</v>
      </c>
      <c r="H2371" s="139" t="s">
        <v>4990</v>
      </c>
      <c r="I2371" s="23" t="s">
        <v>8578</v>
      </c>
      <c r="J2371" s="23" t="s">
        <v>10569</v>
      </c>
      <c r="K2371" s="26" t="s">
        <v>23</v>
      </c>
      <c r="L2371" s="287"/>
      <c r="M2371" s="176" t="s">
        <v>24</v>
      </c>
      <c r="N2371" s="75" t="s">
        <v>22982</v>
      </c>
    </row>
    <row r="2372" spans="1:14" ht="27.9" hidden="1" customHeight="1" outlineLevel="1" x14ac:dyDescent="0.2">
      <c r="A2372" s="269">
        <v>2659</v>
      </c>
      <c r="B2372" s="350" t="s">
        <v>203</v>
      </c>
      <c r="C2372" s="324" t="s">
        <v>4041</v>
      </c>
      <c r="D2372" s="324"/>
      <c r="E2372" s="299" t="s">
        <v>18715</v>
      </c>
      <c r="F2372" s="247"/>
      <c r="G2372" s="300" t="s">
        <v>19864</v>
      </c>
      <c r="H2372" s="139" t="s">
        <v>4990</v>
      </c>
      <c r="I2372" s="23" t="s">
        <v>8578</v>
      </c>
      <c r="J2372" s="23" t="s">
        <v>10569</v>
      </c>
      <c r="K2372" s="26" t="s">
        <v>23</v>
      </c>
      <c r="L2372" s="287"/>
      <c r="M2372" s="176" t="s">
        <v>24</v>
      </c>
      <c r="N2372" s="75" t="s">
        <v>22982</v>
      </c>
    </row>
    <row r="2373" spans="1:14" ht="27.9" hidden="1" customHeight="1" outlineLevel="1" x14ac:dyDescent="0.2">
      <c r="A2373" s="269">
        <v>2660</v>
      </c>
      <c r="B2373" s="350" t="s">
        <v>203</v>
      </c>
      <c r="C2373" s="324" t="s">
        <v>4041</v>
      </c>
      <c r="D2373" s="324"/>
      <c r="E2373" s="299" t="s">
        <v>18716</v>
      </c>
      <c r="F2373" s="247"/>
      <c r="G2373" s="300" t="s">
        <v>19865</v>
      </c>
      <c r="H2373" s="139" t="s">
        <v>4990</v>
      </c>
      <c r="I2373" s="23" t="s">
        <v>8578</v>
      </c>
      <c r="J2373" s="23" t="s">
        <v>10569</v>
      </c>
      <c r="K2373" s="26" t="s">
        <v>23</v>
      </c>
      <c r="L2373" s="287"/>
      <c r="M2373" s="176" t="s">
        <v>24</v>
      </c>
      <c r="N2373" s="75" t="s">
        <v>22982</v>
      </c>
    </row>
    <row r="2374" spans="1:14" ht="27.9" hidden="1" customHeight="1" outlineLevel="1" x14ac:dyDescent="0.2">
      <c r="A2374" s="269">
        <v>2661</v>
      </c>
      <c r="B2374" s="350" t="s">
        <v>203</v>
      </c>
      <c r="C2374" s="324" t="s">
        <v>4041</v>
      </c>
      <c r="D2374" s="324"/>
      <c r="E2374" s="299" t="s">
        <v>18717</v>
      </c>
      <c r="F2374" s="247"/>
      <c r="G2374" s="300" t="s">
        <v>19866</v>
      </c>
      <c r="H2374" s="139" t="s">
        <v>4990</v>
      </c>
      <c r="I2374" s="23" t="s">
        <v>8578</v>
      </c>
      <c r="J2374" s="23" t="s">
        <v>10569</v>
      </c>
      <c r="K2374" s="26" t="s">
        <v>23</v>
      </c>
      <c r="L2374" s="287"/>
      <c r="M2374" s="176" t="s">
        <v>24</v>
      </c>
      <c r="N2374" s="75" t="s">
        <v>22982</v>
      </c>
    </row>
    <row r="2375" spans="1:14" ht="27.9" hidden="1" customHeight="1" outlineLevel="1" x14ac:dyDescent="0.2">
      <c r="A2375" s="269">
        <v>2662</v>
      </c>
      <c r="B2375" s="350" t="s">
        <v>203</v>
      </c>
      <c r="C2375" s="324" t="s">
        <v>4041</v>
      </c>
      <c r="D2375" s="324"/>
      <c r="E2375" s="299" t="s">
        <v>18718</v>
      </c>
      <c r="F2375" s="247"/>
      <c r="G2375" s="300" t="s">
        <v>19867</v>
      </c>
      <c r="H2375" s="139" t="s">
        <v>4990</v>
      </c>
      <c r="I2375" s="23" t="s">
        <v>8578</v>
      </c>
      <c r="J2375" s="23" t="s">
        <v>10569</v>
      </c>
      <c r="K2375" s="26" t="s">
        <v>23</v>
      </c>
      <c r="L2375" s="287"/>
      <c r="M2375" s="176" t="s">
        <v>24</v>
      </c>
      <c r="N2375" s="75" t="s">
        <v>22982</v>
      </c>
    </row>
    <row r="2376" spans="1:14" ht="27.9" hidden="1" customHeight="1" outlineLevel="1" x14ac:dyDescent="0.2">
      <c r="A2376" s="269">
        <v>2663</v>
      </c>
      <c r="B2376" s="350" t="s">
        <v>203</v>
      </c>
      <c r="C2376" s="324" t="s">
        <v>4041</v>
      </c>
      <c r="D2376" s="324"/>
      <c r="E2376" s="299" t="s">
        <v>18719</v>
      </c>
      <c r="F2376" s="247"/>
      <c r="G2376" s="300" t="s">
        <v>19868</v>
      </c>
      <c r="H2376" s="139" t="s">
        <v>4990</v>
      </c>
      <c r="I2376" s="23" t="s">
        <v>8578</v>
      </c>
      <c r="J2376" s="23" t="s">
        <v>10569</v>
      </c>
      <c r="K2376" s="26" t="s">
        <v>23</v>
      </c>
      <c r="L2376" s="287"/>
      <c r="M2376" s="176" t="s">
        <v>24</v>
      </c>
      <c r="N2376" s="75" t="s">
        <v>22982</v>
      </c>
    </row>
    <row r="2377" spans="1:14" ht="27.9" hidden="1" customHeight="1" outlineLevel="1" x14ac:dyDescent="0.2">
      <c r="A2377" s="269">
        <v>2664</v>
      </c>
      <c r="B2377" s="350" t="s">
        <v>203</v>
      </c>
      <c r="C2377" s="324" t="s">
        <v>4041</v>
      </c>
      <c r="D2377" s="324"/>
      <c r="E2377" s="299" t="s">
        <v>18724</v>
      </c>
      <c r="F2377" s="247"/>
      <c r="G2377" s="300" t="s">
        <v>19869</v>
      </c>
      <c r="H2377" s="139" t="s">
        <v>4990</v>
      </c>
      <c r="I2377" s="23" t="s">
        <v>8578</v>
      </c>
      <c r="J2377" s="23" t="s">
        <v>10569</v>
      </c>
      <c r="K2377" s="26" t="s">
        <v>23</v>
      </c>
      <c r="L2377" s="287"/>
      <c r="M2377" s="176" t="s">
        <v>24</v>
      </c>
      <c r="N2377" s="75" t="s">
        <v>22982</v>
      </c>
    </row>
    <row r="2378" spans="1:14" ht="27.9" hidden="1" customHeight="1" outlineLevel="1" x14ac:dyDescent="0.2">
      <c r="A2378" s="269">
        <v>2665</v>
      </c>
      <c r="B2378" s="350" t="s">
        <v>203</v>
      </c>
      <c r="C2378" s="324" t="s">
        <v>4041</v>
      </c>
      <c r="D2378" s="324"/>
      <c r="E2378" s="299" t="s">
        <v>18725</v>
      </c>
      <c r="F2378" s="247"/>
      <c r="G2378" s="300" t="s">
        <v>19870</v>
      </c>
      <c r="H2378" s="139" t="s">
        <v>4990</v>
      </c>
      <c r="I2378" s="23" t="s">
        <v>8578</v>
      </c>
      <c r="J2378" s="23" t="s">
        <v>10569</v>
      </c>
      <c r="K2378" s="26" t="s">
        <v>23</v>
      </c>
      <c r="L2378" s="287"/>
      <c r="M2378" s="176" t="s">
        <v>24</v>
      </c>
      <c r="N2378" s="75" t="s">
        <v>22982</v>
      </c>
    </row>
    <row r="2379" spans="1:14" ht="27.9" hidden="1" customHeight="1" outlineLevel="1" x14ac:dyDescent="0.2">
      <c r="A2379" s="269">
        <v>2666</v>
      </c>
      <c r="B2379" s="350" t="s">
        <v>203</v>
      </c>
      <c r="C2379" s="324" t="s">
        <v>4041</v>
      </c>
      <c r="D2379" s="324"/>
      <c r="E2379" s="299" t="s">
        <v>18720</v>
      </c>
      <c r="F2379" s="247"/>
      <c r="G2379" s="300" t="s">
        <v>19871</v>
      </c>
      <c r="H2379" s="139" t="s">
        <v>4990</v>
      </c>
      <c r="I2379" s="23" t="s">
        <v>8578</v>
      </c>
      <c r="J2379" s="23" t="s">
        <v>10569</v>
      </c>
      <c r="K2379" s="26" t="s">
        <v>23</v>
      </c>
      <c r="L2379" s="287"/>
      <c r="M2379" s="176" t="s">
        <v>24</v>
      </c>
      <c r="N2379" s="75" t="s">
        <v>22982</v>
      </c>
    </row>
    <row r="2380" spans="1:14" ht="27.9" hidden="1" customHeight="1" outlineLevel="1" x14ac:dyDescent="0.2">
      <c r="A2380" s="269">
        <v>2667</v>
      </c>
      <c r="B2380" s="350" t="s">
        <v>203</v>
      </c>
      <c r="C2380" s="324" t="s">
        <v>4041</v>
      </c>
      <c r="D2380" s="324"/>
      <c r="E2380" s="299" t="s">
        <v>18721</v>
      </c>
      <c r="F2380" s="247"/>
      <c r="G2380" s="300" t="s">
        <v>19872</v>
      </c>
      <c r="H2380" s="139" t="s">
        <v>4990</v>
      </c>
      <c r="I2380" s="23" t="s">
        <v>8578</v>
      </c>
      <c r="J2380" s="23" t="s">
        <v>10569</v>
      </c>
      <c r="K2380" s="26" t="s">
        <v>23</v>
      </c>
      <c r="L2380" s="287"/>
      <c r="M2380" s="176" t="s">
        <v>24</v>
      </c>
      <c r="N2380" s="75" t="s">
        <v>22982</v>
      </c>
    </row>
    <row r="2381" spans="1:14" ht="27.9" hidden="1" customHeight="1" outlineLevel="1" x14ac:dyDescent="0.2">
      <c r="A2381" s="269">
        <v>2668</v>
      </c>
      <c r="B2381" s="350" t="s">
        <v>203</v>
      </c>
      <c r="C2381" s="324" t="s">
        <v>4041</v>
      </c>
      <c r="D2381" s="324"/>
      <c r="E2381" s="299" t="s">
        <v>18722</v>
      </c>
      <c r="F2381" s="247"/>
      <c r="G2381" s="300" t="s">
        <v>19873</v>
      </c>
      <c r="H2381" s="139" t="s">
        <v>4990</v>
      </c>
      <c r="I2381" s="23" t="s">
        <v>8578</v>
      </c>
      <c r="J2381" s="23" t="s">
        <v>10569</v>
      </c>
      <c r="K2381" s="26" t="s">
        <v>23</v>
      </c>
      <c r="L2381" s="287"/>
      <c r="M2381" s="176" t="s">
        <v>24</v>
      </c>
      <c r="N2381" s="75" t="s">
        <v>22982</v>
      </c>
    </row>
    <row r="2382" spans="1:14" ht="27.9" hidden="1" customHeight="1" outlineLevel="1" x14ac:dyDescent="0.2">
      <c r="A2382" s="269">
        <v>2669</v>
      </c>
      <c r="B2382" s="350" t="s">
        <v>203</v>
      </c>
      <c r="C2382" s="324" t="s">
        <v>4041</v>
      </c>
      <c r="D2382" s="324"/>
      <c r="E2382" s="299" t="s">
        <v>18723</v>
      </c>
      <c r="F2382" s="247"/>
      <c r="G2382" s="300" t="s">
        <v>19874</v>
      </c>
      <c r="H2382" s="139" t="s">
        <v>4990</v>
      </c>
      <c r="I2382" s="23" t="s">
        <v>8578</v>
      </c>
      <c r="J2382" s="23" t="s">
        <v>10569</v>
      </c>
      <c r="K2382" s="26" t="s">
        <v>23</v>
      </c>
      <c r="L2382" s="287"/>
      <c r="M2382" s="176" t="s">
        <v>24</v>
      </c>
      <c r="N2382" s="75" t="s">
        <v>22982</v>
      </c>
    </row>
    <row r="2383" spans="1:14" ht="27.9" hidden="1" customHeight="1" outlineLevel="1" x14ac:dyDescent="0.2">
      <c r="A2383" s="269">
        <v>2670</v>
      </c>
      <c r="B2383" s="350" t="s">
        <v>203</v>
      </c>
      <c r="C2383" s="324" t="s">
        <v>4041</v>
      </c>
      <c r="D2383" s="324"/>
      <c r="E2383" s="299" t="s">
        <v>18817</v>
      </c>
      <c r="F2383" s="247"/>
      <c r="G2383" s="300" t="s">
        <v>19875</v>
      </c>
      <c r="H2383" s="139" t="s">
        <v>4990</v>
      </c>
      <c r="I2383" s="23" t="s">
        <v>8578</v>
      </c>
      <c r="J2383" s="23" t="s">
        <v>10569</v>
      </c>
      <c r="K2383" s="26" t="s">
        <v>23</v>
      </c>
      <c r="L2383" s="287"/>
      <c r="M2383" s="176" t="s">
        <v>24</v>
      </c>
      <c r="N2383" s="75" t="s">
        <v>22982</v>
      </c>
    </row>
    <row r="2384" spans="1:14" ht="27.9" hidden="1" customHeight="1" outlineLevel="1" x14ac:dyDescent="0.2">
      <c r="A2384" s="269">
        <v>2671</v>
      </c>
      <c r="B2384" s="350" t="s">
        <v>203</v>
      </c>
      <c r="C2384" s="324" t="s">
        <v>4041</v>
      </c>
      <c r="D2384" s="324"/>
      <c r="E2384" s="299" t="s">
        <v>18816</v>
      </c>
      <c r="F2384" s="247"/>
      <c r="G2384" s="300" t="s">
        <v>19876</v>
      </c>
      <c r="H2384" s="139" t="s">
        <v>4990</v>
      </c>
      <c r="I2384" s="23" t="s">
        <v>8578</v>
      </c>
      <c r="J2384" s="23" t="s">
        <v>10569</v>
      </c>
      <c r="K2384" s="26" t="s">
        <v>23</v>
      </c>
      <c r="L2384" s="287"/>
      <c r="M2384" s="176" t="s">
        <v>24</v>
      </c>
      <c r="N2384" s="75" t="s">
        <v>22982</v>
      </c>
    </row>
    <row r="2385" spans="1:14" ht="27.9" hidden="1" customHeight="1" outlineLevel="1" x14ac:dyDescent="0.2">
      <c r="A2385" s="269">
        <v>2672</v>
      </c>
      <c r="B2385" s="350" t="s">
        <v>203</v>
      </c>
      <c r="C2385" s="324" t="s">
        <v>4041</v>
      </c>
      <c r="D2385" s="324"/>
      <c r="E2385" s="299" t="s">
        <v>18815</v>
      </c>
      <c r="F2385" s="247"/>
      <c r="G2385" s="300" t="s">
        <v>19877</v>
      </c>
      <c r="H2385" s="139" t="s">
        <v>4990</v>
      </c>
      <c r="I2385" s="23" t="s">
        <v>8578</v>
      </c>
      <c r="J2385" s="23" t="s">
        <v>10569</v>
      </c>
      <c r="K2385" s="26" t="s">
        <v>23</v>
      </c>
      <c r="L2385" s="287"/>
      <c r="M2385" s="176" t="s">
        <v>24</v>
      </c>
      <c r="N2385" s="75" t="s">
        <v>22982</v>
      </c>
    </row>
    <row r="2386" spans="1:14" ht="27.9" hidden="1" customHeight="1" outlineLevel="1" x14ac:dyDescent="0.2">
      <c r="A2386" s="269">
        <v>2673</v>
      </c>
      <c r="B2386" s="350" t="s">
        <v>203</v>
      </c>
      <c r="C2386" s="324" t="s">
        <v>4041</v>
      </c>
      <c r="D2386" s="324"/>
      <c r="E2386" s="305" t="s">
        <v>21622</v>
      </c>
      <c r="F2386" s="247"/>
      <c r="G2386" s="300" t="s">
        <v>19878</v>
      </c>
      <c r="H2386" s="139" t="s">
        <v>4990</v>
      </c>
      <c r="I2386" s="23" t="s">
        <v>8578</v>
      </c>
      <c r="J2386" s="23" t="s">
        <v>10569</v>
      </c>
      <c r="K2386" s="26" t="s">
        <v>23</v>
      </c>
      <c r="L2386" s="287"/>
      <c r="M2386" s="176" t="s">
        <v>24</v>
      </c>
      <c r="N2386" s="75" t="s">
        <v>22982</v>
      </c>
    </row>
    <row r="2387" spans="1:14" ht="27.9" hidden="1" customHeight="1" outlineLevel="1" x14ac:dyDescent="0.2">
      <c r="A2387" s="269">
        <v>2674</v>
      </c>
      <c r="B2387" s="350" t="s">
        <v>203</v>
      </c>
      <c r="C2387" s="324" t="s">
        <v>4041</v>
      </c>
      <c r="D2387" s="324"/>
      <c r="E2387" s="305" t="s">
        <v>21623</v>
      </c>
      <c r="F2387" s="247"/>
      <c r="G2387" s="300" t="s">
        <v>19879</v>
      </c>
      <c r="H2387" s="139" t="s">
        <v>4990</v>
      </c>
      <c r="I2387" s="23" t="s">
        <v>8578</v>
      </c>
      <c r="J2387" s="23" t="s">
        <v>10569</v>
      </c>
      <c r="K2387" s="26" t="s">
        <v>23</v>
      </c>
      <c r="L2387" s="287"/>
      <c r="M2387" s="176" t="s">
        <v>24</v>
      </c>
      <c r="N2387" s="75" t="s">
        <v>22982</v>
      </c>
    </row>
    <row r="2388" spans="1:14" ht="27.9" hidden="1" customHeight="1" outlineLevel="1" x14ac:dyDescent="0.2">
      <c r="A2388" s="269">
        <v>2675</v>
      </c>
      <c r="B2388" s="350" t="s">
        <v>203</v>
      </c>
      <c r="C2388" s="324" t="s">
        <v>4041</v>
      </c>
      <c r="D2388" s="324"/>
      <c r="E2388" s="305" t="s">
        <v>21624</v>
      </c>
      <c r="F2388" s="247"/>
      <c r="G2388" s="300" t="s">
        <v>19880</v>
      </c>
      <c r="H2388" s="139" t="s">
        <v>4990</v>
      </c>
      <c r="I2388" s="23" t="s">
        <v>8578</v>
      </c>
      <c r="J2388" s="23" t="s">
        <v>10569</v>
      </c>
      <c r="K2388" s="26" t="s">
        <v>23</v>
      </c>
      <c r="L2388" s="287"/>
      <c r="M2388" s="176" t="s">
        <v>24</v>
      </c>
      <c r="N2388" s="75" t="s">
        <v>22982</v>
      </c>
    </row>
    <row r="2389" spans="1:14" ht="27.9" hidden="1" customHeight="1" outlineLevel="1" x14ac:dyDescent="0.2">
      <c r="A2389" s="269">
        <v>2676</v>
      </c>
      <c r="B2389" s="350" t="s">
        <v>203</v>
      </c>
      <c r="C2389" s="324" t="s">
        <v>4041</v>
      </c>
      <c r="D2389" s="324"/>
      <c r="E2389" s="305" t="s">
        <v>21625</v>
      </c>
      <c r="F2389" s="247"/>
      <c r="G2389" s="300" t="s">
        <v>19881</v>
      </c>
      <c r="H2389" s="139" t="s">
        <v>4990</v>
      </c>
      <c r="I2389" s="23" t="s">
        <v>8578</v>
      </c>
      <c r="J2389" s="23" t="s">
        <v>10569</v>
      </c>
      <c r="K2389" s="26" t="s">
        <v>23</v>
      </c>
      <c r="L2389" s="287"/>
      <c r="M2389" s="176" t="s">
        <v>24</v>
      </c>
      <c r="N2389" s="75" t="s">
        <v>22982</v>
      </c>
    </row>
    <row r="2390" spans="1:14" ht="27.9" hidden="1" customHeight="1" outlineLevel="1" x14ac:dyDescent="0.2">
      <c r="A2390" s="269">
        <v>2677</v>
      </c>
      <c r="B2390" s="350" t="s">
        <v>203</v>
      </c>
      <c r="C2390" s="324" t="s">
        <v>4041</v>
      </c>
      <c r="D2390" s="324"/>
      <c r="E2390" s="305" t="s">
        <v>21626</v>
      </c>
      <c r="F2390" s="247"/>
      <c r="G2390" s="300" t="s">
        <v>19882</v>
      </c>
      <c r="H2390" s="139" t="s">
        <v>4990</v>
      </c>
      <c r="I2390" s="23" t="s">
        <v>8578</v>
      </c>
      <c r="J2390" s="23" t="s">
        <v>10569</v>
      </c>
      <c r="K2390" s="26" t="s">
        <v>23</v>
      </c>
      <c r="L2390" s="287"/>
      <c r="M2390" s="176" t="s">
        <v>24</v>
      </c>
      <c r="N2390" s="75" t="s">
        <v>22982</v>
      </c>
    </row>
    <row r="2391" spans="1:14" ht="27.9" hidden="1" customHeight="1" outlineLevel="1" x14ac:dyDescent="0.2">
      <c r="A2391" s="269">
        <v>2678</v>
      </c>
      <c r="B2391" s="350" t="s">
        <v>203</v>
      </c>
      <c r="C2391" s="324" t="s">
        <v>4041</v>
      </c>
      <c r="D2391" s="324"/>
      <c r="E2391" s="305" t="s">
        <v>21627</v>
      </c>
      <c r="F2391" s="247"/>
      <c r="G2391" s="300" t="s">
        <v>19883</v>
      </c>
      <c r="H2391" s="139" t="s">
        <v>4990</v>
      </c>
      <c r="I2391" s="23" t="s">
        <v>8578</v>
      </c>
      <c r="J2391" s="23" t="s">
        <v>10569</v>
      </c>
      <c r="K2391" s="26" t="s">
        <v>23</v>
      </c>
      <c r="L2391" s="287"/>
      <c r="M2391" s="176" t="s">
        <v>24</v>
      </c>
      <c r="N2391" s="75" t="s">
        <v>22982</v>
      </c>
    </row>
    <row r="2392" spans="1:14" ht="27.9" hidden="1" customHeight="1" outlineLevel="1" x14ac:dyDescent="0.2">
      <c r="A2392" s="269">
        <v>2679</v>
      </c>
      <c r="B2392" s="350" t="s">
        <v>203</v>
      </c>
      <c r="C2392" s="324" t="s">
        <v>4041</v>
      </c>
      <c r="D2392" s="324"/>
      <c r="E2392" s="305" t="s">
        <v>21628</v>
      </c>
      <c r="F2392" s="247"/>
      <c r="G2392" s="300" t="s">
        <v>19884</v>
      </c>
      <c r="H2392" s="139" t="s">
        <v>4990</v>
      </c>
      <c r="I2392" s="23" t="s">
        <v>8578</v>
      </c>
      <c r="J2392" s="23" t="s">
        <v>10569</v>
      </c>
      <c r="K2392" s="26" t="s">
        <v>23</v>
      </c>
      <c r="L2392" s="287"/>
      <c r="M2392" s="176" t="s">
        <v>24</v>
      </c>
      <c r="N2392" s="75" t="s">
        <v>22982</v>
      </c>
    </row>
    <row r="2393" spans="1:14" ht="27.9" hidden="1" customHeight="1" outlineLevel="1" x14ac:dyDescent="0.2">
      <c r="A2393" s="269">
        <v>2680</v>
      </c>
      <c r="B2393" s="350" t="s">
        <v>203</v>
      </c>
      <c r="C2393" s="324" t="s">
        <v>4041</v>
      </c>
      <c r="D2393" s="324"/>
      <c r="E2393" s="305" t="s">
        <v>21629</v>
      </c>
      <c r="F2393" s="247"/>
      <c r="G2393" s="300" t="s">
        <v>19885</v>
      </c>
      <c r="H2393" s="139" t="s">
        <v>4990</v>
      </c>
      <c r="I2393" s="23" t="s">
        <v>8578</v>
      </c>
      <c r="J2393" s="23" t="s">
        <v>10569</v>
      </c>
      <c r="K2393" s="26" t="s">
        <v>23</v>
      </c>
      <c r="L2393" s="287"/>
      <c r="M2393" s="176" t="s">
        <v>24</v>
      </c>
      <c r="N2393" s="75" t="s">
        <v>22982</v>
      </c>
    </row>
    <row r="2394" spans="1:14" ht="27.9" hidden="1" customHeight="1" outlineLevel="1" x14ac:dyDescent="0.2">
      <c r="A2394" s="269">
        <v>2681</v>
      </c>
      <c r="B2394" s="350" t="s">
        <v>203</v>
      </c>
      <c r="C2394" s="324" t="s">
        <v>4041</v>
      </c>
      <c r="D2394" s="324"/>
      <c r="E2394" s="305" t="s">
        <v>21630</v>
      </c>
      <c r="F2394" s="247"/>
      <c r="G2394" s="300" t="s">
        <v>19886</v>
      </c>
      <c r="H2394" s="139" t="s">
        <v>4990</v>
      </c>
      <c r="I2394" s="23" t="s">
        <v>8578</v>
      </c>
      <c r="J2394" s="23" t="s">
        <v>10569</v>
      </c>
      <c r="K2394" s="26" t="s">
        <v>23</v>
      </c>
      <c r="L2394" s="287"/>
      <c r="M2394" s="176" t="s">
        <v>24</v>
      </c>
      <c r="N2394" s="75" t="s">
        <v>22982</v>
      </c>
    </row>
    <row r="2395" spans="1:14" ht="27.9" hidden="1" customHeight="1" outlineLevel="1" x14ac:dyDescent="0.2">
      <c r="A2395" s="269">
        <v>2682</v>
      </c>
      <c r="B2395" s="350" t="s">
        <v>203</v>
      </c>
      <c r="C2395" s="324" t="s">
        <v>4041</v>
      </c>
      <c r="D2395" s="324"/>
      <c r="E2395" s="305" t="s">
        <v>18854</v>
      </c>
      <c r="F2395" s="247"/>
      <c r="G2395" s="300" t="s">
        <v>19887</v>
      </c>
      <c r="H2395" s="139" t="s">
        <v>4990</v>
      </c>
      <c r="I2395" s="23" t="s">
        <v>8578</v>
      </c>
      <c r="J2395" s="23" t="s">
        <v>10569</v>
      </c>
      <c r="K2395" s="26" t="s">
        <v>23</v>
      </c>
      <c r="L2395" s="287"/>
      <c r="M2395" s="176" t="s">
        <v>24</v>
      </c>
      <c r="N2395" s="75" t="s">
        <v>22982</v>
      </c>
    </row>
    <row r="2396" spans="1:14" ht="27.9" hidden="1" customHeight="1" outlineLevel="1" x14ac:dyDescent="0.2">
      <c r="A2396" s="269">
        <v>2683</v>
      </c>
      <c r="B2396" s="350" t="s">
        <v>203</v>
      </c>
      <c r="C2396" s="324" t="s">
        <v>4041</v>
      </c>
      <c r="D2396" s="324"/>
      <c r="E2396" s="305" t="s">
        <v>18838</v>
      </c>
      <c r="F2396" s="247"/>
      <c r="G2396" s="300" t="s">
        <v>19888</v>
      </c>
      <c r="H2396" s="139" t="s">
        <v>4990</v>
      </c>
      <c r="I2396" s="23" t="s">
        <v>8578</v>
      </c>
      <c r="J2396" s="23" t="s">
        <v>10569</v>
      </c>
      <c r="K2396" s="26" t="s">
        <v>23</v>
      </c>
      <c r="L2396" s="287"/>
      <c r="M2396" s="176" t="s">
        <v>24</v>
      </c>
      <c r="N2396" s="75" t="s">
        <v>22982</v>
      </c>
    </row>
    <row r="2397" spans="1:14" ht="27.9" hidden="1" customHeight="1" outlineLevel="1" x14ac:dyDescent="0.2">
      <c r="A2397" s="269">
        <v>2684</v>
      </c>
      <c r="B2397" s="350" t="s">
        <v>203</v>
      </c>
      <c r="C2397" s="324" t="s">
        <v>4041</v>
      </c>
      <c r="D2397" s="324"/>
      <c r="E2397" s="305" t="s">
        <v>18800</v>
      </c>
      <c r="F2397" s="247"/>
      <c r="G2397" s="300" t="s">
        <v>19889</v>
      </c>
      <c r="H2397" s="139" t="s">
        <v>4990</v>
      </c>
      <c r="I2397" s="23" t="s">
        <v>8578</v>
      </c>
      <c r="J2397" s="23" t="s">
        <v>10569</v>
      </c>
      <c r="K2397" s="26" t="s">
        <v>23</v>
      </c>
      <c r="L2397" s="287"/>
      <c r="M2397" s="176" t="s">
        <v>24</v>
      </c>
      <c r="N2397" s="75" t="s">
        <v>22982</v>
      </c>
    </row>
    <row r="2398" spans="1:14" ht="27.9" hidden="1" customHeight="1" outlineLevel="1" x14ac:dyDescent="0.2">
      <c r="A2398" s="269">
        <v>2685</v>
      </c>
      <c r="B2398" s="350" t="s">
        <v>203</v>
      </c>
      <c r="C2398" s="324" t="s">
        <v>4041</v>
      </c>
      <c r="D2398" s="324"/>
      <c r="E2398" s="305" t="s">
        <v>18809</v>
      </c>
      <c r="F2398" s="247"/>
      <c r="G2398" s="300" t="s">
        <v>19890</v>
      </c>
      <c r="H2398" s="139" t="s">
        <v>4990</v>
      </c>
      <c r="I2398" s="23" t="s">
        <v>8578</v>
      </c>
      <c r="J2398" s="23" t="s">
        <v>10569</v>
      </c>
      <c r="K2398" s="26" t="s">
        <v>23</v>
      </c>
      <c r="L2398" s="287"/>
      <c r="M2398" s="176" t="s">
        <v>24</v>
      </c>
      <c r="N2398" s="75" t="s">
        <v>22982</v>
      </c>
    </row>
    <row r="2399" spans="1:14" ht="27.9" hidden="1" customHeight="1" outlineLevel="1" x14ac:dyDescent="0.2">
      <c r="A2399" s="269">
        <v>2686</v>
      </c>
      <c r="B2399" s="350" t="s">
        <v>203</v>
      </c>
      <c r="C2399" s="324" t="s">
        <v>4041</v>
      </c>
      <c r="D2399" s="324"/>
      <c r="E2399" s="305" t="s">
        <v>18795</v>
      </c>
      <c r="F2399" s="247"/>
      <c r="G2399" s="300" t="s">
        <v>19891</v>
      </c>
      <c r="H2399" s="139" t="s">
        <v>4990</v>
      </c>
      <c r="I2399" s="23" t="s">
        <v>8578</v>
      </c>
      <c r="J2399" s="23" t="s">
        <v>10569</v>
      </c>
      <c r="K2399" s="26" t="s">
        <v>23</v>
      </c>
      <c r="L2399" s="287"/>
      <c r="M2399" s="176" t="s">
        <v>24</v>
      </c>
      <c r="N2399" s="75" t="s">
        <v>22982</v>
      </c>
    </row>
    <row r="2400" spans="1:14" ht="27.9" hidden="1" customHeight="1" outlineLevel="1" x14ac:dyDescent="0.2">
      <c r="A2400" s="269">
        <v>2687</v>
      </c>
      <c r="B2400" s="350" t="s">
        <v>203</v>
      </c>
      <c r="C2400" s="324" t="s">
        <v>4041</v>
      </c>
      <c r="D2400" s="324"/>
      <c r="E2400" s="305" t="s">
        <v>18794</v>
      </c>
      <c r="F2400" s="247"/>
      <c r="G2400" s="300" t="s">
        <v>19892</v>
      </c>
      <c r="H2400" s="139" t="s">
        <v>4990</v>
      </c>
      <c r="I2400" s="23" t="s">
        <v>8578</v>
      </c>
      <c r="J2400" s="23" t="s">
        <v>10569</v>
      </c>
      <c r="K2400" s="26" t="s">
        <v>23</v>
      </c>
      <c r="L2400" s="287"/>
      <c r="M2400" s="176" t="s">
        <v>24</v>
      </c>
      <c r="N2400" s="75" t="s">
        <v>22982</v>
      </c>
    </row>
    <row r="2401" spans="1:14" ht="27.9" hidden="1" customHeight="1" outlineLevel="1" x14ac:dyDescent="0.2">
      <c r="A2401" s="269">
        <v>2688</v>
      </c>
      <c r="B2401" s="350" t="s">
        <v>203</v>
      </c>
      <c r="C2401" s="324" t="s">
        <v>4041</v>
      </c>
      <c r="D2401" s="324"/>
      <c r="E2401" s="305" t="s">
        <v>18807</v>
      </c>
      <c r="F2401" s="247"/>
      <c r="G2401" s="300" t="s">
        <v>19893</v>
      </c>
      <c r="H2401" s="139" t="s">
        <v>4990</v>
      </c>
      <c r="I2401" s="23" t="s">
        <v>8578</v>
      </c>
      <c r="J2401" s="23" t="s">
        <v>10569</v>
      </c>
      <c r="K2401" s="26" t="s">
        <v>23</v>
      </c>
      <c r="L2401" s="287"/>
      <c r="M2401" s="176" t="s">
        <v>24</v>
      </c>
      <c r="N2401" s="75" t="s">
        <v>22982</v>
      </c>
    </row>
    <row r="2402" spans="1:14" ht="27.9" hidden="1" customHeight="1" outlineLevel="1" x14ac:dyDescent="0.2">
      <c r="A2402" s="269">
        <v>2689</v>
      </c>
      <c r="B2402" s="350" t="s">
        <v>203</v>
      </c>
      <c r="C2402" s="324" t="s">
        <v>4041</v>
      </c>
      <c r="D2402" s="324"/>
      <c r="E2402" s="305" t="s">
        <v>18796</v>
      </c>
      <c r="F2402" s="247"/>
      <c r="G2402" s="300" t="s">
        <v>19894</v>
      </c>
      <c r="H2402" s="139" t="s">
        <v>4990</v>
      </c>
      <c r="I2402" s="23" t="s">
        <v>8578</v>
      </c>
      <c r="J2402" s="23" t="s">
        <v>10569</v>
      </c>
      <c r="K2402" s="26" t="s">
        <v>23</v>
      </c>
      <c r="L2402" s="287"/>
      <c r="M2402" s="176" t="s">
        <v>24</v>
      </c>
      <c r="N2402" s="75" t="s">
        <v>22982</v>
      </c>
    </row>
    <row r="2403" spans="1:14" ht="27.9" hidden="1" customHeight="1" outlineLevel="1" x14ac:dyDescent="0.2">
      <c r="A2403" s="269">
        <v>2690</v>
      </c>
      <c r="B2403" s="350" t="s">
        <v>203</v>
      </c>
      <c r="C2403" s="324" t="s">
        <v>4041</v>
      </c>
      <c r="D2403" s="324"/>
      <c r="E2403" s="305" t="s">
        <v>18741</v>
      </c>
      <c r="F2403" s="247"/>
      <c r="G2403" s="300" t="s">
        <v>19895</v>
      </c>
      <c r="H2403" s="139" t="s">
        <v>4990</v>
      </c>
      <c r="I2403" s="23" t="s">
        <v>8578</v>
      </c>
      <c r="J2403" s="23" t="s">
        <v>10569</v>
      </c>
      <c r="K2403" s="26" t="s">
        <v>23</v>
      </c>
      <c r="L2403" s="287"/>
      <c r="M2403" s="176" t="s">
        <v>24</v>
      </c>
      <c r="N2403" s="75" t="s">
        <v>22982</v>
      </c>
    </row>
    <row r="2404" spans="1:14" ht="27.9" hidden="1" customHeight="1" outlineLevel="1" x14ac:dyDescent="0.2">
      <c r="A2404" s="269">
        <v>2691</v>
      </c>
      <c r="B2404" s="350" t="s">
        <v>203</v>
      </c>
      <c r="C2404" s="324" t="s">
        <v>4041</v>
      </c>
      <c r="D2404" s="324"/>
      <c r="E2404" s="305" t="s">
        <v>18740</v>
      </c>
      <c r="F2404" s="247"/>
      <c r="G2404" s="300" t="s">
        <v>19896</v>
      </c>
      <c r="H2404" s="139" t="s">
        <v>4990</v>
      </c>
      <c r="I2404" s="23" t="s">
        <v>8578</v>
      </c>
      <c r="J2404" s="23" t="s">
        <v>10569</v>
      </c>
      <c r="K2404" s="26" t="s">
        <v>23</v>
      </c>
      <c r="L2404" s="287"/>
      <c r="M2404" s="176" t="s">
        <v>24</v>
      </c>
      <c r="N2404" s="75" t="s">
        <v>22982</v>
      </c>
    </row>
    <row r="2405" spans="1:14" ht="27.9" hidden="1" customHeight="1" outlineLevel="1" x14ac:dyDescent="0.2">
      <c r="A2405" s="269">
        <v>2692</v>
      </c>
      <c r="B2405" s="350" t="s">
        <v>203</v>
      </c>
      <c r="C2405" s="324" t="s">
        <v>4041</v>
      </c>
      <c r="D2405" s="324"/>
      <c r="E2405" s="305" t="s">
        <v>18755</v>
      </c>
      <c r="F2405" s="247"/>
      <c r="G2405" s="300" t="s">
        <v>19897</v>
      </c>
      <c r="H2405" s="139" t="s">
        <v>4990</v>
      </c>
      <c r="I2405" s="23" t="s">
        <v>8578</v>
      </c>
      <c r="J2405" s="23" t="s">
        <v>10569</v>
      </c>
      <c r="K2405" s="26" t="s">
        <v>23</v>
      </c>
      <c r="L2405" s="287"/>
      <c r="M2405" s="176" t="s">
        <v>24</v>
      </c>
      <c r="N2405" s="75" t="s">
        <v>22982</v>
      </c>
    </row>
    <row r="2406" spans="1:14" ht="27.9" hidden="1" customHeight="1" outlineLevel="1" x14ac:dyDescent="0.2">
      <c r="A2406" s="269">
        <v>2693</v>
      </c>
      <c r="B2406" s="350" t="s">
        <v>203</v>
      </c>
      <c r="C2406" s="324" t="s">
        <v>4041</v>
      </c>
      <c r="D2406" s="324"/>
      <c r="E2406" s="305" t="s">
        <v>18749</v>
      </c>
      <c r="F2406" s="247"/>
      <c r="G2406" s="300" t="s">
        <v>19898</v>
      </c>
      <c r="H2406" s="139" t="s">
        <v>4990</v>
      </c>
      <c r="I2406" s="23" t="s">
        <v>8578</v>
      </c>
      <c r="J2406" s="23" t="s">
        <v>10569</v>
      </c>
      <c r="K2406" s="26" t="s">
        <v>23</v>
      </c>
      <c r="L2406" s="287"/>
      <c r="M2406" s="176" t="s">
        <v>24</v>
      </c>
      <c r="N2406" s="75" t="s">
        <v>22982</v>
      </c>
    </row>
    <row r="2407" spans="1:14" ht="27.9" hidden="1" customHeight="1" outlineLevel="1" x14ac:dyDescent="0.2">
      <c r="A2407" s="269">
        <v>2694</v>
      </c>
      <c r="B2407" s="350" t="s">
        <v>203</v>
      </c>
      <c r="C2407" s="324" t="s">
        <v>4041</v>
      </c>
      <c r="D2407" s="324"/>
      <c r="E2407" s="305" t="s">
        <v>18748</v>
      </c>
      <c r="F2407" s="247"/>
      <c r="G2407" s="300" t="s">
        <v>19899</v>
      </c>
      <c r="H2407" s="139" t="s">
        <v>4990</v>
      </c>
      <c r="I2407" s="23" t="s">
        <v>8578</v>
      </c>
      <c r="J2407" s="23" t="s">
        <v>10569</v>
      </c>
      <c r="K2407" s="26" t="s">
        <v>23</v>
      </c>
      <c r="L2407" s="287"/>
      <c r="M2407" s="176" t="s">
        <v>24</v>
      </c>
      <c r="N2407" s="75" t="s">
        <v>22982</v>
      </c>
    </row>
    <row r="2408" spans="1:14" ht="27.9" hidden="1" customHeight="1" outlineLevel="1" x14ac:dyDescent="0.2">
      <c r="A2408" s="269">
        <v>2695</v>
      </c>
      <c r="B2408" s="350" t="s">
        <v>203</v>
      </c>
      <c r="C2408" s="324" t="s">
        <v>4041</v>
      </c>
      <c r="D2408" s="324"/>
      <c r="E2408" s="305" t="s">
        <v>18735</v>
      </c>
      <c r="F2408" s="247"/>
      <c r="G2408" s="300" t="s">
        <v>19900</v>
      </c>
      <c r="H2408" s="139" t="s">
        <v>4990</v>
      </c>
      <c r="I2408" s="23" t="s">
        <v>8578</v>
      </c>
      <c r="J2408" s="23" t="s">
        <v>10569</v>
      </c>
      <c r="K2408" s="26" t="s">
        <v>23</v>
      </c>
      <c r="L2408" s="287"/>
      <c r="M2408" s="176" t="s">
        <v>24</v>
      </c>
      <c r="N2408" s="75" t="s">
        <v>22982</v>
      </c>
    </row>
    <row r="2409" spans="1:14" ht="27.9" hidden="1" customHeight="1" outlineLevel="1" x14ac:dyDescent="0.2">
      <c r="A2409" s="269">
        <v>2696</v>
      </c>
      <c r="B2409" s="350" t="s">
        <v>203</v>
      </c>
      <c r="C2409" s="324" t="s">
        <v>4041</v>
      </c>
      <c r="D2409" s="324"/>
      <c r="E2409" s="305" t="s">
        <v>18804</v>
      </c>
      <c r="F2409" s="247"/>
      <c r="G2409" s="300" t="s">
        <v>19901</v>
      </c>
      <c r="H2409" s="139" t="s">
        <v>4990</v>
      </c>
      <c r="I2409" s="23" t="s">
        <v>8578</v>
      </c>
      <c r="J2409" s="23" t="s">
        <v>10569</v>
      </c>
      <c r="K2409" s="26" t="s">
        <v>23</v>
      </c>
      <c r="L2409" s="287"/>
      <c r="M2409" s="176" t="s">
        <v>24</v>
      </c>
      <c r="N2409" s="75" t="s">
        <v>22982</v>
      </c>
    </row>
    <row r="2410" spans="1:14" ht="27.9" hidden="1" customHeight="1" outlineLevel="1" x14ac:dyDescent="0.2">
      <c r="A2410" s="269">
        <v>2697</v>
      </c>
      <c r="B2410" s="350" t="s">
        <v>203</v>
      </c>
      <c r="C2410" s="324" t="s">
        <v>4041</v>
      </c>
      <c r="D2410" s="324"/>
      <c r="E2410" s="305" t="s">
        <v>18745</v>
      </c>
      <c r="F2410" s="247"/>
      <c r="G2410" s="300" t="s">
        <v>19902</v>
      </c>
      <c r="H2410" s="139" t="s">
        <v>4990</v>
      </c>
      <c r="I2410" s="23" t="s">
        <v>8578</v>
      </c>
      <c r="J2410" s="23" t="s">
        <v>10569</v>
      </c>
      <c r="K2410" s="26" t="s">
        <v>23</v>
      </c>
      <c r="L2410" s="287"/>
      <c r="M2410" s="176" t="s">
        <v>24</v>
      </c>
      <c r="N2410" s="75" t="s">
        <v>22982</v>
      </c>
    </row>
    <row r="2411" spans="1:14" ht="27.9" hidden="1" customHeight="1" outlineLevel="1" x14ac:dyDescent="0.2">
      <c r="A2411" s="269">
        <v>2698</v>
      </c>
      <c r="B2411" s="350" t="s">
        <v>203</v>
      </c>
      <c r="C2411" s="324" t="s">
        <v>4041</v>
      </c>
      <c r="D2411" s="324"/>
      <c r="E2411" s="305" t="s">
        <v>18752</v>
      </c>
      <c r="F2411" s="247"/>
      <c r="G2411" s="300" t="s">
        <v>19903</v>
      </c>
      <c r="H2411" s="139" t="s">
        <v>4990</v>
      </c>
      <c r="I2411" s="23" t="s">
        <v>8578</v>
      </c>
      <c r="J2411" s="23" t="s">
        <v>10569</v>
      </c>
      <c r="K2411" s="26" t="s">
        <v>23</v>
      </c>
      <c r="L2411" s="287"/>
      <c r="M2411" s="176" t="s">
        <v>24</v>
      </c>
      <c r="N2411" s="75" t="s">
        <v>22982</v>
      </c>
    </row>
    <row r="2412" spans="1:14" ht="27.9" hidden="1" customHeight="1" outlineLevel="1" x14ac:dyDescent="0.2">
      <c r="A2412" s="269">
        <v>2699</v>
      </c>
      <c r="B2412" s="350" t="s">
        <v>203</v>
      </c>
      <c r="C2412" s="324" t="s">
        <v>4041</v>
      </c>
      <c r="D2412" s="324"/>
      <c r="E2412" s="305" t="s">
        <v>18744</v>
      </c>
      <c r="F2412" s="247"/>
      <c r="G2412" s="300" t="s">
        <v>19904</v>
      </c>
      <c r="H2412" s="139" t="s">
        <v>4990</v>
      </c>
      <c r="I2412" s="23" t="s">
        <v>8578</v>
      </c>
      <c r="J2412" s="23" t="s">
        <v>10569</v>
      </c>
      <c r="K2412" s="26" t="s">
        <v>23</v>
      </c>
      <c r="L2412" s="287"/>
      <c r="M2412" s="176" t="s">
        <v>24</v>
      </c>
      <c r="N2412" s="75" t="s">
        <v>22982</v>
      </c>
    </row>
    <row r="2413" spans="1:14" ht="27.9" hidden="1" customHeight="1" outlineLevel="1" x14ac:dyDescent="0.2">
      <c r="A2413" s="269">
        <v>2700</v>
      </c>
      <c r="B2413" s="350" t="s">
        <v>203</v>
      </c>
      <c r="C2413" s="324" t="s">
        <v>4041</v>
      </c>
      <c r="D2413" s="324"/>
      <c r="E2413" s="305" t="s">
        <v>18742</v>
      </c>
      <c r="F2413" s="247"/>
      <c r="G2413" s="300" t="s">
        <v>19905</v>
      </c>
      <c r="H2413" s="139" t="s">
        <v>4990</v>
      </c>
      <c r="I2413" s="23" t="s">
        <v>8578</v>
      </c>
      <c r="J2413" s="23" t="s">
        <v>10569</v>
      </c>
      <c r="K2413" s="26" t="s">
        <v>23</v>
      </c>
      <c r="L2413" s="287"/>
      <c r="M2413" s="176" t="s">
        <v>24</v>
      </c>
      <c r="N2413" s="75" t="s">
        <v>22982</v>
      </c>
    </row>
    <row r="2414" spans="1:14" ht="27.9" hidden="1" customHeight="1" outlineLevel="1" x14ac:dyDescent="0.2">
      <c r="A2414" s="269">
        <v>2701</v>
      </c>
      <c r="B2414" s="350" t="s">
        <v>203</v>
      </c>
      <c r="C2414" s="324" t="s">
        <v>4041</v>
      </c>
      <c r="D2414" s="324"/>
      <c r="E2414" s="305" t="s">
        <v>18739</v>
      </c>
      <c r="F2414" s="247"/>
      <c r="G2414" s="300" t="s">
        <v>19906</v>
      </c>
      <c r="H2414" s="139" t="s">
        <v>4990</v>
      </c>
      <c r="I2414" s="23" t="s">
        <v>8578</v>
      </c>
      <c r="J2414" s="23" t="s">
        <v>10569</v>
      </c>
      <c r="K2414" s="26" t="s">
        <v>23</v>
      </c>
      <c r="L2414" s="287"/>
      <c r="M2414" s="176" t="s">
        <v>24</v>
      </c>
      <c r="N2414" s="75" t="s">
        <v>22982</v>
      </c>
    </row>
    <row r="2415" spans="1:14" ht="27.9" hidden="1" customHeight="1" outlineLevel="1" x14ac:dyDescent="0.2">
      <c r="A2415" s="269">
        <v>2702</v>
      </c>
      <c r="B2415" s="350" t="s">
        <v>203</v>
      </c>
      <c r="C2415" s="324" t="s">
        <v>4041</v>
      </c>
      <c r="D2415" s="324"/>
      <c r="E2415" s="305" t="s">
        <v>18738</v>
      </c>
      <c r="F2415" s="247"/>
      <c r="G2415" s="300" t="s">
        <v>19907</v>
      </c>
      <c r="H2415" s="139" t="s">
        <v>4990</v>
      </c>
      <c r="I2415" s="23" t="s">
        <v>8578</v>
      </c>
      <c r="J2415" s="23" t="s">
        <v>10569</v>
      </c>
      <c r="K2415" s="26" t="s">
        <v>23</v>
      </c>
      <c r="L2415" s="287"/>
      <c r="M2415" s="176" t="s">
        <v>24</v>
      </c>
      <c r="N2415" s="75" t="s">
        <v>22982</v>
      </c>
    </row>
    <row r="2416" spans="1:14" ht="27.9" hidden="1" customHeight="1" outlineLevel="1" x14ac:dyDescent="0.2">
      <c r="A2416" s="269">
        <v>2703</v>
      </c>
      <c r="B2416" s="350" t="s">
        <v>203</v>
      </c>
      <c r="C2416" s="324" t="s">
        <v>4041</v>
      </c>
      <c r="D2416" s="324"/>
      <c r="E2416" s="305" t="s">
        <v>18763</v>
      </c>
      <c r="F2416" s="247"/>
      <c r="G2416" s="300" t="s">
        <v>19908</v>
      </c>
      <c r="H2416" s="139" t="s">
        <v>4990</v>
      </c>
      <c r="I2416" s="23" t="s">
        <v>8578</v>
      </c>
      <c r="J2416" s="23" t="s">
        <v>10569</v>
      </c>
      <c r="K2416" s="26" t="s">
        <v>23</v>
      </c>
      <c r="L2416" s="287"/>
      <c r="M2416" s="176" t="s">
        <v>24</v>
      </c>
      <c r="N2416" s="75" t="s">
        <v>22982</v>
      </c>
    </row>
    <row r="2417" spans="1:14" ht="27.9" hidden="1" customHeight="1" outlineLevel="1" x14ac:dyDescent="0.2">
      <c r="A2417" s="269">
        <v>2704</v>
      </c>
      <c r="B2417" s="350" t="s">
        <v>203</v>
      </c>
      <c r="C2417" s="324" t="s">
        <v>4041</v>
      </c>
      <c r="D2417" s="324"/>
      <c r="E2417" s="305" t="s">
        <v>18763</v>
      </c>
      <c r="F2417" s="247"/>
      <c r="G2417" s="300" t="s">
        <v>19909</v>
      </c>
      <c r="H2417" s="139" t="s">
        <v>4990</v>
      </c>
      <c r="I2417" s="23" t="s">
        <v>8578</v>
      </c>
      <c r="J2417" s="23" t="s">
        <v>10569</v>
      </c>
      <c r="K2417" s="26" t="s">
        <v>23</v>
      </c>
      <c r="L2417" s="287"/>
      <c r="M2417" s="176" t="s">
        <v>24</v>
      </c>
      <c r="N2417" s="75" t="s">
        <v>22982</v>
      </c>
    </row>
    <row r="2418" spans="1:14" ht="27.9" hidden="1" customHeight="1" outlineLevel="1" x14ac:dyDescent="0.2">
      <c r="A2418" s="269">
        <v>2705</v>
      </c>
      <c r="B2418" s="350" t="s">
        <v>203</v>
      </c>
      <c r="C2418" s="324" t="s">
        <v>4041</v>
      </c>
      <c r="D2418" s="324"/>
      <c r="E2418" s="305" t="s">
        <v>18757</v>
      </c>
      <c r="F2418" s="247"/>
      <c r="G2418" s="300" t="s">
        <v>19910</v>
      </c>
      <c r="H2418" s="139" t="s">
        <v>4990</v>
      </c>
      <c r="I2418" s="23" t="s">
        <v>8578</v>
      </c>
      <c r="J2418" s="23" t="s">
        <v>10569</v>
      </c>
      <c r="K2418" s="26" t="s">
        <v>23</v>
      </c>
      <c r="L2418" s="287"/>
      <c r="M2418" s="176" t="s">
        <v>24</v>
      </c>
      <c r="N2418" s="75" t="s">
        <v>22982</v>
      </c>
    </row>
    <row r="2419" spans="1:14" ht="27.9" hidden="1" customHeight="1" outlineLevel="1" x14ac:dyDescent="0.2">
      <c r="A2419" s="269">
        <v>2706</v>
      </c>
      <c r="B2419" s="350" t="s">
        <v>203</v>
      </c>
      <c r="C2419" s="324" t="s">
        <v>4041</v>
      </c>
      <c r="D2419" s="324"/>
      <c r="E2419" s="305" t="s">
        <v>18751</v>
      </c>
      <c r="F2419" s="247"/>
      <c r="G2419" s="300" t="s">
        <v>19911</v>
      </c>
      <c r="H2419" s="139" t="s">
        <v>4990</v>
      </c>
      <c r="I2419" s="23" t="s">
        <v>8578</v>
      </c>
      <c r="J2419" s="23" t="s">
        <v>10569</v>
      </c>
      <c r="K2419" s="26" t="s">
        <v>23</v>
      </c>
      <c r="L2419" s="287"/>
      <c r="M2419" s="176" t="s">
        <v>24</v>
      </c>
      <c r="N2419" s="75" t="s">
        <v>22982</v>
      </c>
    </row>
    <row r="2420" spans="1:14" ht="27.9" hidden="1" customHeight="1" outlineLevel="1" x14ac:dyDescent="0.2">
      <c r="A2420" s="269">
        <v>2707</v>
      </c>
      <c r="B2420" s="350" t="s">
        <v>203</v>
      </c>
      <c r="C2420" s="324" t="s">
        <v>4041</v>
      </c>
      <c r="D2420" s="324"/>
      <c r="E2420" s="305" t="s">
        <v>18819</v>
      </c>
      <c r="F2420" s="247"/>
      <c r="G2420" s="300" t="s">
        <v>19912</v>
      </c>
      <c r="H2420" s="139" t="s">
        <v>4990</v>
      </c>
      <c r="I2420" s="23" t="s">
        <v>8578</v>
      </c>
      <c r="J2420" s="23" t="s">
        <v>10569</v>
      </c>
      <c r="K2420" s="26" t="s">
        <v>23</v>
      </c>
      <c r="L2420" s="287"/>
      <c r="M2420" s="176" t="s">
        <v>24</v>
      </c>
      <c r="N2420" s="75" t="s">
        <v>22982</v>
      </c>
    </row>
    <row r="2421" spans="1:14" ht="27.9" hidden="1" customHeight="1" outlineLevel="1" x14ac:dyDescent="0.2">
      <c r="A2421" s="269">
        <v>2708</v>
      </c>
      <c r="B2421" s="350" t="s">
        <v>203</v>
      </c>
      <c r="C2421" s="324" t="s">
        <v>4041</v>
      </c>
      <c r="D2421" s="324"/>
      <c r="E2421" s="305" t="s">
        <v>18762</v>
      </c>
      <c r="F2421" s="247"/>
      <c r="G2421" s="300" t="s">
        <v>19913</v>
      </c>
      <c r="H2421" s="139" t="s">
        <v>4990</v>
      </c>
      <c r="I2421" s="23" t="s">
        <v>8578</v>
      </c>
      <c r="J2421" s="23" t="s">
        <v>10569</v>
      </c>
      <c r="K2421" s="26" t="s">
        <v>23</v>
      </c>
      <c r="L2421" s="287"/>
      <c r="M2421" s="176" t="s">
        <v>24</v>
      </c>
      <c r="N2421" s="75" t="s">
        <v>22982</v>
      </c>
    </row>
    <row r="2422" spans="1:14" ht="27.9" hidden="1" customHeight="1" outlineLevel="1" x14ac:dyDescent="0.2">
      <c r="A2422" s="269">
        <v>2709</v>
      </c>
      <c r="B2422" s="350" t="s">
        <v>203</v>
      </c>
      <c r="C2422" s="324" t="s">
        <v>4041</v>
      </c>
      <c r="D2422" s="324"/>
      <c r="E2422" s="305" t="s">
        <v>18762</v>
      </c>
      <c r="F2422" s="247"/>
      <c r="G2422" s="300" t="s">
        <v>19914</v>
      </c>
      <c r="H2422" s="139" t="s">
        <v>4990</v>
      </c>
      <c r="I2422" s="23" t="s">
        <v>8578</v>
      </c>
      <c r="J2422" s="23" t="s">
        <v>10569</v>
      </c>
      <c r="K2422" s="26" t="s">
        <v>23</v>
      </c>
      <c r="L2422" s="287"/>
      <c r="M2422" s="176" t="s">
        <v>24</v>
      </c>
      <c r="N2422" s="75" t="s">
        <v>22982</v>
      </c>
    </row>
    <row r="2423" spans="1:14" ht="27.9" hidden="1" customHeight="1" outlineLevel="1" x14ac:dyDescent="0.2">
      <c r="A2423" s="269">
        <v>2710</v>
      </c>
      <c r="B2423" s="350" t="s">
        <v>203</v>
      </c>
      <c r="C2423" s="324" t="s">
        <v>4041</v>
      </c>
      <c r="D2423" s="324"/>
      <c r="E2423" s="305" t="s">
        <v>18737</v>
      </c>
      <c r="F2423" s="247"/>
      <c r="G2423" s="300" t="s">
        <v>19915</v>
      </c>
      <c r="H2423" s="139" t="s">
        <v>4990</v>
      </c>
      <c r="I2423" s="23" t="s">
        <v>8578</v>
      </c>
      <c r="J2423" s="23" t="s">
        <v>10569</v>
      </c>
      <c r="K2423" s="26" t="s">
        <v>23</v>
      </c>
      <c r="L2423" s="287"/>
      <c r="M2423" s="176" t="s">
        <v>24</v>
      </c>
      <c r="N2423" s="75" t="s">
        <v>22982</v>
      </c>
    </row>
    <row r="2424" spans="1:14" ht="27.9" hidden="1" customHeight="1" outlineLevel="1" x14ac:dyDescent="0.2">
      <c r="A2424" s="269">
        <v>2711</v>
      </c>
      <c r="B2424" s="350" t="s">
        <v>203</v>
      </c>
      <c r="C2424" s="324" t="s">
        <v>4041</v>
      </c>
      <c r="D2424" s="324"/>
      <c r="E2424" s="305" t="s">
        <v>18753</v>
      </c>
      <c r="F2424" s="247"/>
      <c r="G2424" s="300" t="s">
        <v>19916</v>
      </c>
      <c r="H2424" s="139" t="s">
        <v>4990</v>
      </c>
      <c r="I2424" s="23" t="s">
        <v>8578</v>
      </c>
      <c r="J2424" s="23" t="s">
        <v>10569</v>
      </c>
      <c r="K2424" s="26" t="s">
        <v>23</v>
      </c>
      <c r="L2424" s="287"/>
      <c r="M2424" s="176" t="s">
        <v>24</v>
      </c>
      <c r="N2424" s="75" t="s">
        <v>22982</v>
      </c>
    </row>
    <row r="2425" spans="1:14" ht="27.9" hidden="1" customHeight="1" outlineLevel="1" x14ac:dyDescent="0.2">
      <c r="A2425" s="269">
        <v>2712</v>
      </c>
      <c r="B2425" s="350" t="s">
        <v>203</v>
      </c>
      <c r="C2425" s="324" t="s">
        <v>4041</v>
      </c>
      <c r="D2425" s="324"/>
      <c r="E2425" s="305" t="s">
        <v>18802</v>
      </c>
      <c r="F2425" s="247"/>
      <c r="G2425" s="300" t="s">
        <v>19917</v>
      </c>
      <c r="H2425" s="139" t="s">
        <v>4990</v>
      </c>
      <c r="I2425" s="23" t="s">
        <v>8578</v>
      </c>
      <c r="J2425" s="23" t="s">
        <v>10569</v>
      </c>
      <c r="K2425" s="26" t="s">
        <v>23</v>
      </c>
      <c r="L2425" s="287"/>
      <c r="M2425" s="176" t="s">
        <v>24</v>
      </c>
      <c r="N2425" s="75" t="s">
        <v>22982</v>
      </c>
    </row>
    <row r="2426" spans="1:14" ht="27.9" hidden="1" customHeight="1" outlineLevel="1" x14ac:dyDescent="0.2">
      <c r="A2426" s="269">
        <v>2713</v>
      </c>
      <c r="B2426" s="350" t="s">
        <v>203</v>
      </c>
      <c r="C2426" s="324" t="s">
        <v>4041</v>
      </c>
      <c r="D2426" s="324"/>
      <c r="E2426" s="305" t="s">
        <v>18798</v>
      </c>
      <c r="F2426" s="247"/>
      <c r="G2426" s="300" t="s">
        <v>19918</v>
      </c>
      <c r="H2426" s="139" t="s">
        <v>4990</v>
      </c>
      <c r="I2426" s="23" t="s">
        <v>8578</v>
      </c>
      <c r="J2426" s="23" t="s">
        <v>10569</v>
      </c>
      <c r="K2426" s="26" t="s">
        <v>23</v>
      </c>
      <c r="L2426" s="287"/>
      <c r="M2426" s="176" t="s">
        <v>24</v>
      </c>
      <c r="N2426" s="75" t="s">
        <v>22982</v>
      </c>
    </row>
    <row r="2427" spans="1:14" ht="27.9" hidden="1" customHeight="1" outlineLevel="1" x14ac:dyDescent="0.2">
      <c r="A2427" s="269">
        <v>2714</v>
      </c>
      <c r="B2427" s="350" t="s">
        <v>203</v>
      </c>
      <c r="C2427" s="324" t="s">
        <v>4041</v>
      </c>
      <c r="D2427" s="324"/>
      <c r="E2427" s="305" t="s">
        <v>18801</v>
      </c>
      <c r="F2427" s="247"/>
      <c r="G2427" s="300" t="s">
        <v>19919</v>
      </c>
      <c r="H2427" s="139" t="s">
        <v>4990</v>
      </c>
      <c r="I2427" s="23" t="s">
        <v>8578</v>
      </c>
      <c r="J2427" s="23" t="s">
        <v>10569</v>
      </c>
      <c r="K2427" s="26" t="s">
        <v>23</v>
      </c>
      <c r="L2427" s="287"/>
      <c r="M2427" s="176" t="s">
        <v>24</v>
      </c>
      <c r="N2427" s="75" t="s">
        <v>22982</v>
      </c>
    </row>
    <row r="2428" spans="1:14" ht="27.9" hidden="1" customHeight="1" outlineLevel="1" x14ac:dyDescent="0.2">
      <c r="A2428" s="269">
        <v>2715</v>
      </c>
      <c r="B2428" s="350" t="s">
        <v>203</v>
      </c>
      <c r="C2428" s="324" t="s">
        <v>4041</v>
      </c>
      <c r="D2428" s="324"/>
      <c r="E2428" s="305" t="s">
        <v>18810</v>
      </c>
      <c r="F2428" s="247"/>
      <c r="G2428" s="300" t="s">
        <v>19920</v>
      </c>
      <c r="H2428" s="139" t="s">
        <v>4990</v>
      </c>
      <c r="I2428" s="23" t="s">
        <v>8578</v>
      </c>
      <c r="J2428" s="23" t="s">
        <v>10569</v>
      </c>
      <c r="K2428" s="26" t="s">
        <v>23</v>
      </c>
      <c r="L2428" s="287"/>
      <c r="M2428" s="176" t="s">
        <v>24</v>
      </c>
      <c r="N2428" s="75" t="s">
        <v>22982</v>
      </c>
    </row>
    <row r="2429" spans="1:14" ht="27.9" hidden="1" customHeight="1" outlineLevel="1" x14ac:dyDescent="0.2">
      <c r="A2429" s="269">
        <v>2716</v>
      </c>
      <c r="B2429" s="350" t="s">
        <v>203</v>
      </c>
      <c r="C2429" s="324" t="s">
        <v>4041</v>
      </c>
      <c r="D2429" s="324"/>
      <c r="E2429" s="305" t="s">
        <v>18808</v>
      </c>
      <c r="F2429" s="247"/>
      <c r="G2429" s="300" t="s">
        <v>19921</v>
      </c>
      <c r="H2429" s="139" t="s">
        <v>4990</v>
      </c>
      <c r="I2429" s="23" t="s">
        <v>8578</v>
      </c>
      <c r="J2429" s="23" t="s">
        <v>10569</v>
      </c>
      <c r="K2429" s="26" t="s">
        <v>23</v>
      </c>
      <c r="L2429" s="287"/>
      <c r="M2429" s="176" t="s">
        <v>24</v>
      </c>
      <c r="N2429" s="75" t="s">
        <v>22982</v>
      </c>
    </row>
    <row r="2430" spans="1:14" ht="27.9" hidden="1" customHeight="1" outlineLevel="1" x14ac:dyDescent="0.2">
      <c r="A2430" s="269">
        <v>2717</v>
      </c>
      <c r="B2430" s="350" t="s">
        <v>203</v>
      </c>
      <c r="C2430" s="324" t="s">
        <v>4041</v>
      </c>
      <c r="D2430" s="324"/>
      <c r="E2430" s="305" t="s">
        <v>18736</v>
      </c>
      <c r="F2430" s="247"/>
      <c r="G2430" s="300" t="s">
        <v>19922</v>
      </c>
      <c r="H2430" s="139" t="s">
        <v>4990</v>
      </c>
      <c r="I2430" s="23" t="s">
        <v>8578</v>
      </c>
      <c r="J2430" s="23" t="s">
        <v>10569</v>
      </c>
      <c r="K2430" s="26" t="s">
        <v>23</v>
      </c>
      <c r="L2430" s="287"/>
      <c r="M2430" s="176" t="s">
        <v>24</v>
      </c>
      <c r="N2430" s="75" t="s">
        <v>22982</v>
      </c>
    </row>
    <row r="2431" spans="1:14" ht="27.9" hidden="1" customHeight="1" outlineLevel="1" x14ac:dyDescent="0.2">
      <c r="A2431" s="269">
        <v>2718</v>
      </c>
      <c r="B2431" s="350" t="s">
        <v>203</v>
      </c>
      <c r="C2431" s="324" t="s">
        <v>4041</v>
      </c>
      <c r="D2431" s="324"/>
      <c r="E2431" s="305" t="s">
        <v>18818</v>
      </c>
      <c r="F2431" s="247"/>
      <c r="G2431" s="300" t="s">
        <v>19923</v>
      </c>
      <c r="H2431" s="139" t="s">
        <v>4990</v>
      </c>
      <c r="I2431" s="23" t="s">
        <v>8578</v>
      </c>
      <c r="J2431" s="23" t="s">
        <v>10569</v>
      </c>
      <c r="K2431" s="26" t="s">
        <v>23</v>
      </c>
      <c r="L2431" s="287"/>
      <c r="M2431" s="176" t="s">
        <v>24</v>
      </c>
      <c r="N2431" s="75" t="s">
        <v>22982</v>
      </c>
    </row>
    <row r="2432" spans="1:14" ht="27.9" hidden="1" customHeight="1" outlineLevel="1" x14ac:dyDescent="0.2">
      <c r="A2432" s="269">
        <v>2719</v>
      </c>
      <c r="B2432" s="350" t="s">
        <v>203</v>
      </c>
      <c r="C2432" s="324" t="s">
        <v>4041</v>
      </c>
      <c r="D2432" s="324"/>
      <c r="E2432" s="305" t="s">
        <v>18805</v>
      </c>
      <c r="F2432" s="247"/>
      <c r="G2432" s="300" t="s">
        <v>19924</v>
      </c>
      <c r="H2432" s="139" t="s">
        <v>4990</v>
      </c>
      <c r="I2432" s="23" t="s">
        <v>8578</v>
      </c>
      <c r="J2432" s="23" t="s">
        <v>10569</v>
      </c>
      <c r="K2432" s="26" t="s">
        <v>23</v>
      </c>
      <c r="L2432" s="287"/>
      <c r="M2432" s="176" t="s">
        <v>24</v>
      </c>
      <c r="N2432" s="75" t="s">
        <v>22982</v>
      </c>
    </row>
    <row r="2433" spans="1:14" ht="27.9" hidden="1" customHeight="1" outlineLevel="1" x14ac:dyDescent="0.2">
      <c r="A2433" s="269">
        <v>2720</v>
      </c>
      <c r="B2433" s="350" t="s">
        <v>203</v>
      </c>
      <c r="C2433" s="324" t="s">
        <v>4041</v>
      </c>
      <c r="D2433" s="324"/>
      <c r="E2433" s="305" t="s">
        <v>18756</v>
      </c>
      <c r="F2433" s="247"/>
      <c r="G2433" s="300" t="s">
        <v>19925</v>
      </c>
      <c r="H2433" s="139" t="s">
        <v>4990</v>
      </c>
      <c r="I2433" s="23" t="s">
        <v>8578</v>
      </c>
      <c r="J2433" s="23" t="s">
        <v>10569</v>
      </c>
      <c r="K2433" s="26" t="s">
        <v>23</v>
      </c>
      <c r="L2433" s="287"/>
      <c r="M2433" s="176" t="s">
        <v>24</v>
      </c>
      <c r="N2433" s="75" t="s">
        <v>22982</v>
      </c>
    </row>
    <row r="2434" spans="1:14" ht="27.9" hidden="1" customHeight="1" outlineLevel="1" x14ac:dyDescent="0.2">
      <c r="A2434" s="269">
        <v>2721</v>
      </c>
      <c r="B2434" s="350" t="s">
        <v>203</v>
      </c>
      <c r="C2434" s="324" t="s">
        <v>4041</v>
      </c>
      <c r="D2434" s="324"/>
      <c r="E2434" s="305" t="s">
        <v>18750</v>
      </c>
      <c r="F2434" s="247"/>
      <c r="G2434" s="300" t="s">
        <v>19926</v>
      </c>
      <c r="H2434" s="139" t="s">
        <v>4990</v>
      </c>
      <c r="I2434" s="23" t="s">
        <v>8578</v>
      </c>
      <c r="J2434" s="23" t="s">
        <v>10569</v>
      </c>
      <c r="K2434" s="26" t="s">
        <v>23</v>
      </c>
      <c r="L2434" s="287"/>
      <c r="M2434" s="176" t="s">
        <v>24</v>
      </c>
      <c r="N2434" s="75" t="s">
        <v>22982</v>
      </c>
    </row>
    <row r="2435" spans="1:14" ht="27.9" hidden="1" customHeight="1" outlineLevel="1" x14ac:dyDescent="0.2">
      <c r="A2435" s="269">
        <v>2722</v>
      </c>
      <c r="B2435" s="350" t="s">
        <v>203</v>
      </c>
      <c r="C2435" s="324" t="s">
        <v>4041</v>
      </c>
      <c r="D2435" s="324"/>
      <c r="E2435" s="305" t="s">
        <v>18746</v>
      </c>
      <c r="F2435" s="247"/>
      <c r="G2435" s="300" t="s">
        <v>19927</v>
      </c>
      <c r="H2435" s="139" t="s">
        <v>4990</v>
      </c>
      <c r="I2435" s="23" t="s">
        <v>8578</v>
      </c>
      <c r="J2435" s="23" t="s">
        <v>10569</v>
      </c>
      <c r="K2435" s="26" t="s">
        <v>23</v>
      </c>
      <c r="L2435" s="287"/>
      <c r="M2435" s="176" t="s">
        <v>24</v>
      </c>
      <c r="N2435" s="75" t="s">
        <v>22982</v>
      </c>
    </row>
    <row r="2436" spans="1:14" ht="27.9" hidden="1" customHeight="1" outlineLevel="1" x14ac:dyDescent="0.2">
      <c r="A2436" s="269">
        <v>2723</v>
      </c>
      <c r="B2436" s="350" t="s">
        <v>203</v>
      </c>
      <c r="C2436" s="324" t="s">
        <v>4041</v>
      </c>
      <c r="D2436" s="324"/>
      <c r="E2436" s="305" t="s">
        <v>18747</v>
      </c>
      <c r="F2436" s="247"/>
      <c r="G2436" s="300" t="s">
        <v>19928</v>
      </c>
      <c r="H2436" s="139" t="s">
        <v>4990</v>
      </c>
      <c r="I2436" s="23" t="s">
        <v>8578</v>
      </c>
      <c r="J2436" s="23" t="s">
        <v>10569</v>
      </c>
      <c r="K2436" s="26" t="s">
        <v>23</v>
      </c>
      <c r="L2436" s="287"/>
      <c r="M2436" s="176" t="s">
        <v>24</v>
      </c>
      <c r="N2436" s="75" t="s">
        <v>22982</v>
      </c>
    </row>
    <row r="2437" spans="1:14" ht="27.9" hidden="1" customHeight="1" outlineLevel="1" x14ac:dyDescent="0.2">
      <c r="A2437" s="269">
        <v>2724</v>
      </c>
      <c r="B2437" s="350" t="s">
        <v>203</v>
      </c>
      <c r="C2437" s="324" t="s">
        <v>4041</v>
      </c>
      <c r="D2437" s="324"/>
      <c r="E2437" s="305" t="s">
        <v>18799</v>
      </c>
      <c r="F2437" s="247"/>
      <c r="G2437" s="300" t="s">
        <v>19929</v>
      </c>
      <c r="H2437" s="139" t="s">
        <v>4990</v>
      </c>
      <c r="I2437" s="23" t="s">
        <v>8578</v>
      </c>
      <c r="J2437" s="23" t="s">
        <v>10569</v>
      </c>
      <c r="K2437" s="26" t="s">
        <v>23</v>
      </c>
      <c r="L2437" s="287"/>
      <c r="M2437" s="176" t="s">
        <v>24</v>
      </c>
      <c r="N2437" s="75" t="s">
        <v>22982</v>
      </c>
    </row>
    <row r="2438" spans="1:14" ht="27.9" hidden="1" customHeight="1" outlineLevel="1" x14ac:dyDescent="0.2">
      <c r="A2438" s="269">
        <v>2725</v>
      </c>
      <c r="B2438" s="350" t="s">
        <v>203</v>
      </c>
      <c r="C2438" s="324" t="s">
        <v>4041</v>
      </c>
      <c r="D2438" s="324"/>
      <c r="E2438" s="305" t="s">
        <v>18759</v>
      </c>
      <c r="F2438" s="247"/>
      <c r="G2438" s="300" t="s">
        <v>19930</v>
      </c>
      <c r="H2438" s="139" t="s">
        <v>4990</v>
      </c>
      <c r="I2438" s="23" t="s">
        <v>8578</v>
      </c>
      <c r="J2438" s="23" t="s">
        <v>10569</v>
      </c>
      <c r="K2438" s="26" t="s">
        <v>23</v>
      </c>
      <c r="L2438" s="287"/>
      <c r="M2438" s="176" t="s">
        <v>24</v>
      </c>
      <c r="N2438" s="75" t="s">
        <v>22982</v>
      </c>
    </row>
    <row r="2439" spans="1:14" ht="27.9" hidden="1" customHeight="1" outlineLevel="1" x14ac:dyDescent="0.2">
      <c r="A2439" s="269">
        <v>2726</v>
      </c>
      <c r="B2439" s="350" t="s">
        <v>203</v>
      </c>
      <c r="C2439" s="324" t="s">
        <v>4041</v>
      </c>
      <c r="D2439" s="324"/>
      <c r="E2439" s="305" t="s">
        <v>18797</v>
      </c>
      <c r="F2439" s="247"/>
      <c r="G2439" s="300" t="s">
        <v>19931</v>
      </c>
      <c r="H2439" s="139" t="s">
        <v>4990</v>
      </c>
      <c r="I2439" s="23" t="s">
        <v>8578</v>
      </c>
      <c r="J2439" s="23" t="s">
        <v>10569</v>
      </c>
      <c r="K2439" s="26" t="s">
        <v>23</v>
      </c>
      <c r="L2439" s="287"/>
      <c r="M2439" s="176" t="s">
        <v>24</v>
      </c>
      <c r="N2439" s="75" t="s">
        <v>22982</v>
      </c>
    </row>
    <row r="2440" spans="1:14" ht="27.9" hidden="1" customHeight="1" outlineLevel="1" x14ac:dyDescent="0.2">
      <c r="A2440" s="269">
        <v>2727</v>
      </c>
      <c r="B2440" s="350" t="s">
        <v>203</v>
      </c>
      <c r="C2440" s="324" t="s">
        <v>4041</v>
      </c>
      <c r="D2440" s="324"/>
      <c r="E2440" s="305" t="s">
        <v>18803</v>
      </c>
      <c r="F2440" s="247"/>
      <c r="G2440" s="300" t="s">
        <v>19932</v>
      </c>
      <c r="H2440" s="139" t="s">
        <v>4990</v>
      </c>
      <c r="I2440" s="23" t="s">
        <v>8578</v>
      </c>
      <c r="J2440" s="23" t="s">
        <v>10569</v>
      </c>
      <c r="K2440" s="26" t="s">
        <v>23</v>
      </c>
      <c r="L2440" s="287"/>
      <c r="M2440" s="176" t="s">
        <v>24</v>
      </c>
      <c r="N2440" s="75" t="s">
        <v>22982</v>
      </c>
    </row>
    <row r="2441" spans="1:14" ht="27.9" hidden="1" customHeight="1" outlineLevel="1" x14ac:dyDescent="0.2">
      <c r="A2441" s="269">
        <v>2728</v>
      </c>
      <c r="B2441" s="350" t="s">
        <v>203</v>
      </c>
      <c r="C2441" s="324" t="s">
        <v>4041</v>
      </c>
      <c r="D2441" s="324"/>
      <c r="E2441" s="305" t="s">
        <v>18806</v>
      </c>
      <c r="F2441" s="247"/>
      <c r="G2441" s="300" t="s">
        <v>19933</v>
      </c>
      <c r="H2441" s="139" t="s">
        <v>4990</v>
      </c>
      <c r="I2441" s="23" t="s">
        <v>8578</v>
      </c>
      <c r="J2441" s="23" t="s">
        <v>10569</v>
      </c>
      <c r="K2441" s="26" t="s">
        <v>23</v>
      </c>
      <c r="L2441" s="287"/>
      <c r="M2441" s="176" t="s">
        <v>24</v>
      </c>
      <c r="N2441" s="75" t="s">
        <v>22982</v>
      </c>
    </row>
    <row r="2442" spans="1:14" ht="27.9" hidden="1" customHeight="1" outlineLevel="1" x14ac:dyDescent="0.2">
      <c r="A2442" s="269">
        <v>2729</v>
      </c>
      <c r="B2442" s="350" t="s">
        <v>203</v>
      </c>
      <c r="C2442" s="324" t="s">
        <v>4041</v>
      </c>
      <c r="D2442" s="324"/>
      <c r="E2442" s="305" t="s">
        <v>18731</v>
      </c>
      <c r="F2442" s="247"/>
      <c r="G2442" s="300" t="s">
        <v>19934</v>
      </c>
      <c r="H2442" s="139" t="s">
        <v>4990</v>
      </c>
      <c r="I2442" s="23" t="s">
        <v>8578</v>
      </c>
      <c r="J2442" s="23" t="s">
        <v>10569</v>
      </c>
      <c r="K2442" s="26" t="s">
        <v>23</v>
      </c>
      <c r="L2442" s="287"/>
      <c r="M2442" s="176" t="s">
        <v>24</v>
      </c>
      <c r="N2442" s="75" t="s">
        <v>22982</v>
      </c>
    </row>
    <row r="2443" spans="1:14" ht="27.9" hidden="1" customHeight="1" outlineLevel="1" x14ac:dyDescent="0.2">
      <c r="A2443" s="269">
        <v>2730</v>
      </c>
      <c r="B2443" s="350" t="s">
        <v>203</v>
      </c>
      <c r="C2443" s="324" t="s">
        <v>4041</v>
      </c>
      <c r="D2443" s="324"/>
      <c r="E2443" s="305" t="s">
        <v>18730</v>
      </c>
      <c r="F2443" s="247"/>
      <c r="G2443" s="300" t="s">
        <v>19935</v>
      </c>
      <c r="H2443" s="139" t="s">
        <v>4990</v>
      </c>
      <c r="I2443" s="23" t="s">
        <v>8578</v>
      </c>
      <c r="J2443" s="23" t="s">
        <v>10569</v>
      </c>
      <c r="K2443" s="26" t="s">
        <v>23</v>
      </c>
      <c r="L2443" s="287"/>
      <c r="M2443" s="176" t="s">
        <v>24</v>
      </c>
      <c r="N2443" s="75" t="s">
        <v>22982</v>
      </c>
    </row>
    <row r="2444" spans="1:14" ht="27.9" hidden="1" customHeight="1" outlineLevel="1" x14ac:dyDescent="0.2">
      <c r="A2444" s="269">
        <v>2731</v>
      </c>
      <c r="B2444" s="350" t="s">
        <v>203</v>
      </c>
      <c r="C2444" s="324" t="s">
        <v>4041</v>
      </c>
      <c r="D2444" s="324"/>
      <c r="E2444" s="305" t="s">
        <v>18729</v>
      </c>
      <c r="F2444" s="247"/>
      <c r="G2444" s="300" t="s">
        <v>19936</v>
      </c>
      <c r="H2444" s="139" t="s">
        <v>4990</v>
      </c>
      <c r="I2444" s="23" t="s">
        <v>8578</v>
      </c>
      <c r="J2444" s="23" t="s">
        <v>10569</v>
      </c>
      <c r="K2444" s="26" t="s">
        <v>23</v>
      </c>
      <c r="L2444" s="287"/>
      <c r="M2444" s="176" t="s">
        <v>24</v>
      </c>
      <c r="N2444" s="75" t="s">
        <v>22982</v>
      </c>
    </row>
    <row r="2445" spans="1:14" ht="27.9" hidden="1" customHeight="1" outlineLevel="1" x14ac:dyDescent="0.2">
      <c r="A2445" s="269">
        <v>2732</v>
      </c>
      <c r="B2445" s="350" t="s">
        <v>203</v>
      </c>
      <c r="C2445" s="324" t="s">
        <v>4041</v>
      </c>
      <c r="D2445" s="324"/>
      <c r="E2445" s="305" t="s">
        <v>18728</v>
      </c>
      <c r="F2445" s="247"/>
      <c r="G2445" s="300" t="s">
        <v>19937</v>
      </c>
      <c r="H2445" s="139" t="s">
        <v>4990</v>
      </c>
      <c r="I2445" s="23" t="s">
        <v>8578</v>
      </c>
      <c r="J2445" s="23" t="s">
        <v>10569</v>
      </c>
      <c r="K2445" s="26" t="s">
        <v>23</v>
      </c>
      <c r="L2445" s="287"/>
      <c r="M2445" s="176" t="s">
        <v>24</v>
      </c>
      <c r="N2445" s="75" t="s">
        <v>22982</v>
      </c>
    </row>
    <row r="2446" spans="1:14" ht="27.9" hidden="1" customHeight="1" outlineLevel="1" x14ac:dyDescent="0.2">
      <c r="A2446" s="269">
        <v>2733</v>
      </c>
      <c r="B2446" s="350" t="s">
        <v>203</v>
      </c>
      <c r="C2446" s="324" t="s">
        <v>4041</v>
      </c>
      <c r="D2446" s="324"/>
      <c r="E2446" s="305" t="s">
        <v>18837</v>
      </c>
      <c r="F2446" s="247"/>
      <c r="G2446" s="300" t="s">
        <v>19938</v>
      </c>
      <c r="H2446" s="139" t="s">
        <v>4990</v>
      </c>
      <c r="I2446" s="23" t="s">
        <v>8578</v>
      </c>
      <c r="J2446" s="23" t="s">
        <v>10569</v>
      </c>
      <c r="K2446" s="26" t="s">
        <v>23</v>
      </c>
      <c r="L2446" s="287"/>
      <c r="M2446" s="176" t="s">
        <v>24</v>
      </c>
      <c r="N2446" s="75" t="s">
        <v>22982</v>
      </c>
    </row>
    <row r="2447" spans="1:14" ht="27.9" hidden="1" customHeight="1" outlineLevel="1" x14ac:dyDescent="0.2">
      <c r="A2447" s="269">
        <v>2734</v>
      </c>
      <c r="B2447" s="350" t="s">
        <v>203</v>
      </c>
      <c r="C2447" s="324" t="s">
        <v>4041</v>
      </c>
      <c r="D2447" s="324"/>
      <c r="E2447" s="305" t="s">
        <v>18836</v>
      </c>
      <c r="F2447" s="247"/>
      <c r="G2447" s="300" t="s">
        <v>19939</v>
      </c>
      <c r="H2447" s="139" t="s">
        <v>4990</v>
      </c>
      <c r="I2447" s="23" t="s">
        <v>8578</v>
      </c>
      <c r="J2447" s="23" t="s">
        <v>10569</v>
      </c>
      <c r="K2447" s="26" t="s">
        <v>23</v>
      </c>
      <c r="L2447" s="287"/>
      <c r="M2447" s="176" t="s">
        <v>24</v>
      </c>
      <c r="N2447" s="75" t="s">
        <v>22982</v>
      </c>
    </row>
    <row r="2448" spans="1:14" ht="27.9" hidden="1" customHeight="1" outlineLevel="1" x14ac:dyDescent="0.2">
      <c r="A2448" s="269">
        <v>2735</v>
      </c>
      <c r="B2448" s="350" t="s">
        <v>203</v>
      </c>
      <c r="C2448" s="324" t="s">
        <v>4041</v>
      </c>
      <c r="D2448" s="324"/>
      <c r="E2448" s="305" t="s">
        <v>18733</v>
      </c>
      <c r="F2448" s="247"/>
      <c r="G2448" s="300" t="s">
        <v>19940</v>
      </c>
      <c r="H2448" s="139" t="s">
        <v>4990</v>
      </c>
      <c r="I2448" s="23" t="s">
        <v>8578</v>
      </c>
      <c r="J2448" s="23" t="s">
        <v>10569</v>
      </c>
      <c r="K2448" s="26" t="s">
        <v>23</v>
      </c>
      <c r="L2448" s="287"/>
      <c r="M2448" s="176" t="s">
        <v>24</v>
      </c>
      <c r="N2448" s="75" t="s">
        <v>22982</v>
      </c>
    </row>
    <row r="2449" spans="1:14" ht="27.9" hidden="1" customHeight="1" outlineLevel="1" x14ac:dyDescent="0.2">
      <c r="A2449" s="269">
        <v>2736</v>
      </c>
      <c r="B2449" s="350" t="s">
        <v>203</v>
      </c>
      <c r="C2449" s="324" t="s">
        <v>4041</v>
      </c>
      <c r="D2449" s="324"/>
      <c r="E2449" s="305" t="s">
        <v>18734</v>
      </c>
      <c r="F2449" s="247"/>
      <c r="G2449" s="300" t="s">
        <v>19941</v>
      </c>
      <c r="H2449" s="139" t="s">
        <v>4990</v>
      </c>
      <c r="I2449" s="23" t="s">
        <v>8578</v>
      </c>
      <c r="J2449" s="23" t="s">
        <v>10569</v>
      </c>
      <c r="K2449" s="26" t="s">
        <v>23</v>
      </c>
      <c r="L2449" s="287"/>
      <c r="M2449" s="176" t="s">
        <v>24</v>
      </c>
      <c r="N2449" s="75" t="s">
        <v>22982</v>
      </c>
    </row>
    <row r="2450" spans="1:14" ht="27.9" hidden="1" customHeight="1" outlineLevel="1" x14ac:dyDescent="0.2">
      <c r="A2450" s="269">
        <v>2737</v>
      </c>
      <c r="B2450" s="350" t="s">
        <v>203</v>
      </c>
      <c r="C2450" s="324" t="s">
        <v>4041</v>
      </c>
      <c r="D2450" s="324"/>
      <c r="E2450" s="305" t="s">
        <v>18811</v>
      </c>
      <c r="F2450" s="247"/>
      <c r="G2450" s="300" t="s">
        <v>19942</v>
      </c>
      <c r="H2450" s="139" t="s">
        <v>4990</v>
      </c>
      <c r="I2450" s="23" t="s">
        <v>8578</v>
      </c>
      <c r="J2450" s="23" t="s">
        <v>10569</v>
      </c>
      <c r="K2450" s="26" t="s">
        <v>23</v>
      </c>
      <c r="L2450" s="287"/>
      <c r="M2450" s="176" t="s">
        <v>24</v>
      </c>
      <c r="N2450" s="75" t="s">
        <v>22982</v>
      </c>
    </row>
    <row r="2451" spans="1:14" ht="27.9" hidden="1" customHeight="1" outlineLevel="1" x14ac:dyDescent="0.2">
      <c r="A2451" s="269">
        <v>2738</v>
      </c>
      <c r="B2451" s="350" t="s">
        <v>203</v>
      </c>
      <c r="C2451" s="324" t="s">
        <v>4041</v>
      </c>
      <c r="D2451" s="324"/>
      <c r="E2451" s="305" t="s">
        <v>18743</v>
      </c>
      <c r="F2451" s="247"/>
      <c r="G2451" s="300" t="s">
        <v>19943</v>
      </c>
      <c r="H2451" s="139" t="s">
        <v>4990</v>
      </c>
      <c r="I2451" s="23" t="s">
        <v>8578</v>
      </c>
      <c r="J2451" s="23" t="s">
        <v>10569</v>
      </c>
      <c r="K2451" s="26" t="s">
        <v>23</v>
      </c>
      <c r="L2451" s="287"/>
      <c r="M2451" s="176" t="s">
        <v>24</v>
      </c>
      <c r="N2451" s="75" t="s">
        <v>22982</v>
      </c>
    </row>
    <row r="2452" spans="1:14" ht="27.9" hidden="1" customHeight="1" outlineLevel="1" x14ac:dyDescent="0.2">
      <c r="A2452" s="269">
        <v>2739</v>
      </c>
      <c r="B2452" s="350" t="s">
        <v>203</v>
      </c>
      <c r="C2452" s="324" t="s">
        <v>4041</v>
      </c>
      <c r="D2452" s="324"/>
      <c r="E2452" s="305" t="s">
        <v>18758</v>
      </c>
      <c r="F2452" s="247"/>
      <c r="G2452" s="300" t="s">
        <v>19944</v>
      </c>
      <c r="H2452" s="139" t="s">
        <v>4990</v>
      </c>
      <c r="I2452" s="23" t="s">
        <v>8578</v>
      </c>
      <c r="J2452" s="23" t="s">
        <v>10569</v>
      </c>
      <c r="K2452" s="26" t="s">
        <v>23</v>
      </c>
      <c r="L2452" s="287"/>
      <c r="M2452" s="176" t="s">
        <v>24</v>
      </c>
      <c r="N2452" s="75" t="s">
        <v>22982</v>
      </c>
    </row>
    <row r="2453" spans="1:14" ht="27.9" hidden="1" customHeight="1" outlineLevel="1" x14ac:dyDescent="0.2">
      <c r="A2453" s="269">
        <v>2740</v>
      </c>
      <c r="B2453" s="350" t="s">
        <v>203</v>
      </c>
      <c r="C2453" s="324" t="s">
        <v>4041</v>
      </c>
      <c r="D2453" s="324"/>
      <c r="E2453" s="305" t="s">
        <v>18732</v>
      </c>
      <c r="F2453" s="247"/>
      <c r="G2453" s="300" t="s">
        <v>19945</v>
      </c>
      <c r="H2453" s="139" t="s">
        <v>4990</v>
      </c>
      <c r="I2453" s="23" t="s">
        <v>8578</v>
      </c>
      <c r="J2453" s="23" t="s">
        <v>10569</v>
      </c>
      <c r="K2453" s="26" t="s">
        <v>23</v>
      </c>
      <c r="L2453" s="287"/>
      <c r="M2453" s="176" t="s">
        <v>24</v>
      </c>
      <c r="N2453" s="75" t="s">
        <v>22982</v>
      </c>
    </row>
    <row r="2454" spans="1:14" ht="27.9" hidden="1" customHeight="1" outlineLevel="1" x14ac:dyDescent="0.2">
      <c r="A2454" s="269">
        <v>2741</v>
      </c>
      <c r="B2454" s="350" t="s">
        <v>203</v>
      </c>
      <c r="C2454" s="324" t="s">
        <v>4041</v>
      </c>
      <c r="D2454" s="324"/>
      <c r="E2454" s="305" t="s">
        <v>18833</v>
      </c>
      <c r="F2454" s="247"/>
      <c r="G2454" s="300" t="s">
        <v>19946</v>
      </c>
      <c r="H2454" s="139" t="s">
        <v>4990</v>
      </c>
      <c r="I2454" s="23" t="s">
        <v>8578</v>
      </c>
      <c r="J2454" s="23" t="s">
        <v>10569</v>
      </c>
      <c r="K2454" s="26" t="s">
        <v>23</v>
      </c>
      <c r="L2454" s="287"/>
      <c r="M2454" s="176" t="s">
        <v>24</v>
      </c>
      <c r="N2454" s="75" t="s">
        <v>22982</v>
      </c>
    </row>
    <row r="2455" spans="1:14" ht="27.9" hidden="1" customHeight="1" outlineLevel="1" x14ac:dyDescent="0.2">
      <c r="A2455" s="269">
        <v>2742</v>
      </c>
      <c r="B2455" s="350" t="s">
        <v>203</v>
      </c>
      <c r="C2455" s="324" t="s">
        <v>4041</v>
      </c>
      <c r="D2455" s="324"/>
      <c r="E2455" s="305" t="s">
        <v>18760</v>
      </c>
      <c r="F2455" s="247"/>
      <c r="G2455" s="300" t="s">
        <v>19947</v>
      </c>
      <c r="H2455" s="139" t="s">
        <v>4990</v>
      </c>
      <c r="I2455" s="23" t="s">
        <v>8578</v>
      </c>
      <c r="J2455" s="23" t="s">
        <v>10569</v>
      </c>
      <c r="K2455" s="26" t="s">
        <v>23</v>
      </c>
      <c r="L2455" s="287"/>
      <c r="M2455" s="176" t="s">
        <v>24</v>
      </c>
      <c r="N2455" s="75" t="s">
        <v>22982</v>
      </c>
    </row>
    <row r="2456" spans="1:14" ht="27.9" hidden="1" customHeight="1" outlineLevel="1" x14ac:dyDescent="0.2">
      <c r="A2456" s="269">
        <v>2743</v>
      </c>
      <c r="B2456" s="350" t="s">
        <v>203</v>
      </c>
      <c r="C2456" s="324" t="s">
        <v>4041</v>
      </c>
      <c r="D2456" s="324"/>
      <c r="E2456" s="305" t="s">
        <v>18726</v>
      </c>
      <c r="F2456" s="247"/>
      <c r="G2456" s="300" t="s">
        <v>19948</v>
      </c>
      <c r="H2456" s="139" t="s">
        <v>4990</v>
      </c>
      <c r="I2456" s="23" t="s">
        <v>8578</v>
      </c>
      <c r="J2456" s="23" t="s">
        <v>10569</v>
      </c>
      <c r="K2456" s="26" t="s">
        <v>23</v>
      </c>
      <c r="L2456" s="287"/>
      <c r="M2456" s="176" t="s">
        <v>24</v>
      </c>
      <c r="N2456" s="75" t="s">
        <v>22982</v>
      </c>
    </row>
    <row r="2457" spans="1:14" ht="27.9" hidden="1" customHeight="1" outlineLevel="1" x14ac:dyDescent="0.2">
      <c r="A2457" s="269">
        <v>2744</v>
      </c>
      <c r="B2457" s="350" t="s">
        <v>203</v>
      </c>
      <c r="C2457" s="324" t="s">
        <v>4041</v>
      </c>
      <c r="D2457" s="324"/>
      <c r="E2457" s="305" t="s">
        <v>18754</v>
      </c>
      <c r="F2457" s="247"/>
      <c r="G2457" s="300" t="s">
        <v>19949</v>
      </c>
      <c r="H2457" s="139" t="s">
        <v>4990</v>
      </c>
      <c r="I2457" s="23" t="s">
        <v>8578</v>
      </c>
      <c r="J2457" s="23" t="s">
        <v>10569</v>
      </c>
      <c r="K2457" s="26" t="s">
        <v>23</v>
      </c>
      <c r="L2457" s="287"/>
      <c r="M2457" s="176" t="s">
        <v>24</v>
      </c>
      <c r="N2457" s="75" t="s">
        <v>22982</v>
      </c>
    </row>
    <row r="2458" spans="1:14" ht="27.9" hidden="1" customHeight="1" outlineLevel="1" x14ac:dyDescent="0.2">
      <c r="A2458" s="269">
        <v>2745</v>
      </c>
      <c r="B2458" s="350" t="s">
        <v>203</v>
      </c>
      <c r="C2458" s="324" t="s">
        <v>4041</v>
      </c>
      <c r="D2458" s="324"/>
      <c r="E2458" s="305" t="s">
        <v>18761</v>
      </c>
      <c r="F2458" s="247"/>
      <c r="G2458" s="300" t="s">
        <v>19950</v>
      </c>
      <c r="H2458" s="139" t="s">
        <v>4990</v>
      </c>
      <c r="I2458" s="23" t="s">
        <v>8578</v>
      </c>
      <c r="J2458" s="23" t="s">
        <v>10569</v>
      </c>
      <c r="K2458" s="26" t="s">
        <v>23</v>
      </c>
      <c r="L2458" s="287"/>
      <c r="M2458" s="176" t="s">
        <v>24</v>
      </c>
      <c r="N2458" s="75" t="s">
        <v>22982</v>
      </c>
    </row>
    <row r="2459" spans="1:14" ht="27.9" hidden="1" customHeight="1" outlineLevel="1" x14ac:dyDescent="0.2">
      <c r="A2459" s="269">
        <v>2746</v>
      </c>
      <c r="B2459" s="350" t="s">
        <v>203</v>
      </c>
      <c r="C2459" s="324" t="s">
        <v>4041</v>
      </c>
      <c r="D2459" s="324"/>
      <c r="E2459" s="305" t="s">
        <v>18842</v>
      </c>
      <c r="F2459" s="247"/>
      <c r="G2459" s="300" t="s">
        <v>19951</v>
      </c>
      <c r="H2459" s="139" t="s">
        <v>4990</v>
      </c>
      <c r="I2459" s="23" t="s">
        <v>8578</v>
      </c>
      <c r="J2459" s="23" t="s">
        <v>10569</v>
      </c>
      <c r="K2459" s="26" t="s">
        <v>23</v>
      </c>
      <c r="L2459" s="287"/>
      <c r="M2459" s="176" t="s">
        <v>24</v>
      </c>
      <c r="N2459" s="75" t="s">
        <v>22982</v>
      </c>
    </row>
    <row r="2460" spans="1:14" ht="27.9" hidden="1" customHeight="1" outlineLevel="1" x14ac:dyDescent="0.2">
      <c r="A2460" s="269">
        <v>2747</v>
      </c>
      <c r="B2460" s="350" t="s">
        <v>203</v>
      </c>
      <c r="C2460" s="324" t="s">
        <v>4041</v>
      </c>
      <c r="D2460" s="324"/>
      <c r="E2460" s="305" t="s">
        <v>18839</v>
      </c>
      <c r="F2460" s="247"/>
      <c r="G2460" s="300" t="s">
        <v>19952</v>
      </c>
      <c r="H2460" s="139" t="s">
        <v>4990</v>
      </c>
      <c r="I2460" s="23" t="s">
        <v>8578</v>
      </c>
      <c r="J2460" s="23" t="s">
        <v>10569</v>
      </c>
      <c r="K2460" s="26" t="s">
        <v>23</v>
      </c>
      <c r="L2460" s="287"/>
      <c r="M2460" s="176" t="s">
        <v>24</v>
      </c>
      <c r="N2460" s="75" t="s">
        <v>22982</v>
      </c>
    </row>
    <row r="2461" spans="1:14" ht="27.9" hidden="1" customHeight="1" outlineLevel="1" x14ac:dyDescent="0.2">
      <c r="A2461" s="269">
        <v>2748</v>
      </c>
      <c r="B2461" s="350" t="s">
        <v>203</v>
      </c>
      <c r="C2461" s="324" t="s">
        <v>4041</v>
      </c>
      <c r="D2461" s="324"/>
      <c r="E2461" s="305" t="s">
        <v>18840</v>
      </c>
      <c r="F2461" s="247"/>
      <c r="G2461" s="300" t="s">
        <v>19953</v>
      </c>
      <c r="H2461" s="139" t="s">
        <v>4990</v>
      </c>
      <c r="I2461" s="23" t="s">
        <v>8578</v>
      </c>
      <c r="J2461" s="23" t="s">
        <v>10569</v>
      </c>
      <c r="K2461" s="26" t="s">
        <v>23</v>
      </c>
      <c r="L2461" s="287"/>
      <c r="M2461" s="176" t="s">
        <v>24</v>
      </c>
      <c r="N2461" s="75" t="s">
        <v>22982</v>
      </c>
    </row>
    <row r="2462" spans="1:14" ht="27.9" hidden="1" customHeight="1" outlineLevel="1" x14ac:dyDescent="0.2">
      <c r="A2462" s="269">
        <v>2749</v>
      </c>
      <c r="B2462" s="350" t="s">
        <v>203</v>
      </c>
      <c r="C2462" s="324" t="s">
        <v>4041</v>
      </c>
      <c r="D2462" s="324"/>
      <c r="E2462" s="305" t="s">
        <v>18841</v>
      </c>
      <c r="F2462" s="247"/>
      <c r="G2462" s="300" t="s">
        <v>19954</v>
      </c>
      <c r="H2462" s="139" t="s">
        <v>4990</v>
      </c>
      <c r="I2462" s="23" t="s">
        <v>8578</v>
      </c>
      <c r="J2462" s="23" t="s">
        <v>10569</v>
      </c>
      <c r="K2462" s="26" t="s">
        <v>23</v>
      </c>
      <c r="L2462" s="287"/>
      <c r="M2462" s="176" t="s">
        <v>24</v>
      </c>
      <c r="N2462" s="75" t="s">
        <v>22982</v>
      </c>
    </row>
    <row r="2463" spans="1:14" ht="27.9" hidden="1" customHeight="1" outlineLevel="1" x14ac:dyDescent="0.2">
      <c r="A2463" s="269">
        <v>2750</v>
      </c>
      <c r="B2463" s="350" t="s">
        <v>203</v>
      </c>
      <c r="C2463" s="324" t="s">
        <v>4041</v>
      </c>
      <c r="D2463" s="324"/>
      <c r="E2463" s="305" t="s">
        <v>18727</v>
      </c>
      <c r="F2463" s="247"/>
      <c r="G2463" s="300" t="s">
        <v>19955</v>
      </c>
      <c r="H2463" s="139" t="s">
        <v>4990</v>
      </c>
      <c r="I2463" s="23" t="s">
        <v>8578</v>
      </c>
      <c r="J2463" s="23" t="s">
        <v>10569</v>
      </c>
      <c r="K2463" s="26" t="s">
        <v>23</v>
      </c>
      <c r="L2463" s="287"/>
      <c r="M2463" s="176" t="s">
        <v>24</v>
      </c>
      <c r="N2463" s="75" t="s">
        <v>22982</v>
      </c>
    </row>
    <row r="2464" spans="1:14" ht="27.9" hidden="1" customHeight="1" outlineLevel="1" x14ac:dyDescent="0.2">
      <c r="A2464" s="269">
        <v>2751</v>
      </c>
      <c r="B2464" s="350" t="s">
        <v>203</v>
      </c>
      <c r="C2464" s="324" t="s">
        <v>4041</v>
      </c>
      <c r="D2464" s="324"/>
      <c r="E2464" s="305" t="s">
        <v>19760</v>
      </c>
      <c r="F2464" s="247"/>
      <c r="G2464" s="300" t="s">
        <v>19956</v>
      </c>
      <c r="H2464" s="139" t="s">
        <v>4990</v>
      </c>
      <c r="I2464" s="23" t="s">
        <v>8578</v>
      </c>
      <c r="J2464" s="23" t="s">
        <v>10569</v>
      </c>
      <c r="K2464" s="26" t="s">
        <v>23</v>
      </c>
      <c r="L2464" s="287"/>
      <c r="M2464" s="176" t="s">
        <v>24</v>
      </c>
      <c r="N2464" s="75" t="s">
        <v>22982</v>
      </c>
    </row>
    <row r="2465" spans="1:14" ht="27.9" hidden="1" customHeight="1" outlineLevel="1" x14ac:dyDescent="0.2">
      <c r="A2465" s="269">
        <v>2752</v>
      </c>
      <c r="B2465" s="350" t="s">
        <v>203</v>
      </c>
      <c r="C2465" s="324" t="s">
        <v>4041</v>
      </c>
      <c r="D2465" s="324"/>
      <c r="E2465" s="305" t="s">
        <v>18855</v>
      </c>
      <c r="F2465" s="247"/>
      <c r="G2465" s="300" t="s">
        <v>29840</v>
      </c>
      <c r="H2465" s="139" t="s">
        <v>4990</v>
      </c>
      <c r="I2465" s="23" t="s">
        <v>8578</v>
      </c>
      <c r="J2465" s="23" t="s">
        <v>10569</v>
      </c>
      <c r="K2465" s="26" t="s">
        <v>23</v>
      </c>
      <c r="L2465" s="287"/>
      <c r="M2465" s="176" t="s">
        <v>24</v>
      </c>
      <c r="N2465" s="75" t="s">
        <v>22982</v>
      </c>
    </row>
    <row r="2466" spans="1:14" ht="27.9" hidden="1" customHeight="1" outlineLevel="1" x14ac:dyDescent="0.2">
      <c r="A2466" s="269">
        <v>2753</v>
      </c>
      <c r="B2466" s="350" t="s">
        <v>203</v>
      </c>
      <c r="C2466" s="324" t="s">
        <v>4041</v>
      </c>
      <c r="D2466" s="324"/>
      <c r="E2466" s="305" t="s">
        <v>18777</v>
      </c>
      <c r="F2466" s="247"/>
      <c r="G2466" s="300" t="s">
        <v>29841</v>
      </c>
      <c r="H2466" s="139" t="s">
        <v>4990</v>
      </c>
      <c r="I2466" s="23" t="s">
        <v>8578</v>
      </c>
      <c r="J2466" s="23" t="s">
        <v>10569</v>
      </c>
      <c r="K2466" s="26" t="s">
        <v>23</v>
      </c>
      <c r="L2466" s="287"/>
      <c r="M2466" s="176" t="s">
        <v>24</v>
      </c>
      <c r="N2466" s="75" t="s">
        <v>22982</v>
      </c>
    </row>
    <row r="2467" spans="1:14" ht="27.9" hidden="1" customHeight="1" outlineLevel="1" x14ac:dyDescent="0.2">
      <c r="A2467" s="269">
        <v>2754</v>
      </c>
      <c r="B2467" s="350" t="s">
        <v>203</v>
      </c>
      <c r="C2467" s="324" t="s">
        <v>4041</v>
      </c>
      <c r="D2467" s="324"/>
      <c r="E2467" s="305" t="s">
        <v>18776</v>
      </c>
      <c r="F2467" s="247"/>
      <c r="G2467" s="300" t="s">
        <v>29842</v>
      </c>
      <c r="H2467" s="139" t="s">
        <v>4990</v>
      </c>
      <c r="I2467" s="23" t="s">
        <v>8578</v>
      </c>
      <c r="J2467" s="23" t="s">
        <v>10569</v>
      </c>
      <c r="K2467" s="26" t="s">
        <v>23</v>
      </c>
      <c r="L2467" s="287"/>
      <c r="M2467" s="176" t="s">
        <v>24</v>
      </c>
      <c r="N2467" s="75" t="s">
        <v>22982</v>
      </c>
    </row>
    <row r="2468" spans="1:14" ht="27.9" hidden="1" customHeight="1" outlineLevel="1" x14ac:dyDescent="0.2">
      <c r="A2468" s="269">
        <v>2755</v>
      </c>
      <c r="B2468" s="350" t="s">
        <v>203</v>
      </c>
      <c r="C2468" s="324" t="s">
        <v>4041</v>
      </c>
      <c r="D2468" s="324"/>
      <c r="E2468" s="305" t="s">
        <v>18767</v>
      </c>
      <c r="F2468" s="247"/>
      <c r="G2468" s="300" t="s">
        <v>29843</v>
      </c>
      <c r="H2468" s="139" t="s">
        <v>4990</v>
      </c>
      <c r="I2468" s="23" t="s">
        <v>8578</v>
      </c>
      <c r="J2468" s="23" t="s">
        <v>10569</v>
      </c>
      <c r="K2468" s="26" t="s">
        <v>23</v>
      </c>
      <c r="L2468" s="287"/>
      <c r="M2468" s="176" t="s">
        <v>24</v>
      </c>
      <c r="N2468" s="75" t="s">
        <v>22982</v>
      </c>
    </row>
    <row r="2469" spans="1:14" ht="27.9" hidden="1" customHeight="1" outlineLevel="1" x14ac:dyDescent="0.2">
      <c r="A2469" s="269">
        <v>2756</v>
      </c>
      <c r="B2469" s="350" t="s">
        <v>203</v>
      </c>
      <c r="C2469" s="324" t="s">
        <v>4041</v>
      </c>
      <c r="D2469" s="324"/>
      <c r="E2469" s="305" t="s">
        <v>18767</v>
      </c>
      <c r="F2469" s="247"/>
      <c r="G2469" s="300" t="s">
        <v>29844</v>
      </c>
      <c r="H2469" s="139" t="s">
        <v>4990</v>
      </c>
      <c r="I2469" s="23" t="s">
        <v>8578</v>
      </c>
      <c r="J2469" s="23" t="s">
        <v>10569</v>
      </c>
      <c r="K2469" s="26" t="s">
        <v>23</v>
      </c>
      <c r="L2469" s="287"/>
      <c r="M2469" s="176" t="s">
        <v>24</v>
      </c>
      <c r="N2469" s="75" t="s">
        <v>22982</v>
      </c>
    </row>
    <row r="2470" spans="1:14" ht="27.9" hidden="1" customHeight="1" outlineLevel="1" x14ac:dyDescent="0.2">
      <c r="A2470" s="269">
        <v>2757</v>
      </c>
      <c r="B2470" s="350" t="s">
        <v>203</v>
      </c>
      <c r="C2470" s="324" t="s">
        <v>4041</v>
      </c>
      <c r="D2470" s="324"/>
      <c r="E2470" s="305" t="s">
        <v>18766</v>
      </c>
      <c r="F2470" s="247"/>
      <c r="G2470" s="300" t="s">
        <v>29845</v>
      </c>
      <c r="H2470" s="139" t="s">
        <v>4990</v>
      </c>
      <c r="I2470" s="23" t="s">
        <v>8578</v>
      </c>
      <c r="J2470" s="23" t="s">
        <v>10569</v>
      </c>
      <c r="K2470" s="26" t="s">
        <v>23</v>
      </c>
      <c r="L2470" s="287"/>
      <c r="M2470" s="176" t="s">
        <v>24</v>
      </c>
      <c r="N2470" s="75" t="s">
        <v>22982</v>
      </c>
    </row>
    <row r="2471" spans="1:14" ht="27.9" hidden="1" customHeight="1" outlineLevel="1" x14ac:dyDescent="0.2">
      <c r="A2471" s="269">
        <v>2758</v>
      </c>
      <c r="B2471" s="350" t="s">
        <v>203</v>
      </c>
      <c r="C2471" s="324" t="s">
        <v>4041</v>
      </c>
      <c r="D2471" s="324"/>
      <c r="E2471" s="305" t="s">
        <v>18766</v>
      </c>
      <c r="F2471" s="247"/>
      <c r="G2471" s="300" t="s">
        <v>29846</v>
      </c>
      <c r="H2471" s="139" t="s">
        <v>4990</v>
      </c>
      <c r="I2471" s="23" t="s">
        <v>8578</v>
      </c>
      <c r="J2471" s="23" t="s">
        <v>10569</v>
      </c>
      <c r="K2471" s="26" t="s">
        <v>23</v>
      </c>
      <c r="L2471" s="287"/>
      <c r="M2471" s="176" t="s">
        <v>24</v>
      </c>
      <c r="N2471" s="75" t="s">
        <v>22982</v>
      </c>
    </row>
    <row r="2472" spans="1:14" ht="27.9" hidden="1" customHeight="1" outlineLevel="1" x14ac:dyDescent="0.2">
      <c r="A2472" s="269">
        <v>2759</v>
      </c>
      <c r="B2472" s="350" t="s">
        <v>203</v>
      </c>
      <c r="C2472" s="324" t="s">
        <v>4041</v>
      </c>
      <c r="D2472" s="324"/>
      <c r="E2472" s="305" t="s">
        <v>18789</v>
      </c>
      <c r="F2472" s="247"/>
      <c r="G2472" s="300" t="s">
        <v>29847</v>
      </c>
      <c r="H2472" s="139" t="s">
        <v>4990</v>
      </c>
      <c r="I2472" s="23" t="s">
        <v>8578</v>
      </c>
      <c r="J2472" s="23" t="s">
        <v>10569</v>
      </c>
      <c r="K2472" s="26" t="s">
        <v>23</v>
      </c>
      <c r="L2472" s="287"/>
      <c r="M2472" s="176" t="s">
        <v>24</v>
      </c>
      <c r="N2472" s="75" t="s">
        <v>22982</v>
      </c>
    </row>
    <row r="2473" spans="1:14" ht="27.9" hidden="1" customHeight="1" outlineLevel="1" x14ac:dyDescent="0.2">
      <c r="A2473" s="269">
        <v>2760</v>
      </c>
      <c r="B2473" s="350" t="s">
        <v>203</v>
      </c>
      <c r="C2473" s="324" t="s">
        <v>4041</v>
      </c>
      <c r="D2473" s="324"/>
      <c r="E2473" s="305" t="s">
        <v>18788</v>
      </c>
      <c r="F2473" s="247"/>
      <c r="G2473" s="300" t="s">
        <v>29848</v>
      </c>
      <c r="H2473" s="139" t="s">
        <v>4990</v>
      </c>
      <c r="I2473" s="23" t="s">
        <v>8578</v>
      </c>
      <c r="J2473" s="23" t="s">
        <v>10569</v>
      </c>
      <c r="K2473" s="26" t="s">
        <v>23</v>
      </c>
      <c r="L2473" s="287"/>
      <c r="M2473" s="176" t="s">
        <v>24</v>
      </c>
      <c r="N2473" s="75" t="s">
        <v>22982</v>
      </c>
    </row>
    <row r="2474" spans="1:14" ht="27.9" hidden="1" customHeight="1" outlineLevel="1" x14ac:dyDescent="0.2">
      <c r="A2474" s="269">
        <v>2761</v>
      </c>
      <c r="B2474" s="350" t="s">
        <v>203</v>
      </c>
      <c r="C2474" s="324" t="s">
        <v>4041</v>
      </c>
      <c r="D2474" s="324"/>
      <c r="E2474" s="305" t="s">
        <v>18783</v>
      </c>
      <c r="F2474" s="247"/>
      <c r="G2474" s="300" t="s">
        <v>29849</v>
      </c>
      <c r="H2474" s="139" t="s">
        <v>4990</v>
      </c>
      <c r="I2474" s="23" t="s">
        <v>8578</v>
      </c>
      <c r="J2474" s="23" t="s">
        <v>10569</v>
      </c>
      <c r="K2474" s="26" t="s">
        <v>23</v>
      </c>
      <c r="L2474" s="287"/>
      <c r="M2474" s="176" t="s">
        <v>24</v>
      </c>
      <c r="N2474" s="75" t="s">
        <v>22982</v>
      </c>
    </row>
    <row r="2475" spans="1:14" ht="27.9" hidden="1" customHeight="1" outlineLevel="1" x14ac:dyDescent="0.2">
      <c r="A2475" s="269">
        <v>2762</v>
      </c>
      <c r="B2475" s="350" t="s">
        <v>203</v>
      </c>
      <c r="C2475" s="324" t="s">
        <v>4041</v>
      </c>
      <c r="D2475" s="324"/>
      <c r="E2475" s="305" t="s">
        <v>18782</v>
      </c>
      <c r="F2475" s="247"/>
      <c r="G2475" s="300" t="s">
        <v>29850</v>
      </c>
      <c r="H2475" s="139" t="s">
        <v>4990</v>
      </c>
      <c r="I2475" s="23" t="s">
        <v>8578</v>
      </c>
      <c r="J2475" s="23" t="s">
        <v>10569</v>
      </c>
      <c r="K2475" s="26" t="s">
        <v>23</v>
      </c>
      <c r="L2475" s="287"/>
      <c r="M2475" s="176" t="s">
        <v>24</v>
      </c>
      <c r="N2475" s="75" t="s">
        <v>22982</v>
      </c>
    </row>
    <row r="2476" spans="1:14" ht="27.9" hidden="1" customHeight="1" outlineLevel="1" x14ac:dyDescent="0.2">
      <c r="A2476" s="269">
        <v>2763</v>
      </c>
      <c r="B2476" s="350" t="s">
        <v>203</v>
      </c>
      <c r="C2476" s="324" t="s">
        <v>4041</v>
      </c>
      <c r="D2476" s="324"/>
      <c r="E2476" s="305" t="s">
        <v>18781</v>
      </c>
      <c r="F2476" s="247"/>
      <c r="G2476" s="300" t="s">
        <v>29851</v>
      </c>
      <c r="H2476" s="139" t="s">
        <v>4990</v>
      </c>
      <c r="I2476" s="23" t="s">
        <v>8578</v>
      </c>
      <c r="J2476" s="23" t="s">
        <v>10569</v>
      </c>
      <c r="K2476" s="26" t="s">
        <v>23</v>
      </c>
      <c r="L2476" s="287"/>
      <c r="M2476" s="176" t="s">
        <v>24</v>
      </c>
      <c r="N2476" s="75" t="s">
        <v>22982</v>
      </c>
    </row>
    <row r="2477" spans="1:14" ht="27.9" hidden="1" customHeight="1" outlineLevel="1" x14ac:dyDescent="0.2">
      <c r="A2477" s="269">
        <v>2764</v>
      </c>
      <c r="B2477" s="350" t="s">
        <v>203</v>
      </c>
      <c r="C2477" s="324" t="s">
        <v>4041</v>
      </c>
      <c r="D2477" s="324"/>
      <c r="E2477" s="305" t="s">
        <v>18785</v>
      </c>
      <c r="F2477" s="247"/>
      <c r="G2477" s="300" t="s">
        <v>29852</v>
      </c>
      <c r="H2477" s="139" t="s">
        <v>4990</v>
      </c>
      <c r="I2477" s="23" t="s">
        <v>8578</v>
      </c>
      <c r="J2477" s="23" t="s">
        <v>10569</v>
      </c>
      <c r="K2477" s="26" t="s">
        <v>23</v>
      </c>
      <c r="L2477" s="287"/>
      <c r="M2477" s="176" t="s">
        <v>24</v>
      </c>
      <c r="N2477" s="75" t="s">
        <v>22982</v>
      </c>
    </row>
    <row r="2478" spans="1:14" ht="27.9" hidden="1" customHeight="1" outlineLevel="1" x14ac:dyDescent="0.2">
      <c r="A2478" s="269">
        <v>2765</v>
      </c>
      <c r="B2478" s="350" t="s">
        <v>203</v>
      </c>
      <c r="C2478" s="324" t="s">
        <v>4041</v>
      </c>
      <c r="D2478" s="324"/>
      <c r="E2478" s="305" t="s">
        <v>18784</v>
      </c>
      <c r="F2478" s="247"/>
      <c r="G2478" s="300" t="s">
        <v>29853</v>
      </c>
      <c r="H2478" s="139" t="s">
        <v>4990</v>
      </c>
      <c r="I2478" s="23" t="s">
        <v>8578</v>
      </c>
      <c r="J2478" s="23" t="s">
        <v>10569</v>
      </c>
      <c r="K2478" s="26" t="s">
        <v>23</v>
      </c>
      <c r="L2478" s="287"/>
      <c r="M2478" s="176" t="s">
        <v>24</v>
      </c>
      <c r="N2478" s="75" t="s">
        <v>22982</v>
      </c>
    </row>
    <row r="2479" spans="1:14" ht="27.9" hidden="1" customHeight="1" outlineLevel="1" x14ac:dyDescent="0.2">
      <c r="A2479" s="269">
        <v>2766</v>
      </c>
      <c r="B2479" s="350" t="s">
        <v>203</v>
      </c>
      <c r="C2479" s="324" t="s">
        <v>4041</v>
      </c>
      <c r="D2479" s="324"/>
      <c r="E2479" s="305" t="s">
        <v>18786</v>
      </c>
      <c r="F2479" s="247"/>
      <c r="G2479" s="300" t="s">
        <v>29854</v>
      </c>
      <c r="H2479" s="139" t="s">
        <v>4990</v>
      </c>
      <c r="I2479" s="23" t="s">
        <v>8578</v>
      </c>
      <c r="J2479" s="23" t="s">
        <v>10569</v>
      </c>
      <c r="K2479" s="26" t="s">
        <v>23</v>
      </c>
      <c r="L2479" s="287"/>
      <c r="M2479" s="176" t="s">
        <v>24</v>
      </c>
      <c r="N2479" s="75" t="s">
        <v>22982</v>
      </c>
    </row>
    <row r="2480" spans="1:14" ht="27.9" hidden="1" customHeight="1" outlineLevel="1" x14ac:dyDescent="0.2">
      <c r="A2480" s="269">
        <v>2767</v>
      </c>
      <c r="B2480" s="350" t="s">
        <v>203</v>
      </c>
      <c r="C2480" s="324" t="s">
        <v>4041</v>
      </c>
      <c r="D2480" s="324"/>
      <c r="E2480" s="305" t="s">
        <v>18769</v>
      </c>
      <c r="F2480" s="247"/>
      <c r="G2480" s="300" t="s">
        <v>29855</v>
      </c>
      <c r="H2480" s="139" t="s">
        <v>4990</v>
      </c>
      <c r="I2480" s="23" t="s">
        <v>8578</v>
      </c>
      <c r="J2480" s="23" t="s">
        <v>10569</v>
      </c>
      <c r="K2480" s="26" t="s">
        <v>23</v>
      </c>
      <c r="L2480" s="287"/>
      <c r="M2480" s="176" t="s">
        <v>24</v>
      </c>
      <c r="N2480" s="75" t="s">
        <v>22982</v>
      </c>
    </row>
    <row r="2481" spans="1:14" ht="27.9" hidden="1" customHeight="1" outlineLevel="1" x14ac:dyDescent="0.2">
      <c r="A2481" s="269">
        <v>2768</v>
      </c>
      <c r="B2481" s="350" t="s">
        <v>203</v>
      </c>
      <c r="C2481" s="324" t="s">
        <v>4041</v>
      </c>
      <c r="D2481" s="324"/>
      <c r="E2481" s="305" t="s">
        <v>18778</v>
      </c>
      <c r="F2481" s="247"/>
      <c r="G2481" s="300" t="s">
        <v>29856</v>
      </c>
      <c r="H2481" s="139" t="s">
        <v>4990</v>
      </c>
      <c r="I2481" s="23" t="s">
        <v>8578</v>
      </c>
      <c r="J2481" s="23" t="s">
        <v>10569</v>
      </c>
      <c r="K2481" s="26" t="s">
        <v>23</v>
      </c>
      <c r="L2481" s="287"/>
      <c r="M2481" s="176" t="s">
        <v>24</v>
      </c>
      <c r="N2481" s="75" t="s">
        <v>22982</v>
      </c>
    </row>
    <row r="2482" spans="1:14" ht="27.9" hidden="1" customHeight="1" outlineLevel="1" x14ac:dyDescent="0.2">
      <c r="A2482" s="269">
        <v>2769</v>
      </c>
      <c r="B2482" s="350" t="s">
        <v>203</v>
      </c>
      <c r="C2482" s="324" t="s">
        <v>4041</v>
      </c>
      <c r="D2482" s="324"/>
      <c r="E2482" s="305" t="s">
        <v>18775</v>
      </c>
      <c r="F2482" s="247"/>
      <c r="G2482" s="300" t="s">
        <v>29857</v>
      </c>
      <c r="H2482" s="139" t="s">
        <v>4990</v>
      </c>
      <c r="I2482" s="23" t="s">
        <v>8578</v>
      </c>
      <c r="J2482" s="23" t="s">
        <v>10569</v>
      </c>
      <c r="K2482" s="26" t="s">
        <v>23</v>
      </c>
      <c r="L2482" s="287"/>
      <c r="M2482" s="176" t="s">
        <v>24</v>
      </c>
      <c r="N2482" s="75" t="s">
        <v>22982</v>
      </c>
    </row>
    <row r="2483" spans="1:14" ht="27.9" hidden="1" customHeight="1" outlineLevel="1" x14ac:dyDescent="0.2">
      <c r="A2483" s="269">
        <v>2770</v>
      </c>
      <c r="B2483" s="350" t="s">
        <v>203</v>
      </c>
      <c r="C2483" s="324" t="s">
        <v>4041</v>
      </c>
      <c r="D2483" s="324"/>
      <c r="E2483" s="305" t="s">
        <v>18774</v>
      </c>
      <c r="F2483" s="247"/>
      <c r="G2483" s="300" t="s">
        <v>29858</v>
      </c>
      <c r="H2483" s="139" t="s">
        <v>4990</v>
      </c>
      <c r="I2483" s="23" t="s">
        <v>8578</v>
      </c>
      <c r="J2483" s="23" t="s">
        <v>10569</v>
      </c>
      <c r="K2483" s="26" t="s">
        <v>23</v>
      </c>
      <c r="L2483" s="287"/>
      <c r="M2483" s="176" t="s">
        <v>24</v>
      </c>
      <c r="N2483" s="75" t="s">
        <v>22982</v>
      </c>
    </row>
    <row r="2484" spans="1:14" ht="27.9" hidden="1" customHeight="1" outlineLevel="1" x14ac:dyDescent="0.2">
      <c r="A2484" s="269">
        <v>2771</v>
      </c>
      <c r="B2484" s="350" t="s">
        <v>203</v>
      </c>
      <c r="C2484" s="324" t="s">
        <v>4041</v>
      </c>
      <c r="D2484" s="324"/>
      <c r="E2484" s="305" t="s">
        <v>18770</v>
      </c>
      <c r="F2484" s="247"/>
      <c r="G2484" s="300" t="s">
        <v>29859</v>
      </c>
      <c r="H2484" s="139" t="s">
        <v>4990</v>
      </c>
      <c r="I2484" s="23" t="s">
        <v>8578</v>
      </c>
      <c r="J2484" s="23" t="s">
        <v>10569</v>
      </c>
      <c r="K2484" s="26" t="s">
        <v>23</v>
      </c>
      <c r="L2484" s="287"/>
      <c r="M2484" s="176" t="s">
        <v>24</v>
      </c>
      <c r="N2484" s="75" t="s">
        <v>22982</v>
      </c>
    </row>
    <row r="2485" spans="1:14" ht="27.9" hidden="1" customHeight="1" outlineLevel="1" x14ac:dyDescent="0.2">
      <c r="A2485" s="269">
        <v>2772</v>
      </c>
      <c r="B2485" s="350" t="s">
        <v>203</v>
      </c>
      <c r="C2485" s="324" t="s">
        <v>4041</v>
      </c>
      <c r="D2485" s="324"/>
      <c r="E2485" s="305" t="s">
        <v>18787</v>
      </c>
      <c r="F2485" s="247"/>
      <c r="G2485" s="300" t="s">
        <v>29860</v>
      </c>
      <c r="H2485" s="139" t="s">
        <v>4990</v>
      </c>
      <c r="I2485" s="23" t="s">
        <v>8578</v>
      </c>
      <c r="J2485" s="23" t="s">
        <v>10569</v>
      </c>
      <c r="K2485" s="26" t="s">
        <v>23</v>
      </c>
      <c r="L2485" s="287"/>
      <c r="M2485" s="176" t="s">
        <v>24</v>
      </c>
      <c r="N2485" s="75" t="s">
        <v>22982</v>
      </c>
    </row>
    <row r="2486" spans="1:14" ht="27.9" hidden="1" customHeight="1" outlineLevel="1" x14ac:dyDescent="0.2">
      <c r="A2486" s="269">
        <v>2773</v>
      </c>
      <c r="B2486" s="350" t="s">
        <v>203</v>
      </c>
      <c r="C2486" s="324" t="s">
        <v>4041</v>
      </c>
      <c r="D2486" s="324"/>
      <c r="E2486" s="305" t="s">
        <v>18772</v>
      </c>
      <c r="F2486" s="247"/>
      <c r="G2486" s="300" t="s">
        <v>29861</v>
      </c>
      <c r="H2486" s="139" t="s">
        <v>4990</v>
      </c>
      <c r="I2486" s="23" t="s">
        <v>8578</v>
      </c>
      <c r="J2486" s="23" t="s">
        <v>10569</v>
      </c>
      <c r="K2486" s="26" t="s">
        <v>23</v>
      </c>
      <c r="L2486" s="287"/>
      <c r="M2486" s="176" t="s">
        <v>24</v>
      </c>
      <c r="N2486" s="75" t="s">
        <v>22982</v>
      </c>
    </row>
    <row r="2487" spans="1:14" ht="27.9" hidden="1" customHeight="1" outlineLevel="1" x14ac:dyDescent="0.2">
      <c r="A2487" s="269">
        <v>2774</v>
      </c>
      <c r="B2487" s="350" t="s">
        <v>203</v>
      </c>
      <c r="C2487" s="324" t="s">
        <v>4041</v>
      </c>
      <c r="D2487" s="324"/>
      <c r="E2487" s="305" t="s">
        <v>18771</v>
      </c>
      <c r="F2487" s="247"/>
      <c r="G2487" s="300" t="s">
        <v>29862</v>
      </c>
      <c r="H2487" s="139" t="s">
        <v>4990</v>
      </c>
      <c r="I2487" s="23" t="s">
        <v>8578</v>
      </c>
      <c r="J2487" s="23" t="s">
        <v>10569</v>
      </c>
      <c r="K2487" s="26" t="s">
        <v>23</v>
      </c>
      <c r="L2487" s="287"/>
      <c r="M2487" s="176" t="s">
        <v>24</v>
      </c>
      <c r="N2487" s="75" t="s">
        <v>22982</v>
      </c>
    </row>
    <row r="2488" spans="1:14" ht="27.9" hidden="1" customHeight="1" outlineLevel="1" x14ac:dyDescent="0.2">
      <c r="A2488" s="269">
        <v>2775</v>
      </c>
      <c r="B2488" s="350" t="s">
        <v>203</v>
      </c>
      <c r="C2488" s="324" t="s">
        <v>4041</v>
      </c>
      <c r="D2488" s="324"/>
      <c r="E2488" s="305" t="s">
        <v>18779</v>
      </c>
      <c r="F2488" s="247"/>
      <c r="G2488" s="300" t="s">
        <v>29863</v>
      </c>
      <c r="H2488" s="139" t="s">
        <v>4990</v>
      </c>
      <c r="I2488" s="23" t="s">
        <v>8578</v>
      </c>
      <c r="J2488" s="23" t="s">
        <v>10569</v>
      </c>
      <c r="K2488" s="26" t="s">
        <v>23</v>
      </c>
      <c r="L2488" s="287"/>
      <c r="M2488" s="176" t="s">
        <v>24</v>
      </c>
      <c r="N2488" s="75" t="s">
        <v>22982</v>
      </c>
    </row>
    <row r="2489" spans="1:14" ht="27.9" hidden="1" customHeight="1" outlineLevel="1" x14ac:dyDescent="0.2">
      <c r="A2489" s="269">
        <v>2776</v>
      </c>
      <c r="B2489" s="350" t="s">
        <v>203</v>
      </c>
      <c r="C2489" s="324" t="s">
        <v>4041</v>
      </c>
      <c r="D2489" s="324"/>
      <c r="E2489" s="305" t="s">
        <v>18768</v>
      </c>
      <c r="F2489" s="247"/>
      <c r="G2489" s="300" t="s">
        <v>29864</v>
      </c>
      <c r="H2489" s="139" t="s">
        <v>4990</v>
      </c>
      <c r="I2489" s="23" t="s">
        <v>8578</v>
      </c>
      <c r="J2489" s="23" t="s">
        <v>10569</v>
      </c>
      <c r="K2489" s="26" t="s">
        <v>23</v>
      </c>
      <c r="L2489" s="287"/>
      <c r="M2489" s="176" t="s">
        <v>24</v>
      </c>
      <c r="N2489" s="75" t="s">
        <v>22982</v>
      </c>
    </row>
    <row r="2490" spans="1:14" ht="27.9" hidden="1" customHeight="1" outlineLevel="1" x14ac:dyDescent="0.2">
      <c r="A2490" s="269">
        <v>2777</v>
      </c>
      <c r="B2490" s="350" t="s">
        <v>203</v>
      </c>
      <c r="C2490" s="324" t="s">
        <v>4041</v>
      </c>
      <c r="D2490" s="324"/>
      <c r="E2490" s="305" t="s">
        <v>18768</v>
      </c>
      <c r="F2490" s="247"/>
      <c r="G2490" s="300" t="s">
        <v>29865</v>
      </c>
      <c r="H2490" s="139" t="s">
        <v>4990</v>
      </c>
      <c r="I2490" s="23" t="s">
        <v>8578</v>
      </c>
      <c r="J2490" s="23" t="s">
        <v>10569</v>
      </c>
      <c r="K2490" s="26" t="s">
        <v>23</v>
      </c>
      <c r="L2490" s="287"/>
      <c r="M2490" s="176" t="s">
        <v>24</v>
      </c>
      <c r="N2490" s="75" t="s">
        <v>22982</v>
      </c>
    </row>
    <row r="2491" spans="1:14" ht="27.9" hidden="1" customHeight="1" outlineLevel="1" x14ac:dyDescent="0.2">
      <c r="A2491" s="269">
        <v>2778</v>
      </c>
      <c r="B2491" s="350" t="s">
        <v>203</v>
      </c>
      <c r="C2491" s="324" t="s">
        <v>4041</v>
      </c>
      <c r="D2491" s="324"/>
      <c r="E2491" s="305" t="s">
        <v>18780</v>
      </c>
      <c r="F2491" s="247"/>
      <c r="G2491" s="300" t="s">
        <v>29866</v>
      </c>
      <c r="H2491" s="139" t="s">
        <v>4990</v>
      </c>
      <c r="I2491" s="23" t="s">
        <v>8578</v>
      </c>
      <c r="J2491" s="23" t="s">
        <v>10569</v>
      </c>
      <c r="K2491" s="26" t="s">
        <v>23</v>
      </c>
      <c r="L2491" s="287"/>
      <c r="M2491" s="176" t="s">
        <v>24</v>
      </c>
      <c r="N2491" s="75" t="s">
        <v>22982</v>
      </c>
    </row>
    <row r="2492" spans="1:14" ht="27.9" hidden="1" customHeight="1" outlineLevel="1" x14ac:dyDescent="0.2">
      <c r="A2492" s="269">
        <v>2779</v>
      </c>
      <c r="B2492" s="350" t="s">
        <v>203</v>
      </c>
      <c r="C2492" s="324" t="s">
        <v>4041</v>
      </c>
      <c r="D2492" s="324"/>
      <c r="E2492" s="305" t="s">
        <v>18791</v>
      </c>
      <c r="F2492" s="247"/>
      <c r="G2492" s="300" t="s">
        <v>29867</v>
      </c>
      <c r="H2492" s="139" t="s">
        <v>4990</v>
      </c>
      <c r="I2492" s="23" t="s">
        <v>8578</v>
      </c>
      <c r="J2492" s="23" t="s">
        <v>10569</v>
      </c>
      <c r="K2492" s="26" t="s">
        <v>23</v>
      </c>
      <c r="L2492" s="287"/>
      <c r="M2492" s="176" t="s">
        <v>24</v>
      </c>
      <c r="N2492" s="75" t="s">
        <v>22982</v>
      </c>
    </row>
    <row r="2493" spans="1:14" ht="27.9" hidden="1" customHeight="1" outlineLevel="1" x14ac:dyDescent="0.2">
      <c r="A2493" s="269">
        <v>2780</v>
      </c>
      <c r="B2493" s="350" t="s">
        <v>203</v>
      </c>
      <c r="C2493" s="324" t="s">
        <v>4041</v>
      </c>
      <c r="D2493" s="324"/>
      <c r="E2493" s="305" t="s">
        <v>18812</v>
      </c>
      <c r="F2493" s="247"/>
      <c r="G2493" s="300" t="s">
        <v>29868</v>
      </c>
      <c r="H2493" s="139" t="s">
        <v>4990</v>
      </c>
      <c r="I2493" s="23" t="s">
        <v>8578</v>
      </c>
      <c r="J2493" s="23" t="s">
        <v>10569</v>
      </c>
      <c r="K2493" s="26" t="s">
        <v>23</v>
      </c>
      <c r="L2493" s="287"/>
      <c r="M2493" s="176" t="s">
        <v>24</v>
      </c>
      <c r="N2493" s="75" t="s">
        <v>22982</v>
      </c>
    </row>
    <row r="2494" spans="1:14" ht="27.9" hidden="1" customHeight="1" outlineLevel="1" x14ac:dyDescent="0.2">
      <c r="A2494" s="269">
        <v>2781</v>
      </c>
      <c r="B2494" s="350" t="s">
        <v>203</v>
      </c>
      <c r="C2494" s="324" t="s">
        <v>4041</v>
      </c>
      <c r="D2494" s="324"/>
      <c r="E2494" s="305" t="s">
        <v>18814</v>
      </c>
      <c r="F2494" s="247"/>
      <c r="G2494" s="300" t="s">
        <v>29869</v>
      </c>
      <c r="H2494" s="139" t="s">
        <v>4990</v>
      </c>
      <c r="I2494" s="23" t="s">
        <v>8578</v>
      </c>
      <c r="J2494" s="23" t="s">
        <v>10569</v>
      </c>
      <c r="K2494" s="26" t="s">
        <v>23</v>
      </c>
      <c r="L2494" s="287"/>
      <c r="M2494" s="176" t="s">
        <v>24</v>
      </c>
      <c r="N2494" s="75" t="s">
        <v>22982</v>
      </c>
    </row>
    <row r="2495" spans="1:14" ht="27.9" hidden="1" customHeight="1" outlineLevel="1" x14ac:dyDescent="0.2">
      <c r="A2495" s="269">
        <v>2782</v>
      </c>
      <c r="B2495" s="350" t="s">
        <v>203</v>
      </c>
      <c r="C2495" s="324" t="s">
        <v>4041</v>
      </c>
      <c r="D2495" s="324"/>
      <c r="E2495" s="305" t="s">
        <v>18765</v>
      </c>
      <c r="F2495" s="247"/>
      <c r="G2495" s="300" t="s">
        <v>29870</v>
      </c>
      <c r="H2495" s="139" t="s">
        <v>4990</v>
      </c>
      <c r="I2495" s="23" t="s">
        <v>8578</v>
      </c>
      <c r="J2495" s="23" t="s">
        <v>10569</v>
      </c>
      <c r="K2495" s="26" t="s">
        <v>23</v>
      </c>
      <c r="L2495" s="287"/>
      <c r="M2495" s="176" t="s">
        <v>24</v>
      </c>
      <c r="N2495" s="75" t="s">
        <v>22982</v>
      </c>
    </row>
    <row r="2496" spans="1:14" ht="27.9" hidden="1" customHeight="1" outlineLevel="1" x14ac:dyDescent="0.2">
      <c r="A2496" s="269">
        <v>2783</v>
      </c>
      <c r="B2496" s="350" t="s">
        <v>203</v>
      </c>
      <c r="C2496" s="324" t="s">
        <v>4041</v>
      </c>
      <c r="D2496" s="324"/>
      <c r="E2496" s="305" t="s">
        <v>18765</v>
      </c>
      <c r="F2496" s="247"/>
      <c r="G2496" s="300" t="s">
        <v>29871</v>
      </c>
      <c r="H2496" s="139" t="s">
        <v>4990</v>
      </c>
      <c r="I2496" s="23" t="s">
        <v>8578</v>
      </c>
      <c r="J2496" s="23" t="s">
        <v>10569</v>
      </c>
      <c r="K2496" s="26" t="s">
        <v>23</v>
      </c>
      <c r="L2496" s="287"/>
      <c r="M2496" s="176" t="s">
        <v>24</v>
      </c>
      <c r="N2496" s="75" t="s">
        <v>22982</v>
      </c>
    </row>
    <row r="2497" spans="1:14" ht="27.9" hidden="1" customHeight="1" outlineLevel="1" x14ac:dyDescent="0.2">
      <c r="A2497" s="269">
        <v>2784</v>
      </c>
      <c r="B2497" s="350" t="s">
        <v>203</v>
      </c>
      <c r="C2497" s="324" t="s">
        <v>4041</v>
      </c>
      <c r="D2497" s="324"/>
      <c r="E2497" s="305" t="s">
        <v>18764</v>
      </c>
      <c r="F2497" s="247"/>
      <c r="G2497" s="300" t="s">
        <v>29872</v>
      </c>
      <c r="H2497" s="139" t="s">
        <v>4990</v>
      </c>
      <c r="I2497" s="23" t="s">
        <v>8578</v>
      </c>
      <c r="J2497" s="23" t="s">
        <v>10569</v>
      </c>
      <c r="K2497" s="26" t="s">
        <v>23</v>
      </c>
      <c r="L2497" s="287"/>
      <c r="M2497" s="176" t="s">
        <v>24</v>
      </c>
      <c r="N2497" s="75" t="s">
        <v>22982</v>
      </c>
    </row>
    <row r="2498" spans="1:14" ht="27.9" hidden="1" customHeight="1" outlineLevel="1" x14ac:dyDescent="0.2">
      <c r="A2498" s="269">
        <v>2785</v>
      </c>
      <c r="B2498" s="350" t="s">
        <v>203</v>
      </c>
      <c r="C2498" s="324" t="s">
        <v>4041</v>
      </c>
      <c r="D2498" s="324"/>
      <c r="E2498" s="305" t="s">
        <v>18764</v>
      </c>
      <c r="F2498" s="247"/>
      <c r="G2498" s="300" t="s">
        <v>29873</v>
      </c>
      <c r="H2498" s="139" t="s">
        <v>4990</v>
      </c>
      <c r="I2498" s="23" t="s">
        <v>8578</v>
      </c>
      <c r="J2498" s="23" t="s">
        <v>10569</v>
      </c>
      <c r="K2498" s="26" t="s">
        <v>23</v>
      </c>
      <c r="L2498" s="287"/>
      <c r="M2498" s="176" t="s">
        <v>24</v>
      </c>
      <c r="N2498" s="75" t="s">
        <v>22982</v>
      </c>
    </row>
    <row r="2499" spans="1:14" ht="27.9" hidden="1" customHeight="1" outlineLevel="1" x14ac:dyDescent="0.2">
      <c r="A2499" s="269">
        <v>2786</v>
      </c>
      <c r="B2499" s="350" t="s">
        <v>203</v>
      </c>
      <c r="C2499" s="324" t="s">
        <v>4041</v>
      </c>
      <c r="D2499" s="324"/>
      <c r="E2499" s="305" t="s">
        <v>18790</v>
      </c>
      <c r="F2499" s="247"/>
      <c r="G2499" s="300" t="s">
        <v>29874</v>
      </c>
      <c r="H2499" s="139" t="s">
        <v>4990</v>
      </c>
      <c r="I2499" s="23" t="s">
        <v>8578</v>
      </c>
      <c r="J2499" s="23" t="s">
        <v>10569</v>
      </c>
      <c r="K2499" s="26" t="s">
        <v>23</v>
      </c>
      <c r="L2499" s="287"/>
      <c r="M2499" s="176" t="s">
        <v>24</v>
      </c>
      <c r="N2499" s="75" t="s">
        <v>22982</v>
      </c>
    </row>
    <row r="2500" spans="1:14" ht="27.9" hidden="1" customHeight="1" outlineLevel="1" x14ac:dyDescent="0.2">
      <c r="A2500" s="269">
        <v>2787</v>
      </c>
      <c r="B2500" s="350" t="s">
        <v>203</v>
      </c>
      <c r="C2500" s="324" t="s">
        <v>4041</v>
      </c>
      <c r="D2500" s="324"/>
      <c r="E2500" s="305" t="s">
        <v>18790</v>
      </c>
      <c r="F2500" s="247"/>
      <c r="G2500" s="300" t="s">
        <v>29875</v>
      </c>
      <c r="H2500" s="139" t="s">
        <v>4990</v>
      </c>
      <c r="I2500" s="23" t="s">
        <v>8578</v>
      </c>
      <c r="J2500" s="23" t="s">
        <v>10569</v>
      </c>
      <c r="K2500" s="26" t="s">
        <v>23</v>
      </c>
      <c r="L2500" s="287"/>
      <c r="M2500" s="176" t="s">
        <v>24</v>
      </c>
      <c r="N2500" s="75" t="s">
        <v>22982</v>
      </c>
    </row>
    <row r="2501" spans="1:14" ht="27.9" hidden="1" customHeight="1" outlineLevel="1" x14ac:dyDescent="0.2">
      <c r="A2501" s="269">
        <v>2788</v>
      </c>
      <c r="B2501" s="350" t="s">
        <v>203</v>
      </c>
      <c r="C2501" s="324" t="s">
        <v>4041</v>
      </c>
      <c r="D2501" s="324"/>
      <c r="E2501" s="305" t="s">
        <v>18825</v>
      </c>
      <c r="F2501" s="247"/>
      <c r="G2501" s="300" t="s">
        <v>29876</v>
      </c>
      <c r="H2501" s="139" t="s">
        <v>4990</v>
      </c>
      <c r="I2501" s="23" t="s">
        <v>8578</v>
      </c>
      <c r="J2501" s="23" t="s">
        <v>10569</v>
      </c>
      <c r="K2501" s="26" t="s">
        <v>23</v>
      </c>
      <c r="L2501" s="287"/>
      <c r="M2501" s="176" t="s">
        <v>24</v>
      </c>
      <c r="N2501" s="75" t="s">
        <v>22982</v>
      </c>
    </row>
    <row r="2502" spans="1:14" ht="27.9" hidden="1" customHeight="1" outlineLevel="1" x14ac:dyDescent="0.2">
      <c r="A2502" s="269">
        <v>2789</v>
      </c>
      <c r="B2502" s="350" t="s">
        <v>203</v>
      </c>
      <c r="C2502" s="324" t="s">
        <v>4041</v>
      </c>
      <c r="D2502" s="324"/>
      <c r="E2502" s="305" t="s">
        <v>18850</v>
      </c>
      <c r="F2502" s="247"/>
      <c r="G2502" s="300" t="s">
        <v>29877</v>
      </c>
      <c r="H2502" s="139" t="s">
        <v>4990</v>
      </c>
      <c r="I2502" s="23" t="s">
        <v>8578</v>
      </c>
      <c r="J2502" s="23" t="s">
        <v>10569</v>
      </c>
      <c r="K2502" s="26" t="s">
        <v>23</v>
      </c>
      <c r="L2502" s="287"/>
      <c r="M2502" s="176" t="s">
        <v>24</v>
      </c>
      <c r="N2502" s="75" t="s">
        <v>22982</v>
      </c>
    </row>
    <row r="2503" spans="1:14" ht="27.9" hidden="1" customHeight="1" outlineLevel="1" x14ac:dyDescent="0.2">
      <c r="A2503" s="269">
        <v>2790</v>
      </c>
      <c r="B2503" s="350" t="s">
        <v>203</v>
      </c>
      <c r="C2503" s="324" t="s">
        <v>4041</v>
      </c>
      <c r="D2503" s="324"/>
      <c r="E2503" s="305" t="s">
        <v>18824</v>
      </c>
      <c r="F2503" s="247"/>
      <c r="G2503" s="300" t="s">
        <v>29878</v>
      </c>
      <c r="H2503" s="139" t="s">
        <v>4990</v>
      </c>
      <c r="I2503" s="23" t="s">
        <v>8578</v>
      </c>
      <c r="J2503" s="23" t="s">
        <v>10569</v>
      </c>
      <c r="K2503" s="26" t="s">
        <v>23</v>
      </c>
      <c r="L2503" s="287"/>
      <c r="M2503" s="176" t="s">
        <v>24</v>
      </c>
      <c r="N2503" s="75" t="s">
        <v>22982</v>
      </c>
    </row>
    <row r="2504" spans="1:14" ht="27.9" hidden="1" customHeight="1" outlineLevel="1" x14ac:dyDescent="0.2">
      <c r="A2504" s="269">
        <v>2791</v>
      </c>
      <c r="B2504" s="350" t="s">
        <v>203</v>
      </c>
      <c r="C2504" s="324" t="s">
        <v>4041</v>
      </c>
      <c r="D2504" s="324"/>
      <c r="E2504" s="305" t="s">
        <v>18824</v>
      </c>
      <c r="F2504" s="247"/>
      <c r="G2504" s="300" t="s">
        <v>29879</v>
      </c>
      <c r="H2504" s="139" t="s">
        <v>4990</v>
      </c>
      <c r="I2504" s="23" t="s">
        <v>8578</v>
      </c>
      <c r="J2504" s="23" t="s">
        <v>10569</v>
      </c>
      <c r="K2504" s="26" t="s">
        <v>23</v>
      </c>
      <c r="L2504" s="287"/>
      <c r="M2504" s="176" t="s">
        <v>24</v>
      </c>
      <c r="N2504" s="75" t="s">
        <v>22982</v>
      </c>
    </row>
    <row r="2505" spans="1:14" ht="27.9" hidden="1" customHeight="1" outlineLevel="1" x14ac:dyDescent="0.2">
      <c r="A2505" s="269">
        <v>2792</v>
      </c>
      <c r="B2505" s="350" t="s">
        <v>203</v>
      </c>
      <c r="C2505" s="324" t="s">
        <v>4041</v>
      </c>
      <c r="D2505" s="324"/>
      <c r="E2505" s="305" t="s">
        <v>18826</v>
      </c>
      <c r="F2505" s="247"/>
      <c r="G2505" s="300" t="s">
        <v>29880</v>
      </c>
      <c r="H2505" s="139" t="s">
        <v>4990</v>
      </c>
      <c r="I2505" s="23" t="s">
        <v>8578</v>
      </c>
      <c r="J2505" s="23" t="s">
        <v>10569</v>
      </c>
      <c r="K2505" s="26" t="s">
        <v>23</v>
      </c>
      <c r="L2505" s="287"/>
      <c r="M2505" s="176" t="s">
        <v>24</v>
      </c>
      <c r="N2505" s="75" t="s">
        <v>22982</v>
      </c>
    </row>
    <row r="2506" spans="1:14" ht="27.9" hidden="1" customHeight="1" outlineLevel="1" x14ac:dyDescent="0.2">
      <c r="A2506" s="269">
        <v>2793</v>
      </c>
      <c r="B2506" s="350" t="s">
        <v>203</v>
      </c>
      <c r="C2506" s="324" t="s">
        <v>4041</v>
      </c>
      <c r="D2506" s="324"/>
      <c r="E2506" s="305" t="s">
        <v>18847</v>
      </c>
      <c r="F2506" s="247"/>
      <c r="G2506" s="300" t="s">
        <v>29881</v>
      </c>
      <c r="H2506" s="139" t="s">
        <v>4990</v>
      </c>
      <c r="I2506" s="23" t="s">
        <v>8578</v>
      </c>
      <c r="J2506" s="23" t="s">
        <v>10569</v>
      </c>
      <c r="K2506" s="26" t="s">
        <v>23</v>
      </c>
      <c r="L2506" s="287"/>
      <c r="M2506" s="176" t="s">
        <v>24</v>
      </c>
      <c r="N2506" s="75" t="s">
        <v>22982</v>
      </c>
    </row>
    <row r="2507" spans="1:14" ht="27.9" hidden="1" customHeight="1" outlineLevel="1" x14ac:dyDescent="0.2">
      <c r="A2507" s="269">
        <v>2794</v>
      </c>
      <c r="B2507" s="350" t="s">
        <v>203</v>
      </c>
      <c r="C2507" s="324" t="s">
        <v>4041</v>
      </c>
      <c r="D2507" s="324"/>
      <c r="E2507" s="305" t="s">
        <v>18828</v>
      </c>
      <c r="F2507" s="247"/>
      <c r="G2507" s="300" t="s">
        <v>29882</v>
      </c>
      <c r="H2507" s="139" t="s">
        <v>4990</v>
      </c>
      <c r="I2507" s="23" t="s">
        <v>8578</v>
      </c>
      <c r="J2507" s="23" t="s">
        <v>10569</v>
      </c>
      <c r="K2507" s="26" t="s">
        <v>23</v>
      </c>
      <c r="L2507" s="287"/>
      <c r="M2507" s="176" t="s">
        <v>24</v>
      </c>
      <c r="N2507" s="75" t="s">
        <v>22982</v>
      </c>
    </row>
    <row r="2508" spans="1:14" ht="27.9" hidden="1" customHeight="1" outlineLevel="1" x14ac:dyDescent="0.2">
      <c r="A2508" s="269">
        <v>2795</v>
      </c>
      <c r="B2508" s="350" t="s">
        <v>203</v>
      </c>
      <c r="C2508" s="324" t="s">
        <v>4041</v>
      </c>
      <c r="D2508" s="324"/>
      <c r="E2508" s="305" t="s">
        <v>18848</v>
      </c>
      <c r="F2508" s="247"/>
      <c r="G2508" s="300" t="s">
        <v>29883</v>
      </c>
      <c r="H2508" s="139" t="s">
        <v>4990</v>
      </c>
      <c r="I2508" s="23" t="s">
        <v>8578</v>
      </c>
      <c r="J2508" s="23" t="s">
        <v>10569</v>
      </c>
      <c r="K2508" s="26" t="s">
        <v>23</v>
      </c>
      <c r="L2508" s="287"/>
      <c r="M2508" s="176" t="s">
        <v>24</v>
      </c>
      <c r="N2508" s="75" t="s">
        <v>22982</v>
      </c>
    </row>
    <row r="2509" spans="1:14" ht="27.9" hidden="1" customHeight="1" outlineLevel="1" x14ac:dyDescent="0.2">
      <c r="A2509" s="269">
        <v>2796</v>
      </c>
      <c r="B2509" s="350" t="s">
        <v>203</v>
      </c>
      <c r="C2509" s="324" t="s">
        <v>4041</v>
      </c>
      <c r="D2509" s="324"/>
      <c r="E2509" s="305" t="s">
        <v>18849</v>
      </c>
      <c r="F2509" s="247"/>
      <c r="G2509" s="300" t="s">
        <v>29884</v>
      </c>
      <c r="H2509" s="139" t="s">
        <v>4990</v>
      </c>
      <c r="I2509" s="23" t="s">
        <v>8578</v>
      </c>
      <c r="J2509" s="23" t="s">
        <v>10569</v>
      </c>
      <c r="K2509" s="26" t="s">
        <v>23</v>
      </c>
      <c r="L2509" s="287"/>
      <c r="M2509" s="176" t="s">
        <v>24</v>
      </c>
      <c r="N2509" s="75" t="s">
        <v>22982</v>
      </c>
    </row>
    <row r="2510" spans="1:14" ht="27.9" hidden="1" customHeight="1" outlineLevel="1" x14ac:dyDescent="0.2">
      <c r="A2510" s="269">
        <v>2797</v>
      </c>
      <c r="B2510" s="350" t="s">
        <v>203</v>
      </c>
      <c r="C2510" s="324" t="s">
        <v>4041</v>
      </c>
      <c r="D2510" s="324"/>
      <c r="E2510" s="305" t="s">
        <v>18846</v>
      </c>
      <c r="F2510" s="247"/>
      <c r="G2510" s="300" t="s">
        <v>29885</v>
      </c>
      <c r="H2510" s="139" t="s">
        <v>4990</v>
      </c>
      <c r="I2510" s="23" t="s">
        <v>8578</v>
      </c>
      <c r="J2510" s="23" t="s">
        <v>10569</v>
      </c>
      <c r="K2510" s="26" t="s">
        <v>23</v>
      </c>
      <c r="L2510" s="287"/>
      <c r="M2510" s="176" t="s">
        <v>24</v>
      </c>
      <c r="N2510" s="75" t="s">
        <v>22982</v>
      </c>
    </row>
    <row r="2511" spans="1:14" ht="27.9" hidden="1" customHeight="1" outlineLevel="1" x14ac:dyDescent="0.2">
      <c r="A2511" s="269">
        <v>2798</v>
      </c>
      <c r="B2511" s="350" t="s">
        <v>203</v>
      </c>
      <c r="C2511" s="324" t="s">
        <v>4041</v>
      </c>
      <c r="D2511" s="324"/>
      <c r="E2511" s="305" t="s">
        <v>18827</v>
      </c>
      <c r="F2511" s="247"/>
      <c r="G2511" s="300" t="s">
        <v>29886</v>
      </c>
      <c r="H2511" s="139" t="s">
        <v>4990</v>
      </c>
      <c r="I2511" s="23" t="s">
        <v>8578</v>
      </c>
      <c r="J2511" s="23" t="s">
        <v>10569</v>
      </c>
      <c r="K2511" s="26" t="s">
        <v>23</v>
      </c>
      <c r="L2511" s="287"/>
      <c r="M2511" s="176" t="s">
        <v>24</v>
      </c>
      <c r="N2511" s="75" t="s">
        <v>22982</v>
      </c>
    </row>
    <row r="2512" spans="1:14" ht="27.9" hidden="1" customHeight="1" outlineLevel="1" x14ac:dyDescent="0.2">
      <c r="A2512" s="269">
        <v>2799</v>
      </c>
      <c r="B2512" s="350" t="s">
        <v>203</v>
      </c>
      <c r="C2512" s="324" t="s">
        <v>4041</v>
      </c>
      <c r="D2512" s="324"/>
      <c r="E2512" s="305" t="s">
        <v>18823</v>
      </c>
      <c r="F2512" s="247"/>
      <c r="G2512" s="300" t="s">
        <v>29887</v>
      </c>
      <c r="H2512" s="139" t="s">
        <v>4990</v>
      </c>
      <c r="I2512" s="23" t="s">
        <v>8578</v>
      </c>
      <c r="J2512" s="23" t="s">
        <v>10569</v>
      </c>
      <c r="K2512" s="26" t="s">
        <v>23</v>
      </c>
      <c r="L2512" s="287"/>
      <c r="M2512" s="176" t="s">
        <v>24</v>
      </c>
      <c r="N2512" s="75" t="s">
        <v>22982</v>
      </c>
    </row>
    <row r="2513" spans="1:14" ht="27.9" hidden="1" customHeight="1" outlineLevel="1" x14ac:dyDescent="0.2">
      <c r="A2513" s="269">
        <v>2800</v>
      </c>
      <c r="B2513" s="350" t="s">
        <v>203</v>
      </c>
      <c r="C2513" s="324" t="s">
        <v>4041</v>
      </c>
      <c r="D2513" s="324"/>
      <c r="E2513" s="305" t="s">
        <v>18851</v>
      </c>
      <c r="F2513" s="247"/>
      <c r="G2513" s="300" t="s">
        <v>29888</v>
      </c>
      <c r="H2513" s="139" t="s">
        <v>4990</v>
      </c>
      <c r="I2513" s="23" t="s">
        <v>8578</v>
      </c>
      <c r="J2513" s="23" t="s">
        <v>10569</v>
      </c>
      <c r="K2513" s="26" t="s">
        <v>23</v>
      </c>
      <c r="L2513" s="287"/>
      <c r="M2513" s="176" t="s">
        <v>24</v>
      </c>
      <c r="N2513" s="75" t="s">
        <v>22982</v>
      </c>
    </row>
    <row r="2514" spans="1:14" ht="27.9" hidden="1" customHeight="1" outlineLevel="1" x14ac:dyDescent="0.2">
      <c r="A2514" s="269">
        <v>2801</v>
      </c>
      <c r="B2514" s="350" t="s">
        <v>203</v>
      </c>
      <c r="C2514" s="324" t="s">
        <v>4041</v>
      </c>
      <c r="D2514" s="324"/>
      <c r="E2514" s="305" t="s">
        <v>18852</v>
      </c>
      <c r="F2514" s="247"/>
      <c r="G2514" s="300" t="s">
        <v>29889</v>
      </c>
      <c r="H2514" s="139" t="s">
        <v>4990</v>
      </c>
      <c r="I2514" s="23" t="s">
        <v>8578</v>
      </c>
      <c r="J2514" s="23" t="s">
        <v>10569</v>
      </c>
      <c r="K2514" s="26" t="s">
        <v>23</v>
      </c>
      <c r="L2514" s="287"/>
      <c r="M2514" s="176" t="s">
        <v>24</v>
      </c>
      <c r="N2514" s="75" t="s">
        <v>22982</v>
      </c>
    </row>
    <row r="2515" spans="1:14" ht="27.9" hidden="1" customHeight="1" outlineLevel="1" x14ac:dyDescent="0.2">
      <c r="A2515" s="269">
        <v>2802</v>
      </c>
      <c r="B2515" s="350" t="s">
        <v>203</v>
      </c>
      <c r="C2515" s="324" t="s">
        <v>4041</v>
      </c>
      <c r="D2515" s="324"/>
      <c r="E2515" s="305" t="s">
        <v>18822</v>
      </c>
      <c r="F2515" s="247"/>
      <c r="G2515" s="300" t="s">
        <v>29890</v>
      </c>
      <c r="H2515" s="139" t="s">
        <v>4990</v>
      </c>
      <c r="I2515" s="23" t="s">
        <v>8578</v>
      </c>
      <c r="J2515" s="23" t="s">
        <v>10569</v>
      </c>
      <c r="K2515" s="26" t="s">
        <v>23</v>
      </c>
      <c r="L2515" s="287"/>
      <c r="M2515" s="176" t="s">
        <v>24</v>
      </c>
      <c r="N2515" s="75" t="s">
        <v>22982</v>
      </c>
    </row>
    <row r="2516" spans="1:14" ht="27.9" hidden="1" customHeight="1" outlineLevel="1" x14ac:dyDescent="0.2">
      <c r="A2516" s="269">
        <v>2803</v>
      </c>
      <c r="B2516" s="350" t="s">
        <v>203</v>
      </c>
      <c r="C2516" s="324" t="s">
        <v>4041</v>
      </c>
      <c r="D2516" s="324"/>
      <c r="E2516" s="305" t="s">
        <v>18822</v>
      </c>
      <c r="F2516" s="247"/>
      <c r="G2516" s="300" t="s">
        <v>29891</v>
      </c>
      <c r="H2516" s="139" t="s">
        <v>4990</v>
      </c>
      <c r="I2516" s="23" t="s">
        <v>8578</v>
      </c>
      <c r="J2516" s="23" t="s">
        <v>10569</v>
      </c>
      <c r="K2516" s="26" t="s">
        <v>23</v>
      </c>
      <c r="L2516" s="287"/>
      <c r="M2516" s="176" t="s">
        <v>24</v>
      </c>
      <c r="N2516" s="75" t="s">
        <v>22982</v>
      </c>
    </row>
    <row r="2517" spans="1:14" ht="27.9" hidden="1" customHeight="1" outlineLevel="1" x14ac:dyDescent="0.2">
      <c r="A2517" s="269">
        <v>2804</v>
      </c>
      <c r="B2517" s="350" t="s">
        <v>203</v>
      </c>
      <c r="C2517" s="324" t="s">
        <v>4041</v>
      </c>
      <c r="D2517" s="324"/>
      <c r="E2517" s="305" t="s">
        <v>18853</v>
      </c>
      <c r="F2517" s="247"/>
      <c r="G2517" s="300" t="s">
        <v>29892</v>
      </c>
      <c r="H2517" s="139" t="s">
        <v>4990</v>
      </c>
      <c r="I2517" s="23" t="s">
        <v>8578</v>
      </c>
      <c r="J2517" s="23" t="s">
        <v>10569</v>
      </c>
      <c r="K2517" s="26" t="s">
        <v>23</v>
      </c>
      <c r="L2517" s="287"/>
      <c r="M2517" s="176" t="s">
        <v>24</v>
      </c>
      <c r="N2517" s="75" t="s">
        <v>22982</v>
      </c>
    </row>
    <row r="2518" spans="1:14" ht="27.9" hidden="1" customHeight="1" outlineLevel="1" x14ac:dyDescent="0.2">
      <c r="A2518" s="269">
        <v>2805</v>
      </c>
      <c r="B2518" s="350" t="s">
        <v>203</v>
      </c>
      <c r="C2518" s="324" t="s">
        <v>4041</v>
      </c>
      <c r="D2518" s="324"/>
      <c r="E2518" s="306" t="s">
        <v>18830</v>
      </c>
      <c r="F2518" s="247"/>
      <c r="G2518" s="300" t="s">
        <v>29893</v>
      </c>
      <c r="H2518" s="139" t="s">
        <v>4990</v>
      </c>
      <c r="I2518" s="23" t="s">
        <v>8578</v>
      </c>
      <c r="J2518" s="23" t="s">
        <v>10569</v>
      </c>
      <c r="K2518" s="26" t="s">
        <v>23</v>
      </c>
      <c r="L2518" s="287"/>
      <c r="M2518" s="176" t="s">
        <v>24</v>
      </c>
      <c r="N2518" s="75" t="s">
        <v>22982</v>
      </c>
    </row>
    <row r="2519" spans="1:14" ht="27.9" hidden="1" customHeight="1" outlineLevel="1" x14ac:dyDescent="0.2">
      <c r="A2519" s="269">
        <v>2806</v>
      </c>
      <c r="B2519" s="350" t="s">
        <v>203</v>
      </c>
      <c r="C2519" s="324" t="s">
        <v>4041</v>
      </c>
      <c r="D2519" s="324"/>
      <c r="E2519" s="305" t="s">
        <v>18820</v>
      </c>
      <c r="F2519" s="247"/>
      <c r="G2519" s="300" t="s">
        <v>29894</v>
      </c>
      <c r="H2519" s="139" t="s">
        <v>4990</v>
      </c>
      <c r="I2519" s="23" t="s">
        <v>8578</v>
      </c>
      <c r="J2519" s="23" t="s">
        <v>10569</v>
      </c>
      <c r="K2519" s="26" t="s">
        <v>23</v>
      </c>
      <c r="L2519" s="287"/>
      <c r="M2519" s="176" t="s">
        <v>24</v>
      </c>
      <c r="N2519" s="75" t="s">
        <v>22982</v>
      </c>
    </row>
    <row r="2520" spans="1:14" ht="27.9" hidden="1" customHeight="1" outlineLevel="1" x14ac:dyDescent="0.2">
      <c r="A2520" s="269">
        <v>2807</v>
      </c>
      <c r="B2520" s="350" t="s">
        <v>203</v>
      </c>
      <c r="C2520" s="324" t="s">
        <v>4041</v>
      </c>
      <c r="D2520" s="324"/>
      <c r="E2520" s="305" t="s">
        <v>18829</v>
      </c>
      <c r="F2520" s="247"/>
      <c r="G2520" s="300" t="s">
        <v>29895</v>
      </c>
      <c r="H2520" s="139" t="s">
        <v>4990</v>
      </c>
      <c r="I2520" s="23" t="s">
        <v>8578</v>
      </c>
      <c r="J2520" s="23" t="s">
        <v>10569</v>
      </c>
      <c r="K2520" s="26" t="s">
        <v>23</v>
      </c>
      <c r="L2520" s="287"/>
      <c r="M2520" s="176" t="s">
        <v>24</v>
      </c>
      <c r="N2520" s="75" t="s">
        <v>22982</v>
      </c>
    </row>
    <row r="2521" spans="1:14" ht="27.9" hidden="1" customHeight="1" outlineLevel="1" x14ac:dyDescent="0.2">
      <c r="A2521" s="269">
        <v>2808</v>
      </c>
      <c r="B2521" s="350" t="s">
        <v>203</v>
      </c>
      <c r="C2521" s="324" t="s">
        <v>4041</v>
      </c>
      <c r="D2521" s="324"/>
      <c r="E2521" s="305" t="s">
        <v>18821</v>
      </c>
      <c r="F2521" s="247"/>
      <c r="G2521" s="300" t="s">
        <v>29896</v>
      </c>
      <c r="H2521" s="139" t="s">
        <v>4990</v>
      </c>
      <c r="I2521" s="23" t="s">
        <v>8578</v>
      </c>
      <c r="J2521" s="23" t="s">
        <v>10569</v>
      </c>
      <c r="K2521" s="26" t="s">
        <v>23</v>
      </c>
      <c r="L2521" s="287"/>
      <c r="M2521" s="176" t="s">
        <v>24</v>
      </c>
      <c r="N2521" s="75" t="s">
        <v>22982</v>
      </c>
    </row>
    <row r="2522" spans="1:14" ht="27.9" hidden="1" customHeight="1" outlineLevel="1" x14ac:dyDescent="0.2">
      <c r="A2522" s="269">
        <v>2809</v>
      </c>
      <c r="B2522" s="350" t="s">
        <v>203</v>
      </c>
      <c r="C2522" s="324" t="s">
        <v>4041</v>
      </c>
      <c r="D2522" s="324"/>
      <c r="E2522" s="306" t="s">
        <v>18834</v>
      </c>
      <c r="F2522" s="247"/>
      <c r="G2522" s="300" t="s">
        <v>29897</v>
      </c>
      <c r="H2522" s="139" t="s">
        <v>4990</v>
      </c>
      <c r="I2522" s="23" t="s">
        <v>8578</v>
      </c>
      <c r="J2522" s="23" t="s">
        <v>10569</v>
      </c>
      <c r="K2522" s="26" t="s">
        <v>23</v>
      </c>
      <c r="L2522" s="287"/>
      <c r="M2522" s="176" t="s">
        <v>24</v>
      </c>
      <c r="N2522" s="75" t="s">
        <v>22982</v>
      </c>
    </row>
    <row r="2523" spans="1:14" ht="27.9" hidden="1" customHeight="1" outlineLevel="1" x14ac:dyDescent="0.2">
      <c r="A2523" s="269">
        <v>2810</v>
      </c>
      <c r="B2523" s="350" t="s">
        <v>203</v>
      </c>
      <c r="C2523" s="324" t="s">
        <v>4041</v>
      </c>
      <c r="D2523" s="324"/>
      <c r="E2523" s="305" t="s">
        <v>18792</v>
      </c>
      <c r="F2523" s="247"/>
      <c r="G2523" s="300" t="s">
        <v>29898</v>
      </c>
      <c r="H2523" s="139" t="s">
        <v>4990</v>
      </c>
      <c r="I2523" s="23" t="s">
        <v>8578</v>
      </c>
      <c r="J2523" s="23" t="s">
        <v>10569</v>
      </c>
      <c r="K2523" s="26" t="s">
        <v>23</v>
      </c>
      <c r="L2523" s="287"/>
      <c r="M2523" s="176" t="s">
        <v>24</v>
      </c>
      <c r="N2523" s="75" t="s">
        <v>22982</v>
      </c>
    </row>
    <row r="2524" spans="1:14" ht="27.9" hidden="1" customHeight="1" outlineLevel="1" x14ac:dyDescent="0.2">
      <c r="A2524" s="269">
        <v>2811</v>
      </c>
      <c r="B2524" s="350" t="s">
        <v>203</v>
      </c>
      <c r="C2524" s="324" t="s">
        <v>4041</v>
      </c>
      <c r="D2524" s="324"/>
      <c r="E2524" s="305" t="s">
        <v>18813</v>
      </c>
      <c r="F2524" s="247"/>
      <c r="G2524" s="300" t="s">
        <v>29899</v>
      </c>
      <c r="H2524" s="139" t="s">
        <v>4990</v>
      </c>
      <c r="I2524" s="23" t="s">
        <v>8578</v>
      </c>
      <c r="J2524" s="23" t="s">
        <v>10569</v>
      </c>
      <c r="K2524" s="26" t="s">
        <v>23</v>
      </c>
      <c r="L2524" s="287"/>
      <c r="M2524" s="176" t="s">
        <v>24</v>
      </c>
      <c r="N2524" s="75" t="s">
        <v>22982</v>
      </c>
    </row>
    <row r="2525" spans="1:14" ht="27.9" hidden="1" customHeight="1" outlineLevel="1" x14ac:dyDescent="0.2">
      <c r="A2525" s="269">
        <v>2812</v>
      </c>
      <c r="B2525" s="350" t="s">
        <v>203</v>
      </c>
      <c r="C2525" s="324" t="s">
        <v>4041</v>
      </c>
      <c r="D2525" s="324"/>
      <c r="E2525" s="305" t="s">
        <v>18793</v>
      </c>
      <c r="F2525" s="247"/>
      <c r="G2525" s="300" t="s">
        <v>29900</v>
      </c>
      <c r="H2525" s="139" t="s">
        <v>4990</v>
      </c>
      <c r="I2525" s="23" t="s">
        <v>8578</v>
      </c>
      <c r="J2525" s="23" t="s">
        <v>10569</v>
      </c>
      <c r="K2525" s="26" t="s">
        <v>23</v>
      </c>
      <c r="L2525" s="287"/>
      <c r="M2525" s="176" t="s">
        <v>24</v>
      </c>
      <c r="N2525" s="75" t="s">
        <v>22982</v>
      </c>
    </row>
    <row r="2526" spans="1:14" ht="27.9" hidden="1" customHeight="1" outlineLevel="1" x14ac:dyDescent="0.2">
      <c r="A2526" s="269">
        <v>2813</v>
      </c>
      <c r="B2526" s="350" t="s">
        <v>203</v>
      </c>
      <c r="C2526" s="324" t="s">
        <v>4041</v>
      </c>
      <c r="D2526" s="324"/>
      <c r="E2526" s="305" t="s">
        <v>18773</v>
      </c>
      <c r="F2526" s="247"/>
      <c r="G2526" s="300" t="s">
        <v>29901</v>
      </c>
      <c r="H2526" s="139" t="s">
        <v>4990</v>
      </c>
      <c r="I2526" s="23" t="s">
        <v>8578</v>
      </c>
      <c r="J2526" s="23" t="s">
        <v>10569</v>
      </c>
      <c r="K2526" s="26" t="s">
        <v>23</v>
      </c>
      <c r="L2526" s="287"/>
      <c r="M2526" s="176" t="s">
        <v>24</v>
      </c>
      <c r="N2526" s="75" t="s">
        <v>22982</v>
      </c>
    </row>
    <row r="2527" spans="1:14" ht="27.9" hidden="1" customHeight="1" outlineLevel="1" x14ac:dyDescent="0.2">
      <c r="A2527" s="269">
        <v>2814</v>
      </c>
      <c r="B2527" s="350" t="s">
        <v>203</v>
      </c>
      <c r="C2527" s="324" t="s">
        <v>4041</v>
      </c>
      <c r="D2527" s="324"/>
      <c r="E2527" s="305" t="s">
        <v>18831</v>
      </c>
      <c r="F2527" s="247"/>
      <c r="G2527" s="300" t="s">
        <v>29902</v>
      </c>
      <c r="H2527" s="139" t="s">
        <v>4990</v>
      </c>
      <c r="I2527" s="23" t="s">
        <v>8578</v>
      </c>
      <c r="J2527" s="23" t="s">
        <v>10569</v>
      </c>
      <c r="K2527" s="26" t="s">
        <v>23</v>
      </c>
      <c r="L2527" s="287"/>
      <c r="M2527" s="176" t="s">
        <v>24</v>
      </c>
      <c r="N2527" s="75" t="s">
        <v>22982</v>
      </c>
    </row>
    <row r="2528" spans="1:14" ht="27.9" hidden="1" customHeight="1" outlineLevel="1" x14ac:dyDescent="0.2">
      <c r="A2528" s="269">
        <v>2815</v>
      </c>
      <c r="B2528" s="350" t="s">
        <v>203</v>
      </c>
      <c r="C2528" s="324" t="s">
        <v>4041</v>
      </c>
      <c r="D2528" s="324"/>
      <c r="E2528" s="305" t="s">
        <v>18832</v>
      </c>
      <c r="F2528" s="247"/>
      <c r="G2528" s="300" t="s">
        <v>29903</v>
      </c>
      <c r="H2528" s="139" t="s">
        <v>4990</v>
      </c>
      <c r="I2528" s="23" t="s">
        <v>8578</v>
      </c>
      <c r="J2528" s="23" t="s">
        <v>10569</v>
      </c>
      <c r="K2528" s="26" t="s">
        <v>23</v>
      </c>
      <c r="L2528" s="287"/>
      <c r="M2528" s="176" t="s">
        <v>24</v>
      </c>
      <c r="N2528" s="75" t="s">
        <v>22982</v>
      </c>
    </row>
    <row r="2529" spans="1:14" ht="27.9" hidden="1" customHeight="1" outlineLevel="1" x14ac:dyDescent="0.2">
      <c r="A2529" s="269">
        <v>2816</v>
      </c>
      <c r="B2529" s="350" t="s">
        <v>203</v>
      </c>
      <c r="C2529" s="324" t="s">
        <v>4041</v>
      </c>
      <c r="D2529" s="324"/>
      <c r="E2529" s="305" t="s">
        <v>18835</v>
      </c>
      <c r="F2529" s="247"/>
      <c r="G2529" s="300" t="s">
        <v>29904</v>
      </c>
      <c r="H2529" s="139" t="s">
        <v>4990</v>
      </c>
      <c r="I2529" s="23" t="s">
        <v>8578</v>
      </c>
      <c r="J2529" s="23" t="s">
        <v>10569</v>
      </c>
      <c r="K2529" s="26" t="s">
        <v>23</v>
      </c>
      <c r="L2529" s="287"/>
      <c r="M2529" s="176" t="s">
        <v>24</v>
      </c>
      <c r="N2529" s="75" t="s">
        <v>22982</v>
      </c>
    </row>
    <row r="2530" spans="1:14" ht="27.9" hidden="1" customHeight="1" outlineLevel="1" x14ac:dyDescent="0.2">
      <c r="A2530" s="269">
        <v>2817</v>
      </c>
      <c r="B2530" s="350" t="s">
        <v>203</v>
      </c>
      <c r="C2530" s="324" t="s">
        <v>4041</v>
      </c>
      <c r="D2530" s="324"/>
      <c r="E2530" s="305" t="s">
        <v>18844</v>
      </c>
      <c r="F2530" s="247"/>
      <c r="G2530" s="300" t="s">
        <v>29905</v>
      </c>
      <c r="H2530" s="139" t="s">
        <v>4990</v>
      </c>
      <c r="I2530" s="23" t="s">
        <v>8578</v>
      </c>
      <c r="J2530" s="23" t="s">
        <v>10569</v>
      </c>
      <c r="K2530" s="26" t="s">
        <v>23</v>
      </c>
      <c r="L2530" s="287"/>
      <c r="M2530" s="176" t="s">
        <v>24</v>
      </c>
      <c r="N2530" s="75" t="s">
        <v>22982</v>
      </c>
    </row>
    <row r="2531" spans="1:14" ht="27.9" hidden="1" customHeight="1" outlineLevel="1" x14ac:dyDescent="0.2">
      <c r="A2531" s="269">
        <v>2818</v>
      </c>
      <c r="B2531" s="350" t="s">
        <v>203</v>
      </c>
      <c r="C2531" s="324" t="s">
        <v>4041</v>
      </c>
      <c r="D2531" s="324"/>
      <c r="E2531" s="305" t="s">
        <v>18843</v>
      </c>
      <c r="F2531" s="247"/>
      <c r="G2531" s="300" t="s">
        <v>29906</v>
      </c>
      <c r="H2531" s="139" t="s">
        <v>4990</v>
      </c>
      <c r="I2531" s="23" t="s">
        <v>8578</v>
      </c>
      <c r="J2531" s="23" t="s">
        <v>10569</v>
      </c>
      <c r="K2531" s="26" t="s">
        <v>23</v>
      </c>
      <c r="L2531" s="287"/>
      <c r="M2531" s="176" t="s">
        <v>24</v>
      </c>
      <c r="N2531" s="75" t="s">
        <v>22982</v>
      </c>
    </row>
    <row r="2532" spans="1:14" ht="27.9" hidden="1" customHeight="1" outlineLevel="1" x14ac:dyDescent="0.2">
      <c r="A2532" s="269">
        <v>2819</v>
      </c>
      <c r="B2532" s="350" t="s">
        <v>203</v>
      </c>
      <c r="C2532" s="324" t="s">
        <v>4041</v>
      </c>
      <c r="D2532" s="324"/>
      <c r="E2532" s="305" t="s">
        <v>18845</v>
      </c>
      <c r="F2532" s="247"/>
      <c r="G2532" s="300" t="s">
        <v>29907</v>
      </c>
      <c r="H2532" s="139" t="s">
        <v>4990</v>
      </c>
      <c r="I2532" s="23" t="s">
        <v>8578</v>
      </c>
      <c r="J2532" s="23" t="s">
        <v>10569</v>
      </c>
      <c r="K2532" s="26" t="s">
        <v>23</v>
      </c>
      <c r="L2532" s="287"/>
      <c r="M2532" s="176" t="s">
        <v>24</v>
      </c>
      <c r="N2532" s="75" t="s">
        <v>22982</v>
      </c>
    </row>
    <row r="2533" spans="1:14" ht="27.9" hidden="1" customHeight="1" outlineLevel="1" x14ac:dyDescent="0.2">
      <c r="A2533" s="269">
        <v>2820</v>
      </c>
      <c r="B2533" s="350" t="s">
        <v>203</v>
      </c>
      <c r="C2533" s="324" t="s">
        <v>4041</v>
      </c>
      <c r="D2533" s="324"/>
      <c r="E2533" s="305" t="s">
        <v>29838</v>
      </c>
      <c r="F2533" s="247" t="s">
        <v>29839</v>
      </c>
      <c r="G2533" s="300" t="s">
        <v>29908</v>
      </c>
      <c r="H2533" s="139" t="s">
        <v>4990</v>
      </c>
      <c r="I2533" s="23" t="s">
        <v>8578</v>
      </c>
      <c r="J2533" s="23" t="s">
        <v>10569</v>
      </c>
      <c r="K2533" s="26" t="s">
        <v>23</v>
      </c>
      <c r="L2533" s="287"/>
      <c r="M2533" s="176" t="s">
        <v>24</v>
      </c>
      <c r="N2533" s="75" t="s">
        <v>22982</v>
      </c>
    </row>
    <row r="2534" spans="1:14" ht="27.9" customHeight="1" collapsed="1" x14ac:dyDescent="0.2">
      <c r="A2534" s="269">
        <v>2821</v>
      </c>
      <c r="B2534" s="294" t="s">
        <v>4479</v>
      </c>
      <c r="C2534" s="591" t="s">
        <v>4480</v>
      </c>
      <c r="D2534" s="591"/>
      <c r="E2534" s="591"/>
      <c r="F2534" s="284"/>
      <c r="G2534" s="325">
        <f>COUNTA(A2535:A3023)</f>
        <v>489</v>
      </c>
      <c r="H2534" s="270"/>
      <c r="I2534" s="270"/>
      <c r="J2534" s="270"/>
      <c r="K2534" s="270"/>
      <c r="L2534" s="270"/>
      <c r="M2534" s="270"/>
      <c r="N2534" s="270"/>
    </row>
    <row r="2535" spans="1:14" ht="27.9" hidden="1" customHeight="1" outlineLevel="1" x14ac:dyDescent="0.2">
      <c r="A2535" s="269">
        <v>2822</v>
      </c>
      <c r="B2535" s="248" t="s">
        <v>4479</v>
      </c>
      <c r="C2535" s="193" t="s">
        <v>4480</v>
      </c>
      <c r="D2535" s="277"/>
      <c r="E2535" s="305" t="s">
        <v>18905</v>
      </c>
      <c r="F2535" s="191"/>
      <c r="G2535" s="300" t="s">
        <v>19288</v>
      </c>
      <c r="H2535" s="139" t="s">
        <v>4990</v>
      </c>
      <c r="I2535" s="23" t="s">
        <v>8578</v>
      </c>
      <c r="J2535" s="23" t="s">
        <v>10569</v>
      </c>
      <c r="K2535" s="26" t="s">
        <v>23</v>
      </c>
      <c r="L2535" s="193" t="s">
        <v>29612</v>
      </c>
      <c r="M2535" s="44" t="s">
        <v>24</v>
      </c>
      <c r="N2535" s="75" t="s">
        <v>22982</v>
      </c>
    </row>
    <row r="2536" spans="1:14" ht="27.9" hidden="1" customHeight="1" outlineLevel="1" x14ac:dyDescent="0.2">
      <c r="A2536" s="269">
        <v>2823</v>
      </c>
      <c r="B2536" s="248" t="s">
        <v>4479</v>
      </c>
      <c r="C2536" s="193" t="s">
        <v>4480</v>
      </c>
      <c r="D2536" s="277"/>
      <c r="E2536" s="305" t="s">
        <v>18906</v>
      </c>
      <c r="F2536" s="191"/>
      <c r="G2536" s="300" t="s">
        <v>19289</v>
      </c>
      <c r="H2536" s="139" t="s">
        <v>4990</v>
      </c>
      <c r="I2536" s="23" t="s">
        <v>8578</v>
      </c>
      <c r="J2536" s="23" t="s">
        <v>10569</v>
      </c>
      <c r="K2536" s="26" t="s">
        <v>23</v>
      </c>
      <c r="L2536" s="193"/>
      <c r="M2536" s="44" t="s">
        <v>24</v>
      </c>
      <c r="N2536" s="75" t="s">
        <v>22982</v>
      </c>
    </row>
    <row r="2537" spans="1:14" ht="27.9" hidden="1" customHeight="1" outlineLevel="1" x14ac:dyDescent="0.2">
      <c r="A2537" s="269">
        <v>2824</v>
      </c>
      <c r="B2537" s="248" t="s">
        <v>4479</v>
      </c>
      <c r="C2537" s="193" t="s">
        <v>4480</v>
      </c>
      <c r="D2537" s="277"/>
      <c r="E2537" s="305" t="s">
        <v>18907</v>
      </c>
      <c r="F2537" s="191"/>
      <c r="G2537" s="300" t="s">
        <v>19290</v>
      </c>
      <c r="H2537" s="139" t="s">
        <v>4990</v>
      </c>
      <c r="I2537" s="23" t="s">
        <v>8578</v>
      </c>
      <c r="J2537" s="23" t="s">
        <v>10569</v>
      </c>
      <c r="K2537" s="26" t="s">
        <v>23</v>
      </c>
      <c r="L2537" s="193"/>
      <c r="M2537" s="44" t="s">
        <v>24</v>
      </c>
      <c r="N2537" s="75" t="s">
        <v>22982</v>
      </c>
    </row>
    <row r="2538" spans="1:14" ht="27.9" hidden="1" customHeight="1" outlineLevel="1" x14ac:dyDescent="0.2">
      <c r="A2538" s="269">
        <v>2825</v>
      </c>
      <c r="B2538" s="248" t="s">
        <v>4479</v>
      </c>
      <c r="C2538" s="193" t="s">
        <v>4480</v>
      </c>
      <c r="D2538" s="277"/>
      <c r="E2538" s="305" t="s">
        <v>18908</v>
      </c>
      <c r="F2538" s="191"/>
      <c r="G2538" s="300" t="s">
        <v>19291</v>
      </c>
      <c r="H2538" s="139" t="s">
        <v>4990</v>
      </c>
      <c r="I2538" s="23" t="s">
        <v>8578</v>
      </c>
      <c r="J2538" s="23" t="s">
        <v>10569</v>
      </c>
      <c r="K2538" s="26" t="s">
        <v>23</v>
      </c>
      <c r="L2538" s="193"/>
      <c r="M2538" s="44" t="s">
        <v>24</v>
      </c>
      <c r="N2538" s="75" t="s">
        <v>22982</v>
      </c>
    </row>
    <row r="2539" spans="1:14" ht="27.9" hidden="1" customHeight="1" outlineLevel="1" x14ac:dyDescent="0.2">
      <c r="A2539" s="269">
        <v>2826</v>
      </c>
      <c r="B2539" s="248" t="s">
        <v>4479</v>
      </c>
      <c r="C2539" s="193" t="s">
        <v>4480</v>
      </c>
      <c r="D2539" s="277"/>
      <c r="E2539" s="305" t="s">
        <v>18909</v>
      </c>
      <c r="F2539" s="191"/>
      <c r="G2539" s="300" t="s">
        <v>19292</v>
      </c>
      <c r="H2539" s="139" t="s">
        <v>4990</v>
      </c>
      <c r="I2539" s="23" t="s">
        <v>8578</v>
      </c>
      <c r="J2539" s="23" t="s">
        <v>10569</v>
      </c>
      <c r="K2539" s="26" t="s">
        <v>23</v>
      </c>
      <c r="L2539" s="193"/>
      <c r="M2539" s="44" t="s">
        <v>24</v>
      </c>
      <c r="N2539" s="75" t="s">
        <v>22982</v>
      </c>
    </row>
    <row r="2540" spans="1:14" ht="27.9" hidden="1" customHeight="1" outlineLevel="1" x14ac:dyDescent="0.2">
      <c r="A2540" s="269">
        <v>2827</v>
      </c>
      <c r="B2540" s="248" t="s">
        <v>4479</v>
      </c>
      <c r="C2540" s="193" t="s">
        <v>4480</v>
      </c>
      <c r="D2540" s="277"/>
      <c r="E2540" s="305" t="s">
        <v>18910</v>
      </c>
      <c r="F2540" s="191"/>
      <c r="G2540" s="300" t="s">
        <v>19293</v>
      </c>
      <c r="H2540" s="139" t="s">
        <v>4990</v>
      </c>
      <c r="I2540" s="23" t="s">
        <v>8578</v>
      </c>
      <c r="J2540" s="23" t="s">
        <v>10569</v>
      </c>
      <c r="K2540" s="26" t="s">
        <v>23</v>
      </c>
      <c r="L2540" s="193"/>
      <c r="M2540" s="44" t="s">
        <v>24</v>
      </c>
      <c r="N2540" s="75" t="s">
        <v>22982</v>
      </c>
    </row>
    <row r="2541" spans="1:14" ht="27.9" hidden="1" customHeight="1" outlineLevel="1" x14ac:dyDescent="0.2">
      <c r="A2541" s="269">
        <v>2828</v>
      </c>
      <c r="B2541" s="248" t="s">
        <v>4479</v>
      </c>
      <c r="C2541" s="193" t="s">
        <v>4480</v>
      </c>
      <c r="D2541" s="277"/>
      <c r="E2541" s="305" t="s">
        <v>18911</v>
      </c>
      <c r="F2541" s="191"/>
      <c r="G2541" s="300" t="s">
        <v>19294</v>
      </c>
      <c r="H2541" s="139" t="s">
        <v>4990</v>
      </c>
      <c r="I2541" s="23" t="s">
        <v>8578</v>
      </c>
      <c r="J2541" s="23" t="s">
        <v>10569</v>
      </c>
      <c r="K2541" s="26" t="s">
        <v>26348</v>
      </c>
      <c r="L2541" s="193" t="s">
        <v>29613</v>
      </c>
      <c r="M2541" s="44" t="s">
        <v>24</v>
      </c>
      <c r="N2541" s="75" t="s">
        <v>22982</v>
      </c>
    </row>
    <row r="2542" spans="1:14" ht="27.9" hidden="1" customHeight="1" outlineLevel="1" x14ac:dyDescent="0.2">
      <c r="A2542" s="269">
        <v>2829</v>
      </c>
      <c r="B2542" s="248" t="s">
        <v>4479</v>
      </c>
      <c r="C2542" s="193" t="s">
        <v>4480</v>
      </c>
      <c r="D2542" s="277"/>
      <c r="E2542" s="305" t="s">
        <v>18912</v>
      </c>
      <c r="F2542" s="191"/>
      <c r="G2542" s="300" t="s">
        <v>19295</v>
      </c>
      <c r="H2542" s="139" t="s">
        <v>4990</v>
      </c>
      <c r="I2542" s="23" t="s">
        <v>8578</v>
      </c>
      <c r="J2542" s="23" t="s">
        <v>10569</v>
      </c>
      <c r="K2542" s="26" t="s">
        <v>23</v>
      </c>
      <c r="L2542" s="193"/>
      <c r="M2542" s="44" t="s">
        <v>24</v>
      </c>
      <c r="N2542" s="75" t="s">
        <v>22982</v>
      </c>
    </row>
    <row r="2543" spans="1:14" ht="27.9" hidden="1" customHeight="1" outlineLevel="1" x14ac:dyDescent="0.2">
      <c r="A2543" s="269">
        <v>2830</v>
      </c>
      <c r="B2543" s="248" t="s">
        <v>4479</v>
      </c>
      <c r="C2543" s="193" t="s">
        <v>4480</v>
      </c>
      <c r="D2543" s="277"/>
      <c r="E2543" s="305" t="s">
        <v>18913</v>
      </c>
      <c r="F2543" s="191"/>
      <c r="G2543" s="300" t="s">
        <v>19296</v>
      </c>
      <c r="H2543" s="139" t="s">
        <v>4990</v>
      </c>
      <c r="I2543" s="23" t="s">
        <v>8578</v>
      </c>
      <c r="J2543" s="23" t="s">
        <v>10569</v>
      </c>
      <c r="K2543" s="26" t="s">
        <v>26348</v>
      </c>
      <c r="L2543" s="193" t="s">
        <v>29614</v>
      </c>
      <c r="M2543" s="44" t="s">
        <v>24</v>
      </c>
      <c r="N2543" s="75" t="s">
        <v>22982</v>
      </c>
    </row>
    <row r="2544" spans="1:14" ht="27.9" hidden="1" customHeight="1" outlineLevel="1" x14ac:dyDescent="0.2">
      <c r="A2544" s="269">
        <v>2831</v>
      </c>
      <c r="B2544" s="248" t="s">
        <v>4479</v>
      </c>
      <c r="C2544" s="193" t="s">
        <v>4480</v>
      </c>
      <c r="D2544" s="277"/>
      <c r="E2544" s="305" t="s">
        <v>18914</v>
      </c>
      <c r="F2544" s="191"/>
      <c r="G2544" s="300" t="s">
        <v>19297</v>
      </c>
      <c r="H2544" s="139" t="s">
        <v>4990</v>
      </c>
      <c r="I2544" s="23" t="s">
        <v>8578</v>
      </c>
      <c r="J2544" s="23" t="s">
        <v>10569</v>
      </c>
      <c r="K2544" s="26" t="s">
        <v>23</v>
      </c>
      <c r="L2544" s="193"/>
      <c r="M2544" s="44" t="s">
        <v>24</v>
      </c>
      <c r="N2544" s="75" t="s">
        <v>22982</v>
      </c>
    </row>
    <row r="2545" spans="1:14" ht="27.9" hidden="1" customHeight="1" outlineLevel="1" x14ac:dyDescent="0.2">
      <c r="A2545" s="269">
        <v>2832</v>
      </c>
      <c r="B2545" s="248" t="s">
        <v>4479</v>
      </c>
      <c r="C2545" s="193" t="s">
        <v>4480</v>
      </c>
      <c r="D2545" s="277"/>
      <c r="E2545" s="305" t="s">
        <v>18915</v>
      </c>
      <c r="F2545" s="191"/>
      <c r="G2545" s="300" t="s">
        <v>19298</v>
      </c>
      <c r="H2545" s="139" t="s">
        <v>4990</v>
      </c>
      <c r="I2545" s="23" t="s">
        <v>8578</v>
      </c>
      <c r="J2545" s="23" t="s">
        <v>10569</v>
      </c>
      <c r="K2545" s="26" t="s">
        <v>23</v>
      </c>
      <c r="L2545" s="193"/>
      <c r="M2545" s="44" t="s">
        <v>24</v>
      </c>
      <c r="N2545" s="75" t="s">
        <v>22982</v>
      </c>
    </row>
    <row r="2546" spans="1:14" ht="27.9" hidden="1" customHeight="1" outlineLevel="1" x14ac:dyDescent="0.2">
      <c r="A2546" s="269">
        <v>2833</v>
      </c>
      <c r="B2546" s="248" t="s">
        <v>4479</v>
      </c>
      <c r="C2546" s="193" t="s">
        <v>4480</v>
      </c>
      <c r="D2546" s="277"/>
      <c r="E2546" s="305" t="s">
        <v>18916</v>
      </c>
      <c r="F2546" s="191"/>
      <c r="G2546" s="300" t="s">
        <v>19299</v>
      </c>
      <c r="H2546" s="139" t="s">
        <v>4990</v>
      </c>
      <c r="I2546" s="23" t="s">
        <v>8578</v>
      </c>
      <c r="J2546" s="23" t="s">
        <v>10569</v>
      </c>
      <c r="K2546" s="26" t="s">
        <v>114</v>
      </c>
      <c r="L2546" s="193" t="s">
        <v>29615</v>
      </c>
      <c r="M2546" s="44" t="s">
        <v>24</v>
      </c>
      <c r="N2546" s="75" t="s">
        <v>22982</v>
      </c>
    </row>
    <row r="2547" spans="1:14" ht="27.9" hidden="1" customHeight="1" outlineLevel="1" x14ac:dyDescent="0.2">
      <c r="A2547" s="269">
        <v>2834</v>
      </c>
      <c r="B2547" s="248" t="s">
        <v>4479</v>
      </c>
      <c r="C2547" s="193" t="s">
        <v>4480</v>
      </c>
      <c r="D2547" s="277"/>
      <c r="E2547" s="305" t="s">
        <v>18917</v>
      </c>
      <c r="F2547" s="191"/>
      <c r="G2547" s="300" t="s">
        <v>19300</v>
      </c>
      <c r="H2547" s="139" t="s">
        <v>4990</v>
      </c>
      <c r="I2547" s="23" t="s">
        <v>8578</v>
      </c>
      <c r="J2547" s="23" t="s">
        <v>10569</v>
      </c>
      <c r="K2547" s="26" t="s">
        <v>23</v>
      </c>
      <c r="L2547" s="193"/>
      <c r="M2547" s="44" t="s">
        <v>24</v>
      </c>
      <c r="N2547" s="75" t="s">
        <v>22982</v>
      </c>
    </row>
    <row r="2548" spans="1:14" ht="27.9" hidden="1" customHeight="1" outlineLevel="1" x14ac:dyDescent="0.2">
      <c r="A2548" s="269">
        <v>2835</v>
      </c>
      <c r="B2548" s="248" t="s">
        <v>4479</v>
      </c>
      <c r="C2548" s="193" t="s">
        <v>4480</v>
      </c>
      <c r="D2548" s="277"/>
      <c r="E2548" s="305" t="s">
        <v>18918</v>
      </c>
      <c r="F2548" s="191"/>
      <c r="G2548" s="300" t="s">
        <v>19301</v>
      </c>
      <c r="H2548" s="139" t="s">
        <v>4990</v>
      </c>
      <c r="I2548" s="23" t="s">
        <v>8578</v>
      </c>
      <c r="J2548" s="23" t="s">
        <v>10569</v>
      </c>
      <c r="K2548" s="26" t="s">
        <v>23</v>
      </c>
      <c r="L2548" s="193"/>
      <c r="M2548" s="44" t="s">
        <v>24</v>
      </c>
      <c r="N2548" s="75" t="s">
        <v>22982</v>
      </c>
    </row>
    <row r="2549" spans="1:14" ht="27.9" hidden="1" customHeight="1" outlineLevel="1" x14ac:dyDescent="0.2">
      <c r="A2549" s="269">
        <v>2836</v>
      </c>
      <c r="B2549" s="248" t="s">
        <v>4479</v>
      </c>
      <c r="C2549" s="193" t="s">
        <v>4480</v>
      </c>
      <c r="D2549" s="277"/>
      <c r="E2549" s="305" t="s">
        <v>18919</v>
      </c>
      <c r="F2549" s="191"/>
      <c r="G2549" s="300" t="s">
        <v>19302</v>
      </c>
      <c r="H2549" s="139" t="s">
        <v>4990</v>
      </c>
      <c r="I2549" s="23" t="s">
        <v>8578</v>
      </c>
      <c r="J2549" s="23" t="s">
        <v>10569</v>
      </c>
      <c r="K2549" s="26" t="s">
        <v>23</v>
      </c>
      <c r="L2549" s="193"/>
      <c r="M2549" s="44" t="s">
        <v>24</v>
      </c>
      <c r="N2549" s="75" t="s">
        <v>22982</v>
      </c>
    </row>
    <row r="2550" spans="1:14" ht="27.9" hidden="1" customHeight="1" outlineLevel="1" x14ac:dyDescent="0.2">
      <c r="A2550" s="269">
        <v>2837</v>
      </c>
      <c r="B2550" s="248" t="s">
        <v>4479</v>
      </c>
      <c r="C2550" s="193" t="s">
        <v>4480</v>
      </c>
      <c r="D2550" s="277"/>
      <c r="E2550" s="305" t="s">
        <v>18920</v>
      </c>
      <c r="F2550" s="191"/>
      <c r="G2550" s="300" t="s">
        <v>19303</v>
      </c>
      <c r="H2550" s="139" t="s">
        <v>4990</v>
      </c>
      <c r="I2550" s="23" t="s">
        <v>8578</v>
      </c>
      <c r="J2550" s="23" t="s">
        <v>10569</v>
      </c>
      <c r="K2550" s="26" t="s">
        <v>23</v>
      </c>
      <c r="L2550" s="193"/>
      <c r="M2550" s="44" t="s">
        <v>24</v>
      </c>
      <c r="N2550" s="75" t="s">
        <v>22982</v>
      </c>
    </row>
    <row r="2551" spans="1:14" ht="27.9" hidden="1" customHeight="1" outlineLevel="1" x14ac:dyDescent="0.2">
      <c r="A2551" s="269">
        <v>2838</v>
      </c>
      <c r="B2551" s="248" t="s">
        <v>4479</v>
      </c>
      <c r="C2551" s="193" t="s">
        <v>4480</v>
      </c>
      <c r="D2551" s="277"/>
      <c r="E2551" s="305" t="s">
        <v>18921</v>
      </c>
      <c r="F2551" s="191"/>
      <c r="G2551" s="300" t="s">
        <v>19304</v>
      </c>
      <c r="H2551" s="139" t="s">
        <v>4990</v>
      </c>
      <c r="I2551" s="23" t="s">
        <v>8578</v>
      </c>
      <c r="J2551" s="23" t="s">
        <v>10569</v>
      </c>
      <c r="K2551" s="26" t="s">
        <v>23</v>
      </c>
      <c r="L2551" s="193" t="s">
        <v>29616</v>
      </c>
      <c r="M2551" s="44" t="s">
        <v>24</v>
      </c>
      <c r="N2551" s="75" t="s">
        <v>22982</v>
      </c>
    </row>
    <row r="2552" spans="1:14" ht="27.9" hidden="1" customHeight="1" outlineLevel="1" x14ac:dyDescent="0.2">
      <c r="A2552" s="269">
        <v>2839</v>
      </c>
      <c r="B2552" s="248" t="s">
        <v>4479</v>
      </c>
      <c r="C2552" s="193" t="s">
        <v>4480</v>
      </c>
      <c r="D2552" s="277"/>
      <c r="E2552" s="305" t="s">
        <v>18922</v>
      </c>
      <c r="F2552" s="191"/>
      <c r="G2552" s="300" t="s">
        <v>19305</v>
      </c>
      <c r="H2552" s="139" t="s">
        <v>4990</v>
      </c>
      <c r="I2552" s="23" t="s">
        <v>8578</v>
      </c>
      <c r="J2552" s="23" t="s">
        <v>10569</v>
      </c>
      <c r="K2552" s="26" t="s">
        <v>23</v>
      </c>
      <c r="L2552" s="193" t="s">
        <v>29617</v>
      </c>
      <c r="M2552" s="44" t="s">
        <v>24</v>
      </c>
      <c r="N2552" s="75" t="s">
        <v>22982</v>
      </c>
    </row>
    <row r="2553" spans="1:14" ht="27.9" hidden="1" customHeight="1" outlineLevel="1" x14ac:dyDescent="0.2">
      <c r="A2553" s="269">
        <v>2840</v>
      </c>
      <c r="B2553" s="248" t="s">
        <v>4479</v>
      </c>
      <c r="C2553" s="193" t="s">
        <v>4480</v>
      </c>
      <c r="D2553" s="277"/>
      <c r="E2553" s="305" t="s">
        <v>18923</v>
      </c>
      <c r="F2553" s="191"/>
      <c r="G2553" s="300" t="s">
        <v>19306</v>
      </c>
      <c r="H2553" s="139" t="s">
        <v>4990</v>
      </c>
      <c r="I2553" s="23" t="s">
        <v>8578</v>
      </c>
      <c r="J2553" s="23" t="s">
        <v>10569</v>
      </c>
      <c r="K2553" s="26" t="s">
        <v>23</v>
      </c>
      <c r="L2553" s="193" t="s">
        <v>29618</v>
      </c>
      <c r="M2553" s="44" t="s">
        <v>24</v>
      </c>
      <c r="N2553" s="75" t="s">
        <v>22982</v>
      </c>
    </row>
    <row r="2554" spans="1:14" ht="27.9" hidden="1" customHeight="1" outlineLevel="1" x14ac:dyDescent="0.2">
      <c r="A2554" s="269">
        <v>2841</v>
      </c>
      <c r="B2554" s="248" t="s">
        <v>4479</v>
      </c>
      <c r="C2554" s="193" t="s">
        <v>4480</v>
      </c>
      <c r="D2554" s="277"/>
      <c r="E2554" s="305" t="s">
        <v>18924</v>
      </c>
      <c r="F2554" s="191"/>
      <c r="G2554" s="300" t="s">
        <v>19307</v>
      </c>
      <c r="H2554" s="139" t="s">
        <v>4990</v>
      </c>
      <c r="I2554" s="23" t="s">
        <v>8578</v>
      </c>
      <c r="J2554" s="23" t="s">
        <v>10569</v>
      </c>
      <c r="K2554" s="26" t="s">
        <v>23</v>
      </c>
      <c r="L2554" s="193"/>
      <c r="M2554" s="44" t="s">
        <v>24</v>
      </c>
      <c r="N2554" s="75" t="s">
        <v>22982</v>
      </c>
    </row>
    <row r="2555" spans="1:14" ht="27.9" hidden="1" customHeight="1" outlineLevel="1" x14ac:dyDescent="0.2">
      <c r="A2555" s="269">
        <v>2842</v>
      </c>
      <c r="B2555" s="248" t="s">
        <v>4479</v>
      </c>
      <c r="C2555" s="193" t="s">
        <v>4480</v>
      </c>
      <c r="D2555" s="277"/>
      <c r="E2555" s="305" t="s">
        <v>18925</v>
      </c>
      <c r="F2555" s="191"/>
      <c r="G2555" s="300" t="s">
        <v>19308</v>
      </c>
      <c r="H2555" s="139" t="s">
        <v>4990</v>
      </c>
      <c r="I2555" s="23" t="s">
        <v>8578</v>
      </c>
      <c r="J2555" s="23" t="s">
        <v>10569</v>
      </c>
      <c r="K2555" s="26" t="s">
        <v>23</v>
      </c>
      <c r="L2555" s="193"/>
      <c r="M2555" s="44" t="s">
        <v>24</v>
      </c>
      <c r="N2555" s="75" t="s">
        <v>22982</v>
      </c>
    </row>
    <row r="2556" spans="1:14" ht="27.9" hidden="1" customHeight="1" outlineLevel="1" x14ac:dyDescent="0.2">
      <c r="A2556" s="269">
        <v>2843</v>
      </c>
      <c r="B2556" s="248" t="s">
        <v>4479</v>
      </c>
      <c r="C2556" s="193" t="s">
        <v>4480</v>
      </c>
      <c r="D2556" s="277"/>
      <c r="E2556" s="305" t="s">
        <v>18926</v>
      </c>
      <c r="F2556" s="191"/>
      <c r="G2556" s="300" t="s">
        <v>19309</v>
      </c>
      <c r="H2556" s="139" t="s">
        <v>4990</v>
      </c>
      <c r="I2556" s="23" t="s">
        <v>8578</v>
      </c>
      <c r="J2556" s="23" t="s">
        <v>10569</v>
      </c>
      <c r="K2556" s="26" t="s">
        <v>23</v>
      </c>
      <c r="L2556" s="193" t="s">
        <v>29619</v>
      </c>
      <c r="M2556" s="44" t="s">
        <v>24</v>
      </c>
      <c r="N2556" s="75" t="s">
        <v>22982</v>
      </c>
    </row>
    <row r="2557" spans="1:14" ht="27.9" hidden="1" customHeight="1" outlineLevel="1" x14ac:dyDescent="0.2">
      <c r="A2557" s="269">
        <v>2844</v>
      </c>
      <c r="B2557" s="248" t="s">
        <v>4479</v>
      </c>
      <c r="C2557" s="193" t="s">
        <v>4480</v>
      </c>
      <c r="D2557" s="277"/>
      <c r="E2557" s="305" t="s">
        <v>18927</v>
      </c>
      <c r="F2557" s="191"/>
      <c r="G2557" s="300" t="s">
        <v>19310</v>
      </c>
      <c r="H2557" s="139" t="s">
        <v>4990</v>
      </c>
      <c r="I2557" s="23" t="s">
        <v>8578</v>
      </c>
      <c r="J2557" s="23" t="s">
        <v>10569</v>
      </c>
      <c r="K2557" s="26" t="s">
        <v>23</v>
      </c>
      <c r="L2557" s="193" t="s">
        <v>29620</v>
      </c>
      <c r="M2557" s="44" t="s">
        <v>24</v>
      </c>
      <c r="N2557" s="75" t="s">
        <v>22982</v>
      </c>
    </row>
    <row r="2558" spans="1:14" ht="27.9" hidden="1" customHeight="1" outlineLevel="1" x14ac:dyDescent="0.2">
      <c r="A2558" s="269">
        <v>2845</v>
      </c>
      <c r="B2558" s="248" t="s">
        <v>4479</v>
      </c>
      <c r="C2558" s="193" t="s">
        <v>4480</v>
      </c>
      <c r="D2558" s="277"/>
      <c r="E2558" s="305" t="s">
        <v>18928</v>
      </c>
      <c r="F2558" s="191"/>
      <c r="G2558" s="300" t="s">
        <v>19311</v>
      </c>
      <c r="H2558" s="139" t="s">
        <v>4990</v>
      </c>
      <c r="I2558" s="23" t="s">
        <v>8578</v>
      </c>
      <c r="J2558" s="23" t="s">
        <v>10569</v>
      </c>
      <c r="K2558" s="26" t="s">
        <v>23</v>
      </c>
      <c r="L2558" s="193" t="s">
        <v>29621</v>
      </c>
      <c r="M2558" s="44" t="s">
        <v>24</v>
      </c>
      <c r="N2558" s="75" t="s">
        <v>22982</v>
      </c>
    </row>
    <row r="2559" spans="1:14" ht="27.9" hidden="1" customHeight="1" outlineLevel="1" x14ac:dyDescent="0.2">
      <c r="A2559" s="269">
        <v>2846</v>
      </c>
      <c r="B2559" s="248" t="s">
        <v>4479</v>
      </c>
      <c r="C2559" s="193" t="s">
        <v>4480</v>
      </c>
      <c r="D2559" s="277"/>
      <c r="E2559" s="305" t="s">
        <v>18929</v>
      </c>
      <c r="F2559" s="191"/>
      <c r="G2559" s="300" t="s">
        <v>19312</v>
      </c>
      <c r="H2559" s="139" t="s">
        <v>4990</v>
      </c>
      <c r="I2559" s="23" t="s">
        <v>8578</v>
      </c>
      <c r="J2559" s="23" t="s">
        <v>10569</v>
      </c>
      <c r="K2559" s="26" t="s">
        <v>23</v>
      </c>
      <c r="L2559" s="193" t="s">
        <v>29622</v>
      </c>
      <c r="M2559" s="44" t="s">
        <v>24</v>
      </c>
      <c r="N2559" s="75" t="s">
        <v>22982</v>
      </c>
    </row>
    <row r="2560" spans="1:14" ht="27.9" hidden="1" customHeight="1" outlineLevel="1" x14ac:dyDescent="0.2">
      <c r="A2560" s="269">
        <v>2847</v>
      </c>
      <c r="B2560" s="248" t="s">
        <v>4479</v>
      </c>
      <c r="C2560" s="193" t="s">
        <v>4480</v>
      </c>
      <c r="D2560" s="277"/>
      <c r="E2560" s="305" t="s">
        <v>18930</v>
      </c>
      <c r="F2560" s="191"/>
      <c r="G2560" s="300" t="s">
        <v>19313</v>
      </c>
      <c r="H2560" s="139" t="s">
        <v>4990</v>
      </c>
      <c r="I2560" s="23" t="s">
        <v>8578</v>
      </c>
      <c r="J2560" s="23" t="s">
        <v>10569</v>
      </c>
      <c r="K2560" s="26" t="s">
        <v>23</v>
      </c>
      <c r="L2560" s="193"/>
      <c r="M2560" s="44" t="s">
        <v>24</v>
      </c>
      <c r="N2560" s="75" t="s">
        <v>22982</v>
      </c>
    </row>
    <row r="2561" spans="1:14" ht="27.9" hidden="1" customHeight="1" outlineLevel="1" x14ac:dyDescent="0.2">
      <c r="A2561" s="269">
        <v>2848</v>
      </c>
      <c r="B2561" s="248" t="s">
        <v>4479</v>
      </c>
      <c r="C2561" s="193" t="s">
        <v>4480</v>
      </c>
      <c r="D2561" s="277"/>
      <c r="E2561" s="305" t="s">
        <v>18931</v>
      </c>
      <c r="F2561" s="191"/>
      <c r="G2561" s="300" t="s">
        <v>19314</v>
      </c>
      <c r="H2561" s="139" t="s">
        <v>4990</v>
      </c>
      <c r="I2561" s="23" t="s">
        <v>8578</v>
      </c>
      <c r="J2561" s="23" t="s">
        <v>10569</v>
      </c>
      <c r="K2561" s="26" t="s">
        <v>23</v>
      </c>
      <c r="L2561" s="193"/>
      <c r="M2561" s="44" t="s">
        <v>24</v>
      </c>
      <c r="N2561" s="75" t="s">
        <v>22982</v>
      </c>
    </row>
    <row r="2562" spans="1:14" ht="27.9" hidden="1" customHeight="1" outlineLevel="1" x14ac:dyDescent="0.2">
      <c r="A2562" s="269">
        <v>2849</v>
      </c>
      <c r="B2562" s="248" t="s">
        <v>4479</v>
      </c>
      <c r="C2562" s="193" t="s">
        <v>4480</v>
      </c>
      <c r="D2562" s="277"/>
      <c r="E2562" s="305" t="s">
        <v>18932</v>
      </c>
      <c r="F2562" s="191"/>
      <c r="G2562" s="300" t="s">
        <v>19315</v>
      </c>
      <c r="H2562" s="139" t="s">
        <v>4990</v>
      </c>
      <c r="I2562" s="23" t="s">
        <v>8578</v>
      </c>
      <c r="J2562" s="23" t="s">
        <v>10569</v>
      </c>
      <c r="K2562" s="26" t="s">
        <v>23</v>
      </c>
      <c r="L2562" s="193"/>
      <c r="M2562" s="44" t="s">
        <v>24</v>
      </c>
      <c r="N2562" s="75" t="s">
        <v>22982</v>
      </c>
    </row>
    <row r="2563" spans="1:14" ht="27.9" hidden="1" customHeight="1" outlineLevel="1" x14ac:dyDescent="0.2">
      <c r="A2563" s="269">
        <v>2850</v>
      </c>
      <c r="B2563" s="248" t="s">
        <v>4479</v>
      </c>
      <c r="C2563" s="193" t="s">
        <v>4480</v>
      </c>
      <c r="D2563" s="277"/>
      <c r="E2563" s="305" t="s">
        <v>18933</v>
      </c>
      <c r="F2563" s="191"/>
      <c r="G2563" s="300" t="s">
        <v>19316</v>
      </c>
      <c r="H2563" s="139" t="s">
        <v>4990</v>
      </c>
      <c r="I2563" s="23" t="s">
        <v>8578</v>
      </c>
      <c r="J2563" s="23" t="s">
        <v>10569</v>
      </c>
      <c r="K2563" s="26" t="s">
        <v>23</v>
      </c>
      <c r="L2563" s="193" t="s">
        <v>29623</v>
      </c>
      <c r="M2563" s="44" t="s">
        <v>24</v>
      </c>
      <c r="N2563" s="75" t="s">
        <v>22982</v>
      </c>
    </row>
    <row r="2564" spans="1:14" ht="27.9" hidden="1" customHeight="1" outlineLevel="1" x14ac:dyDescent="0.2">
      <c r="A2564" s="269">
        <v>2851</v>
      </c>
      <c r="B2564" s="248" t="s">
        <v>4479</v>
      </c>
      <c r="C2564" s="193" t="s">
        <v>4480</v>
      </c>
      <c r="D2564" s="277"/>
      <c r="E2564" s="305" t="s">
        <v>18934</v>
      </c>
      <c r="F2564" s="191"/>
      <c r="G2564" s="300" t="s">
        <v>19317</v>
      </c>
      <c r="H2564" s="139" t="s">
        <v>4990</v>
      </c>
      <c r="I2564" s="23" t="s">
        <v>8578</v>
      </c>
      <c r="J2564" s="23" t="s">
        <v>10569</v>
      </c>
      <c r="K2564" s="26" t="s">
        <v>23</v>
      </c>
      <c r="L2564" s="193" t="s">
        <v>29624</v>
      </c>
      <c r="M2564" s="44" t="s">
        <v>24</v>
      </c>
      <c r="N2564" s="75" t="s">
        <v>22982</v>
      </c>
    </row>
    <row r="2565" spans="1:14" ht="27.9" hidden="1" customHeight="1" outlineLevel="1" x14ac:dyDescent="0.2">
      <c r="A2565" s="269">
        <v>2852</v>
      </c>
      <c r="B2565" s="248" t="s">
        <v>4479</v>
      </c>
      <c r="C2565" s="193" t="s">
        <v>4480</v>
      </c>
      <c r="D2565" s="277"/>
      <c r="E2565" s="305" t="s">
        <v>18935</v>
      </c>
      <c r="F2565" s="191"/>
      <c r="G2565" s="300" t="s">
        <v>19318</v>
      </c>
      <c r="H2565" s="139" t="s">
        <v>4990</v>
      </c>
      <c r="I2565" s="23" t="s">
        <v>8578</v>
      </c>
      <c r="J2565" s="23" t="s">
        <v>10569</v>
      </c>
      <c r="K2565" s="26" t="s">
        <v>23</v>
      </c>
      <c r="L2565" s="193" t="s">
        <v>29625</v>
      </c>
      <c r="M2565" s="44" t="s">
        <v>24</v>
      </c>
      <c r="N2565" s="75" t="s">
        <v>22982</v>
      </c>
    </row>
    <row r="2566" spans="1:14" ht="27.9" hidden="1" customHeight="1" outlineLevel="1" x14ac:dyDescent="0.2">
      <c r="A2566" s="269">
        <v>2853</v>
      </c>
      <c r="B2566" s="248" t="s">
        <v>4479</v>
      </c>
      <c r="C2566" s="193" t="s">
        <v>4480</v>
      </c>
      <c r="D2566" s="277"/>
      <c r="E2566" s="305" t="s">
        <v>18936</v>
      </c>
      <c r="F2566" s="191"/>
      <c r="G2566" s="300" t="s">
        <v>19319</v>
      </c>
      <c r="H2566" s="139" t="s">
        <v>4990</v>
      </c>
      <c r="I2566" s="23" t="s">
        <v>8578</v>
      </c>
      <c r="J2566" s="23" t="s">
        <v>10569</v>
      </c>
      <c r="K2566" s="26" t="s">
        <v>23</v>
      </c>
      <c r="L2566" s="193" t="s">
        <v>16727</v>
      </c>
      <c r="M2566" s="44" t="s">
        <v>24</v>
      </c>
      <c r="N2566" s="75" t="s">
        <v>22982</v>
      </c>
    </row>
    <row r="2567" spans="1:14" ht="27.9" hidden="1" customHeight="1" outlineLevel="1" x14ac:dyDescent="0.2">
      <c r="A2567" s="269">
        <v>2854</v>
      </c>
      <c r="B2567" s="248" t="s">
        <v>4479</v>
      </c>
      <c r="C2567" s="193" t="s">
        <v>4480</v>
      </c>
      <c r="D2567" s="277"/>
      <c r="E2567" s="305" t="s">
        <v>18937</v>
      </c>
      <c r="F2567" s="191"/>
      <c r="G2567" s="300" t="s">
        <v>19320</v>
      </c>
      <c r="H2567" s="139" t="s">
        <v>4990</v>
      </c>
      <c r="I2567" s="23" t="s">
        <v>8578</v>
      </c>
      <c r="J2567" s="23" t="s">
        <v>10569</v>
      </c>
      <c r="K2567" s="26" t="s">
        <v>23</v>
      </c>
      <c r="L2567" s="193"/>
      <c r="M2567" s="44" t="s">
        <v>24</v>
      </c>
      <c r="N2567" s="75" t="s">
        <v>22982</v>
      </c>
    </row>
    <row r="2568" spans="1:14" ht="27.9" hidden="1" customHeight="1" outlineLevel="1" x14ac:dyDescent="0.2">
      <c r="A2568" s="269">
        <v>2855</v>
      </c>
      <c r="B2568" s="248" t="s">
        <v>4479</v>
      </c>
      <c r="C2568" s="193" t="s">
        <v>4480</v>
      </c>
      <c r="D2568" s="277"/>
      <c r="E2568" s="305" t="s">
        <v>18938</v>
      </c>
      <c r="F2568" s="191"/>
      <c r="G2568" s="300" t="s">
        <v>19321</v>
      </c>
      <c r="H2568" s="139" t="s">
        <v>4990</v>
      </c>
      <c r="I2568" s="23" t="s">
        <v>8578</v>
      </c>
      <c r="J2568" s="23" t="s">
        <v>10569</v>
      </c>
      <c r="K2568" s="26" t="s">
        <v>114</v>
      </c>
      <c r="L2568" s="193" t="s">
        <v>29626</v>
      </c>
      <c r="M2568" s="44" t="s">
        <v>24</v>
      </c>
      <c r="N2568" s="75" t="s">
        <v>22982</v>
      </c>
    </row>
    <row r="2569" spans="1:14" ht="27.9" hidden="1" customHeight="1" outlineLevel="1" x14ac:dyDescent="0.2">
      <c r="A2569" s="269">
        <v>2856</v>
      </c>
      <c r="B2569" s="248" t="s">
        <v>4479</v>
      </c>
      <c r="C2569" s="193" t="s">
        <v>4480</v>
      </c>
      <c r="D2569" s="277"/>
      <c r="E2569" s="305" t="s">
        <v>18939</v>
      </c>
      <c r="F2569" s="191"/>
      <c r="G2569" s="300" t="s">
        <v>19322</v>
      </c>
      <c r="H2569" s="139" t="s">
        <v>4990</v>
      </c>
      <c r="I2569" s="23" t="s">
        <v>8578</v>
      </c>
      <c r="J2569" s="23" t="s">
        <v>10569</v>
      </c>
      <c r="K2569" s="26" t="s">
        <v>23</v>
      </c>
      <c r="L2569" s="193"/>
      <c r="M2569" s="44" t="s">
        <v>24</v>
      </c>
      <c r="N2569" s="75" t="s">
        <v>22982</v>
      </c>
    </row>
    <row r="2570" spans="1:14" ht="27.9" hidden="1" customHeight="1" outlineLevel="1" x14ac:dyDescent="0.2">
      <c r="A2570" s="269">
        <v>2857</v>
      </c>
      <c r="B2570" s="248" t="s">
        <v>4479</v>
      </c>
      <c r="C2570" s="193" t="s">
        <v>4480</v>
      </c>
      <c r="D2570" s="277"/>
      <c r="E2570" s="305" t="s">
        <v>18940</v>
      </c>
      <c r="F2570" s="191"/>
      <c r="G2570" s="300" t="s">
        <v>19323</v>
      </c>
      <c r="H2570" s="139" t="s">
        <v>4990</v>
      </c>
      <c r="I2570" s="23" t="s">
        <v>8578</v>
      </c>
      <c r="J2570" s="23" t="s">
        <v>10569</v>
      </c>
      <c r="K2570" s="26" t="s">
        <v>23</v>
      </c>
      <c r="L2570" s="193"/>
      <c r="M2570" s="44" t="s">
        <v>24</v>
      </c>
      <c r="N2570" s="75" t="s">
        <v>22982</v>
      </c>
    </row>
    <row r="2571" spans="1:14" ht="27.9" hidden="1" customHeight="1" outlineLevel="1" x14ac:dyDescent="0.2">
      <c r="A2571" s="269">
        <v>2858</v>
      </c>
      <c r="B2571" s="248" t="s">
        <v>4479</v>
      </c>
      <c r="C2571" s="193" t="s">
        <v>4480</v>
      </c>
      <c r="D2571" s="277"/>
      <c r="E2571" s="305" t="s">
        <v>18941</v>
      </c>
      <c r="F2571" s="191"/>
      <c r="G2571" s="300" t="s">
        <v>19324</v>
      </c>
      <c r="H2571" s="139" t="s">
        <v>4990</v>
      </c>
      <c r="I2571" s="23" t="s">
        <v>8578</v>
      </c>
      <c r="J2571" s="23" t="s">
        <v>10569</v>
      </c>
      <c r="K2571" s="26" t="s">
        <v>23</v>
      </c>
      <c r="L2571" s="193"/>
      <c r="M2571" s="44" t="s">
        <v>24</v>
      </c>
      <c r="N2571" s="75" t="s">
        <v>22982</v>
      </c>
    </row>
    <row r="2572" spans="1:14" ht="27.9" hidden="1" customHeight="1" outlineLevel="1" x14ac:dyDescent="0.2">
      <c r="A2572" s="269">
        <v>2859</v>
      </c>
      <c r="B2572" s="248" t="s">
        <v>4479</v>
      </c>
      <c r="C2572" s="193" t="s">
        <v>4480</v>
      </c>
      <c r="D2572" s="277"/>
      <c r="E2572" s="305" t="s">
        <v>18942</v>
      </c>
      <c r="F2572" s="191"/>
      <c r="G2572" s="300" t="s">
        <v>19325</v>
      </c>
      <c r="H2572" s="139" t="s">
        <v>4990</v>
      </c>
      <c r="I2572" s="23" t="s">
        <v>8578</v>
      </c>
      <c r="J2572" s="23" t="s">
        <v>10569</v>
      </c>
      <c r="K2572" s="26" t="s">
        <v>23</v>
      </c>
      <c r="L2572" s="193"/>
      <c r="M2572" s="44" t="s">
        <v>24</v>
      </c>
      <c r="N2572" s="75" t="s">
        <v>22982</v>
      </c>
    </row>
    <row r="2573" spans="1:14" ht="27.9" hidden="1" customHeight="1" outlineLevel="1" x14ac:dyDescent="0.2">
      <c r="A2573" s="269">
        <v>2860</v>
      </c>
      <c r="B2573" s="248" t="s">
        <v>4479</v>
      </c>
      <c r="C2573" s="193" t="s">
        <v>4480</v>
      </c>
      <c r="D2573" s="277"/>
      <c r="E2573" s="305" t="s">
        <v>18943</v>
      </c>
      <c r="F2573" s="191"/>
      <c r="G2573" s="300" t="s">
        <v>19326</v>
      </c>
      <c r="H2573" s="139" t="s">
        <v>4990</v>
      </c>
      <c r="I2573" s="23" t="s">
        <v>8578</v>
      </c>
      <c r="J2573" s="23" t="s">
        <v>10569</v>
      </c>
      <c r="K2573" s="26" t="s">
        <v>23</v>
      </c>
      <c r="L2573" s="193"/>
      <c r="M2573" s="44" t="s">
        <v>24</v>
      </c>
      <c r="N2573" s="75" t="s">
        <v>22982</v>
      </c>
    </row>
    <row r="2574" spans="1:14" ht="27.9" hidden="1" customHeight="1" outlineLevel="1" x14ac:dyDescent="0.2">
      <c r="A2574" s="269">
        <v>2861</v>
      </c>
      <c r="B2574" s="248" t="s">
        <v>4479</v>
      </c>
      <c r="C2574" s="193" t="s">
        <v>4480</v>
      </c>
      <c r="D2574" s="277"/>
      <c r="E2574" s="305" t="s">
        <v>18944</v>
      </c>
      <c r="F2574" s="191"/>
      <c r="G2574" s="300" t="s">
        <v>19327</v>
      </c>
      <c r="H2574" s="139" t="s">
        <v>4990</v>
      </c>
      <c r="I2574" s="23" t="s">
        <v>8578</v>
      </c>
      <c r="J2574" s="23" t="s">
        <v>10569</v>
      </c>
      <c r="K2574" s="26" t="s">
        <v>23</v>
      </c>
      <c r="L2574" s="193" t="s">
        <v>29627</v>
      </c>
      <c r="M2574" s="44" t="s">
        <v>24</v>
      </c>
      <c r="N2574" s="75" t="s">
        <v>22982</v>
      </c>
    </row>
    <row r="2575" spans="1:14" ht="27.9" hidden="1" customHeight="1" outlineLevel="1" x14ac:dyDescent="0.2">
      <c r="A2575" s="269">
        <v>2862</v>
      </c>
      <c r="B2575" s="248" t="s">
        <v>4479</v>
      </c>
      <c r="C2575" s="193" t="s">
        <v>4480</v>
      </c>
      <c r="D2575" s="277"/>
      <c r="E2575" s="305" t="s">
        <v>18945</v>
      </c>
      <c r="F2575" s="191"/>
      <c r="G2575" s="300" t="s">
        <v>19328</v>
      </c>
      <c r="H2575" s="139" t="s">
        <v>4990</v>
      </c>
      <c r="I2575" s="23" t="s">
        <v>8578</v>
      </c>
      <c r="J2575" s="23" t="s">
        <v>10569</v>
      </c>
      <c r="K2575" s="26" t="s">
        <v>26348</v>
      </c>
      <c r="L2575" s="193" t="s">
        <v>29628</v>
      </c>
      <c r="M2575" s="44" t="s">
        <v>24</v>
      </c>
      <c r="N2575" s="75" t="s">
        <v>22982</v>
      </c>
    </row>
    <row r="2576" spans="1:14" ht="27.9" hidden="1" customHeight="1" outlineLevel="1" x14ac:dyDescent="0.2">
      <c r="A2576" s="269">
        <v>2863</v>
      </c>
      <c r="B2576" s="248" t="s">
        <v>4479</v>
      </c>
      <c r="C2576" s="193" t="s">
        <v>4480</v>
      </c>
      <c r="D2576" s="277"/>
      <c r="E2576" s="305" t="s">
        <v>18946</v>
      </c>
      <c r="F2576" s="191"/>
      <c r="G2576" s="300" t="s">
        <v>19329</v>
      </c>
      <c r="H2576" s="139" t="s">
        <v>4990</v>
      </c>
      <c r="I2576" s="23" t="s">
        <v>8578</v>
      </c>
      <c r="J2576" s="23" t="s">
        <v>10569</v>
      </c>
      <c r="K2576" s="26" t="s">
        <v>23</v>
      </c>
      <c r="L2576" s="193"/>
      <c r="M2576" s="44" t="s">
        <v>24</v>
      </c>
      <c r="N2576" s="75" t="s">
        <v>22982</v>
      </c>
    </row>
    <row r="2577" spans="1:14" ht="27.9" hidden="1" customHeight="1" outlineLevel="1" x14ac:dyDescent="0.2">
      <c r="A2577" s="269">
        <v>2864</v>
      </c>
      <c r="B2577" s="248" t="s">
        <v>4479</v>
      </c>
      <c r="C2577" s="193" t="s">
        <v>4480</v>
      </c>
      <c r="D2577" s="277"/>
      <c r="E2577" s="305" t="s">
        <v>18947</v>
      </c>
      <c r="F2577" s="191"/>
      <c r="G2577" s="300" t="s">
        <v>19330</v>
      </c>
      <c r="H2577" s="139" t="s">
        <v>4990</v>
      </c>
      <c r="I2577" s="23" t="s">
        <v>8578</v>
      </c>
      <c r="J2577" s="23" t="s">
        <v>10569</v>
      </c>
      <c r="K2577" s="26" t="s">
        <v>23</v>
      </c>
      <c r="L2577" s="193"/>
      <c r="M2577" s="44" t="s">
        <v>24</v>
      </c>
      <c r="N2577" s="75" t="s">
        <v>22982</v>
      </c>
    </row>
    <row r="2578" spans="1:14" ht="27.9" hidden="1" customHeight="1" outlineLevel="1" x14ac:dyDescent="0.2">
      <c r="A2578" s="269">
        <v>2865</v>
      </c>
      <c r="B2578" s="248" t="s">
        <v>4479</v>
      </c>
      <c r="C2578" s="193" t="s">
        <v>4480</v>
      </c>
      <c r="D2578" s="277"/>
      <c r="E2578" s="305" t="s">
        <v>18948</v>
      </c>
      <c r="F2578" s="191"/>
      <c r="G2578" s="300" t="s">
        <v>19331</v>
      </c>
      <c r="H2578" s="139" t="s">
        <v>4990</v>
      </c>
      <c r="I2578" s="23" t="s">
        <v>8578</v>
      </c>
      <c r="J2578" s="23" t="s">
        <v>10569</v>
      </c>
      <c r="K2578" s="26" t="s">
        <v>23</v>
      </c>
      <c r="L2578" s="193"/>
      <c r="M2578" s="44" t="s">
        <v>24</v>
      </c>
      <c r="N2578" s="75" t="s">
        <v>22982</v>
      </c>
    </row>
    <row r="2579" spans="1:14" ht="27.9" hidden="1" customHeight="1" outlineLevel="1" x14ac:dyDescent="0.2">
      <c r="A2579" s="269">
        <v>2866</v>
      </c>
      <c r="B2579" s="248" t="s">
        <v>4479</v>
      </c>
      <c r="C2579" s="193" t="s">
        <v>4480</v>
      </c>
      <c r="D2579" s="277"/>
      <c r="E2579" s="305" t="s">
        <v>18949</v>
      </c>
      <c r="F2579" s="191"/>
      <c r="G2579" s="300" t="s">
        <v>19332</v>
      </c>
      <c r="H2579" s="139" t="s">
        <v>4990</v>
      </c>
      <c r="I2579" s="23" t="s">
        <v>8578</v>
      </c>
      <c r="J2579" s="23" t="s">
        <v>10569</v>
      </c>
      <c r="K2579" s="26" t="s">
        <v>114</v>
      </c>
      <c r="L2579" s="193" t="s">
        <v>29629</v>
      </c>
      <c r="M2579" s="44" t="s">
        <v>24</v>
      </c>
      <c r="N2579" s="75" t="s">
        <v>22982</v>
      </c>
    </row>
    <row r="2580" spans="1:14" ht="27.9" hidden="1" customHeight="1" outlineLevel="1" x14ac:dyDescent="0.2">
      <c r="A2580" s="269">
        <v>2867</v>
      </c>
      <c r="B2580" s="248" t="s">
        <v>4479</v>
      </c>
      <c r="C2580" s="193" t="s">
        <v>4480</v>
      </c>
      <c r="D2580" s="277"/>
      <c r="E2580" s="305" t="s">
        <v>18950</v>
      </c>
      <c r="F2580" s="191"/>
      <c r="G2580" s="300" t="s">
        <v>19333</v>
      </c>
      <c r="H2580" s="139" t="s">
        <v>4990</v>
      </c>
      <c r="I2580" s="23" t="s">
        <v>8578</v>
      </c>
      <c r="J2580" s="23" t="s">
        <v>10569</v>
      </c>
      <c r="K2580" s="26" t="s">
        <v>23</v>
      </c>
      <c r="L2580" s="193"/>
      <c r="M2580" s="44" t="s">
        <v>24</v>
      </c>
      <c r="N2580" s="75" t="s">
        <v>22982</v>
      </c>
    </row>
    <row r="2581" spans="1:14" ht="27.9" hidden="1" customHeight="1" outlineLevel="1" x14ac:dyDescent="0.2">
      <c r="A2581" s="269">
        <v>2868</v>
      </c>
      <c r="B2581" s="248" t="s">
        <v>4479</v>
      </c>
      <c r="C2581" s="193" t="s">
        <v>4480</v>
      </c>
      <c r="D2581" s="277"/>
      <c r="E2581" s="305" t="s">
        <v>18951</v>
      </c>
      <c r="F2581" s="191"/>
      <c r="G2581" s="300" t="s">
        <v>19334</v>
      </c>
      <c r="H2581" s="139" t="s">
        <v>4990</v>
      </c>
      <c r="I2581" s="23" t="s">
        <v>8578</v>
      </c>
      <c r="J2581" s="23" t="s">
        <v>10569</v>
      </c>
      <c r="K2581" s="26" t="s">
        <v>23</v>
      </c>
      <c r="L2581" s="193"/>
      <c r="M2581" s="44" t="s">
        <v>24</v>
      </c>
      <c r="N2581" s="75" t="s">
        <v>22982</v>
      </c>
    </row>
    <row r="2582" spans="1:14" ht="27.9" hidden="1" customHeight="1" outlineLevel="1" x14ac:dyDescent="0.2">
      <c r="A2582" s="269">
        <v>2869</v>
      </c>
      <c r="B2582" s="248" t="s">
        <v>4479</v>
      </c>
      <c r="C2582" s="193" t="s">
        <v>4480</v>
      </c>
      <c r="D2582" s="277"/>
      <c r="E2582" s="305" t="s">
        <v>18952</v>
      </c>
      <c r="F2582" s="191"/>
      <c r="G2582" s="300" t="s">
        <v>19335</v>
      </c>
      <c r="H2582" s="139" t="s">
        <v>4990</v>
      </c>
      <c r="I2582" s="23" t="s">
        <v>8578</v>
      </c>
      <c r="J2582" s="23" t="s">
        <v>10569</v>
      </c>
      <c r="K2582" s="26" t="s">
        <v>23</v>
      </c>
      <c r="L2582" s="193"/>
      <c r="M2582" s="44" t="s">
        <v>24</v>
      </c>
      <c r="N2582" s="75" t="s">
        <v>22982</v>
      </c>
    </row>
    <row r="2583" spans="1:14" ht="27.9" hidden="1" customHeight="1" outlineLevel="1" x14ac:dyDescent="0.2">
      <c r="A2583" s="269">
        <v>2870</v>
      </c>
      <c r="B2583" s="248" t="s">
        <v>4479</v>
      </c>
      <c r="C2583" s="193" t="s">
        <v>4480</v>
      </c>
      <c r="D2583" s="277"/>
      <c r="E2583" s="305" t="s">
        <v>18953</v>
      </c>
      <c r="F2583" s="191"/>
      <c r="G2583" s="300" t="s">
        <v>19336</v>
      </c>
      <c r="H2583" s="139" t="s">
        <v>4990</v>
      </c>
      <c r="I2583" s="23" t="s">
        <v>8578</v>
      </c>
      <c r="J2583" s="23" t="s">
        <v>10569</v>
      </c>
      <c r="K2583" s="26" t="s">
        <v>23</v>
      </c>
      <c r="L2583" s="193"/>
      <c r="M2583" s="44" t="s">
        <v>24</v>
      </c>
      <c r="N2583" s="75" t="s">
        <v>22982</v>
      </c>
    </row>
    <row r="2584" spans="1:14" ht="27.9" hidden="1" customHeight="1" outlineLevel="1" x14ac:dyDescent="0.2">
      <c r="A2584" s="269">
        <v>2871</v>
      </c>
      <c r="B2584" s="248" t="s">
        <v>4479</v>
      </c>
      <c r="C2584" s="193" t="s">
        <v>4480</v>
      </c>
      <c r="D2584" s="277"/>
      <c r="E2584" s="305" t="s">
        <v>18954</v>
      </c>
      <c r="F2584" s="191"/>
      <c r="G2584" s="300" t="s">
        <v>19337</v>
      </c>
      <c r="H2584" s="139" t="s">
        <v>4990</v>
      </c>
      <c r="I2584" s="23" t="s">
        <v>8578</v>
      </c>
      <c r="J2584" s="23" t="s">
        <v>10569</v>
      </c>
      <c r="K2584" s="26" t="s">
        <v>23</v>
      </c>
      <c r="L2584" s="193"/>
      <c r="M2584" s="44" t="s">
        <v>24</v>
      </c>
      <c r="N2584" s="75" t="s">
        <v>22982</v>
      </c>
    </row>
    <row r="2585" spans="1:14" ht="27.9" hidden="1" customHeight="1" outlineLevel="1" x14ac:dyDescent="0.2">
      <c r="A2585" s="269">
        <v>2872</v>
      </c>
      <c r="B2585" s="248" t="s">
        <v>4479</v>
      </c>
      <c r="C2585" s="193" t="s">
        <v>4480</v>
      </c>
      <c r="D2585" s="277"/>
      <c r="E2585" s="305" t="s">
        <v>18955</v>
      </c>
      <c r="F2585" s="191"/>
      <c r="G2585" s="300" t="s">
        <v>19338</v>
      </c>
      <c r="H2585" s="139" t="s">
        <v>4990</v>
      </c>
      <c r="I2585" s="23" t="s">
        <v>8578</v>
      </c>
      <c r="J2585" s="23" t="s">
        <v>10569</v>
      </c>
      <c r="K2585" s="26" t="s">
        <v>114</v>
      </c>
      <c r="L2585" s="193" t="s">
        <v>29630</v>
      </c>
      <c r="M2585" s="44" t="s">
        <v>24</v>
      </c>
      <c r="N2585" s="75" t="s">
        <v>22982</v>
      </c>
    </row>
    <row r="2586" spans="1:14" ht="27.9" hidden="1" customHeight="1" outlineLevel="1" x14ac:dyDescent="0.2">
      <c r="A2586" s="269">
        <v>2873</v>
      </c>
      <c r="B2586" s="248" t="s">
        <v>4479</v>
      </c>
      <c r="C2586" s="193" t="s">
        <v>4480</v>
      </c>
      <c r="D2586" s="277"/>
      <c r="E2586" s="305" t="s">
        <v>18956</v>
      </c>
      <c r="F2586" s="191"/>
      <c r="G2586" s="300" t="s">
        <v>19339</v>
      </c>
      <c r="H2586" s="139" t="s">
        <v>4990</v>
      </c>
      <c r="I2586" s="23" t="s">
        <v>8578</v>
      </c>
      <c r="J2586" s="23" t="s">
        <v>10569</v>
      </c>
      <c r="K2586" s="26" t="s">
        <v>114</v>
      </c>
      <c r="L2586" s="193" t="s">
        <v>29631</v>
      </c>
      <c r="M2586" s="44" t="s">
        <v>24</v>
      </c>
      <c r="N2586" s="75" t="s">
        <v>22982</v>
      </c>
    </row>
    <row r="2587" spans="1:14" ht="27.9" hidden="1" customHeight="1" outlineLevel="1" x14ac:dyDescent="0.2">
      <c r="A2587" s="269">
        <v>2874</v>
      </c>
      <c r="B2587" s="248" t="s">
        <v>4479</v>
      </c>
      <c r="C2587" s="193" t="s">
        <v>4480</v>
      </c>
      <c r="D2587" s="277"/>
      <c r="E2587" s="305" t="s">
        <v>18957</v>
      </c>
      <c r="F2587" s="191"/>
      <c r="G2587" s="300" t="s">
        <v>19340</v>
      </c>
      <c r="H2587" s="139" t="s">
        <v>4990</v>
      </c>
      <c r="I2587" s="23" t="s">
        <v>8578</v>
      </c>
      <c r="J2587" s="23" t="s">
        <v>10569</v>
      </c>
      <c r="K2587" s="26" t="s">
        <v>26348</v>
      </c>
      <c r="L2587" s="193" t="s">
        <v>29632</v>
      </c>
      <c r="M2587" s="44" t="s">
        <v>24</v>
      </c>
      <c r="N2587" s="75" t="s">
        <v>22982</v>
      </c>
    </row>
    <row r="2588" spans="1:14" ht="27.9" hidden="1" customHeight="1" outlineLevel="1" x14ac:dyDescent="0.2">
      <c r="A2588" s="269">
        <v>2875</v>
      </c>
      <c r="B2588" s="248" t="s">
        <v>4479</v>
      </c>
      <c r="C2588" s="193" t="s">
        <v>4480</v>
      </c>
      <c r="D2588" s="277"/>
      <c r="E2588" s="305" t="s">
        <v>18958</v>
      </c>
      <c r="F2588" s="191"/>
      <c r="G2588" s="300" t="s">
        <v>19341</v>
      </c>
      <c r="H2588" s="139" t="s">
        <v>4990</v>
      </c>
      <c r="I2588" s="23" t="s">
        <v>8578</v>
      </c>
      <c r="J2588" s="23" t="s">
        <v>10569</v>
      </c>
      <c r="K2588" s="26" t="s">
        <v>114</v>
      </c>
      <c r="L2588" s="193" t="s">
        <v>29633</v>
      </c>
      <c r="M2588" s="44" t="s">
        <v>24</v>
      </c>
      <c r="N2588" s="75" t="s">
        <v>22982</v>
      </c>
    </row>
    <row r="2589" spans="1:14" ht="27.9" hidden="1" customHeight="1" outlineLevel="1" x14ac:dyDescent="0.2">
      <c r="A2589" s="269">
        <v>2876</v>
      </c>
      <c r="B2589" s="248" t="s">
        <v>4479</v>
      </c>
      <c r="C2589" s="193" t="s">
        <v>4480</v>
      </c>
      <c r="D2589" s="277"/>
      <c r="E2589" s="305" t="s">
        <v>18959</v>
      </c>
      <c r="F2589" s="191"/>
      <c r="G2589" s="300" t="s">
        <v>19342</v>
      </c>
      <c r="H2589" s="139" t="s">
        <v>4990</v>
      </c>
      <c r="I2589" s="23" t="s">
        <v>8578</v>
      </c>
      <c r="J2589" s="23" t="s">
        <v>10569</v>
      </c>
      <c r="K2589" s="26" t="s">
        <v>26348</v>
      </c>
      <c r="L2589" s="193" t="s">
        <v>29614</v>
      </c>
      <c r="M2589" s="44" t="s">
        <v>24</v>
      </c>
      <c r="N2589" s="75" t="s">
        <v>22982</v>
      </c>
    </row>
    <row r="2590" spans="1:14" ht="27.9" hidden="1" customHeight="1" outlineLevel="1" x14ac:dyDescent="0.2">
      <c r="A2590" s="269">
        <v>2877</v>
      </c>
      <c r="B2590" s="248" t="s">
        <v>4479</v>
      </c>
      <c r="C2590" s="193" t="s">
        <v>4480</v>
      </c>
      <c r="D2590" s="277"/>
      <c r="E2590" s="305" t="s">
        <v>18960</v>
      </c>
      <c r="F2590" s="191"/>
      <c r="G2590" s="300" t="s">
        <v>19343</v>
      </c>
      <c r="H2590" s="139" t="s">
        <v>4990</v>
      </c>
      <c r="I2590" s="23" t="s">
        <v>8578</v>
      </c>
      <c r="J2590" s="23" t="s">
        <v>10569</v>
      </c>
      <c r="K2590" s="26" t="s">
        <v>114</v>
      </c>
      <c r="L2590" s="193" t="s">
        <v>26080</v>
      </c>
      <c r="M2590" s="44" t="s">
        <v>24</v>
      </c>
      <c r="N2590" s="75" t="s">
        <v>22982</v>
      </c>
    </row>
    <row r="2591" spans="1:14" ht="27.9" hidden="1" customHeight="1" outlineLevel="1" x14ac:dyDescent="0.2">
      <c r="A2591" s="269">
        <v>2878</v>
      </c>
      <c r="B2591" s="248" t="s">
        <v>4479</v>
      </c>
      <c r="C2591" s="193" t="s">
        <v>4480</v>
      </c>
      <c r="D2591" s="277"/>
      <c r="E2591" s="305" t="s">
        <v>18961</v>
      </c>
      <c r="F2591" s="191"/>
      <c r="G2591" s="300" t="s">
        <v>19344</v>
      </c>
      <c r="H2591" s="139" t="s">
        <v>4990</v>
      </c>
      <c r="I2591" s="23" t="s">
        <v>8578</v>
      </c>
      <c r="J2591" s="23" t="s">
        <v>10569</v>
      </c>
      <c r="K2591" s="26" t="s">
        <v>114</v>
      </c>
      <c r="L2591" s="193" t="s">
        <v>29634</v>
      </c>
      <c r="M2591" s="44" t="s">
        <v>24</v>
      </c>
      <c r="N2591" s="75" t="s">
        <v>22982</v>
      </c>
    </row>
    <row r="2592" spans="1:14" ht="27.9" hidden="1" customHeight="1" outlineLevel="1" x14ac:dyDescent="0.2">
      <c r="A2592" s="269">
        <v>2879</v>
      </c>
      <c r="B2592" s="248" t="s">
        <v>4479</v>
      </c>
      <c r="C2592" s="193" t="s">
        <v>4480</v>
      </c>
      <c r="D2592" s="277"/>
      <c r="E2592" s="305" t="s">
        <v>18962</v>
      </c>
      <c r="F2592" s="191"/>
      <c r="G2592" s="300" t="s">
        <v>19345</v>
      </c>
      <c r="H2592" s="139" t="s">
        <v>4990</v>
      </c>
      <c r="I2592" s="23" t="s">
        <v>8578</v>
      </c>
      <c r="J2592" s="23" t="s">
        <v>10569</v>
      </c>
      <c r="K2592" s="26" t="s">
        <v>114</v>
      </c>
      <c r="L2592" s="193" t="s">
        <v>29635</v>
      </c>
      <c r="M2592" s="44" t="s">
        <v>24</v>
      </c>
      <c r="N2592" s="75" t="s">
        <v>22982</v>
      </c>
    </row>
    <row r="2593" spans="1:14" ht="27.9" hidden="1" customHeight="1" outlineLevel="1" x14ac:dyDescent="0.2">
      <c r="A2593" s="269">
        <v>2880</v>
      </c>
      <c r="B2593" s="248" t="s">
        <v>4479</v>
      </c>
      <c r="C2593" s="193" t="s">
        <v>4480</v>
      </c>
      <c r="D2593" s="277"/>
      <c r="E2593" s="305" t="s">
        <v>18963</v>
      </c>
      <c r="F2593" s="191"/>
      <c r="G2593" s="300" t="s">
        <v>19346</v>
      </c>
      <c r="H2593" s="139" t="s">
        <v>4990</v>
      </c>
      <c r="I2593" s="23" t="s">
        <v>8578</v>
      </c>
      <c r="J2593" s="23" t="s">
        <v>10569</v>
      </c>
      <c r="K2593" s="26" t="s">
        <v>114</v>
      </c>
      <c r="L2593" s="193" t="s">
        <v>29636</v>
      </c>
      <c r="M2593" s="44" t="s">
        <v>24</v>
      </c>
      <c r="N2593" s="75" t="s">
        <v>22982</v>
      </c>
    </row>
    <row r="2594" spans="1:14" ht="27.9" hidden="1" customHeight="1" outlineLevel="1" x14ac:dyDescent="0.2">
      <c r="A2594" s="269">
        <v>2881</v>
      </c>
      <c r="B2594" s="248" t="s">
        <v>4479</v>
      </c>
      <c r="C2594" s="193" t="s">
        <v>4480</v>
      </c>
      <c r="D2594" s="277"/>
      <c r="E2594" s="305" t="s">
        <v>18964</v>
      </c>
      <c r="F2594" s="191"/>
      <c r="G2594" s="300" t="s">
        <v>19347</v>
      </c>
      <c r="H2594" s="139" t="s">
        <v>4990</v>
      </c>
      <c r="I2594" s="23" t="s">
        <v>8578</v>
      </c>
      <c r="J2594" s="23" t="s">
        <v>10569</v>
      </c>
      <c r="K2594" s="26" t="s">
        <v>23</v>
      </c>
      <c r="L2594" s="193"/>
      <c r="M2594" s="44" t="s">
        <v>24</v>
      </c>
      <c r="N2594" s="75" t="s">
        <v>22982</v>
      </c>
    </row>
    <row r="2595" spans="1:14" ht="27.9" hidden="1" customHeight="1" outlineLevel="1" x14ac:dyDescent="0.2">
      <c r="A2595" s="269">
        <v>2882</v>
      </c>
      <c r="B2595" s="248" t="s">
        <v>4479</v>
      </c>
      <c r="C2595" s="193" t="s">
        <v>4480</v>
      </c>
      <c r="D2595" s="277"/>
      <c r="E2595" s="305" t="s">
        <v>18965</v>
      </c>
      <c r="F2595" s="191"/>
      <c r="G2595" s="300" t="s">
        <v>19348</v>
      </c>
      <c r="H2595" s="139" t="s">
        <v>4990</v>
      </c>
      <c r="I2595" s="23" t="s">
        <v>8578</v>
      </c>
      <c r="J2595" s="23" t="s">
        <v>10569</v>
      </c>
      <c r="K2595" s="26" t="s">
        <v>114</v>
      </c>
      <c r="L2595" s="193" t="s">
        <v>29637</v>
      </c>
      <c r="M2595" s="44" t="s">
        <v>24</v>
      </c>
      <c r="N2595" s="75" t="s">
        <v>22982</v>
      </c>
    </row>
    <row r="2596" spans="1:14" ht="27.9" hidden="1" customHeight="1" outlineLevel="1" x14ac:dyDescent="0.2">
      <c r="A2596" s="269">
        <v>2883</v>
      </c>
      <c r="B2596" s="248" t="s">
        <v>4479</v>
      </c>
      <c r="C2596" s="193" t="s">
        <v>4480</v>
      </c>
      <c r="D2596" s="277"/>
      <c r="E2596" s="305" t="s">
        <v>18955</v>
      </c>
      <c r="F2596" s="191"/>
      <c r="G2596" s="300" t="s">
        <v>19349</v>
      </c>
      <c r="H2596" s="139" t="s">
        <v>4990</v>
      </c>
      <c r="I2596" s="23" t="s">
        <v>8578</v>
      </c>
      <c r="J2596" s="23" t="s">
        <v>10569</v>
      </c>
      <c r="K2596" s="26" t="s">
        <v>114</v>
      </c>
      <c r="L2596" s="193" t="s">
        <v>29638</v>
      </c>
      <c r="M2596" s="44" t="s">
        <v>24</v>
      </c>
      <c r="N2596" s="75" t="s">
        <v>22982</v>
      </c>
    </row>
    <row r="2597" spans="1:14" ht="27.9" hidden="1" customHeight="1" outlineLevel="1" x14ac:dyDescent="0.2">
      <c r="A2597" s="269">
        <v>2884</v>
      </c>
      <c r="B2597" s="248" t="s">
        <v>4479</v>
      </c>
      <c r="C2597" s="193" t="s">
        <v>4480</v>
      </c>
      <c r="D2597" s="277"/>
      <c r="E2597" s="305" t="s">
        <v>18966</v>
      </c>
      <c r="F2597" s="191"/>
      <c r="G2597" s="300" t="s">
        <v>19350</v>
      </c>
      <c r="H2597" s="139" t="s">
        <v>4990</v>
      </c>
      <c r="I2597" s="23" t="s">
        <v>8578</v>
      </c>
      <c r="J2597" s="23" t="s">
        <v>10569</v>
      </c>
      <c r="K2597" s="26" t="s">
        <v>114</v>
      </c>
      <c r="L2597" s="193" t="s">
        <v>29639</v>
      </c>
      <c r="M2597" s="44" t="s">
        <v>24</v>
      </c>
      <c r="N2597" s="75" t="s">
        <v>22982</v>
      </c>
    </row>
    <row r="2598" spans="1:14" ht="27.9" hidden="1" customHeight="1" outlineLevel="1" x14ac:dyDescent="0.2">
      <c r="A2598" s="269">
        <v>2885</v>
      </c>
      <c r="B2598" s="248" t="s">
        <v>4479</v>
      </c>
      <c r="C2598" s="193" t="s">
        <v>4480</v>
      </c>
      <c r="D2598" s="277"/>
      <c r="E2598" s="305" t="s">
        <v>18967</v>
      </c>
      <c r="F2598" s="191"/>
      <c r="G2598" s="300" t="s">
        <v>19351</v>
      </c>
      <c r="H2598" s="139" t="s">
        <v>4990</v>
      </c>
      <c r="I2598" s="23" t="s">
        <v>8578</v>
      </c>
      <c r="J2598" s="23" t="s">
        <v>10569</v>
      </c>
      <c r="K2598" s="26" t="s">
        <v>114</v>
      </c>
      <c r="L2598" s="193" t="s">
        <v>29640</v>
      </c>
      <c r="M2598" s="44" t="s">
        <v>24</v>
      </c>
      <c r="N2598" s="75" t="s">
        <v>22982</v>
      </c>
    </row>
    <row r="2599" spans="1:14" ht="27.9" hidden="1" customHeight="1" outlineLevel="1" x14ac:dyDescent="0.2">
      <c r="A2599" s="269">
        <v>2886</v>
      </c>
      <c r="B2599" s="248" t="s">
        <v>4479</v>
      </c>
      <c r="C2599" s="193" t="s">
        <v>4480</v>
      </c>
      <c r="D2599" s="277"/>
      <c r="E2599" s="305" t="s">
        <v>18968</v>
      </c>
      <c r="F2599" s="191"/>
      <c r="G2599" s="300" t="s">
        <v>19352</v>
      </c>
      <c r="H2599" s="139" t="s">
        <v>4990</v>
      </c>
      <c r="I2599" s="23" t="s">
        <v>8578</v>
      </c>
      <c r="J2599" s="23" t="s">
        <v>10569</v>
      </c>
      <c r="K2599" s="26" t="s">
        <v>23</v>
      </c>
      <c r="L2599" s="193"/>
      <c r="M2599" s="44" t="s">
        <v>24</v>
      </c>
      <c r="N2599" s="75" t="s">
        <v>22982</v>
      </c>
    </row>
    <row r="2600" spans="1:14" ht="27.9" hidden="1" customHeight="1" outlineLevel="1" x14ac:dyDescent="0.2">
      <c r="A2600" s="269">
        <v>2887</v>
      </c>
      <c r="B2600" s="248" t="s">
        <v>4479</v>
      </c>
      <c r="C2600" s="193" t="s">
        <v>4480</v>
      </c>
      <c r="D2600" s="277"/>
      <c r="E2600" s="305" t="s">
        <v>18969</v>
      </c>
      <c r="F2600" s="191"/>
      <c r="G2600" s="300" t="s">
        <v>19353</v>
      </c>
      <c r="H2600" s="139" t="s">
        <v>4990</v>
      </c>
      <c r="I2600" s="23" t="s">
        <v>8578</v>
      </c>
      <c r="J2600" s="23" t="s">
        <v>10569</v>
      </c>
      <c r="K2600" s="26" t="s">
        <v>23</v>
      </c>
      <c r="L2600" s="193"/>
      <c r="M2600" s="44" t="s">
        <v>24</v>
      </c>
      <c r="N2600" s="75" t="s">
        <v>22982</v>
      </c>
    </row>
    <row r="2601" spans="1:14" ht="27.9" hidden="1" customHeight="1" outlineLevel="1" x14ac:dyDescent="0.2">
      <c r="A2601" s="269">
        <v>2888</v>
      </c>
      <c r="B2601" s="248" t="s">
        <v>4479</v>
      </c>
      <c r="C2601" s="193" t="s">
        <v>4480</v>
      </c>
      <c r="D2601" s="277"/>
      <c r="E2601" s="305" t="s">
        <v>18970</v>
      </c>
      <c r="F2601" s="191"/>
      <c r="G2601" s="300" t="s">
        <v>19354</v>
      </c>
      <c r="H2601" s="139" t="s">
        <v>4990</v>
      </c>
      <c r="I2601" s="23" t="s">
        <v>8578</v>
      </c>
      <c r="J2601" s="23" t="s">
        <v>10569</v>
      </c>
      <c r="K2601" s="26" t="s">
        <v>23</v>
      </c>
      <c r="L2601" s="193"/>
      <c r="M2601" s="44" t="s">
        <v>24</v>
      </c>
      <c r="N2601" s="75" t="s">
        <v>22982</v>
      </c>
    </row>
    <row r="2602" spans="1:14" ht="27.9" hidden="1" customHeight="1" outlineLevel="1" x14ac:dyDescent="0.2">
      <c r="A2602" s="269">
        <v>2889</v>
      </c>
      <c r="B2602" s="248" t="s">
        <v>4479</v>
      </c>
      <c r="C2602" s="193" t="s">
        <v>4480</v>
      </c>
      <c r="D2602" s="277"/>
      <c r="E2602" s="305" t="s">
        <v>18971</v>
      </c>
      <c r="F2602" s="191"/>
      <c r="G2602" s="300" t="s">
        <v>19355</v>
      </c>
      <c r="H2602" s="139" t="s">
        <v>4990</v>
      </c>
      <c r="I2602" s="23" t="s">
        <v>8578</v>
      </c>
      <c r="J2602" s="23" t="s">
        <v>10569</v>
      </c>
      <c r="K2602" s="26" t="s">
        <v>23</v>
      </c>
      <c r="L2602" s="193"/>
      <c r="M2602" s="44" t="s">
        <v>24</v>
      </c>
      <c r="N2602" s="75" t="s">
        <v>22982</v>
      </c>
    </row>
    <row r="2603" spans="1:14" ht="27.9" hidden="1" customHeight="1" outlineLevel="1" x14ac:dyDescent="0.2">
      <c r="A2603" s="269">
        <v>2890</v>
      </c>
      <c r="B2603" s="248" t="s">
        <v>4479</v>
      </c>
      <c r="C2603" s="193" t="s">
        <v>4480</v>
      </c>
      <c r="D2603" s="277"/>
      <c r="E2603" s="305" t="s">
        <v>18972</v>
      </c>
      <c r="F2603" s="191"/>
      <c r="G2603" s="300" t="s">
        <v>19356</v>
      </c>
      <c r="H2603" s="139" t="s">
        <v>4990</v>
      </c>
      <c r="I2603" s="23" t="s">
        <v>8578</v>
      </c>
      <c r="J2603" s="23" t="s">
        <v>10569</v>
      </c>
      <c r="K2603" s="26" t="s">
        <v>23</v>
      </c>
      <c r="L2603" s="193"/>
      <c r="M2603" s="44" t="s">
        <v>24</v>
      </c>
      <c r="N2603" s="75" t="s">
        <v>22982</v>
      </c>
    </row>
    <row r="2604" spans="1:14" ht="27.9" hidden="1" customHeight="1" outlineLevel="1" x14ac:dyDescent="0.2">
      <c r="A2604" s="269">
        <v>2891</v>
      </c>
      <c r="B2604" s="248" t="s">
        <v>4479</v>
      </c>
      <c r="C2604" s="193" t="s">
        <v>4480</v>
      </c>
      <c r="D2604" s="277"/>
      <c r="E2604" s="305" t="s">
        <v>18973</v>
      </c>
      <c r="F2604" s="191"/>
      <c r="G2604" s="300" t="s">
        <v>19357</v>
      </c>
      <c r="H2604" s="139" t="s">
        <v>4990</v>
      </c>
      <c r="I2604" s="23" t="s">
        <v>8578</v>
      </c>
      <c r="J2604" s="23" t="s">
        <v>10569</v>
      </c>
      <c r="K2604" s="26" t="s">
        <v>114</v>
      </c>
      <c r="L2604" s="193" t="s">
        <v>29641</v>
      </c>
      <c r="M2604" s="44" t="s">
        <v>24</v>
      </c>
      <c r="N2604" s="75" t="s">
        <v>22982</v>
      </c>
    </row>
    <row r="2605" spans="1:14" ht="27.9" hidden="1" customHeight="1" outlineLevel="1" x14ac:dyDescent="0.2">
      <c r="A2605" s="269">
        <v>2892</v>
      </c>
      <c r="B2605" s="248" t="s">
        <v>4479</v>
      </c>
      <c r="C2605" s="193" t="s">
        <v>4480</v>
      </c>
      <c r="D2605" s="277"/>
      <c r="E2605" s="305" t="s">
        <v>18974</v>
      </c>
      <c r="F2605" s="191"/>
      <c r="G2605" s="300" t="s">
        <v>19358</v>
      </c>
      <c r="H2605" s="139" t="s">
        <v>4990</v>
      </c>
      <c r="I2605" s="23" t="s">
        <v>8578</v>
      </c>
      <c r="J2605" s="23" t="s">
        <v>10569</v>
      </c>
      <c r="K2605" s="26" t="s">
        <v>23</v>
      </c>
      <c r="L2605" s="193"/>
      <c r="M2605" s="44" t="s">
        <v>24</v>
      </c>
      <c r="N2605" s="75" t="s">
        <v>22982</v>
      </c>
    </row>
    <row r="2606" spans="1:14" ht="27.9" hidden="1" customHeight="1" outlineLevel="1" x14ac:dyDescent="0.2">
      <c r="A2606" s="269">
        <v>2893</v>
      </c>
      <c r="B2606" s="248" t="s">
        <v>4479</v>
      </c>
      <c r="C2606" s="193" t="s">
        <v>4480</v>
      </c>
      <c r="D2606" s="277"/>
      <c r="E2606" s="305" t="s">
        <v>18975</v>
      </c>
      <c r="F2606" s="191"/>
      <c r="G2606" s="300" t="s">
        <v>19359</v>
      </c>
      <c r="H2606" s="139" t="s">
        <v>4990</v>
      </c>
      <c r="I2606" s="23" t="s">
        <v>8578</v>
      </c>
      <c r="J2606" s="23" t="s">
        <v>10569</v>
      </c>
      <c r="K2606" s="26" t="s">
        <v>23</v>
      </c>
      <c r="L2606" s="193"/>
      <c r="M2606" s="44" t="s">
        <v>24</v>
      </c>
      <c r="N2606" s="75" t="s">
        <v>22982</v>
      </c>
    </row>
    <row r="2607" spans="1:14" ht="27.9" hidden="1" customHeight="1" outlineLevel="1" x14ac:dyDescent="0.2">
      <c r="A2607" s="269">
        <v>2894</v>
      </c>
      <c r="B2607" s="248" t="s">
        <v>4479</v>
      </c>
      <c r="C2607" s="193" t="s">
        <v>4480</v>
      </c>
      <c r="D2607" s="277"/>
      <c r="E2607" s="305" t="s">
        <v>18976</v>
      </c>
      <c r="F2607" s="191"/>
      <c r="G2607" s="300" t="s">
        <v>19360</v>
      </c>
      <c r="H2607" s="139" t="s">
        <v>4990</v>
      </c>
      <c r="I2607" s="23" t="s">
        <v>8578</v>
      </c>
      <c r="J2607" s="23" t="s">
        <v>10569</v>
      </c>
      <c r="K2607" s="26" t="s">
        <v>114</v>
      </c>
      <c r="L2607" s="193"/>
      <c r="M2607" s="44" t="s">
        <v>24</v>
      </c>
      <c r="N2607" s="75" t="s">
        <v>22982</v>
      </c>
    </row>
    <row r="2608" spans="1:14" ht="27.9" hidden="1" customHeight="1" outlineLevel="1" x14ac:dyDescent="0.2">
      <c r="A2608" s="269">
        <v>2895</v>
      </c>
      <c r="B2608" s="248" t="s">
        <v>4479</v>
      </c>
      <c r="C2608" s="193" t="s">
        <v>4480</v>
      </c>
      <c r="D2608" s="277"/>
      <c r="E2608" s="305" t="s">
        <v>18977</v>
      </c>
      <c r="F2608" s="191"/>
      <c r="G2608" s="300" t="s">
        <v>19361</v>
      </c>
      <c r="H2608" s="139" t="s">
        <v>4990</v>
      </c>
      <c r="I2608" s="23" t="s">
        <v>8578</v>
      </c>
      <c r="J2608" s="23" t="s">
        <v>10569</v>
      </c>
      <c r="K2608" s="26" t="s">
        <v>114</v>
      </c>
      <c r="L2608" s="193"/>
      <c r="M2608" s="44" t="s">
        <v>24</v>
      </c>
      <c r="N2608" s="75" t="s">
        <v>22982</v>
      </c>
    </row>
    <row r="2609" spans="1:14" ht="27.9" hidden="1" customHeight="1" outlineLevel="1" x14ac:dyDescent="0.2">
      <c r="A2609" s="269">
        <v>2896</v>
      </c>
      <c r="B2609" s="248" t="s">
        <v>4479</v>
      </c>
      <c r="C2609" s="193" t="s">
        <v>4480</v>
      </c>
      <c r="D2609" s="277"/>
      <c r="E2609" s="305" t="s">
        <v>18978</v>
      </c>
      <c r="F2609" s="191"/>
      <c r="G2609" s="300" t="s">
        <v>19362</v>
      </c>
      <c r="H2609" s="139" t="s">
        <v>4990</v>
      </c>
      <c r="I2609" s="23" t="s">
        <v>8578</v>
      </c>
      <c r="J2609" s="23" t="s">
        <v>10569</v>
      </c>
      <c r="K2609" s="26" t="s">
        <v>114</v>
      </c>
      <c r="L2609" s="193" t="s">
        <v>29642</v>
      </c>
      <c r="M2609" s="44" t="s">
        <v>24</v>
      </c>
      <c r="N2609" s="75" t="s">
        <v>22982</v>
      </c>
    </row>
    <row r="2610" spans="1:14" ht="27.9" hidden="1" customHeight="1" outlineLevel="1" x14ac:dyDescent="0.2">
      <c r="A2610" s="269">
        <v>2897</v>
      </c>
      <c r="B2610" s="248" t="s">
        <v>4479</v>
      </c>
      <c r="C2610" s="193" t="s">
        <v>4480</v>
      </c>
      <c r="D2610" s="277"/>
      <c r="E2610" s="305" t="s">
        <v>18979</v>
      </c>
      <c r="F2610" s="191"/>
      <c r="G2610" s="300" t="s">
        <v>19363</v>
      </c>
      <c r="H2610" s="139" t="s">
        <v>4990</v>
      </c>
      <c r="I2610" s="23" t="s">
        <v>8578</v>
      </c>
      <c r="J2610" s="23" t="s">
        <v>10569</v>
      </c>
      <c r="K2610" s="26" t="s">
        <v>114</v>
      </c>
      <c r="L2610" s="193"/>
      <c r="M2610" s="44" t="s">
        <v>24</v>
      </c>
      <c r="N2610" s="75" t="s">
        <v>22982</v>
      </c>
    </row>
    <row r="2611" spans="1:14" ht="27.9" hidden="1" customHeight="1" outlineLevel="1" x14ac:dyDescent="0.2">
      <c r="A2611" s="269">
        <v>2898</v>
      </c>
      <c r="B2611" s="248" t="s">
        <v>4479</v>
      </c>
      <c r="C2611" s="193" t="s">
        <v>4480</v>
      </c>
      <c r="D2611" s="277"/>
      <c r="E2611" s="305" t="s">
        <v>18980</v>
      </c>
      <c r="F2611" s="191"/>
      <c r="G2611" s="300" t="s">
        <v>19364</v>
      </c>
      <c r="H2611" s="139" t="s">
        <v>4990</v>
      </c>
      <c r="I2611" s="23" t="s">
        <v>8578</v>
      </c>
      <c r="J2611" s="23" t="s">
        <v>10569</v>
      </c>
      <c r="K2611" s="26" t="s">
        <v>114</v>
      </c>
      <c r="L2611" s="193"/>
      <c r="M2611" s="44" t="s">
        <v>24</v>
      </c>
      <c r="N2611" s="75" t="s">
        <v>22982</v>
      </c>
    </row>
    <row r="2612" spans="1:14" ht="27.9" hidden="1" customHeight="1" outlineLevel="1" x14ac:dyDescent="0.2">
      <c r="A2612" s="269">
        <v>2899</v>
      </c>
      <c r="B2612" s="248" t="s">
        <v>4479</v>
      </c>
      <c r="C2612" s="193" t="s">
        <v>4480</v>
      </c>
      <c r="D2612" s="277"/>
      <c r="E2612" s="305" t="s">
        <v>18981</v>
      </c>
      <c r="F2612" s="191"/>
      <c r="G2612" s="300" t="s">
        <v>19365</v>
      </c>
      <c r="H2612" s="139" t="s">
        <v>4990</v>
      </c>
      <c r="I2612" s="23" t="s">
        <v>8578</v>
      </c>
      <c r="J2612" s="23" t="s">
        <v>10569</v>
      </c>
      <c r="K2612" s="26" t="s">
        <v>114</v>
      </c>
      <c r="L2612" s="193" t="s">
        <v>29643</v>
      </c>
      <c r="M2612" s="44" t="s">
        <v>24</v>
      </c>
      <c r="N2612" s="75" t="s">
        <v>22982</v>
      </c>
    </row>
    <row r="2613" spans="1:14" ht="27.9" hidden="1" customHeight="1" outlineLevel="1" x14ac:dyDescent="0.2">
      <c r="A2613" s="269">
        <v>2900</v>
      </c>
      <c r="B2613" s="248" t="s">
        <v>4479</v>
      </c>
      <c r="C2613" s="193" t="s">
        <v>4480</v>
      </c>
      <c r="D2613" s="277"/>
      <c r="E2613" s="305" t="s">
        <v>18982</v>
      </c>
      <c r="F2613" s="191"/>
      <c r="G2613" s="300" t="s">
        <v>19366</v>
      </c>
      <c r="H2613" s="139" t="s">
        <v>4990</v>
      </c>
      <c r="I2613" s="23" t="s">
        <v>8578</v>
      </c>
      <c r="J2613" s="23" t="s">
        <v>10569</v>
      </c>
      <c r="K2613" s="26" t="s">
        <v>114</v>
      </c>
      <c r="L2613" s="193"/>
      <c r="M2613" s="44" t="s">
        <v>24</v>
      </c>
      <c r="N2613" s="75" t="s">
        <v>22982</v>
      </c>
    </row>
    <row r="2614" spans="1:14" ht="27.9" hidden="1" customHeight="1" outlineLevel="1" x14ac:dyDescent="0.2">
      <c r="A2614" s="269">
        <v>2901</v>
      </c>
      <c r="B2614" s="248" t="s">
        <v>4479</v>
      </c>
      <c r="C2614" s="193" t="s">
        <v>4480</v>
      </c>
      <c r="D2614" s="277"/>
      <c r="E2614" s="305" t="s">
        <v>18983</v>
      </c>
      <c r="F2614" s="191"/>
      <c r="G2614" s="300" t="s">
        <v>19367</v>
      </c>
      <c r="H2614" s="139" t="s">
        <v>4990</v>
      </c>
      <c r="I2614" s="23" t="s">
        <v>8578</v>
      </c>
      <c r="J2614" s="23" t="s">
        <v>10569</v>
      </c>
      <c r="K2614" s="26" t="s">
        <v>114</v>
      </c>
      <c r="L2614" s="193"/>
      <c r="M2614" s="44" t="s">
        <v>24</v>
      </c>
      <c r="N2614" s="75" t="s">
        <v>22982</v>
      </c>
    </row>
    <row r="2615" spans="1:14" ht="27.9" hidden="1" customHeight="1" outlineLevel="1" x14ac:dyDescent="0.2">
      <c r="A2615" s="269">
        <v>2902</v>
      </c>
      <c r="B2615" s="248" t="s">
        <v>4479</v>
      </c>
      <c r="C2615" s="193" t="s">
        <v>4480</v>
      </c>
      <c r="D2615" s="277"/>
      <c r="E2615" s="305" t="s">
        <v>18984</v>
      </c>
      <c r="F2615" s="191"/>
      <c r="G2615" s="300" t="s">
        <v>19368</v>
      </c>
      <c r="H2615" s="139" t="s">
        <v>4990</v>
      </c>
      <c r="I2615" s="23" t="s">
        <v>8578</v>
      </c>
      <c r="J2615" s="23" t="s">
        <v>10569</v>
      </c>
      <c r="K2615" s="26" t="s">
        <v>114</v>
      </c>
      <c r="L2615" s="193"/>
      <c r="M2615" s="44" t="s">
        <v>24</v>
      </c>
      <c r="N2615" s="75" t="s">
        <v>22982</v>
      </c>
    </row>
    <row r="2616" spans="1:14" ht="27.9" hidden="1" customHeight="1" outlineLevel="1" x14ac:dyDescent="0.2">
      <c r="A2616" s="269">
        <v>2903</v>
      </c>
      <c r="B2616" s="248" t="s">
        <v>4479</v>
      </c>
      <c r="C2616" s="193" t="s">
        <v>4480</v>
      </c>
      <c r="D2616" s="277"/>
      <c r="E2616" s="305" t="s">
        <v>18985</v>
      </c>
      <c r="F2616" s="191"/>
      <c r="G2616" s="300" t="s">
        <v>19369</v>
      </c>
      <c r="H2616" s="139" t="s">
        <v>4990</v>
      </c>
      <c r="I2616" s="23" t="s">
        <v>8578</v>
      </c>
      <c r="J2616" s="23" t="s">
        <v>10569</v>
      </c>
      <c r="K2616" s="26" t="s">
        <v>114</v>
      </c>
      <c r="L2616" s="193"/>
      <c r="M2616" s="44" t="s">
        <v>24</v>
      </c>
      <c r="N2616" s="75" t="s">
        <v>22982</v>
      </c>
    </row>
    <row r="2617" spans="1:14" ht="27.9" hidden="1" customHeight="1" outlineLevel="1" x14ac:dyDescent="0.2">
      <c r="A2617" s="269">
        <v>2904</v>
      </c>
      <c r="B2617" s="248" t="s">
        <v>4479</v>
      </c>
      <c r="C2617" s="193" t="s">
        <v>4480</v>
      </c>
      <c r="D2617" s="277"/>
      <c r="E2617" s="305" t="s">
        <v>18986</v>
      </c>
      <c r="F2617" s="191"/>
      <c r="G2617" s="300" t="s">
        <v>19370</v>
      </c>
      <c r="H2617" s="139" t="s">
        <v>4990</v>
      </c>
      <c r="I2617" s="23" t="s">
        <v>8578</v>
      </c>
      <c r="J2617" s="23" t="s">
        <v>10569</v>
      </c>
      <c r="K2617" s="26" t="s">
        <v>114</v>
      </c>
      <c r="L2617" s="193"/>
      <c r="M2617" s="44" t="s">
        <v>24</v>
      </c>
      <c r="N2617" s="75" t="s">
        <v>22982</v>
      </c>
    </row>
    <row r="2618" spans="1:14" ht="27.9" hidden="1" customHeight="1" outlineLevel="1" x14ac:dyDescent="0.2">
      <c r="A2618" s="269">
        <v>2905</v>
      </c>
      <c r="B2618" s="248" t="s">
        <v>4479</v>
      </c>
      <c r="C2618" s="193" t="s">
        <v>4480</v>
      </c>
      <c r="D2618" s="277"/>
      <c r="E2618" s="305" t="s">
        <v>18987</v>
      </c>
      <c r="F2618" s="191"/>
      <c r="G2618" s="300" t="s">
        <v>19371</v>
      </c>
      <c r="H2618" s="139" t="s">
        <v>4990</v>
      </c>
      <c r="I2618" s="23" t="s">
        <v>8578</v>
      </c>
      <c r="J2618" s="23" t="s">
        <v>10569</v>
      </c>
      <c r="K2618" s="26" t="s">
        <v>114</v>
      </c>
      <c r="L2618" s="193"/>
      <c r="M2618" s="44" t="s">
        <v>24</v>
      </c>
      <c r="N2618" s="75" t="s">
        <v>22982</v>
      </c>
    </row>
    <row r="2619" spans="1:14" ht="27.9" hidden="1" customHeight="1" outlineLevel="1" x14ac:dyDescent="0.2">
      <c r="A2619" s="269">
        <v>2906</v>
      </c>
      <c r="B2619" s="248" t="s">
        <v>4479</v>
      </c>
      <c r="C2619" s="193" t="s">
        <v>4480</v>
      </c>
      <c r="D2619" s="277"/>
      <c r="E2619" s="305" t="s">
        <v>18988</v>
      </c>
      <c r="F2619" s="191"/>
      <c r="G2619" s="300" t="s">
        <v>19372</v>
      </c>
      <c r="H2619" s="139" t="s">
        <v>4990</v>
      </c>
      <c r="I2619" s="23" t="s">
        <v>8578</v>
      </c>
      <c r="J2619" s="23" t="s">
        <v>10569</v>
      </c>
      <c r="K2619" s="26" t="s">
        <v>114</v>
      </c>
      <c r="L2619" s="193"/>
      <c r="M2619" s="44" t="s">
        <v>24</v>
      </c>
      <c r="N2619" s="75" t="s">
        <v>22982</v>
      </c>
    </row>
    <row r="2620" spans="1:14" ht="27.9" hidden="1" customHeight="1" outlineLevel="1" x14ac:dyDescent="0.2">
      <c r="A2620" s="269">
        <v>2907</v>
      </c>
      <c r="B2620" s="248" t="s">
        <v>4479</v>
      </c>
      <c r="C2620" s="193" t="s">
        <v>4480</v>
      </c>
      <c r="D2620" s="277"/>
      <c r="E2620" s="305" t="s">
        <v>18989</v>
      </c>
      <c r="F2620" s="191"/>
      <c r="G2620" s="300" t="s">
        <v>19373</v>
      </c>
      <c r="H2620" s="139" t="s">
        <v>4990</v>
      </c>
      <c r="I2620" s="23" t="s">
        <v>8578</v>
      </c>
      <c r="J2620" s="23" t="s">
        <v>10569</v>
      </c>
      <c r="K2620" s="26" t="s">
        <v>114</v>
      </c>
      <c r="L2620" s="193"/>
      <c r="M2620" s="44" t="s">
        <v>24</v>
      </c>
      <c r="N2620" s="75" t="s">
        <v>22982</v>
      </c>
    </row>
    <row r="2621" spans="1:14" ht="27.9" hidden="1" customHeight="1" outlineLevel="1" x14ac:dyDescent="0.2">
      <c r="A2621" s="269">
        <v>2908</v>
      </c>
      <c r="B2621" s="248" t="s">
        <v>4479</v>
      </c>
      <c r="C2621" s="193" t="s">
        <v>4480</v>
      </c>
      <c r="D2621" s="277"/>
      <c r="E2621" s="305" t="s">
        <v>18990</v>
      </c>
      <c r="F2621" s="191"/>
      <c r="G2621" s="300" t="s">
        <v>19374</v>
      </c>
      <c r="H2621" s="139" t="s">
        <v>4990</v>
      </c>
      <c r="I2621" s="23" t="s">
        <v>8578</v>
      </c>
      <c r="J2621" s="23" t="s">
        <v>10569</v>
      </c>
      <c r="K2621" s="26" t="s">
        <v>114</v>
      </c>
      <c r="L2621" s="193" t="s">
        <v>29644</v>
      </c>
      <c r="M2621" s="44" t="s">
        <v>24</v>
      </c>
      <c r="N2621" s="75" t="s">
        <v>22982</v>
      </c>
    </row>
    <row r="2622" spans="1:14" ht="27.9" hidden="1" customHeight="1" outlineLevel="1" x14ac:dyDescent="0.2">
      <c r="A2622" s="269">
        <v>2909</v>
      </c>
      <c r="B2622" s="248" t="s">
        <v>4479</v>
      </c>
      <c r="C2622" s="193" t="s">
        <v>4480</v>
      </c>
      <c r="D2622" s="277"/>
      <c r="E2622" s="305" t="s">
        <v>18991</v>
      </c>
      <c r="F2622" s="191"/>
      <c r="G2622" s="300" t="s">
        <v>19375</v>
      </c>
      <c r="H2622" s="139" t="s">
        <v>4990</v>
      </c>
      <c r="I2622" s="23" t="s">
        <v>8578</v>
      </c>
      <c r="J2622" s="23" t="s">
        <v>10569</v>
      </c>
      <c r="K2622" s="26" t="s">
        <v>114</v>
      </c>
      <c r="L2622" s="193"/>
      <c r="M2622" s="44" t="s">
        <v>24</v>
      </c>
      <c r="N2622" s="75" t="s">
        <v>22982</v>
      </c>
    </row>
    <row r="2623" spans="1:14" ht="27.9" hidden="1" customHeight="1" outlineLevel="1" x14ac:dyDescent="0.2">
      <c r="A2623" s="269">
        <v>2910</v>
      </c>
      <c r="B2623" s="248" t="s">
        <v>4479</v>
      </c>
      <c r="C2623" s="193" t="s">
        <v>4480</v>
      </c>
      <c r="D2623" s="277"/>
      <c r="E2623" s="305" t="s">
        <v>18992</v>
      </c>
      <c r="F2623" s="191"/>
      <c r="G2623" s="300" t="s">
        <v>19376</v>
      </c>
      <c r="H2623" s="139" t="s">
        <v>4990</v>
      </c>
      <c r="I2623" s="23" t="s">
        <v>8578</v>
      </c>
      <c r="J2623" s="23" t="s">
        <v>10569</v>
      </c>
      <c r="K2623" s="26" t="s">
        <v>114</v>
      </c>
      <c r="L2623" s="193"/>
      <c r="M2623" s="44" t="s">
        <v>24</v>
      </c>
      <c r="N2623" s="75" t="s">
        <v>22982</v>
      </c>
    </row>
    <row r="2624" spans="1:14" ht="27.9" hidden="1" customHeight="1" outlineLevel="1" x14ac:dyDescent="0.2">
      <c r="A2624" s="269">
        <v>2911</v>
      </c>
      <c r="B2624" s="248" t="s">
        <v>4479</v>
      </c>
      <c r="C2624" s="193" t="s">
        <v>4480</v>
      </c>
      <c r="D2624" s="277"/>
      <c r="E2624" s="305" t="s">
        <v>18993</v>
      </c>
      <c r="F2624" s="191"/>
      <c r="G2624" s="300" t="s">
        <v>19377</v>
      </c>
      <c r="H2624" s="139" t="s">
        <v>4990</v>
      </c>
      <c r="I2624" s="23" t="s">
        <v>8578</v>
      </c>
      <c r="J2624" s="23" t="s">
        <v>10569</v>
      </c>
      <c r="K2624" s="26" t="s">
        <v>114</v>
      </c>
      <c r="L2624" s="193"/>
      <c r="M2624" s="44" t="s">
        <v>24</v>
      </c>
      <c r="N2624" s="75" t="s">
        <v>22982</v>
      </c>
    </row>
    <row r="2625" spans="1:14" ht="27.9" hidden="1" customHeight="1" outlineLevel="1" x14ac:dyDescent="0.2">
      <c r="A2625" s="269">
        <v>2912</v>
      </c>
      <c r="B2625" s="248" t="s">
        <v>4479</v>
      </c>
      <c r="C2625" s="193" t="s">
        <v>4480</v>
      </c>
      <c r="D2625" s="277"/>
      <c r="E2625" s="305" t="s">
        <v>18994</v>
      </c>
      <c r="F2625" s="191"/>
      <c r="G2625" s="300" t="s">
        <v>19378</v>
      </c>
      <c r="H2625" s="139" t="s">
        <v>4990</v>
      </c>
      <c r="I2625" s="23" t="s">
        <v>8578</v>
      </c>
      <c r="J2625" s="23" t="s">
        <v>10569</v>
      </c>
      <c r="K2625" s="26" t="s">
        <v>114</v>
      </c>
      <c r="L2625" s="193"/>
      <c r="M2625" s="44" t="s">
        <v>24</v>
      </c>
      <c r="N2625" s="75" t="s">
        <v>22982</v>
      </c>
    </row>
    <row r="2626" spans="1:14" ht="27.9" hidden="1" customHeight="1" outlineLevel="1" x14ac:dyDescent="0.2">
      <c r="A2626" s="269">
        <v>2913</v>
      </c>
      <c r="B2626" s="248" t="s">
        <v>4479</v>
      </c>
      <c r="C2626" s="193" t="s">
        <v>4480</v>
      </c>
      <c r="D2626" s="277"/>
      <c r="E2626" s="305" t="s">
        <v>18995</v>
      </c>
      <c r="F2626" s="191"/>
      <c r="G2626" s="300" t="s">
        <v>19379</v>
      </c>
      <c r="H2626" s="139" t="s">
        <v>4990</v>
      </c>
      <c r="I2626" s="23" t="s">
        <v>8578</v>
      </c>
      <c r="J2626" s="23" t="s">
        <v>10569</v>
      </c>
      <c r="K2626" s="26" t="s">
        <v>114</v>
      </c>
      <c r="L2626" s="193" t="s">
        <v>29645</v>
      </c>
      <c r="M2626" s="44" t="s">
        <v>24</v>
      </c>
      <c r="N2626" s="75" t="s">
        <v>22982</v>
      </c>
    </row>
    <row r="2627" spans="1:14" ht="27.9" hidden="1" customHeight="1" outlineLevel="1" x14ac:dyDescent="0.2">
      <c r="A2627" s="269">
        <v>2914</v>
      </c>
      <c r="B2627" s="248" t="s">
        <v>4479</v>
      </c>
      <c r="C2627" s="193" t="s">
        <v>4480</v>
      </c>
      <c r="D2627" s="277"/>
      <c r="E2627" s="305" t="s">
        <v>18996</v>
      </c>
      <c r="F2627" s="191"/>
      <c r="G2627" s="300" t="s">
        <v>19380</v>
      </c>
      <c r="H2627" s="139" t="s">
        <v>4990</v>
      </c>
      <c r="I2627" s="23" t="s">
        <v>8578</v>
      </c>
      <c r="J2627" s="23" t="s">
        <v>10569</v>
      </c>
      <c r="K2627" s="26" t="s">
        <v>114</v>
      </c>
      <c r="L2627" s="193"/>
      <c r="M2627" s="44" t="s">
        <v>24</v>
      </c>
      <c r="N2627" s="75" t="s">
        <v>22982</v>
      </c>
    </row>
    <row r="2628" spans="1:14" ht="27.9" hidden="1" customHeight="1" outlineLevel="1" x14ac:dyDescent="0.2">
      <c r="A2628" s="269">
        <v>2915</v>
      </c>
      <c r="B2628" s="248" t="s">
        <v>4479</v>
      </c>
      <c r="C2628" s="193" t="s">
        <v>4480</v>
      </c>
      <c r="D2628" s="277"/>
      <c r="E2628" s="305" t="s">
        <v>18997</v>
      </c>
      <c r="F2628" s="191"/>
      <c r="G2628" s="300" t="s">
        <v>19381</v>
      </c>
      <c r="H2628" s="139" t="s">
        <v>4990</v>
      </c>
      <c r="I2628" s="23" t="s">
        <v>8578</v>
      </c>
      <c r="J2628" s="23" t="s">
        <v>10569</v>
      </c>
      <c r="K2628" s="26" t="s">
        <v>114</v>
      </c>
      <c r="L2628" s="193" t="s">
        <v>29646</v>
      </c>
      <c r="M2628" s="44" t="s">
        <v>24</v>
      </c>
      <c r="N2628" s="75" t="s">
        <v>22982</v>
      </c>
    </row>
    <row r="2629" spans="1:14" ht="27.9" hidden="1" customHeight="1" outlineLevel="1" x14ac:dyDescent="0.2">
      <c r="A2629" s="269">
        <v>2916</v>
      </c>
      <c r="B2629" s="248" t="s">
        <v>4479</v>
      </c>
      <c r="C2629" s="193" t="s">
        <v>4480</v>
      </c>
      <c r="D2629" s="277"/>
      <c r="E2629" s="305" t="s">
        <v>18998</v>
      </c>
      <c r="F2629" s="191"/>
      <c r="G2629" s="300" t="s">
        <v>19382</v>
      </c>
      <c r="H2629" s="139" t="s">
        <v>4990</v>
      </c>
      <c r="I2629" s="23" t="s">
        <v>8578</v>
      </c>
      <c r="J2629" s="23" t="s">
        <v>10569</v>
      </c>
      <c r="K2629" s="26" t="s">
        <v>114</v>
      </c>
      <c r="L2629" s="193" t="s">
        <v>29647</v>
      </c>
      <c r="M2629" s="44" t="s">
        <v>24</v>
      </c>
      <c r="N2629" s="75" t="s">
        <v>22982</v>
      </c>
    </row>
    <row r="2630" spans="1:14" ht="27.9" hidden="1" customHeight="1" outlineLevel="1" x14ac:dyDescent="0.2">
      <c r="A2630" s="269">
        <v>2917</v>
      </c>
      <c r="B2630" s="248" t="s">
        <v>4479</v>
      </c>
      <c r="C2630" s="193" t="s">
        <v>4480</v>
      </c>
      <c r="D2630" s="277"/>
      <c r="E2630" s="305" t="s">
        <v>18999</v>
      </c>
      <c r="F2630" s="191"/>
      <c r="G2630" s="300" t="s">
        <v>19383</v>
      </c>
      <c r="H2630" s="139" t="s">
        <v>4990</v>
      </c>
      <c r="I2630" s="23" t="s">
        <v>8578</v>
      </c>
      <c r="J2630" s="23" t="s">
        <v>10569</v>
      </c>
      <c r="K2630" s="26" t="s">
        <v>114</v>
      </c>
      <c r="L2630" s="193" t="s">
        <v>29648</v>
      </c>
      <c r="M2630" s="44" t="s">
        <v>24</v>
      </c>
      <c r="N2630" s="75" t="s">
        <v>22982</v>
      </c>
    </row>
    <row r="2631" spans="1:14" ht="27.9" hidden="1" customHeight="1" outlineLevel="1" x14ac:dyDescent="0.2">
      <c r="A2631" s="269">
        <v>2918</v>
      </c>
      <c r="B2631" s="248" t="s">
        <v>4479</v>
      </c>
      <c r="C2631" s="193" t="s">
        <v>4480</v>
      </c>
      <c r="D2631" s="277"/>
      <c r="E2631" s="305" t="s">
        <v>19000</v>
      </c>
      <c r="F2631" s="191"/>
      <c r="G2631" s="300" t="s">
        <v>19384</v>
      </c>
      <c r="H2631" s="139" t="s">
        <v>4990</v>
      </c>
      <c r="I2631" s="23" t="s">
        <v>8578</v>
      </c>
      <c r="J2631" s="23" t="s">
        <v>10569</v>
      </c>
      <c r="K2631" s="26" t="s">
        <v>114</v>
      </c>
      <c r="L2631" s="193" t="s">
        <v>29649</v>
      </c>
      <c r="M2631" s="44" t="s">
        <v>24</v>
      </c>
      <c r="N2631" s="75" t="s">
        <v>22982</v>
      </c>
    </row>
    <row r="2632" spans="1:14" ht="27.9" hidden="1" customHeight="1" outlineLevel="1" x14ac:dyDescent="0.2">
      <c r="A2632" s="269">
        <v>2919</v>
      </c>
      <c r="B2632" s="248" t="s">
        <v>4479</v>
      </c>
      <c r="C2632" s="193" t="s">
        <v>4480</v>
      </c>
      <c r="D2632" s="277"/>
      <c r="E2632" s="305" t="s">
        <v>19001</v>
      </c>
      <c r="F2632" s="191"/>
      <c r="G2632" s="300" t="s">
        <v>19385</v>
      </c>
      <c r="H2632" s="139" t="s">
        <v>4990</v>
      </c>
      <c r="I2632" s="23" t="s">
        <v>8578</v>
      </c>
      <c r="J2632" s="23" t="s">
        <v>10569</v>
      </c>
      <c r="K2632" s="26" t="s">
        <v>114</v>
      </c>
      <c r="L2632" s="193" t="s">
        <v>29650</v>
      </c>
      <c r="M2632" s="44" t="s">
        <v>24</v>
      </c>
      <c r="N2632" s="75" t="s">
        <v>22982</v>
      </c>
    </row>
    <row r="2633" spans="1:14" ht="27.9" hidden="1" customHeight="1" outlineLevel="1" x14ac:dyDescent="0.2">
      <c r="A2633" s="269">
        <v>2920</v>
      </c>
      <c r="B2633" s="248" t="s">
        <v>4479</v>
      </c>
      <c r="C2633" s="193" t="s">
        <v>4480</v>
      </c>
      <c r="D2633" s="277"/>
      <c r="E2633" s="305" t="s">
        <v>19002</v>
      </c>
      <c r="F2633" s="191"/>
      <c r="G2633" s="300" t="s">
        <v>19386</v>
      </c>
      <c r="H2633" s="139" t="s">
        <v>4990</v>
      </c>
      <c r="I2633" s="23" t="s">
        <v>8578</v>
      </c>
      <c r="J2633" s="23" t="s">
        <v>10569</v>
      </c>
      <c r="K2633" s="26" t="s">
        <v>114</v>
      </c>
      <c r="L2633" s="193"/>
      <c r="M2633" s="44" t="s">
        <v>24</v>
      </c>
      <c r="N2633" s="75" t="s">
        <v>22982</v>
      </c>
    </row>
    <row r="2634" spans="1:14" ht="27.9" hidden="1" customHeight="1" outlineLevel="1" x14ac:dyDescent="0.2">
      <c r="A2634" s="269">
        <v>2921</v>
      </c>
      <c r="B2634" s="248" t="s">
        <v>4479</v>
      </c>
      <c r="C2634" s="193" t="s">
        <v>4480</v>
      </c>
      <c r="D2634" s="277"/>
      <c r="E2634" s="305" t="s">
        <v>19003</v>
      </c>
      <c r="F2634" s="191"/>
      <c r="G2634" s="300" t="s">
        <v>19387</v>
      </c>
      <c r="H2634" s="139" t="s">
        <v>4990</v>
      </c>
      <c r="I2634" s="23" t="s">
        <v>8578</v>
      </c>
      <c r="J2634" s="23" t="s">
        <v>10569</v>
      </c>
      <c r="K2634" s="26" t="s">
        <v>114</v>
      </c>
      <c r="L2634" s="193" t="s">
        <v>29651</v>
      </c>
      <c r="M2634" s="44" t="s">
        <v>24</v>
      </c>
      <c r="N2634" s="75" t="s">
        <v>22982</v>
      </c>
    </row>
    <row r="2635" spans="1:14" ht="27.9" hidden="1" customHeight="1" outlineLevel="1" x14ac:dyDescent="0.2">
      <c r="A2635" s="269">
        <v>2922</v>
      </c>
      <c r="B2635" s="248" t="s">
        <v>4479</v>
      </c>
      <c r="C2635" s="193" t="s">
        <v>4480</v>
      </c>
      <c r="D2635" s="277"/>
      <c r="E2635" s="305" t="s">
        <v>19004</v>
      </c>
      <c r="F2635" s="191"/>
      <c r="G2635" s="300" t="s">
        <v>19388</v>
      </c>
      <c r="H2635" s="139" t="s">
        <v>4990</v>
      </c>
      <c r="I2635" s="23" t="s">
        <v>8578</v>
      </c>
      <c r="J2635" s="23" t="s">
        <v>10569</v>
      </c>
      <c r="K2635" s="26" t="s">
        <v>114</v>
      </c>
      <c r="L2635" s="193" t="s">
        <v>29652</v>
      </c>
      <c r="M2635" s="44" t="s">
        <v>24</v>
      </c>
      <c r="N2635" s="75" t="s">
        <v>22982</v>
      </c>
    </row>
    <row r="2636" spans="1:14" ht="27.9" hidden="1" customHeight="1" outlineLevel="1" x14ac:dyDescent="0.2">
      <c r="A2636" s="269">
        <v>2923</v>
      </c>
      <c r="B2636" s="248" t="s">
        <v>4479</v>
      </c>
      <c r="C2636" s="193" t="s">
        <v>4480</v>
      </c>
      <c r="D2636" s="277"/>
      <c r="E2636" s="305" t="s">
        <v>19005</v>
      </c>
      <c r="F2636" s="191"/>
      <c r="G2636" s="300" t="s">
        <v>19389</v>
      </c>
      <c r="H2636" s="139" t="s">
        <v>4990</v>
      </c>
      <c r="I2636" s="23" t="s">
        <v>8578</v>
      </c>
      <c r="J2636" s="23" t="s">
        <v>10569</v>
      </c>
      <c r="K2636" s="26" t="s">
        <v>114</v>
      </c>
      <c r="L2636" s="193"/>
      <c r="M2636" s="44" t="s">
        <v>24</v>
      </c>
      <c r="N2636" s="75" t="s">
        <v>22982</v>
      </c>
    </row>
    <row r="2637" spans="1:14" ht="27.9" hidden="1" customHeight="1" outlineLevel="1" x14ac:dyDescent="0.2">
      <c r="A2637" s="269">
        <v>2924</v>
      </c>
      <c r="B2637" s="248" t="s">
        <v>4479</v>
      </c>
      <c r="C2637" s="193" t="s">
        <v>4480</v>
      </c>
      <c r="D2637" s="277"/>
      <c r="E2637" s="305" t="s">
        <v>19006</v>
      </c>
      <c r="F2637" s="191"/>
      <c r="G2637" s="300" t="s">
        <v>19390</v>
      </c>
      <c r="H2637" s="139" t="s">
        <v>4990</v>
      </c>
      <c r="I2637" s="23" t="s">
        <v>8578</v>
      </c>
      <c r="J2637" s="23" t="s">
        <v>10569</v>
      </c>
      <c r="K2637" s="26" t="s">
        <v>114</v>
      </c>
      <c r="L2637" s="193"/>
      <c r="M2637" s="44" t="s">
        <v>24</v>
      </c>
      <c r="N2637" s="75" t="s">
        <v>22982</v>
      </c>
    </row>
    <row r="2638" spans="1:14" ht="27.9" hidden="1" customHeight="1" outlineLevel="1" x14ac:dyDescent="0.2">
      <c r="A2638" s="269">
        <v>2925</v>
      </c>
      <c r="B2638" s="248" t="s">
        <v>4479</v>
      </c>
      <c r="C2638" s="193" t="s">
        <v>4480</v>
      </c>
      <c r="D2638" s="277"/>
      <c r="E2638" s="305" t="s">
        <v>19007</v>
      </c>
      <c r="F2638" s="191"/>
      <c r="G2638" s="300" t="s">
        <v>19391</v>
      </c>
      <c r="H2638" s="139" t="s">
        <v>4990</v>
      </c>
      <c r="I2638" s="23" t="s">
        <v>8578</v>
      </c>
      <c r="J2638" s="23" t="s">
        <v>10569</v>
      </c>
      <c r="K2638" s="26" t="s">
        <v>114</v>
      </c>
      <c r="L2638" s="193"/>
      <c r="M2638" s="44" t="s">
        <v>24</v>
      </c>
      <c r="N2638" s="75" t="s">
        <v>22982</v>
      </c>
    </row>
    <row r="2639" spans="1:14" ht="27.9" hidden="1" customHeight="1" outlineLevel="1" x14ac:dyDescent="0.2">
      <c r="A2639" s="269">
        <v>2926</v>
      </c>
      <c r="B2639" s="248" t="s">
        <v>4479</v>
      </c>
      <c r="C2639" s="193" t="s">
        <v>4480</v>
      </c>
      <c r="D2639" s="277"/>
      <c r="E2639" s="305" t="s">
        <v>19008</v>
      </c>
      <c r="F2639" s="191"/>
      <c r="G2639" s="300" t="s">
        <v>19392</v>
      </c>
      <c r="H2639" s="139" t="s">
        <v>4990</v>
      </c>
      <c r="I2639" s="23" t="s">
        <v>8578</v>
      </c>
      <c r="J2639" s="23" t="s">
        <v>10569</v>
      </c>
      <c r="K2639" s="26" t="s">
        <v>114</v>
      </c>
      <c r="L2639" s="193"/>
      <c r="M2639" s="44" t="s">
        <v>24</v>
      </c>
      <c r="N2639" s="75" t="s">
        <v>22982</v>
      </c>
    </row>
    <row r="2640" spans="1:14" ht="27.9" hidden="1" customHeight="1" outlineLevel="1" x14ac:dyDescent="0.2">
      <c r="A2640" s="269">
        <v>2927</v>
      </c>
      <c r="B2640" s="248" t="s">
        <v>4479</v>
      </c>
      <c r="C2640" s="193" t="s">
        <v>4480</v>
      </c>
      <c r="D2640" s="277"/>
      <c r="E2640" s="305" t="s">
        <v>19009</v>
      </c>
      <c r="F2640" s="191"/>
      <c r="G2640" s="300" t="s">
        <v>19393</v>
      </c>
      <c r="H2640" s="139" t="s">
        <v>4990</v>
      </c>
      <c r="I2640" s="23" t="s">
        <v>8578</v>
      </c>
      <c r="J2640" s="23" t="s">
        <v>10569</v>
      </c>
      <c r="K2640" s="26" t="s">
        <v>114</v>
      </c>
      <c r="L2640" s="193"/>
      <c r="M2640" s="44" t="s">
        <v>24</v>
      </c>
      <c r="N2640" s="75" t="s">
        <v>22982</v>
      </c>
    </row>
    <row r="2641" spans="1:14" ht="27.9" hidden="1" customHeight="1" outlineLevel="1" x14ac:dyDescent="0.2">
      <c r="A2641" s="269">
        <v>2928</v>
      </c>
      <c r="B2641" s="248" t="s">
        <v>4479</v>
      </c>
      <c r="C2641" s="193" t="s">
        <v>4480</v>
      </c>
      <c r="D2641" s="277"/>
      <c r="E2641" s="305" t="s">
        <v>19010</v>
      </c>
      <c r="F2641" s="191"/>
      <c r="G2641" s="300" t="s">
        <v>19394</v>
      </c>
      <c r="H2641" s="139" t="s">
        <v>4990</v>
      </c>
      <c r="I2641" s="23" t="s">
        <v>8578</v>
      </c>
      <c r="J2641" s="23" t="s">
        <v>10569</v>
      </c>
      <c r="K2641" s="26" t="s">
        <v>114</v>
      </c>
      <c r="L2641" s="193"/>
      <c r="M2641" s="44" t="s">
        <v>24</v>
      </c>
      <c r="N2641" s="75" t="s">
        <v>22982</v>
      </c>
    </row>
    <row r="2642" spans="1:14" ht="27.9" hidden="1" customHeight="1" outlineLevel="1" x14ac:dyDescent="0.2">
      <c r="A2642" s="269">
        <v>2929</v>
      </c>
      <c r="B2642" s="248" t="s">
        <v>4479</v>
      </c>
      <c r="C2642" s="193" t="s">
        <v>4480</v>
      </c>
      <c r="D2642" s="277"/>
      <c r="E2642" s="305" t="s">
        <v>19011</v>
      </c>
      <c r="F2642" s="191"/>
      <c r="G2642" s="300" t="s">
        <v>19395</v>
      </c>
      <c r="H2642" s="139" t="s">
        <v>4990</v>
      </c>
      <c r="I2642" s="23" t="s">
        <v>8578</v>
      </c>
      <c r="J2642" s="23" t="s">
        <v>10569</v>
      </c>
      <c r="K2642" s="26" t="s">
        <v>114</v>
      </c>
      <c r="L2642" s="193"/>
      <c r="M2642" s="44" t="s">
        <v>24</v>
      </c>
      <c r="N2642" s="75" t="s">
        <v>22982</v>
      </c>
    </row>
    <row r="2643" spans="1:14" ht="27.9" hidden="1" customHeight="1" outlineLevel="1" x14ac:dyDescent="0.2">
      <c r="A2643" s="269">
        <v>2930</v>
      </c>
      <c r="B2643" s="248" t="s">
        <v>4479</v>
      </c>
      <c r="C2643" s="193" t="s">
        <v>4480</v>
      </c>
      <c r="D2643" s="277"/>
      <c r="E2643" s="305" t="s">
        <v>19012</v>
      </c>
      <c r="F2643" s="191"/>
      <c r="G2643" s="300" t="s">
        <v>19396</v>
      </c>
      <c r="H2643" s="139" t="s">
        <v>4990</v>
      </c>
      <c r="I2643" s="23" t="s">
        <v>8578</v>
      </c>
      <c r="J2643" s="23" t="s">
        <v>10569</v>
      </c>
      <c r="K2643" s="26" t="s">
        <v>114</v>
      </c>
      <c r="L2643" s="193"/>
      <c r="M2643" s="44" t="s">
        <v>24</v>
      </c>
      <c r="N2643" s="75" t="s">
        <v>22982</v>
      </c>
    </row>
    <row r="2644" spans="1:14" ht="27.9" hidden="1" customHeight="1" outlineLevel="1" x14ac:dyDescent="0.2">
      <c r="A2644" s="269">
        <v>2931</v>
      </c>
      <c r="B2644" s="248" t="s">
        <v>4479</v>
      </c>
      <c r="C2644" s="193" t="s">
        <v>4480</v>
      </c>
      <c r="D2644" s="277"/>
      <c r="E2644" s="305" t="s">
        <v>19013</v>
      </c>
      <c r="F2644" s="191"/>
      <c r="G2644" s="300" t="s">
        <v>19397</v>
      </c>
      <c r="H2644" s="139" t="s">
        <v>4990</v>
      </c>
      <c r="I2644" s="23" t="s">
        <v>8578</v>
      </c>
      <c r="J2644" s="23" t="s">
        <v>10569</v>
      </c>
      <c r="K2644" s="26" t="s">
        <v>114</v>
      </c>
      <c r="L2644" s="193"/>
      <c r="M2644" s="44" t="s">
        <v>24</v>
      </c>
      <c r="N2644" s="75" t="s">
        <v>22982</v>
      </c>
    </row>
    <row r="2645" spans="1:14" ht="27.9" hidden="1" customHeight="1" outlineLevel="1" x14ac:dyDescent="0.2">
      <c r="A2645" s="269">
        <v>2932</v>
      </c>
      <c r="B2645" s="248" t="s">
        <v>4479</v>
      </c>
      <c r="C2645" s="193" t="s">
        <v>4480</v>
      </c>
      <c r="D2645" s="277"/>
      <c r="E2645" s="305" t="s">
        <v>19014</v>
      </c>
      <c r="F2645" s="191"/>
      <c r="G2645" s="300" t="s">
        <v>19398</v>
      </c>
      <c r="H2645" s="139" t="s">
        <v>4990</v>
      </c>
      <c r="I2645" s="23" t="s">
        <v>8578</v>
      </c>
      <c r="J2645" s="23" t="s">
        <v>10569</v>
      </c>
      <c r="K2645" s="26" t="s">
        <v>114</v>
      </c>
      <c r="L2645" s="193"/>
      <c r="M2645" s="44" t="s">
        <v>24</v>
      </c>
      <c r="N2645" s="75" t="s">
        <v>22982</v>
      </c>
    </row>
    <row r="2646" spans="1:14" ht="27.9" hidden="1" customHeight="1" outlineLevel="1" x14ac:dyDescent="0.2">
      <c r="A2646" s="269">
        <v>2933</v>
      </c>
      <c r="B2646" s="248" t="s">
        <v>4479</v>
      </c>
      <c r="C2646" s="193" t="s">
        <v>4480</v>
      </c>
      <c r="D2646" s="277"/>
      <c r="E2646" s="305" t="s">
        <v>19015</v>
      </c>
      <c r="F2646" s="191"/>
      <c r="G2646" s="300" t="s">
        <v>19399</v>
      </c>
      <c r="H2646" s="139" t="s">
        <v>4990</v>
      </c>
      <c r="I2646" s="23" t="s">
        <v>8578</v>
      </c>
      <c r="J2646" s="23" t="s">
        <v>10569</v>
      </c>
      <c r="K2646" s="26" t="s">
        <v>114</v>
      </c>
      <c r="L2646" s="193" t="s">
        <v>25201</v>
      </c>
      <c r="M2646" s="44" t="s">
        <v>24</v>
      </c>
      <c r="N2646" s="75" t="s">
        <v>22982</v>
      </c>
    </row>
    <row r="2647" spans="1:14" ht="27.9" hidden="1" customHeight="1" outlineLevel="1" x14ac:dyDescent="0.2">
      <c r="A2647" s="269">
        <v>2934</v>
      </c>
      <c r="B2647" s="248" t="s">
        <v>4479</v>
      </c>
      <c r="C2647" s="193" t="s">
        <v>4480</v>
      </c>
      <c r="D2647" s="277"/>
      <c r="E2647" s="305" t="s">
        <v>19016</v>
      </c>
      <c r="F2647" s="191"/>
      <c r="G2647" s="300" t="s">
        <v>19400</v>
      </c>
      <c r="H2647" s="139" t="s">
        <v>4990</v>
      </c>
      <c r="I2647" s="23" t="s">
        <v>8578</v>
      </c>
      <c r="J2647" s="23" t="s">
        <v>10569</v>
      </c>
      <c r="K2647" s="26" t="s">
        <v>114</v>
      </c>
      <c r="L2647" s="193" t="s">
        <v>29653</v>
      </c>
      <c r="M2647" s="44" t="s">
        <v>24</v>
      </c>
      <c r="N2647" s="75" t="s">
        <v>22982</v>
      </c>
    </row>
    <row r="2648" spans="1:14" ht="27.9" hidden="1" customHeight="1" outlineLevel="1" x14ac:dyDescent="0.2">
      <c r="A2648" s="269">
        <v>2935</v>
      </c>
      <c r="B2648" s="248" t="s">
        <v>4479</v>
      </c>
      <c r="C2648" s="193" t="s">
        <v>4480</v>
      </c>
      <c r="D2648" s="277"/>
      <c r="E2648" s="305" t="s">
        <v>19017</v>
      </c>
      <c r="F2648" s="191"/>
      <c r="G2648" s="300" t="s">
        <v>19401</v>
      </c>
      <c r="H2648" s="139" t="s">
        <v>4990</v>
      </c>
      <c r="I2648" s="23" t="s">
        <v>8578</v>
      </c>
      <c r="J2648" s="23" t="s">
        <v>10569</v>
      </c>
      <c r="K2648" s="26" t="s">
        <v>114</v>
      </c>
      <c r="L2648" s="193" t="s">
        <v>29654</v>
      </c>
      <c r="M2648" s="44" t="s">
        <v>24</v>
      </c>
      <c r="N2648" s="75" t="s">
        <v>22982</v>
      </c>
    </row>
    <row r="2649" spans="1:14" ht="27.9" hidden="1" customHeight="1" outlineLevel="1" x14ac:dyDescent="0.2">
      <c r="A2649" s="269">
        <v>2936</v>
      </c>
      <c r="B2649" s="248" t="s">
        <v>4479</v>
      </c>
      <c r="C2649" s="193" t="s">
        <v>4480</v>
      </c>
      <c r="D2649" s="277"/>
      <c r="E2649" s="305" t="s">
        <v>19018</v>
      </c>
      <c r="F2649" s="191"/>
      <c r="G2649" s="300" t="s">
        <v>19402</v>
      </c>
      <c r="H2649" s="139" t="s">
        <v>4990</v>
      </c>
      <c r="I2649" s="23" t="s">
        <v>8578</v>
      </c>
      <c r="J2649" s="23" t="s">
        <v>10569</v>
      </c>
      <c r="K2649" s="26" t="s">
        <v>114</v>
      </c>
      <c r="L2649" s="193"/>
      <c r="M2649" s="44" t="s">
        <v>24</v>
      </c>
      <c r="N2649" s="75" t="s">
        <v>22982</v>
      </c>
    </row>
    <row r="2650" spans="1:14" ht="27.9" hidden="1" customHeight="1" outlineLevel="1" x14ac:dyDescent="0.2">
      <c r="A2650" s="269">
        <v>2937</v>
      </c>
      <c r="B2650" s="248" t="s">
        <v>4479</v>
      </c>
      <c r="C2650" s="193" t="s">
        <v>4480</v>
      </c>
      <c r="D2650" s="277"/>
      <c r="E2650" s="305" t="s">
        <v>19019</v>
      </c>
      <c r="F2650" s="191"/>
      <c r="G2650" s="300" t="s">
        <v>19403</v>
      </c>
      <c r="H2650" s="139" t="s">
        <v>4990</v>
      </c>
      <c r="I2650" s="23" t="s">
        <v>8578</v>
      </c>
      <c r="J2650" s="23" t="s">
        <v>10569</v>
      </c>
      <c r="K2650" s="26" t="s">
        <v>114</v>
      </c>
      <c r="L2650" s="193"/>
      <c r="M2650" s="44" t="s">
        <v>24</v>
      </c>
      <c r="N2650" s="75" t="s">
        <v>22982</v>
      </c>
    </row>
    <row r="2651" spans="1:14" ht="27.9" hidden="1" customHeight="1" outlineLevel="1" x14ac:dyDescent="0.2">
      <c r="A2651" s="269">
        <v>2938</v>
      </c>
      <c r="B2651" s="248" t="s">
        <v>4479</v>
      </c>
      <c r="C2651" s="193" t="s">
        <v>4480</v>
      </c>
      <c r="D2651" s="277"/>
      <c r="E2651" s="305" t="s">
        <v>19020</v>
      </c>
      <c r="F2651" s="191"/>
      <c r="G2651" s="300" t="s">
        <v>19404</v>
      </c>
      <c r="H2651" s="139" t="s">
        <v>4990</v>
      </c>
      <c r="I2651" s="23" t="s">
        <v>8578</v>
      </c>
      <c r="J2651" s="23" t="s">
        <v>10569</v>
      </c>
      <c r="K2651" s="26" t="s">
        <v>114</v>
      </c>
      <c r="L2651" s="193"/>
      <c r="M2651" s="44" t="s">
        <v>24</v>
      </c>
      <c r="N2651" s="75" t="s">
        <v>22982</v>
      </c>
    </row>
    <row r="2652" spans="1:14" ht="27.9" hidden="1" customHeight="1" outlineLevel="1" x14ac:dyDescent="0.2">
      <c r="A2652" s="269">
        <v>2939</v>
      </c>
      <c r="B2652" s="248" t="s">
        <v>4479</v>
      </c>
      <c r="C2652" s="193" t="s">
        <v>4480</v>
      </c>
      <c r="D2652" s="277"/>
      <c r="E2652" s="305" t="s">
        <v>19021</v>
      </c>
      <c r="F2652" s="191"/>
      <c r="G2652" s="300" t="s">
        <v>19405</v>
      </c>
      <c r="H2652" s="139" t="s">
        <v>4990</v>
      </c>
      <c r="I2652" s="23" t="s">
        <v>8578</v>
      </c>
      <c r="J2652" s="23" t="s">
        <v>10569</v>
      </c>
      <c r="K2652" s="26" t="s">
        <v>114</v>
      </c>
      <c r="L2652" s="193"/>
      <c r="M2652" s="44" t="s">
        <v>24</v>
      </c>
      <c r="N2652" s="75" t="s">
        <v>22982</v>
      </c>
    </row>
    <row r="2653" spans="1:14" ht="27.9" hidden="1" customHeight="1" outlineLevel="1" x14ac:dyDescent="0.2">
      <c r="A2653" s="269">
        <v>2940</v>
      </c>
      <c r="B2653" s="248" t="s">
        <v>4479</v>
      </c>
      <c r="C2653" s="193" t="s">
        <v>4480</v>
      </c>
      <c r="D2653" s="277"/>
      <c r="E2653" s="305" t="s">
        <v>19022</v>
      </c>
      <c r="F2653" s="191"/>
      <c r="G2653" s="300" t="s">
        <v>19406</v>
      </c>
      <c r="H2653" s="139" t="s">
        <v>4990</v>
      </c>
      <c r="I2653" s="23" t="s">
        <v>8578</v>
      </c>
      <c r="J2653" s="23" t="s">
        <v>10569</v>
      </c>
      <c r="K2653" s="26" t="s">
        <v>114</v>
      </c>
      <c r="L2653" s="193" t="s">
        <v>29655</v>
      </c>
      <c r="M2653" s="44" t="s">
        <v>24</v>
      </c>
      <c r="N2653" s="75" t="s">
        <v>22982</v>
      </c>
    </row>
    <row r="2654" spans="1:14" ht="27.9" hidden="1" customHeight="1" outlineLevel="1" x14ac:dyDescent="0.2">
      <c r="A2654" s="269">
        <v>2941</v>
      </c>
      <c r="B2654" s="248" t="s">
        <v>4479</v>
      </c>
      <c r="C2654" s="193" t="s">
        <v>4480</v>
      </c>
      <c r="D2654" s="277"/>
      <c r="E2654" s="305" t="s">
        <v>19023</v>
      </c>
      <c r="F2654" s="191"/>
      <c r="G2654" s="300" t="s">
        <v>19407</v>
      </c>
      <c r="H2654" s="139" t="s">
        <v>4990</v>
      </c>
      <c r="I2654" s="23" t="s">
        <v>8578</v>
      </c>
      <c r="J2654" s="23" t="s">
        <v>10569</v>
      </c>
      <c r="K2654" s="26" t="s">
        <v>114</v>
      </c>
      <c r="L2654" s="193"/>
      <c r="M2654" s="44" t="s">
        <v>24</v>
      </c>
      <c r="N2654" s="75" t="s">
        <v>22982</v>
      </c>
    </row>
    <row r="2655" spans="1:14" ht="27.9" hidden="1" customHeight="1" outlineLevel="1" x14ac:dyDescent="0.2">
      <c r="A2655" s="269">
        <v>2942</v>
      </c>
      <c r="B2655" s="248" t="s">
        <v>4479</v>
      </c>
      <c r="C2655" s="193" t="s">
        <v>4480</v>
      </c>
      <c r="D2655" s="277"/>
      <c r="E2655" s="305" t="s">
        <v>19024</v>
      </c>
      <c r="F2655" s="191"/>
      <c r="G2655" s="300" t="s">
        <v>19408</v>
      </c>
      <c r="H2655" s="139" t="s">
        <v>4990</v>
      </c>
      <c r="I2655" s="23" t="s">
        <v>8578</v>
      </c>
      <c r="J2655" s="23" t="s">
        <v>10569</v>
      </c>
      <c r="K2655" s="26" t="s">
        <v>114</v>
      </c>
      <c r="L2655" s="193"/>
      <c r="M2655" s="44" t="s">
        <v>24</v>
      </c>
      <c r="N2655" s="75" t="s">
        <v>22982</v>
      </c>
    </row>
    <row r="2656" spans="1:14" ht="27.9" hidden="1" customHeight="1" outlineLevel="1" x14ac:dyDescent="0.2">
      <c r="A2656" s="269">
        <v>2943</v>
      </c>
      <c r="B2656" s="248" t="s">
        <v>4479</v>
      </c>
      <c r="C2656" s="193" t="s">
        <v>4480</v>
      </c>
      <c r="D2656" s="277"/>
      <c r="E2656" s="305" t="s">
        <v>19025</v>
      </c>
      <c r="F2656" s="191"/>
      <c r="G2656" s="300" t="s">
        <v>19409</v>
      </c>
      <c r="H2656" s="139" t="s">
        <v>4990</v>
      </c>
      <c r="I2656" s="23" t="s">
        <v>8578</v>
      </c>
      <c r="J2656" s="23" t="s">
        <v>10569</v>
      </c>
      <c r="K2656" s="26" t="s">
        <v>114</v>
      </c>
      <c r="L2656" s="193"/>
      <c r="M2656" s="44" t="s">
        <v>24</v>
      </c>
      <c r="N2656" s="75" t="s">
        <v>22982</v>
      </c>
    </row>
    <row r="2657" spans="1:14" ht="27.9" hidden="1" customHeight="1" outlineLevel="1" x14ac:dyDescent="0.2">
      <c r="A2657" s="269">
        <v>2944</v>
      </c>
      <c r="B2657" s="248" t="s">
        <v>4479</v>
      </c>
      <c r="C2657" s="193" t="s">
        <v>4480</v>
      </c>
      <c r="D2657" s="277"/>
      <c r="E2657" s="305" t="s">
        <v>19026</v>
      </c>
      <c r="F2657" s="191"/>
      <c r="G2657" s="300" t="s">
        <v>19410</v>
      </c>
      <c r="H2657" s="139" t="s">
        <v>4990</v>
      </c>
      <c r="I2657" s="23" t="s">
        <v>8578</v>
      </c>
      <c r="J2657" s="23" t="s">
        <v>10569</v>
      </c>
      <c r="K2657" s="26" t="s">
        <v>114</v>
      </c>
      <c r="L2657" s="193"/>
      <c r="M2657" s="44" t="s">
        <v>24</v>
      </c>
      <c r="N2657" s="75" t="s">
        <v>22982</v>
      </c>
    </row>
    <row r="2658" spans="1:14" ht="27.9" hidden="1" customHeight="1" outlineLevel="1" x14ac:dyDescent="0.2">
      <c r="A2658" s="269">
        <v>2945</v>
      </c>
      <c r="B2658" s="248" t="s">
        <v>4479</v>
      </c>
      <c r="C2658" s="193" t="s">
        <v>4480</v>
      </c>
      <c r="D2658" s="277"/>
      <c r="E2658" s="305" t="s">
        <v>19027</v>
      </c>
      <c r="F2658" s="191"/>
      <c r="G2658" s="300" t="s">
        <v>19411</v>
      </c>
      <c r="H2658" s="139" t="s">
        <v>4990</v>
      </c>
      <c r="I2658" s="23" t="s">
        <v>8578</v>
      </c>
      <c r="J2658" s="23" t="s">
        <v>10569</v>
      </c>
      <c r="K2658" s="26" t="s">
        <v>114</v>
      </c>
      <c r="L2658" s="193"/>
      <c r="M2658" s="44" t="s">
        <v>24</v>
      </c>
      <c r="N2658" s="75" t="s">
        <v>22982</v>
      </c>
    </row>
    <row r="2659" spans="1:14" ht="27.9" hidden="1" customHeight="1" outlineLevel="1" x14ac:dyDescent="0.2">
      <c r="A2659" s="269">
        <v>2946</v>
      </c>
      <c r="B2659" s="248" t="s">
        <v>4479</v>
      </c>
      <c r="C2659" s="193" t="s">
        <v>4480</v>
      </c>
      <c r="D2659" s="277"/>
      <c r="E2659" s="305" t="s">
        <v>19028</v>
      </c>
      <c r="F2659" s="191"/>
      <c r="G2659" s="300" t="s">
        <v>19412</v>
      </c>
      <c r="H2659" s="139" t="s">
        <v>4990</v>
      </c>
      <c r="I2659" s="23" t="s">
        <v>8578</v>
      </c>
      <c r="J2659" s="23" t="s">
        <v>10569</v>
      </c>
      <c r="K2659" s="26" t="s">
        <v>114</v>
      </c>
      <c r="L2659" s="193" t="s">
        <v>29656</v>
      </c>
      <c r="M2659" s="44" t="s">
        <v>24</v>
      </c>
      <c r="N2659" s="75" t="s">
        <v>22982</v>
      </c>
    </row>
    <row r="2660" spans="1:14" ht="27.9" hidden="1" customHeight="1" outlineLevel="1" x14ac:dyDescent="0.2">
      <c r="A2660" s="269">
        <v>2947</v>
      </c>
      <c r="B2660" s="248" t="s">
        <v>4479</v>
      </c>
      <c r="C2660" s="193" t="s">
        <v>4480</v>
      </c>
      <c r="D2660" s="277"/>
      <c r="E2660" s="305" t="s">
        <v>19029</v>
      </c>
      <c r="F2660" s="191"/>
      <c r="G2660" s="300" t="s">
        <v>19413</v>
      </c>
      <c r="H2660" s="139" t="s">
        <v>4990</v>
      </c>
      <c r="I2660" s="23" t="s">
        <v>8578</v>
      </c>
      <c r="J2660" s="23" t="s">
        <v>10569</v>
      </c>
      <c r="K2660" s="26" t="s">
        <v>114</v>
      </c>
      <c r="L2660" s="193" t="s">
        <v>29657</v>
      </c>
      <c r="M2660" s="44" t="s">
        <v>24</v>
      </c>
      <c r="N2660" s="75" t="s">
        <v>22982</v>
      </c>
    </row>
    <row r="2661" spans="1:14" ht="27.9" hidden="1" customHeight="1" outlineLevel="1" x14ac:dyDescent="0.2">
      <c r="A2661" s="269">
        <v>2948</v>
      </c>
      <c r="B2661" s="248" t="s">
        <v>4479</v>
      </c>
      <c r="C2661" s="193" t="s">
        <v>4480</v>
      </c>
      <c r="D2661" s="277"/>
      <c r="E2661" s="305" t="s">
        <v>19030</v>
      </c>
      <c r="F2661" s="191"/>
      <c r="G2661" s="300" t="s">
        <v>19414</v>
      </c>
      <c r="H2661" s="139" t="s">
        <v>4990</v>
      </c>
      <c r="I2661" s="23" t="s">
        <v>8578</v>
      </c>
      <c r="J2661" s="23" t="s">
        <v>10569</v>
      </c>
      <c r="K2661" s="26" t="s">
        <v>114</v>
      </c>
      <c r="L2661" s="193"/>
      <c r="M2661" s="44" t="s">
        <v>24</v>
      </c>
      <c r="N2661" s="75" t="s">
        <v>22982</v>
      </c>
    </row>
    <row r="2662" spans="1:14" ht="27.9" hidden="1" customHeight="1" outlineLevel="1" x14ac:dyDescent="0.2">
      <c r="A2662" s="269">
        <v>2949</v>
      </c>
      <c r="B2662" s="248" t="s">
        <v>4479</v>
      </c>
      <c r="C2662" s="193" t="s">
        <v>4480</v>
      </c>
      <c r="D2662" s="277"/>
      <c r="E2662" s="305" t="s">
        <v>19031</v>
      </c>
      <c r="F2662" s="191"/>
      <c r="G2662" s="300" t="s">
        <v>19415</v>
      </c>
      <c r="H2662" s="139" t="s">
        <v>4990</v>
      </c>
      <c r="I2662" s="23" t="s">
        <v>8578</v>
      </c>
      <c r="J2662" s="23" t="s">
        <v>10569</v>
      </c>
      <c r="K2662" s="26" t="s">
        <v>114</v>
      </c>
      <c r="L2662" s="193"/>
      <c r="M2662" s="44" t="s">
        <v>24</v>
      </c>
      <c r="N2662" s="75" t="s">
        <v>22982</v>
      </c>
    </row>
    <row r="2663" spans="1:14" ht="27.9" hidden="1" customHeight="1" outlineLevel="1" x14ac:dyDescent="0.2">
      <c r="A2663" s="269">
        <v>2950</v>
      </c>
      <c r="B2663" s="248" t="s">
        <v>4479</v>
      </c>
      <c r="C2663" s="193" t="s">
        <v>4480</v>
      </c>
      <c r="D2663" s="277"/>
      <c r="E2663" s="305" t="s">
        <v>19032</v>
      </c>
      <c r="F2663" s="191"/>
      <c r="G2663" s="300" t="s">
        <v>19416</v>
      </c>
      <c r="H2663" s="139" t="s">
        <v>4990</v>
      </c>
      <c r="I2663" s="23" t="s">
        <v>8578</v>
      </c>
      <c r="J2663" s="23" t="s">
        <v>10569</v>
      </c>
      <c r="K2663" s="26" t="s">
        <v>114</v>
      </c>
      <c r="L2663" s="193"/>
      <c r="M2663" s="44" t="s">
        <v>24</v>
      </c>
      <c r="N2663" s="75" t="s">
        <v>22982</v>
      </c>
    </row>
    <row r="2664" spans="1:14" ht="27.9" hidden="1" customHeight="1" outlineLevel="1" x14ac:dyDescent="0.2">
      <c r="A2664" s="269">
        <v>2951</v>
      </c>
      <c r="B2664" s="248" t="s">
        <v>4479</v>
      </c>
      <c r="C2664" s="193" t="s">
        <v>4480</v>
      </c>
      <c r="D2664" s="277"/>
      <c r="E2664" s="305" t="s">
        <v>19033</v>
      </c>
      <c r="F2664" s="191"/>
      <c r="G2664" s="300" t="s">
        <v>19417</v>
      </c>
      <c r="H2664" s="139" t="s">
        <v>4990</v>
      </c>
      <c r="I2664" s="23" t="s">
        <v>8578</v>
      </c>
      <c r="J2664" s="23" t="s">
        <v>10569</v>
      </c>
      <c r="K2664" s="26" t="s">
        <v>114</v>
      </c>
      <c r="L2664" s="193"/>
      <c r="M2664" s="44" t="s">
        <v>24</v>
      </c>
      <c r="N2664" s="75" t="s">
        <v>22982</v>
      </c>
    </row>
    <row r="2665" spans="1:14" ht="27.9" hidden="1" customHeight="1" outlineLevel="1" x14ac:dyDescent="0.2">
      <c r="A2665" s="269">
        <v>2952</v>
      </c>
      <c r="B2665" s="248" t="s">
        <v>4479</v>
      </c>
      <c r="C2665" s="193" t="s">
        <v>4480</v>
      </c>
      <c r="D2665" s="277"/>
      <c r="E2665" s="305" t="s">
        <v>19034</v>
      </c>
      <c r="F2665" s="191"/>
      <c r="G2665" s="300" t="s">
        <v>19418</v>
      </c>
      <c r="H2665" s="139" t="s">
        <v>4990</v>
      </c>
      <c r="I2665" s="23" t="s">
        <v>8578</v>
      </c>
      <c r="J2665" s="23" t="s">
        <v>10569</v>
      </c>
      <c r="K2665" s="26" t="s">
        <v>114</v>
      </c>
      <c r="L2665" s="193"/>
      <c r="M2665" s="44" t="s">
        <v>24</v>
      </c>
      <c r="N2665" s="75" t="s">
        <v>22982</v>
      </c>
    </row>
    <row r="2666" spans="1:14" ht="27.9" hidden="1" customHeight="1" outlineLevel="1" x14ac:dyDescent="0.2">
      <c r="A2666" s="269">
        <v>2953</v>
      </c>
      <c r="B2666" s="248" t="s">
        <v>4479</v>
      </c>
      <c r="C2666" s="193" t="s">
        <v>4480</v>
      </c>
      <c r="D2666" s="277"/>
      <c r="E2666" s="305" t="s">
        <v>19035</v>
      </c>
      <c r="F2666" s="191"/>
      <c r="G2666" s="300" t="s">
        <v>19419</v>
      </c>
      <c r="H2666" s="139" t="s">
        <v>4990</v>
      </c>
      <c r="I2666" s="23" t="s">
        <v>8578</v>
      </c>
      <c r="J2666" s="23" t="s">
        <v>10569</v>
      </c>
      <c r="K2666" s="26" t="s">
        <v>114</v>
      </c>
      <c r="L2666" s="193"/>
      <c r="M2666" s="44" t="s">
        <v>24</v>
      </c>
      <c r="N2666" s="75" t="s">
        <v>22982</v>
      </c>
    </row>
    <row r="2667" spans="1:14" ht="27.9" hidden="1" customHeight="1" outlineLevel="1" x14ac:dyDescent="0.2">
      <c r="A2667" s="269">
        <v>2954</v>
      </c>
      <c r="B2667" s="248" t="s">
        <v>4479</v>
      </c>
      <c r="C2667" s="193" t="s">
        <v>4480</v>
      </c>
      <c r="D2667" s="277"/>
      <c r="E2667" s="305" t="s">
        <v>19036</v>
      </c>
      <c r="F2667" s="191"/>
      <c r="G2667" s="300" t="s">
        <v>19420</v>
      </c>
      <c r="H2667" s="139" t="s">
        <v>4990</v>
      </c>
      <c r="I2667" s="23" t="s">
        <v>8578</v>
      </c>
      <c r="J2667" s="23" t="s">
        <v>10569</v>
      </c>
      <c r="K2667" s="26" t="s">
        <v>114</v>
      </c>
      <c r="L2667" s="193"/>
      <c r="M2667" s="44" t="s">
        <v>24</v>
      </c>
      <c r="N2667" s="75" t="s">
        <v>22982</v>
      </c>
    </row>
    <row r="2668" spans="1:14" ht="27.9" hidden="1" customHeight="1" outlineLevel="1" x14ac:dyDescent="0.2">
      <c r="A2668" s="269">
        <v>2955</v>
      </c>
      <c r="B2668" s="248" t="s">
        <v>4479</v>
      </c>
      <c r="C2668" s="193" t="s">
        <v>4480</v>
      </c>
      <c r="D2668" s="277"/>
      <c r="E2668" s="305" t="s">
        <v>19037</v>
      </c>
      <c r="F2668" s="191"/>
      <c r="G2668" s="300" t="s">
        <v>19421</v>
      </c>
      <c r="H2668" s="139" t="s">
        <v>4990</v>
      </c>
      <c r="I2668" s="23" t="s">
        <v>8578</v>
      </c>
      <c r="J2668" s="23" t="s">
        <v>10569</v>
      </c>
      <c r="K2668" s="26" t="s">
        <v>114</v>
      </c>
      <c r="L2668" s="193"/>
      <c r="M2668" s="44" t="s">
        <v>24</v>
      </c>
      <c r="N2668" s="75" t="s">
        <v>22982</v>
      </c>
    </row>
    <row r="2669" spans="1:14" ht="27.9" hidden="1" customHeight="1" outlineLevel="1" x14ac:dyDescent="0.2">
      <c r="A2669" s="269">
        <v>2956</v>
      </c>
      <c r="B2669" s="248" t="s">
        <v>4479</v>
      </c>
      <c r="C2669" s="193" t="s">
        <v>4480</v>
      </c>
      <c r="D2669" s="277"/>
      <c r="E2669" s="305" t="s">
        <v>19038</v>
      </c>
      <c r="F2669" s="191"/>
      <c r="G2669" s="300" t="s">
        <v>19422</v>
      </c>
      <c r="H2669" s="139" t="s">
        <v>4990</v>
      </c>
      <c r="I2669" s="23" t="s">
        <v>8578</v>
      </c>
      <c r="J2669" s="23" t="s">
        <v>10569</v>
      </c>
      <c r="K2669" s="26" t="s">
        <v>114</v>
      </c>
      <c r="L2669" s="193"/>
      <c r="M2669" s="44" t="s">
        <v>24</v>
      </c>
      <c r="N2669" s="75" t="s">
        <v>22982</v>
      </c>
    </row>
    <row r="2670" spans="1:14" ht="27.9" hidden="1" customHeight="1" outlineLevel="1" x14ac:dyDescent="0.2">
      <c r="A2670" s="269">
        <v>2957</v>
      </c>
      <c r="B2670" s="248" t="s">
        <v>4479</v>
      </c>
      <c r="C2670" s="193" t="s">
        <v>4480</v>
      </c>
      <c r="D2670" s="277"/>
      <c r="E2670" s="305" t="s">
        <v>19039</v>
      </c>
      <c r="F2670" s="191"/>
      <c r="G2670" s="300" t="s">
        <v>19423</v>
      </c>
      <c r="H2670" s="139" t="s">
        <v>4990</v>
      </c>
      <c r="I2670" s="23" t="s">
        <v>8578</v>
      </c>
      <c r="J2670" s="23" t="s">
        <v>10569</v>
      </c>
      <c r="K2670" s="26" t="s">
        <v>114</v>
      </c>
      <c r="L2670" s="193"/>
      <c r="M2670" s="44" t="s">
        <v>24</v>
      </c>
      <c r="N2670" s="75" t="s">
        <v>22982</v>
      </c>
    </row>
    <row r="2671" spans="1:14" ht="27.9" hidden="1" customHeight="1" outlineLevel="1" x14ac:dyDescent="0.2">
      <c r="A2671" s="269">
        <v>2958</v>
      </c>
      <c r="B2671" s="248" t="s">
        <v>4479</v>
      </c>
      <c r="C2671" s="193" t="s">
        <v>4480</v>
      </c>
      <c r="D2671" s="277"/>
      <c r="E2671" s="305" t="s">
        <v>19040</v>
      </c>
      <c r="F2671" s="191"/>
      <c r="G2671" s="300" t="s">
        <v>19424</v>
      </c>
      <c r="H2671" s="139" t="s">
        <v>4990</v>
      </c>
      <c r="I2671" s="23" t="s">
        <v>8578</v>
      </c>
      <c r="J2671" s="23" t="s">
        <v>10569</v>
      </c>
      <c r="K2671" s="26" t="s">
        <v>114</v>
      </c>
      <c r="L2671" s="193"/>
      <c r="M2671" s="44" t="s">
        <v>24</v>
      </c>
      <c r="N2671" s="75" t="s">
        <v>22982</v>
      </c>
    </row>
    <row r="2672" spans="1:14" ht="27.9" hidden="1" customHeight="1" outlineLevel="1" x14ac:dyDescent="0.2">
      <c r="A2672" s="269">
        <v>2959</v>
      </c>
      <c r="B2672" s="248" t="s">
        <v>4479</v>
      </c>
      <c r="C2672" s="193" t="s">
        <v>4480</v>
      </c>
      <c r="D2672" s="277"/>
      <c r="E2672" s="305" t="s">
        <v>19041</v>
      </c>
      <c r="F2672" s="191"/>
      <c r="G2672" s="300" t="s">
        <v>19425</v>
      </c>
      <c r="H2672" s="139" t="s">
        <v>4990</v>
      </c>
      <c r="I2672" s="23" t="s">
        <v>8578</v>
      </c>
      <c r="J2672" s="23" t="s">
        <v>10569</v>
      </c>
      <c r="K2672" s="26" t="s">
        <v>114</v>
      </c>
      <c r="L2672" s="193" t="s">
        <v>29658</v>
      </c>
      <c r="M2672" s="44" t="s">
        <v>24</v>
      </c>
      <c r="N2672" s="75" t="s">
        <v>22982</v>
      </c>
    </row>
    <row r="2673" spans="1:14" ht="27.9" hidden="1" customHeight="1" outlineLevel="1" x14ac:dyDescent="0.2">
      <c r="A2673" s="269">
        <v>2960</v>
      </c>
      <c r="B2673" s="248" t="s">
        <v>4479</v>
      </c>
      <c r="C2673" s="193" t="s">
        <v>4480</v>
      </c>
      <c r="D2673" s="277"/>
      <c r="E2673" s="305" t="s">
        <v>19042</v>
      </c>
      <c r="F2673" s="191"/>
      <c r="G2673" s="300" t="s">
        <v>19426</v>
      </c>
      <c r="H2673" s="139" t="s">
        <v>4990</v>
      </c>
      <c r="I2673" s="23" t="s">
        <v>8578</v>
      </c>
      <c r="J2673" s="23" t="s">
        <v>10569</v>
      </c>
      <c r="K2673" s="26" t="s">
        <v>114</v>
      </c>
      <c r="L2673" s="193"/>
      <c r="M2673" s="44" t="s">
        <v>24</v>
      </c>
      <c r="N2673" s="75" t="s">
        <v>22982</v>
      </c>
    </row>
    <row r="2674" spans="1:14" ht="27.9" hidden="1" customHeight="1" outlineLevel="1" x14ac:dyDescent="0.2">
      <c r="A2674" s="269">
        <v>2961</v>
      </c>
      <c r="B2674" s="248" t="s">
        <v>4479</v>
      </c>
      <c r="C2674" s="193" t="s">
        <v>4480</v>
      </c>
      <c r="D2674" s="277"/>
      <c r="E2674" s="305" t="s">
        <v>19043</v>
      </c>
      <c r="F2674" s="191"/>
      <c r="G2674" s="300" t="s">
        <v>19427</v>
      </c>
      <c r="H2674" s="139" t="s">
        <v>4990</v>
      </c>
      <c r="I2674" s="23" t="s">
        <v>8578</v>
      </c>
      <c r="J2674" s="23" t="s">
        <v>10569</v>
      </c>
      <c r="K2674" s="26" t="s">
        <v>114</v>
      </c>
      <c r="L2674" s="193" t="s">
        <v>29659</v>
      </c>
      <c r="M2674" s="44" t="s">
        <v>24</v>
      </c>
      <c r="N2674" s="75" t="s">
        <v>22982</v>
      </c>
    </row>
    <row r="2675" spans="1:14" ht="27.9" hidden="1" customHeight="1" outlineLevel="1" x14ac:dyDescent="0.2">
      <c r="A2675" s="269">
        <v>2962</v>
      </c>
      <c r="B2675" s="248" t="s">
        <v>4479</v>
      </c>
      <c r="C2675" s="193" t="s">
        <v>4480</v>
      </c>
      <c r="D2675" s="277"/>
      <c r="E2675" s="305" t="s">
        <v>19044</v>
      </c>
      <c r="F2675" s="191"/>
      <c r="G2675" s="300" t="s">
        <v>19428</v>
      </c>
      <c r="H2675" s="139" t="s">
        <v>4990</v>
      </c>
      <c r="I2675" s="23" t="s">
        <v>8578</v>
      </c>
      <c r="J2675" s="23" t="s">
        <v>10569</v>
      </c>
      <c r="K2675" s="26" t="s">
        <v>114</v>
      </c>
      <c r="L2675" s="193" t="s">
        <v>29659</v>
      </c>
      <c r="M2675" s="44" t="s">
        <v>24</v>
      </c>
      <c r="N2675" s="75" t="s">
        <v>22982</v>
      </c>
    </row>
    <row r="2676" spans="1:14" ht="27.9" hidden="1" customHeight="1" outlineLevel="1" x14ac:dyDescent="0.2">
      <c r="A2676" s="269">
        <v>2963</v>
      </c>
      <c r="B2676" s="248" t="s">
        <v>4479</v>
      </c>
      <c r="C2676" s="193" t="s">
        <v>4480</v>
      </c>
      <c r="D2676" s="277"/>
      <c r="E2676" s="305" t="s">
        <v>19045</v>
      </c>
      <c r="F2676" s="191"/>
      <c r="G2676" s="300" t="s">
        <v>19429</v>
      </c>
      <c r="H2676" s="139" t="s">
        <v>4990</v>
      </c>
      <c r="I2676" s="23" t="s">
        <v>8578</v>
      </c>
      <c r="J2676" s="23" t="s">
        <v>10569</v>
      </c>
      <c r="K2676" s="26" t="s">
        <v>114</v>
      </c>
      <c r="L2676" s="193" t="s">
        <v>29660</v>
      </c>
      <c r="M2676" s="44" t="s">
        <v>24</v>
      </c>
      <c r="N2676" s="75" t="s">
        <v>22982</v>
      </c>
    </row>
    <row r="2677" spans="1:14" ht="27.9" hidden="1" customHeight="1" outlineLevel="1" x14ac:dyDescent="0.2">
      <c r="A2677" s="269">
        <v>2964</v>
      </c>
      <c r="B2677" s="248" t="s">
        <v>4479</v>
      </c>
      <c r="C2677" s="193" t="s">
        <v>4480</v>
      </c>
      <c r="D2677" s="277"/>
      <c r="E2677" s="305" t="s">
        <v>19046</v>
      </c>
      <c r="F2677" s="191"/>
      <c r="G2677" s="300" t="s">
        <v>19430</v>
      </c>
      <c r="H2677" s="139" t="s">
        <v>4990</v>
      </c>
      <c r="I2677" s="23" t="s">
        <v>8578</v>
      </c>
      <c r="J2677" s="23" t="s">
        <v>10569</v>
      </c>
      <c r="K2677" s="26" t="s">
        <v>114</v>
      </c>
      <c r="L2677" s="193"/>
      <c r="M2677" s="44" t="s">
        <v>24</v>
      </c>
      <c r="N2677" s="75" t="s">
        <v>22982</v>
      </c>
    </row>
    <row r="2678" spans="1:14" ht="27.9" hidden="1" customHeight="1" outlineLevel="1" x14ac:dyDescent="0.2">
      <c r="A2678" s="269">
        <v>2965</v>
      </c>
      <c r="B2678" s="248" t="s">
        <v>4479</v>
      </c>
      <c r="C2678" s="193" t="s">
        <v>4480</v>
      </c>
      <c r="D2678" s="277"/>
      <c r="E2678" s="305" t="s">
        <v>19047</v>
      </c>
      <c r="F2678" s="191"/>
      <c r="G2678" s="300" t="s">
        <v>19431</v>
      </c>
      <c r="H2678" s="139" t="s">
        <v>4990</v>
      </c>
      <c r="I2678" s="23" t="s">
        <v>8580</v>
      </c>
      <c r="J2678" s="23" t="s">
        <v>10569</v>
      </c>
      <c r="K2678" s="26" t="s">
        <v>114</v>
      </c>
      <c r="L2678" s="193"/>
      <c r="M2678" s="44" t="s">
        <v>24</v>
      </c>
      <c r="N2678" s="75" t="s">
        <v>22982</v>
      </c>
    </row>
    <row r="2679" spans="1:14" ht="27.9" hidden="1" customHeight="1" outlineLevel="1" x14ac:dyDescent="0.2">
      <c r="A2679" s="269">
        <v>2966</v>
      </c>
      <c r="B2679" s="248" t="s">
        <v>4479</v>
      </c>
      <c r="C2679" s="193" t="s">
        <v>4480</v>
      </c>
      <c r="D2679" s="277"/>
      <c r="E2679" s="305" t="s">
        <v>19048</v>
      </c>
      <c r="F2679" s="191"/>
      <c r="G2679" s="300" t="s">
        <v>19432</v>
      </c>
      <c r="H2679" s="139" t="s">
        <v>4990</v>
      </c>
      <c r="I2679" s="23" t="s">
        <v>8578</v>
      </c>
      <c r="J2679" s="23" t="s">
        <v>10569</v>
      </c>
      <c r="K2679" s="26" t="s">
        <v>114</v>
      </c>
      <c r="L2679" s="193"/>
      <c r="M2679" s="44" t="s">
        <v>24</v>
      </c>
      <c r="N2679" s="75" t="s">
        <v>22982</v>
      </c>
    </row>
    <row r="2680" spans="1:14" ht="27.9" hidden="1" customHeight="1" outlineLevel="1" x14ac:dyDescent="0.2">
      <c r="A2680" s="269">
        <v>2967</v>
      </c>
      <c r="B2680" s="248" t="s">
        <v>4479</v>
      </c>
      <c r="C2680" s="193" t="s">
        <v>4480</v>
      </c>
      <c r="D2680" s="277"/>
      <c r="E2680" s="305" t="s">
        <v>19049</v>
      </c>
      <c r="F2680" s="191"/>
      <c r="G2680" s="300" t="s">
        <v>19433</v>
      </c>
      <c r="H2680" s="139" t="s">
        <v>4990</v>
      </c>
      <c r="I2680" s="23" t="s">
        <v>8578</v>
      </c>
      <c r="J2680" s="23" t="s">
        <v>10569</v>
      </c>
      <c r="K2680" s="26" t="s">
        <v>114</v>
      </c>
      <c r="L2680" s="193"/>
      <c r="M2680" s="44" t="s">
        <v>24</v>
      </c>
      <c r="N2680" s="75" t="s">
        <v>22982</v>
      </c>
    </row>
    <row r="2681" spans="1:14" ht="27.9" hidden="1" customHeight="1" outlineLevel="1" x14ac:dyDescent="0.2">
      <c r="A2681" s="269">
        <v>2968</v>
      </c>
      <c r="B2681" s="248" t="s">
        <v>4479</v>
      </c>
      <c r="C2681" s="193" t="s">
        <v>4480</v>
      </c>
      <c r="D2681" s="277"/>
      <c r="E2681" s="305" t="s">
        <v>19050</v>
      </c>
      <c r="F2681" s="191"/>
      <c r="G2681" s="300" t="s">
        <v>19434</v>
      </c>
      <c r="H2681" s="139" t="s">
        <v>4990</v>
      </c>
      <c r="I2681" s="23" t="s">
        <v>8578</v>
      </c>
      <c r="J2681" s="23" t="s">
        <v>10569</v>
      </c>
      <c r="K2681" s="26" t="s">
        <v>114</v>
      </c>
      <c r="L2681" s="193" t="s">
        <v>29660</v>
      </c>
      <c r="M2681" s="44" t="s">
        <v>24</v>
      </c>
      <c r="N2681" s="75" t="s">
        <v>22982</v>
      </c>
    </row>
    <row r="2682" spans="1:14" ht="27.9" hidden="1" customHeight="1" outlineLevel="1" x14ac:dyDescent="0.2">
      <c r="A2682" s="269">
        <v>2969</v>
      </c>
      <c r="B2682" s="248" t="s">
        <v>4479</v>
      </c>
      <c r="C2682" s="193" t="s">
        <v>4480</v>
      </c>
      <c r="D2682" s="277"/>
      <c r="E2682" s="305" t="s">
        <v>19051</v>
      </c>
      <c r="F2682" s="191"/>
      <c r="G2682" s="300" t="s">
        <v>19435</v>
      </c>
      <c r="H2682" s="139" t="s">
        <v>4990</v>
      </c>
      <c r="I2682" s="23" t="s">
        <v>8578</v>
      </c>
      <c r="J2682" s="23" t="s">
        <v>10569</v>
      </c>
      <c r="K2682" s="26" t="s">
        <v>114</v>
      </c>
      <c r="L2682" s="193" t="s">
        <v>29661</v>
      </c>
      <c r="M2682" s="44" t="s">
        <v>24</v>
      </c>
      <c r="N2682" s="75" t="s">
        <v>22982</v>
      </c>
    </row>
    <row r="2683" spans="1:14" ht="27.9" hidden="1" customHeight="1" outlineLevel="1" x14ac:dyDescent="0.2">
      <c r="A2683" s="269">
        <v>2970</v>
      </c>
      <c r="B2683" s="248" t="s">
        <v>4479</v>
      </c>
      <c r="C2683" s="193" t="s">
        <v>4480</v>
      </c>
      <c r="D2683" s="277"/>
      <c r="E2683" s="305" t="s">
        <v>19052</v>
      </c>
      <c r="F2683" s="191"/>
      <c r="G2683" s="300" t="s">
        <v>19436</v>
      </c>
      <c r="H2683" s="139" t="s">
        <v>4990</v>
      </c>
      <c r="I2683" s="23" t="s">
        <v>8578</v>
      </c>
      <c r="J2683" s="23" t="s">
        <v>10569</v>
      </c>
      <c r="K2683" s="26" t="s">
        <v>114</v>
      </c>
      <c r="L2683" s="193" t="s">
        <v>29662</v>
      </c>
      <c r="M2683" s="44" t="s">
        <v>24</v>
      </c>
      <c r="N2683" s="75" t="s">
        <v>22982</v>
      </c>
    </row>
    <row r="2684" spans="1:14" ht="27.9" hidden="1" customHeight="1" outlineLevel="1" x14ac:dyDescent="0.2">
      <c r="A2684" s="269">
        <v>2971</v>
      </c>
      <c r="B2684" s="248" t="s">
        <v>4479</v>
      </c>
      <c r="C2684" s="193" t="s">
        <v>4480</v>
      </c>
      <c r="D2684" s="277"/>
      <c r="E2684" s="305" t="s">
        <v>19053</v>
      </c>
      <c r="F2684" s="191"/>
      <c r="G2684" s="300" t="s">
        <v>19437</v>
      </c>
      <c r="H2684" s="139" t="s">
        <v>4990</v>
      </c>
      <c r="I2684" s="23" t="s">
        <v>8578</v>
      </c>
      <c r="J2684" s="23" t="s">
        <v>10569</v>
      </c>
      <c r="K2684" s="26" t="s">
        <v>114</v>
      </c>
      <c r="L2684" s="193" t="s">
        <v>29662</v>
      </c>
      <c r="M2684" s="44" t="s">
        <v>24</v>
      </c>
      <c r="N2684" s="75" t="s">
        <v>22982</v>
      </c>
    </row>
    <row r="2685" spans="1:14" ht="27.9" hidden="1" customHeight="1" outlineLevel="1" x14ac:dyDescent="0.2">
      <c r="A2685" s="269">
        <v>2972</v>
      </c>
      <c r="B2685" s="248" t="s">
        <v>4479</v>
      </c>
      <c r="C2685" s="193" t="s">
        <v>4480</v>
      </c>
      <c r="D2685" s="277"/>
      <c r="E2685" s="305" t="s">
        <v>19054</v>
      </c>
      <c r="F2685" s="191"/>
      <c r="G2685" s="300" t="s">
        <v>19438</v>
      </c>
      <c r="H2685" s="139" t="s">
        <v>4990</v>
      </c>
      <c r="I2685" s="23" t="s">
        <v>8578</v>
      </c>
      <c r="J2685" s="23" t="s">
        <v>10569</v>
      </c>
      <c r="K2685" s="26" t="s">
        <v>114</v>
      </c>
      <c r="L2685" s="193" t="s">
        <v>29663</v>
      </c>
      <c r="M2685" s="44" t="s">
        <v>24</v>
      </c>
      <c r="N2685" s="75" t="s">
        <v>22982</v>
      </c>
    </row>
    <row r="2686" spans="1:14" ht="27.9" hidden="1" customHeight="1" outlineLevel="1" x14ac:dyDescent="0.2">
      <c r="A2686" s="269">
        <v>2973</v>
      </c>
      <c r="B2686" s="248" t="s">
        <v>4479</v>
      </c>
      <c r="C2686" s="193" t="s">
        <v>4480</v>
      </c>
      <c r="D2686" s="277"/>
      <c r="E2686" s="305" t="s">
        <v>19055</v>
      </c>
      <c r="F2686" s="191"/>
      <c r="G2686" s="300" t="s">
        <v>19439</v>
      </c>
      <c r="H2686" s="139" t="s">
        <v>4990</v>
      </c>
      <c r="I2686" s="23" t="s">
        <v>8578</v>
      </c>
      <c r="J2686" s="23" t="s">
        <v>10569</v>
      </c>
      <c r="K2686" s="26" t="s">
        <v>114</v>
      </c>
      <c r="L2686" s="193" t="s">
        <v>29661</v>
      </c>
      <c r="M2686" s="44" t="s">
        <v>24</v>
      </c>
      <c r="N2686" s="75" t="s">
        <v>22982</v>
      </c>
    </row>
    <row r="2687" spans="1:14" ht="27.9" hidden="1" customHeight="1" outlineLevel="1" x14ac:dyDescent="0.2">
      <c r="A2687" s="269">
        <v>2974</v>
      </c>
      <c r="B2687" s="248" t="s">
        <v>4479</v>
      </c>
      <c r="C2687" s="193" t="s">
        <v>4480</v>
      </c>
      <c r="D2687" s="277"/>
      <c r="E2687" s="305" t="s">
        <v>19056</v>
      </c>
      <c r="F2687" s="191"/>
      <c r="G2687" s="300" t="s">
        <v>19440</v>
      </c>
      <c r="H2687" s="139" t="s">
        <v>4990</v>
      </c>
      <c r="I2687" s="23" t="s">
        <v>8578</v>
      </c>
      <c r="J2687" s="23" t="s">
        <v>10569</v>
      </c>
      <c r="K2687" s="26" t="s">
        <v>114</v>
      </c>
      <c r="L2687" s="193" t="s">
        <v>29664</v>
      </c>
      <c r="M2687" s="44" t="s">
        <v>24</v>
      </c>
      <c r="N2687" s="75" t="s">
        <v>22982</v>
      </c>
    </row>
    <row r="2688" spans="1:14" ht="27.9" hidden="1" customHeight="1" outlineLevel="1" x14ac:dyDescent="0.2">
      <c r="A2688" s="269">
        <v>2975</v>
      </c>
      <c r="B2688" s="248" t="s">
        <v>4479</v>
      </c>
      <c r="C2688" s="193" t="s">
        <v>4480</v>
      </c>
      <c r="D2688" s="277"/>
      <c r="E2688" s="305" t="s">
        <v>19057</v>
      </c>
      <c r="F2688" s="191"/>
      <c r="G2688" s="300" t="s">
        <v>19441</v>
      </c>
      <c r="H2688" s="139" t="s">
        <v>4990</v>
      </c>
      <c r="I2688" s="23" t="s">
        <v>8578</v>
      </c>
      <c r="J2688" s="23" t="s">
        <v>10569</v>
      </c>
      <c r="K2688" s="26" t="s">
        <v>114</v>
      </c>
      <c r="L2688" s="193" t="s">
        <v>29661</v>
      </c>
      <c r="M2688" s="44" t="s">
        <v>24</v>
      </c>
      <c r="N2688" s="75" t="s">
        <v>22982</v>
      </c>
    </row>
    <row r="2689" spans="1:14" ht="27.9" hidden="1" customHeight="1" outlineLevel="1" x14ac:dyDescent="0.2">
      <c r="A2689" s="269">
        <v>2976</v>
      </c>
      <c r="B2689" s="248" t="s">
        <v>4479</v>
      </c>
      <c r="C2689" s="193" t="s">
        <v>4480</v>
      </c>
      <c r="D2689" s="277"/>
      <c r="E2689" s="305" t="s">
        <v>19058</v>
      </c>
      <c r="F2689" s="191"/>
      <c r="G2689" s="300" t="s">
        <v>19442</v>
      </c>
      <c r="H2689" s="139" t="s">
        <v>4990</v>
      </c>
      <c r="I2689" s="23" t="s">
        <v>8578</v>
      </c>
      <c r="J2689" s="23" t="s">
        <v>10569</v>
      </c>
      <c r="K2689" s="26" t="s">
        <v>114</v>
      </c>
      <c r="L2689" s="193"/>
      <c r="M2689" s="44" t="s">
        <v>24</v>
      </c>
      <c r="N2689" s="75" t="s">
        <v>22982</v>
      </c>
    </row>
    <row r="2690" spans="1:14" ht="27.9" hidden="1" customHeight="1" outlineLevel="1" x14ac:dyDescent="0.2">
      <c r="A2690" s="269">
        <v>2977</v>
      </c>
      <c r="B2690" s="248" t="s">
        <v>4479</v>
      </c>
      <c r="C2690" s="193" t="s">
        <v>4480</v>
      </c>
      <c r="D2690" s="277"/>
      <c r="E2690" s="305" t="s">
        <v>19059</v>
      </c>
      <c r="F2690" s="191"/>
      <c r="G2690" s="300" t="s">
        <v>19443</v>
      </c>
      <c r="H2690" s="139" t="s">
        <v>4990</v>
      </c>
      <c r="I2690" s="23" t="s">
        <v>8578</v>
      </c>
      <c r="J2690" s="23" t="s">
        <v>10569</v>
      </c>
      <c r="K2690" s="26" t="s">
        <v>114</v>
      </c>
      <c r="L2690" s="193"/>
      <c r="M2690" s="44" t="s">
        <v>24</v>
      </c>
      <c r="N2690" s="75" t="s">
        <v>22982</v>
      </c>
    </row>
    <row r="2691" spans="1:14" ht="27.9" hidden="1" customHeight="1" outlineLevel="1" x14ac:dyDescent="0.2">
      <c r="A2691" s="269">
        <v>2978</v>
      </c>
      <c r="B2691" s="248" t="s">
        <v>4479</v>
      </c>
      <c r="C2691" s="193" t="s">
        <v>4480</v>
      </c>
      <c r="D2691" s="277"/>
      <c r="E2691" s="305" t="s">
        <v>19060</v>
      </c>
      <c r="F2691" s="191"/>
      <c r="G2691" s="300" t="s">
        <v>19444</v>
      </c>
      <c r="H2691" s="139" t="s">
        <v>4990</v>
      </c>
      <c r="I2691" s="23" t="s">
        <v>8578</v>
      </c>
      <c r="J2691" s="23" t="s">
        <v>10569</v>
      </c>
      <c r="K2691" s="26" t="s">
        <v>114</v>
      </c>
      <c r="L2691" s="193" t="s">
        <v>29665</v>
      </c>
      <c r="M2691" s="44" t="s">
        <v>24</v>
      </c>
      <c r="N2691" s="75" t="s">
        <v>22982</v>
      </c>
    </row>
    <row r="2692" spans="1:14" ht="27.9" hidden="1" customHeight="1" outlineLevel="1" x14ac:dyDescent="0.2">
      <c r="A2692" s="269">
        <v>2979</v>
      </c>
      <c r="B2692" s="248" t="s">
        <v>4479</v>
      </c>
      <c r="C2692" s="193" t="s">
        <v>4480</v>
      </c>
      <c r="D2692" s="277"/>
      <c r="E2692" s="305" t="s">
        <v>19061</v>
      </c>
      <c r="F2692" s="191"/>
      <c r="G2692" s="300" t="s">
        <v>19445</v>
      </c>
      <c r="H2692" s="139" t="s">
        <v>4990</v>
      </c>
      <c r="I2692" s="23" t="s">
        <v>8578</v>
      </c>
      <c r="J2692" s="23" t="s">
        <v>10569</v>
      </c>
      <c r="K2692" s="26" t="s">
        <v>114</v>
      </c>
      <c r="L2692" s="193"/>
      <c r="M2692" s="44" t="s">
        <v>24</v>
      </c>
      <c r="N2692" s="75" t="s">
        <v>22982</v>
      </c>
    </row>
    <row r="2693" spans="1:14" ht="27.9" hidden="1" customHeight="1" outlineLevel="1" x14ac:dyDescent="0.2">
      <c r="A2693" s="269">
        <v>2980</v>
      </c>
      <c r="B2693" s="248" t="s">
        <v>4479</v>
      </c>
      <c r="C2693" s="193" t="s">
        <v>4480</v>
      </c>
      <c r="D2693" s="277"/>
      <c r="E2693" s="305" t="s">
        <v>19062</v>
      </c>
      <c r="F2693" s="191"/>
      <c r="G2693" s="300" t="s">
        <v>19446</v>
      </c>
      <c r="H2693" s="139" t="s">
        <v>4990</v>
      </c>
      <c r="I2693" s="23" t="s">
        <v>8578</v>
      </c>
      <c r="J2693" s="23" t="s">
        <v>10569</v>
      </c>
      <c r="K2693" s="26" t="s">
        <v>114</v>
      </c>
      <c r="L2693" s="193"/>
      <c r="M2693" s="44" t="s">
        <v>24</v>
      </c>
      <c r="N2693" s="75" t="s">
        <v>22982</v>
      </c>
    </row>
    <row r="2694" spans="1:14" ht="27.9" hidden="1" customHeight="1" outlineLevel="1" x14ac:dyDescent="0.2">
      <c r="A2694" s="269">
        <v>2981</v>
      </c>
      <c r="B2694" s="248" t="s">
        <v>4479</v>
      </c>
      <c r="C2694" s="193" t="s">
        <v>4480</v>
      </c>
      <c r="D2694" s="277"/>
      <c r="E2694" s="305" t="s">
        <v>19063</v>
      </c>
      <c r="F2694" s="191"/>
      <c r="G2694" s="300" t="s">
        <v>19447</v>
      </c>
      <c r="H2694" s="139" t="s">
        <v>4990</v>
      </c>
      <c r="I2694" s="23" t="s">
        <v>8578</v>
      </c>
      <c r="J2694" s="23" t="s">
        <v>10569</v>
      </c>
      <c r="K2694" s="26" t="s">
        <v>114</v>
      </c>
      <c r="L2694" s="193" t="s">
        <v>29661</v>
      </c>
      <c r="M2694" s="44" t="s">
        <v>24</v>
      </c>
      <c r="N2694" s="75" t="s">
        <v>22982</v>
      </c>
    </row>
    <row r="2695" spans="1:14" ht="27.9" hidden="1" customHeight="1" outlineLevel="1" x14ac:dyDescent="0.2">
      <c r="A2695" s="269">
        <v>2982</v>
      </c>
      <c r="B2695" s="248" t="s">
        <v>4479</v>
      </c>
      <c r="C2695" s="193" t="s">
        <v>4480</v>
      </c>
      <c r="D2695" s="277"/>
      <c r="E2695" s="305" t="s">
        <v>19064</v>
      </c>
      <c r="F2695" s="191"/>
      <c r="G2695" s="300" t="s">
        <v>19448</v>
      </c>
      <c r="H2695" s="139" t="s">
        <v>4990</v>
      </c>
      <c r="I2695" s="23" t="s">
        <v>8578</v>
      </c>
      <c r="J2695" s="23" t="s">
        <v>10569</v>
      </c>
      <c r="K2695" s="26" t="s">
        <v>114</v>
      </c>
      <c r="L2695" s="193"/>
      <c r="M2695" s="44" t="s">
        <v>24</v>
      </c>
      <c r="N2695" s="75" t="s">
        <v>22982</v>
      </c>
    </row>
    <row r="2696" spans="1:14" ht="27.9" hidden="1" customHeight="1" outlineLevel="1" x14ac:dyDescent="0.2">
      <c r="A2696" s="269">
        <v>2983</v>
      </c>
      <c r="B2696" s="248" t="s">
        <v>4479</v>
      </c>
      <c r="C2696" s="193" t="s">
        <v>4480</v>
      </c>
      <c r="D2696" s="277"/>
      <c r="E2696" s="305" t="s">
        <v>19065</v>
      </c>
      <c r="F2696" s="191"/>
      <c r="G2696" s="300" t="s">
        <v>19449</v>
      </c>
      <c r="H2696" s="139" t="s">
        <v>4990</v>
      </c>
      <c r="I2696" s="23" t="s">
        <v>8578</v>
      </c>
      <c r="J2696" s="23" t="s">
        <v>10569</v>
      </c>
      <c r="K2696" s="26" t="s">
        <v>114</v>
      </c>
      <c r="L2696" s="193"/>
      <c r="M2696" s="44" t="s">
        <v>24</v>
      </c>
      <c r="N2696" s="75" t="s">
        <v>22982</v>
      </c>
    </row>
    <row r="2697" spans="1:14" ht="27.9" hidden="1" customHeight="1" outlineLevel="1" x14ac:dyDescent="0.2">
      <c r="A2697" s="269">
        <v>2984</v>
      </c>
      <c r="B2697" s="248" t="s">
        <v>4479</v>
      </c>
      <c r="C2697" s="193" t="s">
        <v>4480</v>
      </c>
      <c r="D2697" s="277"/>
      <c r="E2697" s="305" t="s">
        <v>19066</v>
      </c>
      <c r="F2697" s="191"/>
      <c r="G2697" s="300" t="s">
        <v>19450</v>
      </c>
      <c r="H2697" s="139" t="s">
        <v>4990</v>
      </c>
      <c r="I2697" s="23" t="s">
        <v>8578</v>
      </c>
      <c r="J2697" s="23" t="s">
        <v>10569</v>
      </c>
      <c r="K2697" s="26" t="s">
        <v>114</v>
      </c>
      <c r="L2697" s="193" t="s">
        <v>25201</v>
      </c>
      <c r="M2697" s="44" t="s">
        <v>24</v>
      </c>
      <c r="N2697" s="75" t="s">
        <v>22982</v>
      </c>
    </row>
    <row r="2698" spans="1:14" ht="27.9" hidden="1" customHeight="1" outlineLevel="1" x14ac:dyDescent="0.2">
      <c r="A2698" s="269">
        <v>2985</v>
      </c>
      <c r="B2698" s="248" t="s">
        <v>4479</v>
      </c>
      <c r="C2698" s="193" t="s">
        <v>4480</v>
      </c>
      <c r="D2698" s="277"/>
      <c r="E2698" s="305" t="s">
        <v>19055</v>
      </c>
      <c r="F2698" s="191"/>
      <c r="G2698" s="300" t="s">
        <v>19451</v>
      </c>
      <c r="H2698" s="139" t="s">
        <v>4990</v>
      </c>
      <c r="I2698" s="23" t="s">
        <v>8578</v>
      </c>
      <c r="J2698" s="23" t="s">
        <v>10569</v>
      </c>
      <c r="K2698" s="26" t="s">
        <v>114</v>
      </c>
      <c r="L2698" s="193" t="s">
        <v>29661</v>
      </c>
      <c r="M2698" s="44" t="s">
        <v>24</v>
      </c>
      <c r="N2698" s="75" t="s">
        <v>22982</v>
      </c>
    </row>
    <row r="2699" spans="1:14" ht="27.9" hidden="1" customHeight="1" outlineLevel="1" x14ac:dyDescent="0.2">
      <c r="A2699" s="269">
        <v>2986</v>
      </c>
      <c r="B2699" s="248" t="s">
        <v>4479</v>
      </c>
      <c r="C2699" s="193" t="s">
        <v>4480</v>
      </c>
      <c r="D2699" s="277"/>
      <c r="E2699" s="305" t="s">
        <v>19067</v>
      </c>
      <c r="F2699" s="191"/>
      <c r="G2699" s="300" t="s">
        <v>19452</v>
      </c>
      <c r="H2699" s="139" t="s">
        <v>4990</v>
      </c>
      <c r="I2699" s="23" t="s">
        <v>8578</v>
      </c>
      <c r="J2699" s="23" t="s">
        <v>10569</v>
      </c>
      <c r="K2699" s="26" t="s">
        <v>114</v>
      </c>
      <c r="L2699" s="193"/>
      <c r="M2699" s="44" t="s">
        <v>24</v>
      </c>
      <c r="N2699" s="75" t="s">
        <v>22982</v>
      </c>
    </row>
    <row r="2700" spans="1:14" ht="27.9" hidden="1" customHeight="1" outlineLevel="1" x14ac:dyDescent="0.2">
      <c r="A2700" s="269">
        <v>2987</v>
      </c>
      <c r="B2700" s="248" t="s">
        <v>4479</v>
      </c>
      <c r="C2700" s="193" t="s">
        <v>4480</v>
      </c>
      <c r="D2700" s="277"/>
      <c r="E2700" s="305" t="s">
        <v>19068</v>
      </c>
      <c r="F2700" s="191"/>
      <c r="G2700" s="300" t="s">
        <v>19453</v>
      </c>
      <c r="H2700" s="139" t="s">
        <v>4990</v>
      </c>
      <c r="I2700" s="23" t="s">
        <v>8578</v>
      </c>
      <c r="J2700" s="23" t="s">
        <v>10569</v>
      </c>
      <c r="K2700" s="26" t="s">
        <v>114</v>
      </c>
      <c r="L2700" s="193"/>
      <c r="M2700" s="44" t="s">
        <v>24</v>
      </c>
      <c r="N2700" s="75" t="s">
        <v>22982</v>
      </c>
    </row>
    <row r="2701" spans="1:14" ht="27.9" hidden="1" customHeight="1" outlineLevel="1" x14ac:dyDescent="0.2">
      <c r="A2701" s="269">
        <v>2988</v>
      </c>
      <c r="B2701" s="248" t="s">
        <v>4479</v>
      </c>
      <c r="C2701" s="193" t="s">
        <v>4480</v>
      </c>
      <c r="D2701" s="277"/>
      <c r="E2701" s="305" t="s">
        <v>19069</v>
      </c>
      <c r="F2701" s="191"/>
      <c r="G2701" s="300" t="s">
        <v>19454</v>
      </c>
      <c r="H2701" s="139" t="s">
        <v>4990</v>
      </c>
      <c r="I2701" s="23" t="s">
        <v>8578</v>
      </c>
      <c r="J2701" s="23" t="s">
        <v>10569</v>
      </c>
      <c r="K2701" s="26" t="s">
        <v>114</v>
      </c>
      <c r="L2701" s="193" t="s">
        <v>29666</v>
      </c>
      <c r="M2701" s="44" t="s">
        <v>24</v>
      </c>
      <c r="N2701" s="75" t="s">
        <v>22982</v>
      </c>
    </row>
    <row r="2702" spans="1:14" ht="27.9" hidden="1" customHeight="1" outlineLevel="1" x14ac:dyDescent="0.2">
      <c r="A2702" s="269">
        <v>2989</v>
      </c>
      <c r="B2702" s="248" t="s">
        <v>4479</v>
      </c>
      <c r="C2702" s="193" t="s">
        <v>4480</v>
      </c>
      <c r="D2702" s="277"/>
      <c r="E2702" s="305" t="s">
        <v>19070</v>
      </c>
      <c r="F2702" s="191"/>
      <c r="G2702" s="300" t="s">
        <v>19455</v>
      </c>
      <c r="H2702" s="139" t="s">
        <v>4990</v>
      </c>
      <c r="I2702" s="23" t="s">
        <v>8578</v>
      </c>
      <c r="J2702" s="23" t="s">
        <v>10569</v>
      </c>
      <c r="K2702" s="26" t="s">
        <v>114</v>
      </c>
      <c r="L2702" s="193" t="s">
        <v>29661</v>
      </c>
      <c r="M2702" s="44" t="s">
        <v>24</v>
      </c>
      <c r="N2702" s="75" t="s">
        <v>22982</v>
      </c>
    </row>
    <row r="2703" spans="1:14" ht="27.9" hidden="1" customHeight="1" outlineLevel="1" x14ac:dyDescent="0.2">
      <c r="A2703" s="269">
        <v>2990</v>
      </c>
      <c r="B2703" s="248" t="s">
        <v>4479</v>
      </c>
      <c r="C2703" s="193" t="s">
        <v>4480</v>
      </c>
      <c r="D2703" s="277"/>
      <c r="E2703" s="305" t="s">
        <v>4528</v>
      </c>
      <c r="F2703" s="305" t="s">
        <v>7195</v>
      </c>
      <c r="G2703" s="300" t="s">
        <v>19456</v>
      </c>
      <c r="H2703" s="139" t="s">
        <v>4990</v>
      </c>
      <c r="I2703" s="23" t="s">
        <v>8578</v>
      </c>
      <c r="J2703" s="23" t="s">
        <v>10569</v>
      </c>
      <c r="K2703" s="26" t="s">
        <v>114</v>
      </c>
      <c r="L2703" s="193" t="s">
        <v>29667</v>
      </c>
      <c r="M2703" s="44" t="s">
        <v>24</v>
      </c>
      <c r="N2703" s="75" t="s">
        <v>22982</v>
      </c>
    </row>
    <row r="2704" spans="1:14" ht="27.9" hidden="1" customHeight="1" outlineLevel="1" x14ac:dyDescent="0.2">
      <c r="A2704" s="269">
        <v>2991</v>
      </c>
      <c r="B2704" s="248" t="s">
        <v>4479</v>
      </c>
      <c r="C2704" s="193" t="s">
        <v>4480</v>
      </c>
      <c r="D2704" s="277"/>
      <c r="E2704" s="305" t="s">
        <v>4529</v>
      </c>
      <c r="F2704" s="305" t="s">
        <v>7195</v>
      </c>
      <c r="G2704" s="300" t="s">
        <v>19457</v>
      </c>
      <c r="H2704" s="139" t="s">
        <v>4990</v>
      </c>
      <c r="I2704" s="23" t="s">
        <v>8578</v>
      </c>
      <c r="J2704" s="23" t="s">
        <v>10569</v>
      </c>
      <c r="K2704" s="26" t="s">
        <v>114</v>
      </c>
      <c r="L2704" s="193" t="s">
        <v>29668</v>
      </c>
      <c r="M2704" s="44" t="s">
        <v>24</v>
      </c>
      <c r="N2704" s="75" t="s">
        <v>22982</v>
      </c>
    </row>
    <row r="2705" spans="1:14" ht="27.9" hidden="1" customHeight="1" outlineLevel="1" x14ac:dyDescent="0.2">
      <c r="A2705" s="269">
        <v>2992</v>
      </c>
      <c r="B2705" s="248" t="s">
        <v>4479</v>
      </c>
      <c r="C2705" s="193" t="s">
        <v>4480</v>
      </c>
      <c r="D2705" s="277"/>
      <c r="E2705" s="305" t="s">
        <v>4530</v>
      </c>
      <c r="F2705" s="305" t="s">
        <v>7195</v>
      </c>
      <c r="G2705" s="300" t="s">
        <v>19458</v>
      </c>
      <c r="H2705" s="139" t="s">
        <v>4990</v>
      </c>
      <c r="I2705" s="23" t="s">
        <v>8578</v>
      </c>
      <c r="J2705" s="23" t="s">
        <v>10569</v>
      </c>
      <c r="K2705" s="26" t="s">
        <v>114</v>
      </c>
      <c r="L2705" s="193"/>
      <c r="M2705" s="44" t="s">
        <v>24</v>
      </c>
      <c r="N2705" s="75" t="s">
        <v>22982</v>
      </c>
    </row>
    <row r="2706" spans="1:14" ht="27.9" hidden="1" customHeight="1" outlineLevel="1" x14ac:dyDescent="0.2">
      <c r="A2706" s="269">
        <v>2993</v>
      </c>
      <c r="B2706" s="248" t="s">
        <v>4479</v>
      </c>
      <c r="C2706" s="193" t="s">
        <v>4480</v>
      </c>
      <c r="D2706" s="277"/>
      <c r="E2706" s="305" t="s">
        <v>19122</v>
      </c>
      <c r="F2706" s="305" t="s">
        <v>7195</v>
      </c>
      <c r="G2706" s="300" t="s">
        <v>19459</v>
      </c>
      <c r="H2706" s="139" t="s">
        <v>4990</v>
      </c>
      <c r="I2706" s="23" t="s">
        <v>8578</v>
      </c>
      <c r="J2706" s="23" t="s">
        <v>10569</v>
      </c>
      <c r="K2706" s="26" t="s">
        <v>114</v>
      </c>
      <c r="L2706" s="193" t="s">
        <v>29622</v>
      </c>
      <c r="M2706" s="44" t="s">
        <v>24</v>
      </c>
      <c r="N2706" s="75" t="s">
        <v>22982</v>
      </c>
    </row>
    <row r="2707" spans="1:14" ht="27.9" hidden="1" customHeight="1" outlineLevel="1" x14ac:dyDescent="0.2">
      <c r="A2707" s="269">
        <v>2994</v>
      </c>
      <c r="B2707" s="248" t="s">
        <v>4479</v>
      </c>
      <c r="C2707" s="193" t="s">
        <v>4480</v>
      </c>
      <c r="D2707" s="277"/>
      <c r="E2707" s="305" t="s">
        <v>4534</v>
      </c>
      <c r="F2707" s="305" t="s">
        <v>7195</v>
      </c>
      <c r="G2707" s="300" t="s">
        <v>19460</v>
      </c>
      <c r="H2707" s="139" t="s">
        <v>4990</v>
      </c>
      <c r="I2707" s="23" t="s">
        <v>8578</v>
      </c>
      <c r="J2707" s="23" t="s">
        <v>10569</v>
      </c>
      <c r="K2707" s="26" t="s">
        <v>114</v>
      </c>
      <c r="L2707" s="193"/>
      <c r="M2707" s="44" t="s">
        <v>24</v>
      </c>
      <c r="N2707" s="75" t="s">
        <v>22982</v>
      </c>
    </row>
    <row r="2708" spans="1:14" ht="27.9" hidden="1" customHeight="1" outlineLevel="1" x14ac:dyDescent="0.2">
      <c r="A2708" s="269">
        <v>2995</v>
      </c>
      <c r="B2708" s="248" t="s">
        <v>4479</v>
      </c>
      <c r="C2708" s="193" t="s">
        <v>4480</v>
      </c>
      <c r="D2708" s="277"/>
      <c r="E2708" s="305" t="s">
        <v>4535</v>
      </c>
      <c r="F